>
      <c r="I8178">
        <v>39</v>
      </c>
      <c r="J8178">
        <v>24</v>
      </c>
      <c r="K8178" s="46" t="s">
        <v>27</v>
      </c>
      <c r="L8178" t="s">
        <v>84</v>
      </c>
      <c r="M8178">
        <v>1</v>
      </c>
      <c r="N8178">
        <v>0</v>
      </c>
      <c r="O8178">
        <v>0</v>
      </c>
    </row>
    <row r="8179" spans="1:17" x14ac:dyDescent="0.3">
      <c r="A8179" s="35">
        <v>45843</v>
      </c>
      <c r="B8179" s="46" t="s">
        <v>260</v>
      </c>
      <c r="C8179">
        <v>27</v>
      </c>
      <c r="D8179">
        <v>2025</v>
      </c>
      <c r="E8179">
        <v>7</v>
      </c>
      <c r="F8179" s="46" t="s">
        <v>13</v>
      </c>
      <c r="G8179" s="46" t="s">
        <v>54</v>
      </c>
      <c r="H8179" s="46" t="s">
        <v>18</v>
      </c>
      <c r="I8179">
        <v>38</v>
      </c>
      <c r="J8179">
        <v>1</v>
      </c>
      <c r="K8179" s="46" t="s">
        <v>16</v>
      </c>
      <c r="L8179" t="s">
        <v>84</v>
      </c>
      <c r="M8179">
        <v>1</v>
      </c>
      <c r="N8179">
        <v>0</v>
      </c>
      <c r="O8179">
        <v>0</v>
      </c>
      <c r="P8179">
        <v>1.33</v>
      </c>
      <c r="Q8179">
        <v>566</v>
      </c>
    </row>
    <row r="8180" spans="1:17" x14ac:dyDescent="0.3">
      <c r="A8180" s="35">
        <v>45874</v>
      </c>
      <c r="B8180" s="46" t="s">
        <v>256</v>
      </c>
      <c r="C8180">
        <v>32</v>
      </c>
      <c r="D8180">
        <v>2025</v>
      </c>
      <c r="E8180">
        <v>8</v>
      </c>
      <c r="F8180" s="46" t="s">
        <v>13</v>
      </c>
      <c r="G8180" s="46" t="s">
        <v>115</v>
      </c>
      <c r="H8180" s="46" t="s">
        <v>143</v>
      </c>
      <c r="I8180">
        <v>107</v>
      </c>
      <c r="J8180">
        <v>90</v>
      </c>
      <c r="K8180" s="46" t="s">
        <v>157</v>
      </c>
      <c r="L8180" t="s">
        <v>71</v>
      </c>
      <c r="M8180">
        <v>1</v>
      </c>
      <c r="N8180">
        <v>0</v>
      </c>
      <c r="O8180">
        <v>0</v>
      </c>
      <c r="P8180">
        <v>27</v>
      </c>
      <c r="Q8180">
        <v>179</v>
      </c>
    </row>
    <row r="8181" spans="1:17" x14ac:dyDescent="0.3">
      <c r="A8181" s="35">
        <v>46043</v>
      </c>
      <c r="B8181" s="46" t="s">
        <v>255</v>
      </c>
      <c r="C8181">
        <v>4</v>
      </c>
      <c r="D8181">
        <v>2026</v>
      </c>
      <c r="E8181">
        <v>1</v>
      </c>
      <c r="F8181" s="46" t="s">
        <v>13</v>
      </c>
      <c r="G8181" s="46" t="s">
        <v>87</v>
      </c>
      <c r="H8181" s="46" t="s">
        <v>18</v>
      </c>
      <c r="I8181">
        <v>36</v>
      </c>
      <c r="J8181">
        <v>835</v>
      </c>
      <c r="K8181" s="46" t="s">
        <v>15</v>
      </c>
      <c r="L8181" t="s">
        <v>84</v>
      </c>
      <c r="M8181">
        <v>12</v>
      </c>
      <c r="N8181">
        <v>100</v>
      </c>
      <c r="O8181">
        <v>0</v>
      </c>
      <c r="P8181">
        <v>2</v>
      </c>
      <c r="Q8181">
        <v>445.78</v>
      </c>
    </row>
    <row r="8182" spans="1:17" x14ac:dyDescent="0.3">
      <c r="A8182" s="35">
        <v>45739</v>
      </c>
      <c r="B8182" s="46" t="s">
        <v>255</v>
      </c>
      <c r="C8182">
        <v>12</v>
      </c>
      <c r="D8182">
        <v>2025</v>
      </c>
      <c r="E8182">
        <v>3</v>
      </c>
      <c r="F8182" s="46" t="s">
        <v>13</v>
      </c>
      <c r="G8182" s="46" t="s">
        <v>55</v>
      </c>
      <c r="H8182" s="46" t="s">
        <v>19</v>
      </c>
      <c r="I8182">
        <v>36</v>
      </c>
      <c r="J8182">
        <v>3</v>
      </c>
      <c r="K8182" s="46" t="s">
        <v>15</v>
      </c>
      <c r="L8182" t="s">
        <v>84</v>
      </c>
      <c r="M8182">
        <v>3</v>
      </c>
      <c r="N8182">
        <v>66.67</v>
      </c>
      <c r="O8182">
        <v>0</v>
      </c>
      <c r="P8182">
        <v>4.75</v>
      </c>
      <c r="Q8182">
        <v>630.75</v>
      </c>
    </row>
    <row r="8183" spans="1:17" x14ac:dyDescent="0.3">
      <c r="A8183" s="35">
        <v>45889</v>
      </c>
      <c r="B8183" s="46" t="s">
        <v>259</v>
      </c>
      <c r="C8183">
        <v>34</v>
      </c>
      <c r="D8183">
        <v>2025</v>
      </c>
      <c r="E8183">
        <v>8</v>
      </c>
      <c r="F8183" s="46" t="s">
        <v>13</v>
      </c>
      <c r="G8183" s="46" t="s">
        <v>95</v>
      </c>
      <c r="H8183" s="46" t="s">
        <v>96</v>
      </c>
      <c r="I8183">
        <v>108</v>
      </c>
      <c r="J8183">
        <v>54</v>
      </c>
      <c r="K8183" s="46" t="s">
        <v>92</v>
      </c>
      <c r="L8183" t="s">
        <v>71</v>
      </c>
      <c r="M8183">
        <v>1</v>
      </c>
      <c r="N8183">
        <v>0</v>
      </c>
      <c r="O8183">
        <v>0</v>
      </c>
      <c r="P8183">
        <v>7.5</v>
      </c>
      <c r="Q8183">
        <v>461.5</v>
      </c>
    </row>
    <row r="8184" spans="1:17" x14ac:dyDescent="0.3">
      <c r="A8184" s="35">
        <v>45824</v>
      </c>
      <c r="B8184" s="46" t="s">
        <v>259</v>
      </c>
      <c r="C8184">
        <v>25</v>
      </c>
      <c r="D8184">
        <v>2025</v>
      </c>
      <c r="E8184">
        <v>6</v>
      </c>
      <c r="F8184" s="46" t="s">
        <v>13</v>
      </c>
      <c r="G8184" s="46" t="s">
        <v>100</v>
      </c>
      <c r="H8184" s="46" t="s">
        <v>96</v>
      </c>
      <c r="I8184">
        <v>108</v>
      </c>
      <c r="J8184">
        <v>63</v>
      </c>
      <c r="K8184" s="46" t="s">
        <v>92</v>
      </c>
      <c r="L8184" t="s">
        <v>71</v>
      </c>
      <c r="M8184">
        <v>5</v>
      </c>
      <c r="N8184">
        <v>100</v>
      </c>
      <c r="O8184">
        <v>0</v>
      </c>
      <c r="P8184">
        <v>13.33</v>
      </c>
      <c r="Q8184">
        <v>485.33</v>
      </c>
    </row>
    <row r="8185" spans="1:17" x14ac:dyDescent="0.3">
      <c r="A8185" s="35">
        <v>45980</v>
      </c>
      <c r="B8185" s="46" t="s">
        <v>255</v>
      </c>
      <c r="C8185">
        <v>47</v>
      </c>
      <c r="D8185">
        <v>2025</v>
      </c>
      <c r="E8185">
        <v>11</v>
      </c>
      <c r="F8185" s="46" t="s">
        <v>13</v>
      </c>
      <c r="G8185" s="46" t="s">
        <v>187</v>
      </c>
      <c r="H8185" s="46" t="s">
        <v>183</v>
      </c>
      <c r="I8185">
        <v>108</v>
      </c>
      <c r="J8185">
        <v>840</v>
      </c>
      <c r="K8185" s="46" t="s">
        <v>92</v>
      </c>
      <c r="L8185" t="s">
        <v>71</v>
      </c>
      <c r="M8185">
        <v>4</v>
      </c>
      <c r="N8185">
        <v>100</v>
      </c>
      <c r="O8185">
        <v>0</v>
      </c>
      <c r="P8185">
        <v>13.17</v>
      </c>
      <c r="Q8185">
        <v>624.66999999999996</v>
      </c>
    </row>
    <row r="8186" spans="1:17" x14ac:dyDescent="0.3">
      <c r="A8186" s="35">
        <v>46042</v>
      </c>
      <c r="B8186" s="46" t="s">
        <v>260</v>
      </c>
      <c r="C8186">
        <v>4</v>
      </c>
      <c r="D8186">
        <v>2026</v>
      </c>
      <c r="E8186">
        <v>1</v>
      </c>
      <c r="F8186" s="46" t="s">
        <v>13</v>
      </c>
      <c r="G8186" s="46" t="s">
        <v>35</v>
      </c>
      <c r="H8186" s="46" t="s">
        <v>250</v>
      </c>
      <c r="I8186">
        <v>36</v>
      </c>
      <c r="J8186">
        <v>29</v>
      </c>
      <c r="K8186" s="46" t="s">
        <v>15</v>
      </c>
      <c r="L8186" t="s">
        <v>84</v>
      </c>
      <c r="M8186">
        <v>1</v>
      </c>
      <c r="N8186">
        <v>100</v>
      </c>
      <c r="O8186">
        <v>0</v>
      </c>
      <c r="P8186">
        <v>1.67</v>
      </c>
      <c r="Q8186">
        <v>215</v>
      </c>
    </row>
    <row r="8187" spans="1:17" x14ac:dyDescent="0.3">
      <c r="A8187" s="35">
        <v>46021</v>
      </c>
      <c r="B8187" s="46" t="s">
        <v>260</v>
      </c>
      <c r="C8187">
        <v>1</v>
      </c>
      <c r="D8187">
        <v>2025</v>
      </c>
      <c r="E8187">
        <v>12</v>
      </c>
      <c r="F8187" s="46" t="s">
        <v>13</v>
      </c>
      <c r="G8187" s="46" t="s">
        <v>190</v>
      </c>
      <c r="H8187" s="46" t="s">
        <v>18</v>
      </c>
      <c r="I8187">
        <v>36</v>
      </c>
      <c r="J8187">
        <v>14</v>
      </c>
      <c r="K8187" s="46" t="s">
        <v>15</v>
      </c>
      <c r="L8187" t="s">
        <v>84</v>
      </c>
      <c r="M8187">
        <v>2</v>
      </c>
      <c r="N8187">
        <v>100</v>
      </c>
      <c r="O8187">
        <v>0</v>
      </c>
      <c r="P8187">
        <v>9.83</v>
      </c>
      <c r="Q8187">
        <v>559.16999999999996</v>
      </c>
    </row>
    <row r="8188" spans="1:17" x14ac:dyDescent="0.3">
      <c r="A8188" s="35">
        <v>45695</v>
      </c>
      <c r="B8188" s="46" t="s">
        <v>256</v>
      </c>
      <c r="C8188">
        <v>6</v>
      </c>
      <c r="D8188">
        <v>2025</v>
      </c>
      <c r="E8188">
        <v>2</v>
      </c>
      <c r="F8188" s="46" t="s">
        <v>13</v>
      </c>
      <c r="G8188" s="46" t="s">
        <v>24</v>
      </c>
      <c r="H8188" s="46" t="s">
        <v>18</v>
      </c>
      <c r="I8188">
        <v>38</v>
      </c>
      <c r="J8188">
        <v>9</v>
      </c>
      <c r="K8188" s="46" t="s">
        <v>16</v>
      </c>
      <c r="L8188" t="s">
        <v>84</v>
      </c>
      <c r="M8188">
        <v>1</v>
      </c>
      <c r="N8188">
        <v>100</v>
      </c>
      <c r="O8188">
        <v>0</v>
      </c>
      <c r="P8188">
        <v>1.8</v>
      </c>
      <c r="Q8188">
        <v>866</v>
      </c>
    </row>
    <row r="8189" spans="1:17" x14ac:dyDescent="0.3">
      <c r="A8189" s="35">
        <v>45667</v>
      </c>
      <c r="B8189" s="46" t="s">
        <v>255</v>
      </c>
      <c r="C8189">
        <v>2</v>
      </c>
      <c r="D8189">
        <v>2025</v>
      </c>
      <c r="E8189">
        <v>1</v>
      </c>
      <c r="F8189" s="46" t="s">
        <v>13</v>
      </c>
      <c r="G8189" s="46" t="s">
        <v>104</v>
      </c>
      <c r="H8189" s="46" t="s">
        <v>183</v>
      </c>
      <c r="I8189">
        <v>108</v>
      </c>
      <c r="J8189">
        <v>69</v>
      </c>
      <c r="K8189" s="46" t="s">
        <v>92</v>
      </c>
      <c r="L8189" t="s">
        <v>71</v>
      </c>
      <c r="M8189">
        <v>4</v>
      </c>
      <c r="N8189">
        <v>100</v>
      </c>
      <c r="O8189">
        <v>0</v>
      </c>
      <c r="P8189">
        <v>11.75</v>
      </c>
      <c r="Q8189">
        <v>643.25</v>
      </c>
    </row>
    <row r="8190" spans="1:17" x14ac:dyDescent="0.3">
      <c r="A8190" s="35">
        <v>46047</v>
      </c>
      <c r="B8190" s="46" t="s">
        <v>258</v>
      </c>
      <c r="C8190">
        <v>4</v>
      </c>
      <c r="D8190">
        <v>2026</v>
      </c>
      <c r="E8190">
        <v>1</v>
      </c>
      <c r="F8190" s="46" t="s">
        <v>13</v>
      </c>
      <c r="G8190" s="46" t="s">
        <v>44</v>
      </c>
      <c r="H8190" s="46" t="s">
        <v>18</v>
      </c>
      <c r="I8190">
        <v>39</v>
      </c>
      <c r="J8190">
        <v>784</v>
      </c>
      <c r="K8190" s="46" t="s">
        <v>27</v>
      </c>
      <c r="L8190" t="s">
        <v>84</v>
      </c>
      <c r="M8190">
        <v>1</v>
      </c>
      <c r="N8190">
        <v>100</v>
      </c>
      <c r="O8190">
        <v>0</v>
      </c>
    </row>
    <row r="8191" spans="1:17" x14ac:dyDescent="0.3">
      <c r="A8191" s="35">
        <v>45709</v>
      </c>
      <c r="B8191" s="46" t="s">
        <v>258</v>
      </c>
      <c r="C8191">
        <v>8</v>
      </c>
      <c r="D8191">
        <v>2025</v>
      </c>
      <c r="E8191">
        <v>2</v>
      </c>
      <c r="F8191" s="46" t="s">
        <v>13</v>
      </c>
      <c r="G8191" s="46" t="s">
        <v>38</v>
      </c>
      <c r="H8191" s="46" t="s">
        <v>22</v>
      </c>
      <c r="I8191">
        <v>36</v>
      </c>
      <c r="J8191">
        <v>33</v>
      </c>
      <c r="K8191" s="46" t="s">
        <v>15</v>
      </c>
      <c r="L8191" t="s">
        <v>84</v>
      </c>
      <c r="M8191">
        <v>4</v>
      </c>
      <c r="N8191">
        <v>100</v>
      </c>
      <c r="O8191">
        <v>0</v>
      </c>
      <c r="P8191">
        <v>3.08</v>
      </c>
      <c r="Q8191">
        <v>785.92</v>
      </c>
    </row>
    <row r="8192" spans="1:17" x14ac:dyDescent="0.3">
      <c r="A8192" s="35">
        <v>45706</v>
      </c>
      <c r="B8192" s="46" t="s">
        <v>263</v>
      </c>
      <c r="C8192">
        <v>8</v>
      </c>
      <c r="D8192">
        <v>2025</v>
      </c>
      <c r="E8192">
        <v>2</v>
      </c>
      <c r="F8192" s="46" t="s">
        <v>13</v>
      </c>
      <c r="G8192" s="46" t="s">
        <v>168</v>
      </c>
      <c r="H8192" s="46" t="s">
        <v>96</v>
      </c>
      <c r="I8192">
        <v>108</v>
      </c>
      <c r="J8192">
        <v>81</v>
      </c>
      <c r="K8192" s="46" t="s">
        <v>92</v>
      </c>
      <c r="L8192" t="s">
        <v>71</v>
      </c>
      <c r="M8192">
        <v>1</v>
      </c>
      <c r="N8192">
        <v>100</v>
      </c>
      <c r="O8192">
        <v>0</v>
      </c>
      <c r="P8192">
        <v>10.33</v>
      </c>
      <c r="Q8192">
        <v>346.67</v>
      </c>
    </row>
    <row r="8193" spans="1:17" x14ac:dyDescent="0.3">
      <c r="A8193" s="35">
        <v>45975</v>
      </c>
      <c r="B8193" s="46" t="s">
        <v>256</v>
      </c>
      <c r="C8193">
        <v>46</v>
      </c>
      <c r="D8193">
        <v>2025</v>
      </c>
      <c r="E8193">
        <v>11</v>
      </c>
      <c r="F8193" s="46" t="s">
        <v>13</v>
      </c>
      <c r="G8193" s="46" t="s">
        <v>115</v>
      </c>
      <c r="H8193" s="46" t="s">
        <v>143</v>
      </c>
      <c r="I8193">
        <v>105</v>
      </c>
      <c r="J8193">
        <v>90</v>
      </c>
      <c r="K8193" s="46" t="s">
        <v>111</v>
      </c>
      <c r="L8193" t="s">
        <v>71</v>
      </c>
      <c r="M8193">
        <v>1</v>
      </c>
      <c r="N8193">
        <v>100</v>
      </c>
      <c r="O8193">
        <v>0</v>
      </c>
      <c r="P8193">
        <v>11</v>
      </c>
      <c r="Q8193">
        <v>602</v>
      </c>
    </row>
    <row r="8194" spans="1:17" x14ac:dyDescent="0.3">
      <c r="A8194" s="35">
        <v>45967</v>
      </c>
      <c r="B8194" s="46" t="s">
        <v>255</v>
      </c>
      <c r="C8194">
        <v>45</v>
      </c>
      <c r="D8194">
        <v>2025</v>
      </c>
      <c r="E8194">
        <v>11</v>
      </c>
      <c r="F8194" s="46" t="s">
        <v>45</v>
      </c>
      <c r="G8194" s="46" t="s">
        <v>55</v>
      </c>
      <c r="H8194" s="46" t="s">
        <v>19</v>
      </c>
      <c r="I8194">
        <v>37</v>
      </c>
      <c r="J8194">
        <v>3</v>
      </c>
      <c r="K8194" s="46" t="s">
        <v>46</v>
      </c>
      <c r="L8194" t="s">
        <v>84</v>
      </c>
      <c r="M8194">
        <v>1</v>
      </c>
      <c r="N8194">
        <v>0</v>
      </c>
      <c r="O8194">
        <v>0</v>
      </c>
    </row>
    <row r="8195" spans="1:17" x14ac:dyDescent="0.3">
      <c r="A8195" s="35">
        <v>45855</v>
      </c>
      <c r="B8195" s="46" t="s">
        <v>258</v>
      </c>
      <c r="C8195">
        <v>29</v>
      </c>
      <c r="D8195">
        <v>2025</v>
      </c>
      <c r="E8195">
        <v>7</v>
      </c>
      <c r="F8195" s="46" t="s">
        <v>13</v>
      </c>
      <c r="G8195" s="46" t="s">
        <v>197</v>
      </c>
      <c r="H8195" s="46" t="s">
        <v>19</v>
      </c>
      <c r="I8195">
        <v>38</v>
      </c>
      <c r="J8195">
        <v>4</v>
      </c>
      <c r="K8195" s="46" t="s">
        <v>16</v>
      </c>
      <c r="L8195" t="s">
        <v>84</v>
      </c>
      <c r="M8195">
        <v>2</v>
      </c>
      <c r="N8195">
        <v>100</v>
      </c>
      <c r="O8195">
        <v>0</v>
      </c>
      <c r="P8195">
        <v>2</v>
      </c>
      <c r="Q8195">
        <v>164.5</v>
      </c>
    </row>
    <row r="8196" spans="1:17" x14ac:dyDescent="0.3">
      <c r="A8196" s="35">
        <v>45860</v>
      </c>
      <c r="B8196" s="46" t="s">
        <v>258</v>
      </c>
      <c r="C8196">
        <v>30</v>
      </c>
      <c r="D8196">
        <v>2025</v>
      </c>
      <c r="E8196">
        <v>7</v>
      </c>
      <c r="F8196" s="46" t="s">
        <v>13</v>
      </c>
      <c r="G8196" s="46" t="s">
        <v>14</v>
      </c>
      <c r="H8196" s="46" t="s">
        <v>14</v>
      </c>
      <c r="I8196">
        <v>36</v>
      </c>
      <c r="J8196">
        <v>0</v>
      </c>
      <c r="K8196" s="46" t="s">
        <v>15</v>
      </c>
      <c r="L8196" t="s">
        <v>84</v>
      </c>
      <c r="M8196">
        <v>1</v>
      </c>
      <c r="N8196">
        <v>0</v>
      </c>
      <c r="O8196">
        <v>0</v>
      </c>
    </row>
    <row r="8197" spans="1:17" x14ac:dyDescent="0.3">
      <c r="A8197" s="35">
        <v>45950</v>
      </c>
      <c r="B8197" s="46" t="s">
        <v>256</v>
      </c>
      <c r="C8197">
        <v>43</v>
      </c>
      <c r="D8197">
        <v>2025</v>
      </c>
      <c r="E8197">
        <v>10</v>
      </c>
      <c r="F8197" s="46" t="s">
        <v>13</v>
      </c>
      <c r="G8197" s="46" t="s">
        <v>35</v>
      </c>
      <c r="H8197" s="46" t="s">
        <v>250</v>
      </c>
      <c r="I8197">
        <v>36</v>
      </c>
      <c r="J8197">
        <v>29</v>
      </c>
      <c r="K8197" s="46" t="s">
        <v>15</v>
      </c>
      <c r="L8197" t="s">
        <v>84</v>
      </c>
      <c r="M8197">
        <v>6</v>
      </c>
      <c r="N8197">
        <v>100</v>
      </c>
      <c r="O8197">
        <v>0</v>
      </c>
      <c r="P8197">
        <v>2.93</v>
      </c>
      <c r="Q8197">
        <v>438.29</v>
      </c>
    </row>
    <row r="8198" spans="1:17" x14ac:dyDescent="0.3">
      <c r="A8198" s="35">
        <v>45728</v>
      </c>
      <c r="B8198" s="46" t="s">
        <v>255</v>
      </c>
      <c r="C8198">
        <v>11</v>
      </c>
      <c r="D8198">
        <v>2025</v>
      </c>
      <c r="E8198">
        <v>3</v>
      </c>
      <c r="F8198" s="46" t="s">
        <v>13</v>
      </c>
      <c r="G8198" s="46" t="s">
        <v>38</v>
      </c>
      <c r="H8198" s="46" t="s">
        <v>22</v>
      </c>
      <c r="I8198">
        <v>36</v>
      </c>
      <c r="J8198">
        <v>33</v>
      </c>
      <c r="K8198" s="46" t="s">
        <v>15</v>
      </c>
      <c r="L8198" t="s">
        <v>84</v>
      </c>
      <c r="M8198">
        <v>14</v>
      </c>
      <c r="N8198">
        <v>28.57</v>
      </c>
      <c r="O8198">
        <v>0</v>
      </c>
      <c r="P8198">
        <v>3.96</v>
      </c>
      <c r="Q8198">
        <v>332.43</v>
      </c>
    </row>
    <row r="8199" spans="1:17" x14ac:dyDescent="0.3">
      <c r="A8199" s="35">
        <v>45796</v>
      </c>
      <c r="B8199" s="46" t="s">
        <v>256</v>
      </c>
      <c r="C8199">
        <v>21</v>
      </c>
      <c r="D8199">
        <v>2025</v>
      </c>
      <c r="E8199">
        <v>5</v>
      </c>
      <c r="F8199" s="46" t="s">
        <v>13</v>
      </c>
      <c r="G8199" s="46" t="s">
        <v>53</v>
      </c>
      <c r="H8199" s="46" t="s">
        <v>22</v>
      </c>
      <c r="I8199">
        <v>39</v>
      </c>
      <c r="J8199">
        <v>23</v>
      </c>
      <c r="K8199" s="46" t="s">
        <v>27</v>
      </c>
      <c r="L8199" t="s">
        <v>84</v>
      </c>
      <c r="M8199">
        <v>2</v>
      </c>
      <c r="N8199">
        <v>0</v>
      </c>
      <c r="O8199">
        <v>0</v>
      </c>
      <c r="P8199">
        <v>62</v>
      </c>
      <c r="Q8199">
        <v>474</v>
      </c>
    </row>
    <row r="8200" spans="1:17" x14ac:dyDescent="0.3">
      <c r="A8200" s="35">
        <v>45972</v>
      </c>
      <c r="B8200" s="46" t="s">
        <v>255</v>
      </c>
      <c r="C8200">
        <v>46</v>
      </c>
      <c r="D8200">
        <v>2025</v>
      </c>
      <c r="E8200">
        <v>11</v>
      </c>
      <c r="F8200" s="46" t="s">
        <v>13</v>
      </c>
      <c r="G8200" s="46" t="s">
        <v>173</v>
      </c>
      <c r="H8200" s="46" t="s">
        <v>125</v>
      </c>
      <c r="I8200">
        <v>105</v>
      </c>
      <c r="J8200">
        <v>118</v>
      </c>
      <c r="K8200" s="46" t="s">
        <v>111</v>
      </c>
      <c r="L8200" t="s">
        <v>71</v>
      </c>
      <c r="M8200">
        <v>2</v>
      </c>
      <c r="N8200">
        <v>100</v>
      </c>
      <c r="O8200">
        <v>0</v>
      </c>
      <c r="P8200">
        <v>14.57</v>
      </c>
      <c r="Q8200">
        <v>610.57000000000005</v>
      </c>
    </row>
    <row r="8201" spans="1:17" x14ac:dyDescent="0.3">
      <c r="A8201" s="35">
        <v>45666</v>
      </c>
      <c r="B8201" s="46" t="s">
        <v>255</v>
      </c>
      <c r="C8201">
        <v>2</v>
      </c>
      <c r="D8201">
        <v>2025</v>
      </c>
      <c r="E8201">
        <v>1</v>
      </c>
      <c r="F8201" s="46" t="s">
        <v>13</v>
      </c>
      <c r="G8201" s="46" t="s">
        <v>35</v>
      </c>
      <c r="H8201" s="46" t="s">
        <v>250</v>
      </c>
      <c r="I8201">
        <v>36</v>
      </c>
      <c r="J8201">
        <v>29</v>
      </c>
      <c r="K8201" s="46" t="s">
        <v>15</v>
      </c>
      <c r="L8201" t="s">
        <v>84</v>
      </c>
      <c r="M8201">
        <v>6</v>
      </c>
      <c r="N8201">
        <v>83.33</v>
      </c>
      <c r="O8201">
        <v>0</v>
      </c>
      <c r="P8201">
        <v>4.4400000000000004</v>
      </c>
      <c r="Q8201">
        <v>344.56</v>
      </c>
    </row>
    <row r="8202" spans="1:17" x14ac:dyDescent="0.3">
      <c r="A8202" s="35">
        <v>45875</v>
      </c>
      <c r="B8202" s="46" t="s">
        <v>255</v>
      </c>
      <c r="C8202">
        <v>32</v>
      </c>
      <c r="D8202">
        <v>2025</v>
      </c>
      <c r="E8202">
        <v>8</v>
      </c>
      <c r="F8202" s="46" t="s">
        <v>45</v>
      </c>
      <c r="G8202" s="46" t="s">
        <v>211</v>
      </c>
      <c r="H8202" s="46" t="s">
        <v>19</v>
      </c>
      <c r="I8202">
        <v>37</v>
      </c>
      <c r="J8202">
        <v>789</v>
      </c>
      <c r="K8202" s="46" t="s">
        <v>46</v>
      </c>
      <c r="L8202" t="s">
        <v>84</v>
      </c>
      <c r="M8202">
        <v>1</v>
      </c>
      <c r="N8202">
        <v>100</v>
      </c>
      <c r="O8202">
        <v>0</v>
      </c>
      <c r="P8202">
        <v>1</v>
      </c>
      <c r="Q8202">
        <v>380</v>
      </c>
    </row>
    <row r="8203" spans="1:17" x14ac:dyDescent="0.3">
      <c r="A8203" s="35">
        <v>45671</v>
      </c>
      <c r="B8203" s="46" t="s">
        <v>255</v>
      </c>
      <c r="C8203">
        <v>3</v>
      </c>
      <c r="D8203">
        <v>2025</v>
      </c>
      <c r="E8203">
        <v>1</v>
      </c>
      <c r="F8203" s="46" t="s">
        <v>13</v>
      </c>
      <c r="G8203" s="46" t="s">
        <v>54</v>
      </c>
      <c r="H8203" s="46" t="s">
        <v>18</v>
      </c>
      <c r="I8203">
        <v>36</v>
      </c>
      <c r="J8203">
        <v>1</v>
      </c>
      <c r="K8203" s="46" t="s">
        <v>15</v>
      </c>
      <c r="L8203" t="s">
        <v>84</v>
      </c>
      <c r="M8203">
        <v>8</v>
      </c>
      <c r="N8203">
        <v>100</v>
      </c>
      <c r="O8203">
        <v>0</v>
      </c>
      <c r="P8203">
        <v>2.4500000000000002</v>
      </c>
      <c r="Q8203">
        <v>442.27</v>
      </c>
    </row>
    <row r="8204" spans="1:17" x14ac:dyDescent="0.3">
      <c r="A8204" s="35">
        <v>45775</v>
      </c>
      <c r="B8204" s="46" t="s">
        <v>255</v>
      </c>
      <c r="C8204">
        <v>18</v>
      </c>
      <c r="D8204">
        <v>2025</v>
      </c>
      <c r="E8204">
        <v>4</v>
      </c>
      <c r="F8204" s="46" t="s">
        <v>13</v>
      </c>
      <c r="G8204" s="46" t="s">
        <v>107</v>
      </c>
      <c r="H8204" s="46" t="s">
        <v>96</v>
      </c>
      <c r="I8204">
        <v>108</v>
      </c>
      <c r="J8204">
        <v>76</v>
      </c>
      <c r="K8204" s="46" t="s">
        <v>92</v>
      </c>
      <c r="L8204" t="s">
        <v>71</v>
      </c>
      <c r="M8204">
        <v>3</v>
      </c>
      <c r="N8204">
        <v>100</v>
      </c>
      <c r="O8204">
        <v>0</v>
      </c>
      <c r="P8204">
        <v>10.44</v>
      </c>
      <c r="Q8204">
        <v>637.78</v>
      </c>
    </row>
    <row r="8205" spans="1:17" x14ac:dyDescent="0.3">
      <c r="A8205" s="35">
        <v>45923</v>
      </c>
      <c r="B8205" s="46" t="s">
        <v>260</v>
      </c>
      <c r="C8205">
        <v>39</v>
      </c>
      <c r="D8205">
        <v>2025</v>
      </c>
      <c r="E8205">
        <v>9</v>
      </c>
      <c r="F8205" s="46" t="s">
        <v>13</v>
      </c>
      <c r="G8205" s="46" t="s">
        <v>17</v>
      </c>
      <c r="H8205" s="46" t="s">
        <v>19</v>
      </c>
      <c r="I8205">
        <v>36</v>
      </c>
      <c r="J8205">
        <v>790</v>
      </c>
      <c r="K8205" s="46" t="s">
        <v>15</v>
      </c>
      <c r="L8205" t="s">
        <v>84</v>
      </c>
      <c r="M8205">
        <v>2</v>
      </c>
      <c r="N8205">
        <v>100</v>
      </c>
      <c r="O8205">
        <v>0</v>
      </c>
      <c r="P8205">
        <v>1.19</v>
      </c>
      <c r="Q8205">
        <v>555.54</v>
      </c>
    </row>
    <row r="8206" spans="1:17" x14ac:dyDescent="0.3">
      <c r="A8206" s="35">
        <v>46058</v>
      </c>
      <c r="B8206" s="46" t="s">
        <v>260</v>
      </c>
      <c r="C8206">
        <v>6</v>
      </c>
      <c r="D8206">
        <v>2026</v>
      </c>
      <c r="E8206">
        <v>2</v>
      </c>
      <c r="F8206" s="46" t="s">
        <v>13</v>
      </c>
      <c r="G8206" s="46" t="s">
        <v>41</v>
      </c>
      <c r="H8206" s="46" t="s">
        <v>18</v>
      </c>
      <c r="I8206">
        <v>38</v>
      </c>
      <c r="J8206">
        <v>36</v>
      </c>
      <c r="K8206" s="46" t="s">
        <v>16</v>
      </c>
      <c r="L8206" t="s">
        <v>84</v>
      </c>
      <c r="M8206">
        <v>1</v>
      </c>
      <c r="N8206">
        <v>100</v>
      </c>
      <c r="O8206">
        <v>0</v>
      </c>
      <c r="P8206">
        <v>2</v>
      </c>
      <c r="Q8206">
        <v>630.66999999999996</v>
      </c>
    </row>
    <row r="8207" spans="1:17" x14ac:dyDescent="0.3">
      <c r="A8207" s="35">
        <v>45693</v>
      </c>
      <c r="B8207" s="46" t="s">
        <v>261</v>
      </c>
      <c r="C8207">
        <v>6</v>
      </c>
      <c r="D8207">
        <v>2025</v>
      </c>
      <c r="E8207">
        <v>2</v>
      </c>
      <c r="F8207" s="46" t="s">
        <v>45</v>
      </c>
      <c r="G8207" s="46" t="s">
        <v>200</v>
      </c>
      <c r="H8207" s="46" t="s">
        <v>22</v>
      </c>
      <c r="I8207">
        <v>37</v>
      </c>
      <c r="J8207">
        <v>16</v>
      </c>
      <c r="K8207" s="46" t="s">
        <v>46</v>
      </c>
      <c r="L8207" t="s">
        <v>84</v>
      </c>
      <c r="M8207">
        <v>4</v>
      </c>
      <c r="N8207">
        <v>25</v>
      </c>
      <c r="O8207">
        <v>0</v>
      </c>
      <c r="P8207">
        <v>2.06</v>
      </c>
      <c r="Q8207">
        <v>208.06</v>
      </c>
    </row>
    <row r="8208" spans="1:17" x14ac:dyDescent="0.3">
      <c r="A8208" s="35">
        <v>45848</v>
      </c>
      <c r="B8208" s="46" t="s">
        <v>261</v>
      </c>
      <c r="C8208">
        <v>28</v>
      </c>
      <c r="D8208">
        <v>2025</v>
      </c>
      <c r="E8208">
        <v>7</v>
      </c>
      <c r="F8208" s="46" t="s">
        <v>13</v>
      </c>
      <c r="G8208" s="46" t="s">
        <v>39</v>
      </c>
      <c r="H8208" s="46" t="s">
        <v>250</v>
      </c>
      <c r="I8208">
        <v>36</v>
      </c>
      <c r="J8208">
        <v>785</v>
      </c>
      <c r="K8208" s="46" t="s">
        <v>15</v>
      </c>
      <c r="L8208" t="s">
        <v>84</v>
      </c>
      <c r="M8208">
        <v>1</v>
      </c>
      <c r="N8208">
        <v>100</v>
      </c>
      <c r="O8208">
        <v>0</v>
      </c>
      <c r="P8208">
        <v>4</v>
      </c>
      <c r="Q8208">
        <v>596.33000000000004</v>
      </c>
    </row>
    <row r="8209" spans="1:17" x14ac:dyDescent="0.3">
      <c r="A8209" s="35">
        <v>45750</v>
      </c>
      <c r="B8209" s="46" t="s">
        <v>256</v>
      </c>
      <c r="C8209">
        <v>14</v>
      </c>
      <c r="D8209">
        <v>2025</v>
      </c>
      <c r="E8209">
        <v>4</v>
      </c>
      <c r="F8209" s="46" t="s">
        <v>13</v>
      </c>
      <c r="G8209" s="46" t="s">
        <v>54</v>
      </c>
      <c r="H8209" s="46" t="s">
        <v>18</v>
      </c>
      <c r="I8209">
        <v>36</v>
      </c>
      <c r="J8209">
        <v>1</v>
      </c>
      <c r="K8209" s="46" t="s">
        <v>15</v>
      </c>
      <c r="L8209" t="s">
        <v>84</v>
      </c>
      <c r="M8209">
        <v>1</v>
      </c>
      <c r="N8209">
        <v>100</v>
      </c>
      <c r="O8209">
        <v>0</v>
      </c>
      <c r="P8209">
        <v>1.55</v>
      </c>
      <c r="Q8209">
        <v>648.36</v>
      </c>
    </row>
    <row r="8210" spans="1:17" x14ac:dyDescent="0.3">
      <c r="A8210" s="35">
        <v>45950</v>
      </c>
      <c r="B8210" s="46" t="s">
        <v>261</v>
      </c>
      <c r="C8210">
        <v>43</v>
      </c>
      <c r="D8210">
        <v>2025</v>
      </c>
      <c r="E8210">
        <v>10</v>
      </c>
      <c r="F8210" s="46" t="s">
        <v>13</v>
      </c>
      <c r="G8210" s="46" t="s">
        <v>57</v>
      </c>
      <c r="H8210" s="46" t="s">
        <v>250</v>
      </c>
      <c r="I8210">
        <v>38</v>
      </c>
      <c r="J8210">
        <v>11</v>
      </c>
      <c r="K8210" s="46" t="s">
        <v>16</v>
      </c>
      <c r="L8210" t="s">
        <v>84</v>
      </c>
      <c r="M8210">
        <v>1</v>
      </c>
      <c r="N8210">
        <v>100</v>
      </c>
      <c r="O8210">
        <v>0</v>
      </c>
      <c r="P8210">
        <v>2</v>
      </c>
      <c r="Q8210">
        <v>417.67</v>
      </c>
    </row>
    <row r="8211" spans="1:17" x14ac:dyDescent="0.3">
      <c r="A8211" s="35">
        <v>45882</v>
      </c>
      <c r="B8211" s="46" t="s">
        <v>256</v>
      </c>
      <c r="C8211">
        <v>33</v>
      </c>
      <c r="D8211">
        <v>2025</v>
      </c>
      <c r="E8211">
        <v>8</v>
      </c>
      <c r="F8211" s="46" t="s">
        <v>13</v>
      </c>
      <c r="G8211" s="46" t="s">
        <v>195</v>
      </c>
      <c r="H8211" s="46" t="s">
        <v>19</v>
      </c>
      <c r="I8211">
        <v>36</v>
      </c>
      <c r="J8211">
        <v>788</v>
      </c>
      <c r="K8211" s="46" t="s">
        <v>15</v>
      </c>
      <c r="L8211" t="s">
        <v>84</v>
      </c>
      <c r="M8211">
        <v>1</v>
      </c>
      <c r="N8211">
        <v>100</v>
      </c>
      <c r="O8211">
        <v>0</v>
      </c>
      <c r="P8211">
        <v>4.5</v>
      </c>
      <c r="Q8211">
        <v>447.75</v>
      </c>
    </row>
    <row r="8212" spans="1:17" x14ac:dyDescent="0.3">
      <c r="A8212" s="35">
        <v>45714</v>
      </c>
      <c r="B8212" s="46" t="s">
        <v>255</v>
      </c>
      <c r="C8212">
        <v>9</v>
      </c>
      <c r="D8212">
        <v>2025</v>
      </c>
      <c r="E8212">
        <v>2</v>
      </c>
      <c r="F8212" s="46" t="s">
        <v>13</v>
      </c>
      <c r="G8212" s="46" t="s">
        <v>14</v>
      </c>
      <c r="H8212" s="46" t="s">
        <v>14</v>
      </c>
      <c r="I8212">
        <v>39</v>
      </c>
      <c r="J8212">
        <v>0</v>
      </c>
      <c r="K8212" s="46" t="s">
        <v>27</v>
      </c>
      <c r="L8212" t="s">
        <v>84</v>
      </c>
      <c r="M8212">
        <v>2</v>
      </c>
      <c r="N8212">
        <v>100</v>
      </c>
      <c r="O8212">
        <v>50</v>
      </c>
    </row>
    <row r="8213" spans="1:17" x14ac:dyDescent="0.3">
      <c r="A8213" s="35">
        <v>45804</v>
      </c>
      <c r="B8213" s="46" t="s">
        <v>255</v>
      </c>
      <c r="C8213">
        <v>22</v>
      </c>
      <c r="D8213">
        <v>2025</v>
      </c>
      <c r="E8213">
        <v>5</v>
      </c>
      <c r="F8213" s="46" t="s">
        <v>13</v>
      </c>
      <c r="G8213" s="46" t="s">
        <v>186</v>
      </c>
      <c r="H8213" s="46" t="s">
        <v>91</v>
      </c>
      <c r="I8213">
        <v>108</v>
      </c>
      <c r="J8213">
        <v>57</v>
      </c>
      <c r="K8213" s="46" t="s">
        <v>92</v>
      </c>
      <c r="L8213" t="s">
        <v>71</v>
      </c>
      <c r="M8213">
        <v>5</v>
      </c>
      <c r="N8213">
        <v>100</v>
      </c>
      <c r="O8213">
        <v>0</v>
      </c>
      <c r="P8213">
        <v>16.329999999999998</v>
      </c>
      <c r="Q8213">
        <v>243</v>
      </c>
    </row>
    <row r="8214" spans="1:17" x14ac:dyDescent="0.3">
      <c r="A8214" s="35">
        <v>45911</v>
      </c>
      <c r="B8214" s="46" t="s">
        <v>263</v>
      </c>
      <c r="C8214">
        <v>37</v>
      </c>
      <c r="D8214">
        <v>2025</v>
      </c>
      <c r="E8214">
        <v>9</v>
      </c>
      <c r="F8214" s="46" t="s">
        <v>13</v>
      </c>
      <c r="G8214" s="46" t="s">
        <v>102</v>
      </c>
      <c r="H8214" s="46" t="s">
        <v>96</v>
      </c>
      <c r="I8214">
        <v>108</v>
      </c>
      <c r="J8214">
        <v>67</v>
      </c>
      <c r="K8214" s="46" t="s">
        <v>92</v>
      </c>
      <c r="L8214" t="s">
        <v>71</v>
      </c>
      <c r="M8214">
        <v>1</v>
      </c>
      <c r="N8214">
        <v>100</v>
      </c>
      <c r="O8214">
        <v>0</v>
      </c>
      <c r="P8214">
        <v>22.33</v>
      </c>
      <c r="Q8214">
        <v>362</v>
      </c>
    </row>
    <row r="8215" spans="1:17" x14ac:dyDescent="0.3">
      <c r="A8215" s="35">
        <v>45800</v>
      </c>
      <c r="B8215" s="46" t="s">
        <v>256</v>
      </c>
      <c r="C8215">
        <v>21</v>
      </c>
      <c r="D8215">
        <v>2025</v>
      </c>
      <c r="E8215">
        <v>5</v>
      </c>
      <c r="F8215" s="46" t="s">
        <v>13</v>
      </c>
      <c r="G8215" s="46" t="s">
        <v>25</v>
      </c>
      <c r="H8215" s="46" t="s">
        <v>22</v>
      </c>
      <c r="I8215">
        <v>36</v>
      </c>
      <c r="J8215">
        <v>10</v>
      </c>
      <c r="K8215" s="46" t="s">
        <v>15</v>
      </c>
      <c r="L8215" t="s">
        <v>84</v>
      </c>
      <c r="M8215">
        <v>5</v>
      </c>
      <c r="N8215">
        <v>100</v>
      </c>
      <c r="O8215">
        <v>0</v>
      </c>
      <c r="P8215">
        <v>2.2999999999999998</v>
      </c>
      <c r="Q8215">
        <v>397.6</v>
      </c>
    </row>
    <row r="8216" spans="1:17" x14ac:dyDescent="0.3">
      <c r="A8216" s="35">
        <v>45974</v>
      </c>
      <c r="B8216" s="46" t="s">
        <v>255</v>
      </c>
      <c r="C8216">
        <v>46</v>
      </c>
      <c r="D8216">
        <v>2025</v>
      </c>
      <c r="E8216">
        <v>11</v>
      </c>
      <c r="F8216" s="46" t="s">
        <v>13</v>
      </c>
      <c r="G8216" s="46" t="s">
        <v>54</v>
      </c>
      <c r="H8216" s="46" t="s">
        <v>18</v>
      </c>
      <c r="I8216">
        <v>36</v>
      </c>
      <c r="J8216">
        <v>1</v>
      </c>
      <c r="K8216" s="46" t="s">
        <v>15</v>
      </c>
      <c r="L8216" t="s">
        <v>84</v>
      </c>
      <c r="M8216">
        <v>17</v>
      </c>
      <c r="N8216">
        <v>94.12</v>
      </c>
      <c r="O8216">
        <v>0</v>
      </c>
      <c r="P8216">
        <v>2.04</v>
      </c>
      <c r="Q8216">
        <v>509.33</v>
      </c>
    </row>
    <row r="8217" spans="1:17" x14ac:dyDescent="0.3">
      <c r="A8217" s="35">
        <v>45930</v>
      </c>
      <c r="B8217" s="46" t="s">
        <v>255</v>
      </c>
      <c r="C8217">
        <v>40</v>
      </c>
      <c r="D8217">
        <v>2025</v>
      </c>
      <c r="E8217">
        <v>9</v>
      </c>
      <c r="F8217" s="46" t="s">
        <v>13</v>
      </c>
      <c r="G8217" s="46" t="s">
        <v>56</v>
      </c>
      <c r="H8217" s="46" t="s">
        <v>18</v>
      </c>
      <c r="I8217">
        <v>36</v>
      </c>
      <c r="J8217">
        <v>19</v>
      </c>
      <c r="K8217" s="46" t="s">
        <v>15</v>
      </c>
      <c r="L8217" t="s">
        <v>84</v>
      </c>
      <c r="M8217">
        <v>1</v>
      </c>
      <c r="N8217">
        <v>100</v>
      </c>
      <c r="O8217">
        <v>0</v>
      </c>
      <c r="P8217">
        <v>2</v>
      </c>
      <c r="Q8217">
        <v>149</v>
      </c>
    </row>
    <row r="8218" spans="1:17" x14ac:dyDescent="0.3">
      <c r="A8218" s="35">
        <v>45661</v>
      </c>
      <c r="B8218" s="46" t="s">
        <v>255</v>
      </c>
      <c r="C8218">
        <v>1</v>
      </c>
      <c r="D8218">
        <v>2025</v>
      </c>
      <c r="E8218">
        <v>1</v>
      </c>
      <c r="F8218" s="46" t="s">
        <v>13</v>
      </c>
      <c r="G8218" s="46" t="s">
        <v>239</v>
      </c>
      <c r="H8218" s="46" t="s">
        <v>143</v>
      </c>
      <c r="I8218">
        <v>106</v>
      </c>
      <c r="J8218">
        <v>144</v>
      </c>
      <c r="K8218" s="46" t="s">
        <v>135</v>
      </c>
      <c r="L8218" t="s">
        <v>71</v>
      </c>
      <c r="M8218">
        <v>1</v>
      </c>
      <c r="N8218">
        <v>100</v>
      </c>
      <c r="O8218">
        <v>0</v>
      </c>
      <c r="P8218">
        <v>21</v>
      </c>
      <c r="Q8218">
        <v>145</v>
      </c>
    </row>
    <row r="8219" spans="1:17" x14ac:dyDescent="0.3">
      <c r="A8219" s="35">
        <v>46031</v>
      </c>
      <c r="B8219" s="46" t="s">
        <v>258</v>
      </c>
      <c r="C8219">
        <v>2</v>
      </c>
      <c r="D8219">
        <v>2026</v>
      </c>
      <c r="E8219">
        <v>1</v>
      </c>
      <c r="F8219" s="46" t="s">
        <v>13</v>
      </c>
      <c r="G8219" s="46" t="s">
        <v>156</v>
      </c>
      <c r="H8219" s="46" t="s">
        <v>183</v>
      </c>
      <c r="I8219">
        <v>109</v>
      </c>
      <c r="J8219">
        <v>778</v>
      </c>
      <c r="K8219" s="46" t="s">
        <v>251</v>
      </c>
      <c r="L8219" t="s">
        <v>71</v>
      </c>
      <c r="M8219">
        <v>1</v>
      </c>
      <c r="N8219">
        <v>100</v>
      </c>
      <c r="O8219">
        <v>0</v>
      </c>
    </row>
    <row r="8220" spans="1:17" x14ac:dyDescent="0.3">
      <c r="A8220" s="35">
        <v>45986</v>
      </c>
      <c r="B8220" s="46" t="s">
        <v>258</v>
      </c>
      <c r="C8220">
        <v>48</v>
      </c>
      <c r="D8220">
        <v>2025</v>
      </c>
      <c r="E8220">
        <v>11</v>
      </c>
      <c r="F8220" s="46" t="s">
        <v>13</v>
      </c>
      <c r="G8220" s="46" t="s">
        <v>133</v>
      </c>
      <c r="H8220" s="46" t="s">
        <v>134</v>
      </c>
      <c r="I8220">
        <v>106</v>
      </c>
      <c r="J8220">
        <v>133</v>
      </c>
      <c r="K8220" s="46" t="s">
        <v>135</v>
      </c>
      <c r="L8220" t="s">
        <v>71</v>
      </c>
      <c r="M8220">
        <v>2</v>
      </c>
      <c r="N8220">
        <v>100</v>
      </c>
      <c r="O8220">
        <v>0</v>
      </c>
      <c r="P8220">
        <v>14.5</v>
      </c>
      <c r="Q8220">
        <v>150.5</v>
      </c>
    </row>
    <row r="8221" spans="1:17" x14ac:dyDescent="0.3">
      <c r="A8221" s="35">
        <v>45688</v>
      </c>
      <c r="B8221" s="46" t="s">
        <v>258</v>
      </c>
      <c r="C8221">
        <v>5</v>
      </c>
      <c r="D8221">
        <v>2025</v>
      </c>
      <c r="E8221">
        <v>1</v>
      </c>
      <c r="F8221" s="46" t="s">
        <v>13</v>
      </c>
      <c r="G8221" s="46" t="s">
        <v>97</v>
      </c>
      <c r="H8221" s="46" t="s">
        <v>91</v>
      </c>
      <c r="I8221">
        <v>108</v>
      </c>
      <c r="J8221">
        <v>55</v>
      </c>
      <c r="K8221" s="46" t="s">
        <v>92</v>
      </c>
      <c r="L8221" t="s">
        <v>71</v>
      </c>
      <c r="M8221">
        <v>7</v>
      </c>
      <c r="N8221">
        <v>100</v>
      </c>
      <c r="O8221">
        <v>0</v>
      </c>
      <c r="P8221">
        <v>9.14</v>
      </c>
      <c r="Q8221">
        <v>345.86</v>
      </c>
    </row>
    <row r="8222" spans="1:17" x14ac:dyDescent="0.3">
      <c r="A8222" s="35">
        <v>45705</v>
      </c>
      <c r="B8222" s="46" t="s">
        <v>256</v>
      </c>
      <c r="C8222">
        <v>8</v>
      </c>
      <c r="D8222">
        <v>2025</v>
      </c>
      <c r="E8222">
        <v>2</v>
      </c>
      <c r="F8222" s="46" t="s">
        <v>13</v>
      </c>
      <c r="G8222" s="46" t="s">
        <v>212</v>
      </c>
      <c r="H8222" s="46" t="s">
        <v>19</v>
      </c>
      <c r="I8222">
        <v>36</v>
      </c>
      <c r="J8222">
        <v>48</v>
      </c>
      <c r="K8222" s="46" t="s">
        <v>15</v>
      </c>
      <c r="L8222" t="s">
        <v>84</v>
      </c>
      <c r="M8222">
        <v>2</v>
      </c>
      <c r="N8222">
        <v>100</v>
      </c>
      <c r="O8222">
        <v>0</v>
      </c>
      <c r="P8222">
        <v>8.25</v>
      </c>
      <c r="Q8222">
        <v>656.75</v>
      </c>
    </row>
    <row r="8223" spans="1:17" x14ac:dyDescent="0.3">
      <c r="A8223" s="35">
        <v>45966</v>
      </c>
      <c r="B8223" s="46" t="s">
        <v>256</v>
      </c>
      <c r="C8223">
        <v>45</v>
      </c>
      <c r="D8223">
        <v>2025</v>
      </c>
      <c r="E8223">
        <v>11</v>
      </c>
      <c r="F8223" s="46" t="s">
        <v>13</v>
      </c>
      <c r="G8223" s="46" t="s">
        <v>173</v>
      </c>
      <c r="H8223" s="46" t="s">
        <v>125</v>
      </c>
      <c r="I8223">
        <v>103</v>
      </c>
      <c r="J8223">
        <v>118</v>
      </c>
      <c r="K8223" s="46" t="s">
        <v>106</v>
      </c>
      <c r="L8223" t="s">
        <v>71</v>
      </c>
      <c r="M8223">
        <v>5</v>
      </c>
      <c r="N8223">
        <v>100</v>
      </c>
      <c r="O8223">
        <v>0</v>
      </c>
      <c r="P8223">
        <v>15</v>
      </c>
      <c r="Q8223">
        <v>481.38</v>
      </c>
    </row>
    <row r="8224" spans="1:17" x14ac:dyDescent="0.3">
      <c r="A8224" s="35">
        <v>45699</v>
      </c>
      <c r="B8224" s="46" t="s">
        <v>255</v>
      </c>
      <c r="C8224">
        <v>7</v>
      </c>
      <c r="D8224">
        <v>2025</v>
      </c>
      <c r="E8224">
        <v>2</v>
      </c>
      <c r="F8224" s="46" t="s">
        <v>13</v>
      </c>
      <c r="G8224" s="46" t="s">
        <v>50</v>
      </c>
      <c r="H8224" s="46" t="s">
        <v>18</v>
      </c>
      <c r="I8224">
        <v>36</v>
      </c>
      <c r="J8224">
        <v>7</v>
      </c>
      <c r="K8224" s="46" t="s">
        <v>15</v>
      </c>
      <c r="L8224" t="s">
        <v>84</v>
      </c>
      <c r="M8224">
        <v>3</v>
      </c>
      <c r="N8224">
        <v>100</v>
      </c>
      <c r="O8224">
        <v>0</v>
      </c>
      <c r="P8224">
        <v>2.57</v>
      </c>
      <c r="Q8224">
        <v>788.71</v>
      </c>
    </row>
    <row r="8225" spans="1:17" x14ac:dyDescent="0.3">
      <c r="A8225" s="35">
        <v>46001</v>
      </c>
      <c r="B8225" s="46" t="s">
        <v>255</v>
      </c>
      <c r="C8225">
        <v>50</v>
      </c>
      <c r="D8225">
        <v>2025</v>
      </c>
      <c r="E8225">
        <v>12</v>
      </c>
      <c r="F8225" s="46" t="s">
        <v>13</v>
      </c>
      <c r="G8225" s="46" t="s">
        <v>50</v>
      </c>
      <c r="H8225" s="46" t="s">
        <v>18</v>
      </c>
      <c r="I8225">
        <v>36</v>
      </c>
      <c r="J8225">
        <v>7</v>
      </c>
      <c r="K8225" s="46" t="s">
        <v>15</v>
      </c>
      <c r="L8225" t="s">
        <v>84</v>
      </c>
      <c r="M8225">
        <v>4</v>
      </c>
      <c r="N8225">
        <v>100</v>
      </c>
      <c r="O8225">
        <v>0</v>
      </c>
      <c r="P8225">
        <v>5</v>
      </c>
      <c r="Q8225">
        <v>391.57</v>
      </c>
    </row>
    <row r="8226" spans="1:17" x14ac:dyDescent="0.3">
      <c r="A8226" s="35">
        <v>45708</v>
      </c>
      <c r="B8226" s="46" t="s">
        <v>255</v>
      </c>
      <c r="C8226">
        <v>8</v>
      </c>
      <c r="D8226">
        <v>2025</v>
      </c>
      <c r="E8226">
        <v>2</v>
      </c>
      <c r="F8226" s="46" t="s">
        <v>45</v>
      </c>
      <c r="G8226" s="46" t="s">
        <v>214</v>
      </c>
      <c r="H8226" s="46" t="s">
        <v>19</v>
      </c>
      <c r="I8226">
        <v>37</v>
      </c>
      <c r="J8226">
        <v>31</v>
      </c>
      <c r="K8226" s="46" t="s">
        <v>46</v>
      </c>
      <c r="L8226" t="s">
        <v>84</v>
      </c>
      <c r="M8226">
        <v>1</v>
      </c>
      <c r="N8226">
        <v>0</v>
      </c>
      <c r="O8226">
        <v>0</v>
      </c>
      <c r="P8226">
        <v>3</v>
      </c>
      <c r="Q8226">
        <v>278</v>
      </c>
    </row>
    <row r="8227" spans="1:17" x14ac:dyDescent="0.3">
      <c r="A8227" s="35">
        <v>45960</v>
      </c>
      <c r="B8227" s="46" t="s">
        <v>258</v>
      </c>
      <c r="C8227">
        <v>44</v>
      </c>
      <c r="D8227">
        <v>2025</v>
      </c>
      <c r="E8227">
        <v>10</v>
      </c>
      <c r="F8227" s="46" t="s">
        <v>13</v>
      </c>
      <c r="G8227" s="46" t="s">
        <v>136</v>
      </c>
      <c r="H8227" s="46" t="s">
        <v>137</v>
      </c>
      <c r="I8227">
        <v>105</v>
      </c>
      <c r="J8227">
        <v>135</v>
      </c>
      <c r="K8227" s="46" t="s">
        <v>111</v>
      </c>
      <c r="L8227" t="s">
        <v>71</v>
      </c>
      <c r="M8227">
        <v>1</v>
      </c>
      <c r="N8227">
        <v>100</v>
      </c>
      <c r="O8227">
        <v>0</v>
      </c>
      <c r="P8227">
        <v>12</v>
      </c>
      <c r="Q8227">
        <v>622</v>
      </c>
    </row>
    <row r="8228" spans="1:17" x14ac:dyDescent="0.3">
      <c r="A8228" s="35">
        <v>45750</v>
      </c>
      <c r="B8228" s="46" t="s">
        <v>255</v>
      </c>
      <c r="C8228">
        <v>14</v>
      </c>
      <c r="D8228">
        <v>2025</v>
      </c>
      <c r="E8228">
        <v>4</v>
      </c>
      <c r="F8228" s="46" t="s">
        <v>13</v>
      </c>
      <c r="G8228" s="46" t="s">
        <v>193</v>
      </c>
      <c r="H8228" s="46" t="s">
        <v>19</v>
      </c>
      <c r="I8228">
        <v>36</v>
      </c>
      <c r="J8228">
        <v>2</v>
      </c>
      <c r="K8228" s="46" t="s">
        <v>15</v>
      </c>
      <c r="L8228" t="s">
        <v>84</v>
      </c>
      <c r="M8228">
        <v>7</v>
      </c>
      <c r="N8228">
        <v>85.71</v>
      </c>
      <c r="O8228">
        <v>0</v>
      </c>
      <c r="P8228">
        <v>3.1</v>
      </c>
      <c r="Q8228">
        <v>980</v>
      </c>
    </row>
    <row r="8229" spans="1:17" x14ac:dyDescent="0.3">
      <c r="A8229" s="35">
        <v>45748</v>
      </c>
      <c r="B8229" s="46" t="s">
        <v>255</v>
      </c>
      <c r="C8229">
        <v>14</v>
      </c>
      <c r="D8229">
        <v>2025</v>
      </c>
      <c r="E8229">
        <v>4</v>
      </c>
      <c r="F8229" s="46" t="s">
        <v>13</v>
      </c>
      <c r="G8229" s="46" t="s">
        <v>99</v>
      </c>
      <c r="H8229" s="46" t="s">
        <v>91</v>
      </c>
      <c r="I8229">
        <v>108</v>
      </c>
      <c r="J8229">
        <v>62</v>
      </c>
      <c r="K8229" s="46" t="s">
        <v>92</v>
      </c>
      <c r="L8229" t="s">
        <v>71</v>
      </c>
      <c r="M8229">
        <v>7</v>
      </c>
      <c r="N8229">
        <v>100</v>
      </c>
      <c r="O8229">
        <v>0</v>
      </c>
      <c r="P8229">
        <v>9.14</v>
      </c>
      <c r="Q8229">
        <v>296.29000000000002</v>
      </c>
    </row>
    <row r="8230" spans="1:17" x14ac:dyDescent="0.3">
      <c r="A8230" s="35">
        <v>46039</v>
      </c>
      <c r="B8230" s="46" t="s">
        <v>258</v>
      </c>
      <c r="C8230">
        <v>3</v>
      </c>
      <c r="D8230">
        <v>2026</v>
      </c>
      <c r="E8230">
        <v>1</v>
      </c>
      <c r="F8230" s="46" t="s">
        <v>13</v>
      </c>
      <c r="G8230" s="46" t="s">
        <v>53</v>
      </c>
      <c r="H8230" s="46" t="s">
        <v>22</v>
      </c>
      <c r="I8230">
        <v>36</v>
      </c>
      <c r="J8230">
        <v>23</v>
      </c>
      <c r="K8230" s="46" t="s">
        <v>15</v>
      </c>
      <c r="L8230" t="s">
        <v>84</v>
      </c>
      <c r="M8230">
        <v>1</v>
      </c>
      <c r="N8230">
        <v>100</v>
      </c>
      <c r="O8230">
        <v>0</v>
      </c>
      <c r="P8230">
        <v>1.56</v>
      </c>
      <c r="Q8230">
        <v>259.44</v>
      </c>
    </row>
    <row r="8231" spans="1:17" x14ac:dyDescent="0.3">
      <c r="A8231" s="35">
        <v>45720</v>
      </c>
      <c r="B8231" s="46" t="s">
        <v>259</v>
      </c>
      <c r="C8231">
        <v>10</v>
      </c>
      <c r="D8231">
        <v>2025</v>
      </c>
      <c r="E8231">
        <v>3</v>
      </c>
      <c r="F8231" s="46" t="s">
        <v>13</v>
      </c>
      <c r="G8231" s="46" t="s">
        <v>107</v>
      </c>
      <c r="H8231" s="46" t="s">
        <v>96</v>
      </c>
      <c r="I8231">
        <v>108</v>
      </c>
      <c r="J8231">
        <v>76</v>
      </c>
      <c r="K8231" s="46" t="s">
        <v>92</v>
      </c>
      <c r="L8231" t="s">
        <v>71</v>
      </c>
      <c r="M8231">
        <v>2</v>
      </c>
      <c r="N8231">
        <v>100</v>
      </c>
      <c r="O8231">
        <v>0</v>
      </c>
      <c r="P8231">
        <v>17</v>
      </c>
      <c r="Q8231">
        <v>829</v>
      </c>
    </row>
    <row r="8232" spans="1:17" x14ac:dyDescent="0.3">
      <c r="A8232" s="35">
        <v>45754</v>
      </c>
      <c r="B8232" s="46" t="s">
        <v>256</v>
      </c>
      <c r="C8232">
        <v>15</v>
      </c>
      <c r="D8232">
        <v>2025</v>
      </c>
      <c r="E8232">
        <v>4</v>
      </c>
      <c r="F8232" s="46" t="s">
        <v>13</v>
      </c>
      <c r="G8232" s="46" t="s">
        <v>115</v>
      </c>
      <c r="H8232" s="46" t="s">
        <v>143</v>
      </c>
      <c r="I8232">
        <v>107</v>
      </c>
      <c r="J8232">
        <v>90</v>
      </c>
      <c r="K8232" s="46" t="s">
        <v>157</v>
      </c>
      <c r="L8232" t="s">
        <v>71</v>
      </c>
      <c r="M8232">
        <v>2</v>
      </c>
      <c r="N8232">
        <v>100</v>
      </c>
      <c r="O8232">
        <v>0</v>
      </c>
      <c r="P8232">
        <v>24</v>
      </c>
      <c r="Q8232">
        <v>211</v>
      </c>
    </row>
    <row r="8233" spans="1:17" x14ac:dyDescent="0.3">
      <c r="A8233" s="35">
        <v>45957</v>
      </c>
      <c r="B8233" s="46" t="s">
        <v>260</v>
      </c>
      <c r="C8233">
        <v>44</v>
      </c>
      <c r="D8233">
        <v>2025</v>
      </c>
      <c r="E8233">
        <v>10</v>
      </c>
      <c r="F8233" s="46" t="s">
        <v>45</v>
      </c>
      <c r="G8233" s="46" t="s">
        <v>55</v>
      </c>
      <c r="H8233" s="46" t="s">
        <v>19</v>
      </c>
      <c r="I8233">
        <v>37</v>
      </c>
      <c r="J8233">
        <v>3</v>
      </c>
      <c r="K8233" s="46" t="s">
        <v>46</v>
      </c>
      <c r="L8233" t="s">
        <v>84</v>
      </c>
      <c r="M8233">
        <v>2</v>
      </c>
      <c r="N8233">
        <v>100</v>
      </c>
      <c r="O8233">
        <v>0</v>
      </c>
      <c r="P8233">
        <v>2</v>
      </c>
      <c r="Q8233">
        <v>494.5</v>
      </c>
    </row>
    <row r="8234" spans="1:17" x14ac:dyDescent="0.3">
      <c r="A8234" s="35">
        <v>45923</v>
      </c>
      <c r="B8234" s="46" t="s">
        <v>261</v>
      </c>
      <c r="C8234">
        <v>39</v>
      </c>
      <c r="D8234">
        <v>2025</v>
      </c>
      <c r="E8234">
        <v>9</v>
      </c>
      <c r="F8234" s="46" t="s">
        <v>13</v>
      </c>
      <c r="G8234" s="46" t="s">
        <v>47</v>
      </c>
      <c r="H8234" s="46" t="s">
        <v>22</v>
      </c>
      <c r="I8234">
        <v>36</v>
      </c>
      <c r="J8234">
        <v>810</v>
      </c>
      <c r="K8234" s="46" t="s">
        <v>15</v>
      </c>
      <c r="L8234" t="s">
        <v>84</v>
      </c>
      <c r="M8234">
        <v>1</v>
      </c>
      <c r="N8234">
        <v>0</v>
      </c>
      <c r="O8234">
        <v>0</v>
      </c>
      <c r="P8234">
        <v>3.06</v>
      </c>
      <c r="Q8234">
        <v>678.56</v>
      </c>
    </row>
    <row r="8235" spans="1:17" x14ac:dyDescent="0.3">
      <c r="A8235" s="35">
        <v>46024</v>
      </c>
      <c r="B8235" s="46" t="s">
        <v>256</v>
      </c>
      <c r="C8235">
        <v>1</v>
      </c>
      <c r="D8235">
        <v>2026</v>
      </c>
      <c r="E8235">
        <v>1</v>
      </c>
      <c r="F8235" s="46" t="s">
        <v>13</v>
      </c>
      <c r="G8235" s="46" t="s">
        <v>129</v>
      </c>
      <c r="H8235" s="46" t="s">
        <v>119</v>
      </c>
      <c r="I8235">
        <v>104</v>
      </c>
      <c r="J8235">
        <v>107</v>
      </c>
      <c r="K8235" s="46" t="s">
        <v>94</v>
      </c>
      <c r="L8235" t="s">
        <v>71</v>
      </c>
      <c r="M8235">
        <v>1</v>
      </c>
      <c r="N8235">
        <v>100</v>
      </c>
      <c r="O8235">
        <v>0</v>
      </c>
      <c r="P8235">
        <v>12</v>
      </c>
      <c r="Q8235">
        <v>511.67</v>
      </c>
    </row>
    <row r="8236" spans="1:17" x14ac:dyDescent="0.3">
      <c r="A8236" s="35">
        <v>45798</v>
      </c>
      <c r="B8236" s="46" t="s">
        <v>258</v>
      </c>
      <c r="C8236">
        <v>21</v>
      </c>
      <c r="D8236">
        <v>2025</v>
      </c>
      <c r="E8236">
        <v>5</v>
      </c>
      <c r="F8236" s="46" t="s">
        <v>13</v>
      </c>
      <c r="G8236" s="46" t="s">
        <v>102</v>
      </c>
      <c r="H8236" s="46" t="s">
        <v>96</v>
      </c>
      <c r="I8236">
        <v>108</v>
      </c>
      <c r="J8236">
        <v>67</v>
      </c>
      <c r="K8236" s="46" t="s">
        <v>92</v>
      </c>
      <c r="L8236" t="s">
        <v>71</v>
      </c>
      <c r="M8236">
        <v>5</v>
      </c>
      <c r="N8236">
        <v>80</v>
      </c>
      <c r="O8236">
        <v>0</v>
      </c>
      <c r="P8236">
        <v>26.2</v>
      </c>
      <c r="Q8236">
        <v>621.4</v>
      </c>
    </row>
    <row r="8237" spans="1:17" x14ac:dyDescent="0.3">
      <c r="A8237" s="35">
        <v>45971</v>
      </c>
      <c r="B8237" s="46" t="s">
        <v>255</v>
      </c>
      <c r="C8237">
        <v>46</v>
      </c>
      <c r="D8237">
        <v>2025</v>
      </c>
      <c r="E8237">
        <v>11</v>
      </c>
      <c r="F8237" s="46" t="s">
        <v>13</v>
      </c>
      <c r="G8237" s="46" t="s">
        <v>148</v>
      </c>
      <c r="H8237" s="46" t="s">
        <v>143</v>
      </c>
      <c r="I8237">
        <v>105</v>
      </c>
      <c r="J8237">
        <v>157</v>
      </c>
      <c r="K8237" s="46" t="s">
        <v>111</v>
      </c>
      <c r="L8237" t="s">
        <v>71</v>
      </c>
      <c r="M8237">
        <v>1</v>
      </c>
      <c r="N8237">
        <v>100</v>
      </c>
      <c r="O8237">
        <v>0</v>
      </c>
      <c r="P8237">
        <v>11.47</v>
      </c>
      <c r="Q8237">
        <v>701.4</v>
      </c>
    </row>
    <row r="8238" spans="1:17" x14ac:dyDescent="0.3">
      <c r="A8238" s="35">
        <v>45840</v>
      </c>
      <c r="B8238" s="46" t="s">
        <v>255</v>
      </c>
      <c r="C8238">
        <v>27</v>
      </c>
      <c r="D8238">
        <v>2025</v>
      </c>
      <c r="E8238">
        <v>7</v>
      </c>
      <c r="F8238" s="46" t="s">
        <v>45</v>
      </c>
      <c r="G8238" s="46" t="s">
        <v>209</v>
      </c>
      <c r="H8238" s="46" t="s">
        <v>250</v>
      </c>
      <c r="I8238">
        <v>37</v>
      </c>
      <c r="J8238">
        <v>25</v>
      </c>
      <c r="K8238" s="46" t="s">
        <v>46</v>
      </c>
      <c r="L8238" t="s">
        <v>84</v>
      </c>
      <c r="M8238">
        <v>1</v>
      </c>
      <c r="N8238">
        <v>100</v>
      </c>
      <c r="O8238">
        <v>0</v>
      </c>
      <c r="P8238">
        <v>1.5</v>
      </c>
      <c r="Q8238">
        <v>438</v>
      </c>
    </row>
    <row r="8239" spans="1:17" x14ac:dyDescent="0.3">
      <c r="A8239" s="35">
        <v>45709</v>
      </c>
      <c r="B8239" s="46" t="s">
        <v>255</v>
      </c>
      <c r="C8239">
        <v>8</v>
      </c>
      <c r="D8239">
        <v>2025</v>
      </c>
      <c r="E8239">
        <v>2</v>
      </c>
      <c r="F8239" s="46" t="s">
        <v>13</v>
      </c>
      <c r="G8239" s="46" t="s">
        <v>100</v>
      </c>
      <c r="H8239" s="46" t="s">
        <v>96</v>
      </c>
      <c r="I8239">
        <v>108</v>
      </c>
      <c r="J8239">
        <v>63</v>
      </c>
      <c r="K8239" s="46" t="s">
        <v>92</v>
      </c>
      <c r="L8239" t="s">
        <v>71</v>
      </c>
      <c r="M8239">
        <v>1</v>
      </c>
      <c r="N8239">
        <v>100</v>
      </c>
      <c r="O8239">
        <v>0</v>
      </c>
      <c r="P8239">
        <v>13.6</v>
      </c>
      <c r="Q8239">
        <v>413</v>
      </c>
    </row>
    <row r="8240" spans="1:17" x14ac:dyDescent="0.3">
      <c r="A8240" s="35">
        <v>45954</v>
      </c>
      <c r="B8240" s="46" t="s">
        <v>256</v>
      </c>
      <c r="C8240">
        <v>43</v>
      </c>
      <c r="D8240">
        <v>2025</v>
      </c>
      <c r="E8240">
        <v>10</v>
      </c>
      <c r="F8240" s="46" t="s">
        <v>13</v>
      </c>
      <c r="G8240" s="46" t="s">
        <v>126</v>
      </c>
      <c r="H8240" s="46" t="s">
        <v>110</v>
      </c>
      <c r="I8240">
        <v>103</v>
      </c>
      <c r="J8240">
        <v>103</v>
      </c>
      <c r="K8240" s="46" t="s">
        <v>106</v>
      </c>
      <c r="L8240" t="s">
        <v>71</v>
      </c>
      <c r="M8240">
        <v>3</v>
      </c>
      <c r="N8240">
        <v>100</v>
      </c>
      <c r="O8240">
        <v>0</v>
      </c>
      <c r="P8240">
        <v>15.33</v>
      </c>
      <c r="Q8240">
        <v>288.67</v>
      </c>
    </row>
    <row r="8241" spans="1:17" x14ac:dyDescent="0.3">
      <c r="A8241" s="35">
        <v>45973</v>
      </c>
      <c r="B8241" s="46" t="s">
        <v>255</v>
      </c>
      <c r="C8241">
        <v>46</v>
      </c>
      <c r="D8241">
        <v>2025</v>
      </c>
      <c r="E8241">
        <v>11</v>
      </c>
      <c r="F8241" s="46" t="s">
        <v>45</v>
      </c>
      <c r="G8241" s="46" t="s">
        <v>43</v>
      </c>
      <c r="H8241" s="46" t="s">
        <v>19</v>
      </c>
      <c r="I8241">
        <v>37</v>
      </c>
      <c r="J8241">
        <v>809</v>
      </c>
      <c r="K8241" s="46" t="s">
        <v>46</v>
      </c>
      <c r="L8241" t="s">
        <v>84</v>
      </c>
      <c r="M8241">
        <v>1</v>
      </c>
      <c r="N8241">
        <v>0</v>
      </c>
      <c r="O8241">
        <v>0</v>
      </c>
      <c r="P8241">
        <v>2</v>
      </c>
      <c r="Q8241">
        <v>392</v>
      </c>
    </row>
    <row r="8242" spans="1:17" x14ac:dyDescent="0.3">
      <c r="A8242" s="35">
        <v>45971</v>
      </c>
      <c r="B8242" s="46" t="s">
        <v>258</v>
      </c>
      <c r="C8242">
        <v>46</v>
      </c>
      <c r="D8242">
        <v>2025</v>
      </c>
      <c r="E8242">
        <v>11</v>
      </c>
      <c r="F8242" s="46" t="s">
        <v>13</v>
      </c>
      <c r="G8242" s="46" t="s">
        <v>90</v>
      </c>
      <c r="H8242" s="46" t="s">
        <v>183</v>
      </c>
      <c r="I8242">
        <v>108</v>
      </c>
      <c r="J8242">
        <v>817</v>
      </c>
      <c r="K8242" s="46" t="s">
        <v>92</v>
      </c>
      <c r="L8242" t="s">
        <v>71</v>
      </c>
      <c r="M8242">
        <v>15</v>
      </c>
      <c r="N8242">
        <v>100</v>
      </c>
      <c r="O8242">
        <v>0</v>
      </c>
    </row>
    <row r="8243" spans="1:17" x14ac:dyDescent="0.3">
      <c r="A8243" s="35">
        <v>45766</v>
      </c>
      <c r="B8243" s="46" t="s">
        <v>255</v>
      </c>
      <c r="C8243">
        <v>16</v>
      </c>
      <c r="D8243">
        <v>2025</v>
      </c>
      <c r="E8243">
        <v>4</v>
      </c>
      <c r="F8243" s="46" t="s">
        <v>13</v>
      </c>
      <c r="G8243" s="46" t="s">
        <v>193</v>
      </c>
      <c r="H8243" s="46" t="s">
        <v>19</v>
      </c>
      <c r="I8243">
        <v>36</v>
      </c>
      <c r="J8243">
        <v>2</v>
      </c>
      <c r="K8243" s="46" t="s">
        <v>15</v>
      </c>
      <c r="L8243" t="s">
        <v>84</v>
      </c>
      <c r="M8243">
        <v>5</v>
      </c>
      <c r="N8243">
        <v>60</v>
      </c>
      <c r="O8243">
        <v>0</v>
      </c>
      <c r="P8243">
        <v>1.17</v>
      </c>
      <c r="Q8243">
        <v>557.33000000000004</v>
      </c>
    </row>
    <row r="8244" spans="1:17" x14ac:dyDescent="0.3">
      <c r="A8244" s="35">
        <v>45735</v>
      </c>
      <c r="B8244" s="46" t="s">
        <v>255</v>
      </c>
      <c r="C8244">
        <v>12</v>
      </c>
      <c r="D8244">
        <v>2025</v>
      </c>
      <c r="E8244">
        <v>3</v>
      </c>
      <c r="F8244" s="46" t="s">
        <v>13</v>
      </c>
      <c r="G8244" s="46" t="s">
        <v>57</v>
      </c>
      <c r="H8244" s="46" t="s">
        <v>250</v>
      </c>
      <c r="I8244">
        <v>39</v>
      </c>
      <c r="J8244">
        <v>11</v>
      </c>
      <c r="K8244" s="46" t="s">
        <v>27</v>
      </c>
      <c r="L8244" t="s">
        <v>84</v>
      </c>
      <c r="M8244">
        <v>1</v>
      </c>
      <c r="N8244">
        <v>100</v>
      </c>
      <c r="O8244">
        <v>0</v>
      </c>
      <c r="P8244">
        <v>4</v>
      </c>
      <c r="Q8244">
        <v>352</v>
      </c>
    </row>
    <row r="8245" spans="1:17" x14ac:dyDescent="0.3">
      <c r="A8245" s="35">
        <v>45954</v>
      </c>
      <c r="B8245" s="46" t="s">
        <v>255</v>
      </c>
      <c r="C8245">
        <v>43</v>
      </c>
      <c r="D8245">
        <v>2025</v>
      </c>
      <c r="E8245">
        <v>10</v>
      </c>
      <c r="F8245" s="46" t="s">
        <v>13</v>
      </c>
      <c r="G8245" s="46" t="s">
        <v>33</v>
      </c>
      <c r="H8245" s="46" t="s">
        <v>22</v>
      </c>
      <c r="I8245">
        <v>39</v>
      </c>
      <c r="J8245">
        <v>24</v>
      </c>
      <c r="K8245" s="46" t="s">
        <v>27</v>
      </c>
      <c r="L8245" t="s">
        <v>84</v>
      </c>
      <c r="M8245">
        <v>2</v>
      </c>
      <c r="N8245">
        <v>100</v>
      </c>
      <c r="O8245">
        <v>0</v>
      </c>
      <c r="P8245">
        <v>1.75</v>
      </c>
      <c r="Q8245">
        <v>721.5</v>
      </c>
    </row>
    <row r="8246" spans="1:17" x14ac:dyDescent="0.3">
      <c r="A8246" s="35">
        <v>46056</v>
      </c>
      <c r="B8246" s="46" t="s">
        <v>261</v>
      </c>
      <c r="C8246">
        <v>6</v>
      </c>
      <c r="D8246">
        <v>2026</v>
      </c>
      <c r="E8246">
        <v>2</v>
      </c>
      <c r="F8246" s="46" t="s">
        <v>13</v>
      </c>
      <c r="G8246" s="46" t="s">
        <v>54</v>
      </c>
      <c r="H8246" s="46" t="s">
        <v>18</v>
      </c>
      <c r="I8246">
        <v>36</v>
      </c>
      <c r="J8246">
        <v>1</v>
      </c>
      <c r="K8246" s="46" t="s">
        <v>15</v>
      </c>
      <c r="L8246" t="s">
        <v>84</v>
      </c>
      <c r="M8246">
        <v>1</v>
      </c>
      <c r="N8246">
        <v>100</v>
      </c>
      <c r="O8246">
        <v>0</v>
      </c>
      <c r="P8246">
        <v>2.42</v>
      </c>
      <c r="Q8246">
        <v>428.67</v>
      </c>
    </row>
    <row r="8247" spans="1:17" x14ac:dyDescent="0.3">
      <c r="A8247" s="35">
        <v>45866</v>
      </c>
      <c r="B8247" s="46" t="s">
        <v>255</v>
      </c>
      <c r="C8247">
        <v>31</v>
      </c>
      <c r="D8247">
        <v>2025</v>
      </c>
      <c r="E8247">
        <v>7</v>
      </c>
      <c r="F8247" s="46" t="s">
        <v>13</v>
      </c>
      <c r="G8247" s="46" t="s">
        <v>40</v>
      </c>
      <c r="H8247" s="46" t="s">
        <v>18</v>
      </c>
      <c r="I8247">
        <v>36</v>
      </c>
      <c r="J8247">
        <v>35</v>
      </c>
      <c r="K8247" s="46" t="s">
        <v>15</v>
      </c>
      <c r="L8247" t="s">
        <v>84</v>
      </c>
      <c r="M8247">
        <v>2</v>
      </c>
      <c r="N8247">
        <v>50</v>
      </c>
      <c r="O8247">
        <v>0</v>
      </c>
      <c r="P8247">
        <v>1.6</v>
      </c>
      <c r="Q8247">
        <v>445</v>
      </c>
    </row>
    <row r="8248" spans="1:17" x14ac:dyDescent="0.3">
      <c r="A8248" s="35">
        <v>45715</v>
      </c>
      <c r="B8248" s="46" t="s">
        <v>255</v>
      </c>
      <c r="C8248">
        <v>9</v>
      </c>
      <c r="D8248">
        <v>2025</v>
      </c>
      <c r="E8248">
        <v>2</v>
      </c>
      <c r="F8248" s="46" t="s">
        <v>13</v>
      </c>
      <c r="G8248" s="46" t="s">
        <v>54</v>
      </c>
      <c r="H8248" s="46" t="s">
        <v>18</v>
      </c>
      <c r="I8248">
        <v>36</v>
      </c>
      <c r="J8248">
        <v>1</v>
      </c>
      <c r="K8248" s="46" t="s">
        <v>15</v>
      </c>
      <c r="L8248" t="s">
        <v>84</v>
      </c>
      <c r="M8248">
        <v>12</v>
      </c>
      <c r="N8248">
        <v>91.67</v>
      </c>
      <c r="O8248">
        <v>0</v>
      </c>
      <c r="P8248">
        <v>1.63</v>
      </c>
      <c r="Q8248">
        <v>610.75</v>
      </c>
    </row>
    <row r="8249" spans="1:17" x14ac:dyDescent="0.3">
      <c r="A8249" s="35">
        <v>46031</v>
      </c>
      <c r="B8249" s="46" t="s">
        <v>258</v>
      </c>
      <c r="C8249">
        <v>2</v>
      </c>
      <c r="D8249">
        <v>2026</v>
      </c>
      <c r="E8249">
        <v>1</v>
      </c>
      <c r="F8249" s="46" t="s">
        <v>45</v>
      </c>
      <c r="G8249" s="46" t="s">
        <v>41</v>
      </c>
      <c r="H8249" s="46" t="s">
        <v>18</v>
      </c>
      <c r="I8249">
        <v>37</v>
      </c>
      <c r="J8249">
        <v>36</v>
      </c>
      <c r="K8249" s="46" t="s">
        <v>46</v>
      </c>
      <c r="L8249" t="s">
        <v>84</v>
      </c>
      <c r="M8249">
        <v>1</v>
      </c>
      <c r="N8249">
        <v>100</v>
      </c>
      <c r="O8249">
        <v>0</v>
      </c>
      <c r="P8249">
        <v>1.5</v>
      </c>
      <c r="Q8249">
        <v>261.5</v>
      </c>
    </row>
    <row r="8250" spans="1:17" x14ac:dyDescent="0.3">
      <c r="A8250" s="35">
        <v>45791</v>
      </c>
      <c r="B8250" s="46" t="s">
        <v>256</v>
      </c>
      <c r="C8250">
        <v>20</v>
      </c>
      <c r="D8250">
        <v>2025</v>
      </c>
      <c r="E8250">
        <v>5</v>
      </c>
      <c r="F8250" s="46" t="s">
        <v>13</v>
      </c>
      <c r="G8250" s="46" t="s">
        <v>141</v>
      </c>
      <c r="H8250" s="46" t="s">
        <v>119</v>
      </c>
      <c r="I8250">
        <v>107</v>
      </c>
      <c r="J8250">
        <v>141</v>
      </c>
      <c r="K8250" s="46" t="s">
        <v>157</v>
      </c>
      <c r="L8250" t="s">
        <v>71</v>
      </c>
      <c r="M8250">
        <v>1</v>
      </c>
      <c r="N8250">
        <v>100</v>
      </c>
      <c r="O8250">
        <v>0</v>
      </c>
      <c r="P8250">
        <v>8</v>
      </c>
      <c r="Q8250">
        <v>1860</v>
      </c>
    </row>
    <row r="8251" spans="1:17" x14ac:dyDescent="0.3">
      <c r="A8251" s="35">
        <v>45974</v>
      </c>
      <c r="B8251" s="46" t="s">
        <v>256</v>
      </c>
      <c r="C8251">
        <v>46</v>
      </c>
      <c r="D8251">
        <v>2025</v>
      </c>
      <c r="E8251">
        <v>11</v>
      </c>
      <c r="F8251" s="46" t="s">
        <v>13</v>
      </c>
      <c r="G8251" s="46" t="s">
        <v>39</v>
      </c>
      <c r="H8251" s="46" t="s">
        <v>250</v>
      </c>
      <c r="I8251">
        <v>36</v>
      </c>
      <c r="J8251">
        <v>785</v>
      </c>
      <c r="K8251" s="46" t="s">
        <v>15</v>
      </c>
      <c r="L8251" t="s">
        <v>84</v>
      </c>
      <c r="M8251">
        <v>3</v>
      </c>
      <c r="N8251">
        <v>100</v>
      </c>
      <c r="O8251">
        <v>0</v>
      </c>
      <c r="P8251">
        <v>4</v>
      </c>
      <c r="Q8251">
        <v>782.5</v>
      </c>
    </row>
    <row r="8252" spans="1:17" x14ac:dyDescent="0.3">
      <c r="A8252" s="35">
        <v>45943</v>
      </c>
      <c r="B8252" s="46" t="s">
        <v>255</v>
      </c>
      <c r="C8252">
        <v>42</v>
      </c>
      <c r="D8252">
        <v>2025</v>
      </c>
      <c r="E8252">
        <v>10</v>
      </c>
      <c r="F8252" s="46" t="s">
        <v>13</v>
      </c>
      <c r="G8252" s="46" t="s">
        <v>112</v>
      </c>
      <c r="H8252" s="46" t="s">
        <v>110</v>
      </c>
      <c r="I8252">
        <v>103</v>
      </c>
      <c r="J8252">
        <v>86</v>
      </c>
      <c r="K8252" s="46" t="s">
        <v>106</v>
      </c>
      <c r="L8252" t="s">
        <v>71</v>
      </c>
      <c r="M8252">
        <v>1</v>
      </c>
      <c r="N8252">
        <v>100</v>
      </c>
      <c r="O8252">
        <v>0</v>
      </c>
      <c r="P8252">
        <v>10.44</v>
      </c>
      <c r="Q8252">
        <v>743.22</v>
      </c>
    </row>
    <row r="8253" spans="1:17" x14ac:dyDescent="0.3">
      <c r="A8253" s="35">
        <v>45974</v>
      </c>
      <c r="B8253" s="46" t="s">
        <v>255</v>
      </c>
      <c r="C8253">
        <v>46</v>
      </c>
      <c r="D8253">
        <v>2025</v>
      </c>
      <c r="E8253">
        <v>11</v>
      </c>
      <c r="F8253" s="46" t="s">
        <v>13</v>
      </c>
      <c r="G8253" s="46" t="s">
        <v>29</v>
      </c>
      <c r="H8253" s="46" t="s">
        <v>19</v>
      </c>
      <c r="I8253">
        <v>106</v>
      </c>
      <c r="J8253">
        <v>620</v>
      </c>
      <c r="K8253" s="46" t="s">
        <v>135</v>
      </c>
      <c r="L8253" t="s">
        <v>71</v>
      </c>
      <c r="M8253">
        <v>1</v>
      </c>
      <c r="N8253">
        <v>100</v>
      </c>
      <c r="O8253">
        <v>0</v>
      </c>
      <c r="P8253">
        <v>16</v>
      </c>
      <c r="Q8253">
        <v>1195</v>
      </c>
    </row>
    <row r="8254" spans="1:17" x14ac:dyDescent="0.3">
      <c r="A8254" s="35">
        <v>46059</v>
      </c>
      <c r="B8254" s="46" t="s">
        <v>258</v>
      </c>
      <c r="C8254">
        <v>6</v>
      </c>
      <c r="D8254">
        <v>2026</v>
      </c>
      <c r="E8254">
        <v>2</v>
      </c>
      <c r="F8254" s="46" t="s">
        <v>13</v>
      </c>
      <c r="G8254" s="46" t="s">
        <v>20</v>
      </c>
      <c r="H8254" s="46" t="s">
        <v>22</v>
      </c>
      <c r="I8254">
        <v>36</v>
      </c>
      <c r="J8254">
        <v>808</v>
      </c>
      <c r="K8254" s="46" t="s">
        <v>15</v>
      </c>
      <c r="L8254" t="s">
        <v>84</v>
      </c>
      <c r="M8254">
        <v>1</v>
      </c>
      <c r="N8254">
        <v>100</v>
      </c>
      <c r="O8254">
        <v>0</v>
      </c>
      <c r="P8254">
        <v>1.5</v>
      </c>
      <c r="Q8254">
        <v>525.6</v>
      </c>
    </row>
    <row r="8255" spans="1:17" x14ac:dyDescent="0.3">
      <c r="A8255" s="35">
        <v>45663</v>
      </c>
      <c r="B8255" s="46" t="s">
        <v>255</v>
      </c>
      <c r="C8255">
        <v>2</v>
      </c>
      <c r="D8255">
        <v>2025</v>
      </c>
      <c r="E8255">
        <v>1</v>
      </c>
      <c r="F8255" s="46" t="s">
        <v>45</v>
      </c>
      <c r="G8255" s="46" t="s">
        <v>57</v>
      </c>
      <c r="H8255" s="46" t="s">
        <v>250</v>
      </c>
      <c r="I8255">
        <v>37</v>
      </c>
      <c r="J8255">
        <v>11</v>
      </c>
      <c r="K8255" s="46" t="s">
        <v>46</v>
      </c>
      <c r="L8255" t="s">
        <v>84</v>
      </c>
      <c r="M8255">
        <v>1</v>
      </c>
      <c r="N8255">
        <v>100</v>
      </c>
      <c r="O8255">
        <v>0</v>
      </c>
      <c r="P8255">
        <v>5</v>
      </c>
      <c r="Q8255">
        <v>562</v>
      </c>
    </row>
    <row r="8256" spans="1:17" x14ac:dyDescent="0.3">
      <c r="A8256" s="35">
        <v>46051</v>
      </c>
      <c r="B8256" s="46" t="s">
        <v>258</v>
      </c>
      <c r="C8256">
        <v>5</v>
      </c>
      <c r="D8256">
        <v>2026</v>
      </c>
      <c r="E8256">
        <v>1</v>
      </c>
      <c r="F8256" s="46" t="s">
        <v>13</v>
      </c>
      <c r="G8256" s="46" t="s">
        <v>54</v>
      </c>
      <c r="H8256" s="46" t="s">
        <v>18</v>
      </c>
      <c r="I8256">
        <v>39</v>
      </c>
      <c r="J8256">
        <v>1</v>
      </c>
      <c r="K8256" s="46" t="s">
        <v>27</v>
      </c>
      <c r="L8256" t="s">
        <v>84</v>
      </c>
      <c r="M8256">
        <v>1</v>
      </c>
      <c r="N8256">
        <v>100</v>
      </c>
      <c r="O8256">
        <v>0</v>
      </c>
      <c r="P8256">
        <v>1</v>
      </c>
      <c r="Q8256">
        <v>550</v>
      </c>
    </row>
    <row r="8257" spans="1:17" x14ac:dyDescent="0.3">
      <c r="A8257" s="35">
        <v>45681</v>
      </c>
      <c r="B8257" s="46" t="s">
        <v>258</v>
      </c>
      <c r="C8257">
        <v>4</v>
      </c>
      <c r="D8257">
        <v>2025</v>
      </c>
      <c r="E8257">
        <v>1</v>
      </c>
      <c r="F8257" s="46" t="s">
        <v>13</v>
      </c>
      <c r="G8257" s="46" t="s">
        <v>203</v>
      </c>
      <c r="H8257" s="46" t="s">
        <v>19</v>
      </c>
      <c r="I8257">
        <v>36</v>
      </c>
      <c r="J8257">
        <v>30</v>
      </c>
      <c r="K8257" s="46" t="s">
        <v>15</v>
      </c>
      <c r="L8257" t="s">
        <v>84</v>
      </c>
      <c r="M8257">
        <v>2</v>
      </c>
      <c r="N8257">
        <v>100</v>
      </c>
      <c r="O8257">
        <v>0</v>
      </c>
      <c r="P8257">
        <v>11.6</v>
      </c>
      <c r="Q8257">
        <v>1564.2</v>
      </c>
    </row>
    <row r="8258" spans="1:17" x14ac:dyDescent="0.3">
      <c r="A8258" s="35">
        <v>45869</v>
      </c>
      <c r="B8258" s="46" t="s">
        <v>260</v>
      </c>
      <c r="C8258">
        <v>31</v>
      </c>
      <c r="D8258">
        <v>2025</v>
      </c>
      <c r="E8258">
        <v>7</v>
      </c>
      <c r="F8258" s="46" t="s">
        <v>13</v>
      </c>
      <c r="G8258" s="46" t="s">
        <v>35</v>
      </c>
      <c r="H8258" s="46" t="s">
        <v>250</v>
      </c>
      <c r="I8258">
        <v>36</v>
      </c>
      <c r="J8258">
        <v>29</v>
      </c>
      <c r="K8258" s="46" t="s">
        <v>15</v>
      </c>
      <c r="L8258" t="s">
        <v>84</v>
      </c>
      <c r="M8258">
        <v>2</v>
      </c>
      <c r="N8258">
        <v>50</v>
      </c>
      <c r="O8258">
        <v>0</v>
      </c>
      <c r="P8258">
        <v>4.3499999999999996</v>
      </c>
      <c r="Q8258">
        <v>485</v>
      </c>
    </row>
    <row r="8259" spans="1:17" x14ac:dyDescent="0.3">
      <c r="A8259" s="35">
        <v>45874</v>
      </c>
      <c r="B8259" s="46" t="s">
        <v>256</v>
      </c>
      <c r="C8259">
        <v>32</v>
      </c>
      <c r="D8259">
        <v>2025</v>
      </c>
      <c r="E8259">
        <v>8</v>
      </c>
      <c r="F8259" s="46" t="s">
        <v>13</v>
      </c>
      <c r="G8259" s="46" t="s">
        <v>33</v>
      </c>
      <c r="H8259" s="46" t="s">
        <v>22</v>
      </c>
      <c r="I8259">
        <v>36</v>
      </c>
      <c r="J8259">
        <v>24</v>
      </c>
      <c r="K8259" s="46" t="s">
        <v>15</v>
      </c>
      <c r="L8259" t="s">
        <v>84</v>
      </c>
      <c r="M8259">
        <v>3</v>
      </c>
      <c r="N8259">
        <v>100</v>
      </c>
      <c r="O8259">
        <v>0</v>
      </c>
      <c r="P8259">
        <v>1.25</v>
      </c>
      <c r="Q8259">
        <v>684</v>
      </c>
    </row>
    <row r="8260" spans="1:17" x14ac:dyDescent="0.3">
      <c r="A8260" s="35">
        <v>46050</v>
      </c>
      <c r="B8260" s="46" t="s">
        <v>256</v>
      </c>
      <c r="C8260">
        <v>5</v>
      </c>
      <c r="D8260">
        <v>2026</v>
      </c>
      <c r="E8260">
        <v>1</v>
      </c>
      <c r="F8260" s="46" t="s">
        <v>13</v>
      </c>
      <c r="G8260" s="46" t="s">
        <v>129</v>
      </c>
      <c r="H8260" s="46" t="s">
        <v>119</v>
      </c>
      <c r="I8260">
        <v>103</v>
      </c>
      <c r="J8260">
        <v>107</v>
      </c>
      <c r="K8260" s="46" t="s">
        <v>106</v>
      </c>
      <c r="L8260" t="s">
        <v>71</v>
      </c>
      <c r="M8260">
        <v>1</v>
      </c>
      <c r="N8260">
        <v>100</v>
      </c>
      <c r="O8260">
        <v>0</v>
      </c>
    </row>
    <row r="8261" spans="1:17" x14ac:dyDescent="0.3">
      <c r="A8261" s="35">
        <v>45777</v>
      </c>
      <c r="B8261" s="46" t="s">
        <v>255</v>
      </c>
      <c r="C8261">
        <v>18</v>
      </c>
      <c r="D8261">
        <v>2025</v>
      </c>
      <c r="E8261">
        <v>4</v>
      </c>
      <c r="F8261" s="46" t="s">
        <v>13</v>
      </c>
      <c r="G8261" s="46" t="s">
        <v>24</v>
      </c>
      <c r="H8261" s="46" t="s">
        <v>18</v>
      </c>
      <c r="I8261">
        <v>36</v>
      </c>
      <c r="J8261">
        <v>9</v>
      </c>
      <c r="K8261" s="46" t="s">
        <v>15</v>
      </c>
      <c r="L8261" t="s">
        <v>84</v>
      </c>
      <c r="M8261">
        <v>6</v>
      </c>
      <c r="N8261">
        <v>100</v>
      </c>
      <c r="O8261">
        <v>0</v>
      </c>
      <c r="P8261">
        <v>2.29</v>
      </c>
      <c r="Q8261">
        <v>382.86</v>
      </c>
    </row>
    <row r="8262" spans="1:17" x14ac:dyDescent="0.3">
      <c r="A8262" s="35">
        <v>45996</v>
      </c>
      <c r="B8262" s="46" t="s">
        <v>258</v>
      </c>
      <c r="C8262">
        <v>49</v>
      </c>
      <c r="D8262">
        <v>2025</v>
      </c>
      <c r="E8262">
        <v>12</v>
      </c>
      <c r="F8262" s="46" t="s">
        <v>13</v>
      </c>
      <c r="G8262" s="46" t="s">
        <v>28</v>
      </c>
      <c r="H8262" s="46" t="s">
        <v>18</v>
      </c>
      <c r="I8262">
        <v>36</v>
      </c>
      <c r="J8262">
        <v>791</v>
      </c>
      <c r="K8262" s="46" t="s">
        <v>15</v>
      </c>
      <c r="L8262" t="s">
        <v>84</v>
      </c>
      <c r="M8262">
        <v>1</v>
      </c>
      <c r="N8262">
        <v>100</v>
      </c>
      <c r="O8262">
        <v>0</v>
      </c>
      <c r="P8262">
        <v>2</v>
      </c>
      <c r="Q8262">
        <v>278</v>
      </c>
    </row>
    <row r="8263" spans="1:17" x14ac:dyDescent="0.3">
      <c r="A8263" s="35">
        <v>46038</v>
      </c>
      <c r="B8263" s="46" t="s">
        <v>256</v>
      </c>
      <c r="C8263">
        <v>3</v>
      </c>
      <c r="D8263">
        <v>2026</v>
      </c>
      <c r="E8263">
        <v>1</v>
      </c>
      <c r="F8263" s="46" t="s">
        <v>13</v>
      </c>
      <c r="G8263" s="46" t="s">
        <v>131</v>
      </c>
      <c r="H8263" s="46" t="s">
        <v>119</v>
      </c>
      <c r="I8263">
        <v>103</v>
      </c>
      <c r="J8263">
        <v>126</v>
      </c>
      <c r="K8263" s="46" t="s">
        <v>106</v>
      </c>
      <c r="L8263" t="s">
        <v>71</v>
      </c>
      <c r="M8263">
        <v>1</v>
      </c>
      <c r="N8263">
        <v>100</v>
      </c>
      <c r="O8263">
        <v>0</v>
      </c>
    </row>
    <row r="8264" spans="1:17" x14ac:dyDescent="0.3">
      <c r="A8264" s="35">
        <v>45965</v>
      </c>
      <c r="B8264" s="46" t="s">
        <v>256</v>
      </c>
      <c r="C8264">
        <v>45</v>
      </c>
      <c r="D8264">
        <v>2025</v>
      </c>
      <c r="E8264">
        <v>11</v>
      </c>
      <c r="F8264" s="46" t="s">
        <v>13</v>
      </c>
      <c r="G8264" s="46" t="s">
        <v>141</v>
      </c>
      <c r="H8264" s="46" t="s">
        <v>119</v>
      </c>
      <c r="I8264">
        <v>104</v>
      </c>
      <c r="J8264">
        <v>141</v>
      </c>
      <c r="K8264" s="46" t="s">
        <v>94</v>
      </c>
      <c r="L8264" t="s">
        <v>71</v>
      </c>
      <c r="M8264">
        <v>1</v>
      </c>
      <c r="N8264">
        <v>0</v>
      </c>
      <c r="O8264">
        <v>0</v>
      </c>
      <c r="P8264">
        <v>25.5</v>
      </c>
      <c r="Q8264">
        <v>554.5</v>
      </c>
    </row>
    <row r="8265" spans="1:17" x14ac:dyDescent="0.3">
      <c r="A8265" s="35">
        <v>45727</v>
      </c>
      <c r="B8265" s="46" t="s">
        <v>261</v>
      </c>
      <c r="C8265">
        <v>11</v>
      </c>
      <c r="D8265">
        <v>2025</v>
      </c>
      <c r="E8265">
        <v>3</v>
      </c>
      <c r="F8265" s="46" t="s">
        <v>45</v>
      </c>
      <c r="G8265" s="46" t="s">
        <v>202</v>
      </c>
      <c r="H8265" s="46" t="s">
        <v>19</v>
      </c>
      <c r="I8265">
        <v>37</v>
      </c>
      <c r="J8265">
        <v>12</v>
      </c>
      <c r="K8265" s="46" t="s">
        <v>46</v>
      </c>
      <c r="L8265" t="s">
        <v>84</v>
      </c>
      <c r="M8265">
        <v>1</v>
      </c>
      <c r="N8265">
        <v>100</v>
      </c>
      <c r="O8265">
        <v>0</v>
      </c>
      <c r="P8265">
        <v>2</v>
      </c>
      <c r="Q8265">
        <v>898.8</v>
      </c>
    </row>
    <row r="8266" spans="1:17" x14ac:dyDescent="0.3">
      <c r="A8266" s="35">
        <v>45717</v>
      </c>
      <c r="B8266" s="46" t="s">
        <v>261</v>
      </c>
      <c r="C8266">
        <v>9</v>
      </c>
      <c r="D8266">
        <v>2025</v>
      </c>
      <c r="E8266">
        <v>3</v>
      </c>
      <c r="F8266" s="46" t="s">
        <v>13</v>
      </c>
      <c r="G8266" s="46" t="s">
        <v>192</v>
      </c>
      <c r="H8266" s="46" t="s">
        <v>19</v>
      </c>
      <c r="I8266">
        <v>36</v>
      </c>
      <c r="J8266">
        <v>20</v>
      </c>
      <c r="K8266" s="46" t="s">
        <v>15</v>
      </c>
      <c r="L8266" t="s">
        <v>84</v>
      </c>
      <c r="M8266">
        <v>2</v>
      </c>
      <c r="N8266">
        <v>100</v>
      </c>
      <c r="O8266">
        <v>0</v>
      </c>
      <c r="P8266">
        <v>3</v>
      </c>
      <c r="Q8266">
        <v>608.57000000000005</v>
      </c>
    </row>
    <row r="8267" spans="1:17" x14ac:dyDescent="0.3">
      <c r="A8267" s="35">
        <v>45811</v>
      </c>
      <c r="B8267" s="46" t="s">
        <v>261</v>
      </c>
      <c r="C8267">
        <v>23</v>
      </c>
      <c r="D8267">
        <v>2025</v>
      </c>
      <c r="E8267">
        <v>6</v>
      </c>
      <c r="F8267" s="46" t="s">
        <v>13</v>
      </c>
      <c r="G8267" s="46" t="s">
        <v>53</v>
      </c>
      <c r="H8267" s="46" t="s">
        <v>22</v>
      </c>
      <c r="I8267">
        <v>38</v>
      </c>
      <c r="J8267">
        <v>23</v>
      </c>
      <c r="K8267" s="46" t="s">
        <v>16</v>
      </c>
      <c r="L8267" t="s">
        <v>84</v>
      </c>
      <c r="M8267">
        <v>1</v>
      </c>
      <c r="N8267">
        <v>100</v>
      </c>
      <c r="O8267">
        <v>0</v>
      </c>
      <c r="P8267">
        <v>2.67</v>
      </c>
      <c r="Q8267">
        <v>137.33000000000001</v>
      </c>
    </row>
    <row r="8268" spans="1:17" x14ac:dyDescent="0.3">
      <c r="A8268" s="35">
        <v>45827</v>
      </c>
      <c r="B8268" s="46" t="s">
        <v>255</v>
      </c>
      <c r="C8268">
        <v>25</v>
      </c>
      <c r="D8268">
        <v>2025</v>
      </c>
      <c r="E8268">
        <v>6</v>
      </c>
      <c r="F8268" s="46" t="s">
        <v>13</v>
      </c>
      <c r="G8268" s="46" t="s">
        <v>38</v>
      </c>
      <c r="H8268" s="46" t="s">
        <v>22</v>
      </c>
      <c r="I8268">
        <v>36</v>
      </c>
      <c r="J8268">
        <v>33</v>
      </c>
      <c r="K8268" s="46" t="s">
        <v>15</v>
      </c>
      <c r="L8268" t="s">
        <v>84</v>
      </c>
      <c r="M8268">
        <v>1</v>
      </c>
      <c r="N8268">
        <v>100</v>
      </c>
      <c r="O8268">
        <v>0</v>
      </c>
      <c r="P8268">
        <v>4.67</v>
      </c>
      <c r="Q8268">
        <v>519</v>
      </c>
    </row>
    <row r="8269" spans="1:17" x14ac:dyDescent="0.3">
      <c r="A8269" s="35">
        <v>46034</v>
      </c>
      <c r="B8269" s="46" t="s">
        <v>256</v>
      </c>
      <c r="C8269">
        <v>3</v>
      </c>
      <c r="D8269">
        <v>2026</v>
      </c>
      <c r="E8269">
        <v>1</v>
      </c>
      <c r="F8269" s="46" t="s">
        <v>13</v>
      </c>
      <c r="G8269" s="46" t="s">
        <v>113</v>
      </c>
      <c r="H8269" s="46" t="s">
        <v>110</v>
      </c>
      <c r="I8269">
        <v>108</v>
      </c>
      <c r="J8269">
        <v>89</v>
      </c>
      <c r="K8269" s="46" t="s">
        <v>92</v>
      </c>
      <c r="L8269" t="s">
        <v>71</v>
      </c>
      <c r="M8269">
        <v>13</v>
      </c>
      <c r="N8269">
        <v>100</v>
      </c>
      <c r="O8269">
        <v>0</v>
      </c>
    </row>
    <row r="8270" spans="1:17" x14ac:dyDescent="0.3">
      <c r="A8270" s="35">
        <v>45966</v>
      </c>
      <c r="B8270" s="46" t="s">
        <v>255</v>
      </c>
      <c r="C8270">
        <v>45</v>
      </c>
      <c r="D8270">
        <v>2025</v>
      </c>
      <c r="E8270">
        <v>11</v>
      </c>
      <c r="F8270" s="46" t="s">
        <v>13</v>
      </c>
      <c r="G8270" s="46" t="s">
        <v>44</v>
      </c>
      <c r="H8270" s="46" t="s">
        <v>18</v>
      </c>
      <c r="I8270">
        <v>38</v>
      </c>
      <c r="J8270">
        <v>784</v>
      </c>
      <c r="K8270" s="46" t="s">
        <v>16</v>
      </c>
      <c r="L8270" t="s">
        <v>84</v>
      </c>
      <c r="M8270">
        <v>1</v>
      </c>
      <c r="N8270">
        <v>100</v>
      </c>
      <c r="O8270">
        <v>0</v>
      </c>
    </row>
    <row r="8271" spans="1:17" x14ac:dyDescent="0.3">
      <c r="A8271" s="35">
        <v>45741</v>
      </c>
      <c r="B8271" s="46" t="s">
        <v>255</v>
      </c>
      <c r="C8271">
        <v>13</v>
      </c>
      <c r="D8271">
        <v>2025</v>
      </c>
      <c r="E8271">
        <v>3</v>
      </c>
      <c r="F8271" s="46" t="s">
        <v>45</v>
      </c>
      <c r="G8271" s="46" t="s">
        <v>14</v>
      </c>
      <c r="H8271" s="46" t="s">
        <v>14</v>
      </c>
      <c r="I8271">
        <v>37</v>
      </c>
      <c r="J8271">
        <v>0</v>
      </c>
      <c r="K8271" s="46" t="s">
        <v>46</v>
      </c>
      <c r="L8271" t="s">
        <v>84</v>
      </c>
      <c r="M8271">
        <v>1</v>
      </c>
      <c r="N8271">
        <v>100</v>
      </c>
      <c r="O8271">
        <v>100</v>
      </c>
    </row>
    <row r="8272" spans="1:17" x14ac:dyDescent="0.3">
      <c r="A8272" s="35">
        <v>46006</v>
      </c>
      <c r="B8272" s="46" t="s">
        <v>261</v>
      </c>
      <c r="C8272">
        <v>51</v>
      </c>
      <c r="D8272">
        <v>2025</v>
      </c>
      <c r="E8272">
        <v>12</v>
      </c>
      <c r="F8272" s="46" t="s">
        <v>13</v>
      </c>
      <c r="G8272" s="46" t="s">
        <v>76</v>
      </c>
      <c r="H8272" s="46" t="s">
        <v>250</v>
      </c>
      <c r="I8272">
        <v>38</v>
      </c>
      <c r="J8272">
        <v>832</v>
      </c>
      <c r="K8272" s="46" t="s">
        <v>16</v>
      </c>
      <c r="L8272" t="s">
        <v>84</v>
      </c>
      <c r="M8272">
        <v>1</v>
      </c>
      <c r="N8272">
        <v>100</v>
      </c>
      <c r="O8272">
        <v>0</v>
      </c>
      <c r="P8272">
        <v>2</v>
      </c>
      <c r="Q8272">
        <v>428.5</v>
      </c>
    </row>
    <row r="8273" spans="1:17" x14ac:dyDescent="0.3">
      <c r="A8273" s="35">
        <v>45680</v>
      </c>
      <c r="B8273" s="46" t="s">
        <v>256</v>
      </c>
      <c r="C8273">
        <v>4</v>
      </c>
      <c r="D8273">
        <v>2025</v>
      </c>
      <c r="E8273">
        <v>1</v>
      </c>
      <c r="F8273" s="46" t="s">
        <v>13</v>
      </c>
      <c r="G8273" s="46" t="s">
        <v>190</v>
      </c>
      <c r="H8273" s="46" t="s">
        <v>18</v>
      </c>
      <c r="I8273">
        <v>36</v>
      </c>
      <c r="J8273">
        <v>14</v>
      </c>
      <c r="K8273" s="46" t="s">
        <v>15</v>
      </c>
      <c r="L8273" t="s">
        <v>84</v>
      </c>
      <c r="M8273">
        <v>4</v>
      </c>
      <c r="N8273">
        <v>100</v>
      </c>
      <c r="O8273">
        <v>0</v>
      </c>
      <c r="P8273">
        <v>1</v>
      </c>
      <c r="Q8273">
        <v>602.20000000000005</v>
      </c>
    </row>
    <row r="8274" spans="1:17" x14ac:dyDescent="0.3">
      <c r="A8274" s="35">
        <v>45916</v>
      </c>
      <c r="B8274" s="46" t="s">
        <v>260</v>
      </c>
      <c r="C8274">
        <v>38</v>
      </c>
      <c r="D8274">
        <v>2025</v>
      </c>
      <c r="E8274">
        <v>9</v>
      </c>
      <c r="F8274" s="46" t="s">
        <v>45</v>
      </c>
      <c r="G8274" s="46" t="s">
        <v>17</v>
      </c>
      <c r="H8274" s="46" t="s">
        <v>19</v>
      </c>
      <c r="I8274">
        <v>37</v>
      </c>
      <c r="J8274">
        <v>790</v>
      </c>
      <c r="K8274" s="46" t="s">
        <v>46</v>
      </c>
      <c r="L8274" t="s">
        <v>84</v>
      </c>
      <c r="M8274">
        <v>1</v>
      </c>
      <c r="N8274">
        <v>100</v>
      </c>
      <c r="O8274">
        <v>0</v>
      </c>
      <c r="P8274">
        <v>2</v>
      </c>
      <c r="Q8274">
        <v>434.5</v>
      </c>
    </row>
    <row r="8275" spans="1:17" x14ac:dyDescent="0.3">
      <c r="A8275" s="35">
        <v>45955</v>
      </c>
      <c r="B8275" s="46" t="s">
        <v>256</v>
      </c>
      <c r="C8275">
        <v>43</v>
      </c>
      <c r="D8275">
        <v>2025</v>
      </c>
      <c r="E8275">
        <v>10</v>
      </c>
      <c r="F8275" s="46" t="s">
        <v>13</v>
      </c>
      <c r="G8275" s="46" t="s">
        <v>14</v>
      </c>
      <c r="H8275" s="46" t="s">
        <v>14</v>
      </c>
      <c r="I8275">
        <v>104</v>
      </c>
      <c r="J8275">
        <v>0</v>
      </c>
      <c r="K8275" s="46" t="s">
        <v>94</v>
      </c>
      <c r="L8275" t="s">
        <v>71</v>
      </c>
      <c r="M8275">
        <v>22</v>
      </c>
      <c r="N8275">
        <v>100</v>
      </c>
      <c r="O8275">
        <v>100</v>
      </c>
    </row>
    <row r="8276" spans="1:17" x14ac:dyDescent="0.3">
      <c r="A8276" s="35">
        <v>45874</v>
      </c>
      <c r="B8276" s="46" t="s">
        <v>260</v>
      </c>
      <c r="C8276">
        <v>32</v>
      </c>
      <c r="D8276">
        <v>2025</v>
      </c>
      <c r="E8276">
        <v>8</v>
      </c>
      <c r="F8276" s="46" t="s">
        <v>13</v>
      </c>
      <c r="G8276" s="46" t="s">
        <v>54</v>
      </c>
      <c r="H8276" s="46" t="s">
        <v>18</v>
      </c>
      <c r="I8276">
        <v>38</v>
      </c>
      <c r="J8276">
        <v>1</v>
      </c>
      <c r="K8276" s="46" t="s">
        <v>16</v>
      </c>
      <c r="L8276" t="s">
        <v>84</v>
      </c>
      <c r="M8276">
        <v>2</v>
      </c>
      <c r="N8276">
        <v>100</v>
      </c>
      <c r="O8276">
        <v>0</v>
      </c>
      <c r="P8276">
        <v>1.5</v>
      </c>
      <c r="Q8276">
        <v>285.5</v>
      </c>
    </row>
    <row r="8277" spans="1:17" x14ac:dyDescent="0.3">
      <c r="A8277" s="35">
        <v>45911</v>
      </c>
      <c r="B8277" s="46" t="s">
        <v>258</v>
      </c>
      <c r="C8277">
        <v>37</v>
      </c>
      <c r="D8277">
        <v>2025</v>
      </c>
      <c r="E8277">
        <v>9</v>
      </c>
      <c r="F8277" s="46" t="s">
        <v>13</v>
      </c>
      <c r="G8277" s="46" t="s">
        <v>97</v>
      </c>
      <c r="H8277" s="46" t="s">
        <v>91</v>
      </c>
      <c r="I8277">
        <v>108</v>
      </c>
      <c r="J8277">
        <v>55</v>
      </c>
      <c r="K8277" s="46" t="s">
        <v>92</v>
      </c>
      <c r="L8277" t="s">
        <v>71</v>
      </c>
      <c r="M8277">
        <v>5</v>
      </c>
      <c r="N8277">
        <v>100</v>
      </c>
      <c r="O8277">
        <v>0</v>
      </c>
      <c r="P8277">
        <v>20.2</v>
      </c>
      <c r="Q8277">
        <v>377.2</v>
      </c>
    </row>
    <row r="8278" spans="1:17" x14ac:dyDescent="0.3">
      <c r="A8278" s="35">
        <v>45905</v>
      </c>
      <c r="B8278" s="46" t="s">
        <v>256</v>
      </c>
      <c r="C8278">
        <v>36</v>
      </c>
      <c r="D8278">
        <v>2025</v>
      </c>
      <c r="E8278">
        <v>9</v>
      </c>
      <c r="F8278" s="46" t="s">
        <v>13</v>
      </c>
      <c r="G8278" s="46" t="s">
        <v>14</v>
      </c>
      <c r="H8278" s="46" t="s">
        <v>14</v>
      </c>
      <c r="I8278">
        <v>36</v>
      </c>
      <c r="J8278">
        <v>0</v>
      </c>
      <c r="K8278" s="46" t="s">
        <v>15</v>
      </c>
      <c r="L8278" t="s">
        <v>84</v>
      </c>
      <c r="M8278">
        <v>1</v>
      </c>
      <c r="N8278">
        <v>100</v>
      </c>
      <c r="O8278">
        <v>100</v>
      </c>
    </row>
    <row r="8279" spans="1:17" x14ac:dyDescent="0.3">
      <c r="A8279" s="35">
        <v>45985</v>
      </c>
      <c r="B8279" s="46" t="s">
        <v>256</v>
      </c>
      <c r="C8279">
        <v>48</v>
      </c>
      <c r="D8279">
        <v>2025</v>
      </c>
      <c r="E8279">
        <v>11</v>
      </c>
      <c r="F8279" s="46" t="s">
        <v>13</v>
      </c>
      <c r="G8279" s="46" t="s">
        <v>88</v>
      </c>
      <c r="H8279" s="46" t="s">
        <v>22</v>
      </c>
      <c r="I8279">
        <v>36</v>
      </c>
      <c r="J8279">
        <v>839</v>
      </c>
      <c r="K8279" s="46" t="s">
        <v>15</v>
      </c>
      <c r="L8279" t="s">
        <v>84</v>
      </c>
      <c r="M8279">
        <v>1</v>
      </c>
      <c r="N8279">
        <v>100</v>
      </c>
      <c r="O8279">
        <v>0</v>
      </c>
      <c r="P8279">
        <v>8</v>
      </c>
      <c r="Q8279">
        <v>470.71</v>
      </c>
    </row>
    <row r="8280" spans="1:17" x14ac:dyDescent="0.3">
      <c r="A8280" s="35">
        <v>45934</v>
      </c>
      <c r="B8280" s="46" t="s">
        <v>256</v>
      </c>
      <c r="C8280">
        <v>40</v>
      </c>
      <c r="D8280">
        <v>2025</v>
      </c>
      <c r="E8280">
        <v>10</v>
      </c>
      <c r="F8280" s="46" t="s">
        <v>13</v>
      </c>
      <c r="G8280" s="46" t="s">
        <v>125</v>
      </c>
      <c r="H8280" s="46" t="s">
        <v>116</v>
      </c>
      <c r="I8280">
        <v>103</v>
      </c>
      <c r="J8280">
        <v>99</v>
      </c>
      <c r="K8280" s="46" t="s">
        <v>106</v>
      </c>
      <c r="L8280" t="s">
        <v>71</v>
      </c>
      <c r="M8280">
        <v>1</v>
      </c>
      <c r="N8280">
        <v>100</v>
      </c>
      <c r="O8280">
        <v>0</v>
      </c>
      <c r="P8280">
        <v>9</v>
      </c>
      <c r="Q8280">
        <v>437</v>
      </c>
    </row>
    <row r="8281" spans="1:17" x14ac:dyDescent="0.3">
      <c r="A8281" s="35">
        <v>45873</v>
      </c>
      <c r="B8281" s="46" t="s">
        <v>259</v>
      </c>
      <c r="C8281">
        <v>32</v>
      </c>
      <c r="D8281">
        <v>2025</v>
      </c>
      <c r="E8281">
        <v>8</v>
      </c>
      <c r="F8281" s="46" t="s">
        <v>13</v>
      </c>
      <c r="G8281" s="46" t="s">
        <v>100</v>
      </c>
      <c r="H8281" s="46" t="s">
        <v>96</v>
      </c>
      <c r="I8281">
        <v>108</v>
      </c>
      <c r="J8281">
        <v>63</v>
      </c>
      <c r="K8281" s="46" t="s">
        <v>92</v>
      </c>
      <c r="L8281" t="s">
        <v>71</v>
      </c>
      <c r="M8281">
        <v>1</v>
      </c>
      <c r="N8281">
        <v>0</v>
      </c>
      <c r="O8281">
        <v>0</v>
      </c>
      <c r="P8281">
        <v>19</v>
      </c>
      <c r="Q8281">
        <v>234.25</v>
      </c>
    </row>
    <row r="8282" spans="1:17" x14ac:dyDescent="0.3">
      <c r="A8282" s="35">
        <v>45803</v>
      </c>
      <c r="B8282" s="46" t="s">
        <v>255</v>
      </c>
      <c r="C8282">
        <v>22</v>
      </c>
      <c r="D8282">
        <v>2025</v>
      </c>
      <c r="E8282">
        <v>5</v>
      </c>
      <c r="F8282" s="46" t="s">
        <v>13</v>
      </c>
      <c r="G8282" s="46" t="s">
        <v>209</v>
      </c>
      <c r="H8282" s="46" t="s">
        <v>250</v>
      </c>
      <c r="I8282">
        <v>38</v>
      </c>
      <c r="J8282">
        <v>25</v>
      </c>
      <c r="K8282" s="46" t="s">
        <v>16</v>
      </c>
      <c r="L8282" t="s">
        <v>84</v>
      </c>
      <c r="M8282">
        <v>2</v>
      </c>
      <c r="N8282">
        <v>100</v>
      </c>
      <c r="O8282">
        <v>0</v>
      </c>
      <c r="P8282">
        <v>13</v>
      </c>
      <c r="Q8282">
        <v>413</v>
      </c>
    </row>
    <row r="8283" spans="1:17" x14ac:dyDescent="0.3">
      <c r="A8283" s="35">
        <v>45943</v>
      </c>
      <c r="B8283" s="46" t="s">
        <v>255</v>
      </c>
      <c r="C8283">
        <v>42</v>
      </c>
      <c r="D8283">
        <v>2025</v>
      </c>
      <c r="E8283">
        <v>10</v>
      </c>
      <c r="F8283" s="46" t="s">
        <v>13</v>
      </c>
      <c r="G8283" s="46" t="s">
        <v>115</v>
      </c>
      <c r="H8283" s="46" t="s">
        <v>143</v>
      </c>
      <c r="I8283">
        <v>103</v>
      </c>
      <c r="J8283">
        <v>90</v>
      </c>
      <c r="K8283" s="46" t="s">
        <v>106</v>
      </c>
      <c r="L8283" t="s">
        <v>71</v>
      </c>
      <c r="M8283">
        <v>1</v>
      </c>
      <c r="N8283">
        <v>100</v>
      </c>
      <c r="O8283">
        <v>0</v>
      </c>
      <c r="P8283">
        <v>14.67</v>
      </c>
      <c r="Q8283">
        <v>252.33</v>
      </c>
    </row>
    <row r="8284" spans="1:17" x14ac:dyDescent="0.3">
      <c r="A8284" s="35">
        <v>46014</v>
      </c>
      <c r="B8284" s="46" t="s">
        <v>255</v>
      </c>
      <c r="C8284">
        <v>52</v>
      </c>
      <c r="D8284">
        <v>2025</v>
      </c>
      <c r="E8284">
        <v>12</v>
      </c>
      <c r="F8284" s="46" t="s">
        <v>13</v>
      </c>
      <c r="G8284" s="46" t="s">
        <v>165</v>
      </c>
      <c r="H8284" s="46" t="s">
        <v>122</v>
      </c>
      <c r="I8284">
        <v>105</v>
      </c>
      <c r="J8284">
        <v>134</v>
      </c>
      <c r="K8284" s="46" t="s">
        <v>111</v>
      </c>
      <c r="L8284" t="s">
        <v>71</v>
      </c>
      <c r="M8284">
        <v>1</v>
      </c>
      <c r="N8284">
        <v>100</v>
      </c>
      <c r="O8284">
        <v>0</v>
      </c>
      <c r="P8284">
        <v>21</v>
      </c>
      <c r="Q8284">
        <v>452</v>
      </c>
    </row>
    <row r="8285" spans="1:17" x14ac:dyDescent="0.3">
      <c r="A8285" s="35">
        <v>46051</v>
      </c>
      <c r="B8285" s="46" t="s">
        <v>255</v>
      </c>
      <c r="C8285">
        <v>5</v>
      </c>
      <c r="D8285">
        <v>2026</v>
      </c>
      <c r="E8285">
        <v>1</v>
      </c>
      <c r="F8285" s="46" t="s">
        <v>13</v>
      </c>
      <c r="G8285" s="46" t="s">
        <v>14</v>
      </c>
      <c r="H8285" s="46" t="s">
        <v>14</v>
      </c>
      <c r="I8285">
        <v>105</v>
      </c>
      <c r="J8285">
        <v>0</v>
      </c>
      <c r="K8285" s="46" t="s">
        <v>111</v>
      </c>
      <c r="L8285" t="s">
        <v>71</v>
      </c>
      <c r="M8285">
        <v>2</v>
      </c>
      <c r="N8285">
        <v>100</v>
      </c>
      <c r="O8285">
        <v>50</v>
      </c>
    </row>
    <row r="8286" spans="1:17" x14ac:dyDescent="0.3">
      <c r="A8286" s="35">
        <v>45670</v>
      </c>
      <c r="B8286" s="46" t="s">
        <v>255</v>
      </c>
      <c r="C8286">
        <v>3</v>
      </c>
      <c r="D8286">
        <v>2025</v>
      </c>
      <c r="E8286">
        <v>1</v>
      </c>
      <c r="F8286" s="46" t="s">
        <v>13</v>
      </c>
      <c r="G8286" s="46" t="s">
        <v>14</v>
      </c>
      <c r="H8286" s="46" t="s">
        <v>14</v>
      </c>
      <c r="I8286">
        <v>38</v>
      </c>
      <c r="J8286">
        <v>0</v>
      </c>
      <c r="K8286" s="46" t="s">
        <v>16</v>
      </c>
      <c r="L8286" t="s">
        <v>84</v>
      </c>
      <c r="M8286">
        <v>1</v>
      </c>
      <c r="N8286">
        <v>0</v>
      </c>
      <c r="O8286">
        <v>100</v>
      </c>
    </row>
    <row r="8287" spans="1:17" x14ac:dyDescent="0.3">
      <c r="A8287" s="35">
        <v>45786</v>
      </c>
      <c r="B8287" s="46" t="s">
        <v>256</v>
      </c>
      <c r="C8287">
        <v>19</v>
      </c>
      <c r="D8287">
        <v>2025</v>
      </c>
      <c r="E8287">
        <v>5</v>
      </c>
      <c r="F8287" s="46" t="s">
        <v>13</v>
      </c>
      <c r="G8287" s="46" t="s">
        <v>38</v>
      </c>
      <c r="H8287" s="46" t="s">
        <v>22</v>
      </c>
      <c r="I8287">
        <v>36</v>
      </c>
      <c r="J8287">
        <v>33</v>
      </c>
      <c r="K8287" s="46" t="s">
        <v>15</v>
      </c>
      <c r="L8287" t="s">
        <v>84</v>
      </c>
      <c r="M8287">
        <v>1</v>
      </c>
      <c r="N8287">
        <v>100</v>
      </c>
      <c r="O8287">
        <v>0</v>
      </c>
      <c r="P8287">
        <v>3.25</v>
      </c>
      <c r="Q8287">
        <v>494.92</v>
      </c>
    </row>
    <row r="8288" spans="1:17" x14ac:dyDescent="0.3">
      <c r="A8288" s="35">
        <v>46028</v>
      </c>
      <c r="B8288" s="46" t="s">
        <v>258</v>
      </c>
      <c r="C8288">
        <v>2</v>
      </c>
      <c r="D8288">
        <v>2026</v>
      </c>
      <c r="E8288">
        <v>1</v>
      </c>
      <c r="F8288" s="46" t="s">
        <v>13</v>
      </c>
      <c r="G8288" s="46" t="s">
        <v>86</v>
      </c>
      <c r="H8288" s="46" t="s">
        <v>250</v>
      </c>
      <c r="I8288">
        <v>38</v>
      </c>
      <c r="J8288">
        <v>836</v>
      </c>
      <c r="K8288" s="46" t="s">
        <v>16</v>
      </c>
      <c r="L8288" t="s">
        <v>84</v>
      </c>
      <c r="M8288">
        <v>5</v>
      </c>
      <c r="N8288">
        <v>100</v>
      </c>
      <c r="O8288">
        <v>0</v>
      </c>
      <c r="P8288">
        <v>2</v>
      </c>
      <c r="Q8288">
        <v>806</v>
      </c>
    </row>
    <row r="8289" spans="1:17" x14ac:dyDescent="0.3">
      <c r="A8289" s="35">
        <v>46051</v>
      </c>
      <c r="B8289" s="46" t="s">
        <v>259</v>
      </c>
      <c r="C8289">
        <v>5</v>
      </c>
      <c r="D8289">
        <v>2026</v>
      </c>
      <c r="E8289">
        <v>1</v>
      </c>
      <c r="F8289" s="46" t="s">
        <v>13</v>
      </c>
      <c r="G8289" s="46" t="s">
        <v>187</v>
      </c>
      <c r="H8289" s="46" t="s">
        <v>183</v>
      </c>
      <c r="I8289">
        <v>103</v>
      </c>
      <c r="J8289">
        <v>840</v>
      </c>
      <c r="K8289" s="46" t="s">
        <v>106</v>
      </c>
      <c r="L8289" t="s">
        <v>71</v>
      </c>
      <c r="M8289">
        <v>1</v>
      </c>
      <c r="N8289">
        <v>100</v>
      </c>
      <c r="O8289">
        <v>0</v>
      </c>
    </row>
    <row r="8290" spans="1:17" x14ac:dyDescent="0.3">
      <c r="A8290" s="35">
        <v>45737</v>
      </c>
      <c r="B8290" s="46" t="s">
        <v>256</v>
      </c>
      <c r="C8290">
        <v>12</v>
      </c>
      <c r="D8290">
        <v>2025</v>
      </c>
      <c r="E8290">
        <v>3</v>
      </c>
      <c r="F8290" s="46" t="s">
        <v>13</v>
      </c>
      <c r="G8290" s="46" t="s">
        <v>54</v>
      </c>
      <c r="H8290" s="46" t="s">
        <v>18</v>
      </c>
      <c r="I8290">
        <v>36</v>
      </c>
      <c r="J8290">
        <v>1</v>
      </c>
      <c r="K8290" s="46" t="s">
        <v>15</v>
      </c>
      <c r="L8290" t="s">
        <v>84</v>
      </c>
      <c r="M8290">
        <v>5</v>
      </c>
      <c r="N8290">
        <v>100</v>
      </c>
      <c r="O8290">
        <v>0</v>
      </c>
      <c r="P8290">
        <v>3.18</v>
      </c>
      <c r="Q8290">
        <v>470.82</v>
      </c>
    </row>
    <row r="8291" spans="1:17" x14ac:dyDescent="0.3">
      <c r="A8291" s="35">
        <v>46009</v>
      </c>
      <c r="B8291" s="46" t="s">
        <v>256</v>
      </c>
      <c r="C8291">
        <v>51</v>
      </c>
      <c r="D8291">
        <v>2025</v>
      </c>
      <c r="E8291">
        <v>12</v>
      </c>
      <c r="F8291" s="46" t="s">
        <v>13</v>
      </c>
      <c r="G8291" s="46" t="s">
        <v>190</v>
      </c>
      <c r="H8291" s="46" t="s">
        <v>18</v>
      </c>
      <c r="I8291">
        <v>36</v>
      </c>
      <c r="J8291">
        <v>14</v>
      </c>
      <c r="K8291" s="46" t="s">
        <v>15</v>
      </c>
      <c r="L8291" t="s">
        <v>84</v>
      </c>
      <c r="M8291">
        <v>1</v>
      </c>
      <c r="N8291">
        <v>100</v>
      </c>
      <c r="O8291">
        <v>0</v>
      </c>
      <c r="P8291">
        <v>3</v>
      </c>
      <c r="Q8291">
        <v>799</v>
      </c>
    </row>
    <row r="8292" spans="1:17" x14ac:dyDescent="0.3">
      <c r="A8292" s="35">
        <v>45945</v>
      </c>
      <c r="B8292" s="46" t="s">
        <v>255</v>
      </c>
      <c r="C8292">
        <v>42</v>
      </c>
      <c r="D8292">
        <v>2025</v>
      </c>
      <c r="E8292">
        <v>10</v>
      </c>
      <c r="F8292" s="46" t="s">
        <v>13</v>
      </c>
      <c r="G8292" s="46" t="s">
        <v>41</v>
      </c>
      <c r="H8292" s="46" t="s">
        <v>18</v>
      </c>
      <c r="I8292">
        <v>36</v>
      </c>
      <c r="J8292">
        <v>36</v>
      </c>
      <c r="K8292" s="46" t="s">
        <v>15</v>
      </c>
      <c r="L8292" t="s">
        <v>84</v>
      </c>
      <c r="M8292">
        <v>8</v>
      </c>
      <c r="N8292">
        <v>100</v>
      </c>
      <c r="O8292">
        <v>0</v>
      </c>
      <c r="P8292">
        <v>4.4400000000000004</v>
      </c>
      <c r="Q8292">
        <v>512.78</v>
      </c>
    </row>
    <row r="8293" spans="1:17" x14ac:dyDescent="0.3">
      <c r="A8293" s="35">
        <v>45957</v>
      </c>
      <c r="B8293" s="46" t="s">
        <v>258</v>
      </c>
      <c r="C8293">
        <v>44</v>
      </c>
      <c r="D8293">
        <v>2025</v>
      </c>
      <c r="E8293">
        <v>10</v>
      </c>
      <c r="F8293" s="46" t="s">
        <v>13</v>
      </c>
      <c r="G8293" s="46" t="s">
        <v>38</v>
      </c>
      <c r="H8293" s="46" t="s">
        <v>22</v>
      </c>
      <c r="I8293">
        <v>38</v>
      </c>
      <c r="J8293">
        <v>33</v>
      </c>
      <c r="K8293" s="46" t="s">
        <v>16</v>
      </c>
      <c r="L8293" t="s">
        <v>84</v>
      </c>
      <c r="M8293">
        <v>1</v>
      </c>
      <c r="N8293">
        <v>100</v>
      </c>
      <c r="O8293">
        <v>0</v>
      </c>
      <c r="P8293">
        <v>1.5</v>
      </c>
      <c r="Q8293">
        <v>444</v>
      </c>
    </row>
    <row r="8294" spans="1:17" x14ac:dyDescent="0.3">
      <c r="A8294" s="35">
        <v>45736</v>
      </c>
      <c r="B8294" s="46" t="s">
        <v>262</v>
      </c>
      <c r="C8294">
        <v>12</v>
      </c>
      <c r="D8294">
        <v>2025</v>
      </c>
      <c r="E8294">
        <v>3</v>
      </c>
      <c r="F8294" s="46" t="s">
        <v>13</v>
      </c>
      <c r="G8294" s="46" t="s">
        <v>166</v>
      </c>
      <c r="H8294" s="46" t="s">
        <v>167</v>
      </c>
      <c r="I8294">
        <v>108</v>
      </c>
      <c r="J8294">
        <v>51</v>
      </c>
      <c r="K8294" s="46" t="s">
        <v>92</v>
      </c>
      <c r="L8294" t="s">
        <v>71</v>
      </c>
      <c r="M8294">
        <v>2</v>
      </c>
      <c r="N8294">
        <v>100</v>
      </c>
      <c r="O8294">
        <v>0</v>
      </c>
      <c r="P8294">
        <v>17</v>
      </c>
      <c r="Q8294">
        <v>734</v>
      </c>
    </row>
    <row r="8295" spans="1:17" x14ac:dyDescent="0.3">
      <c r="A8295" s="35">
        <v>45763</v>
      </c>
      <c r="B8295" s="46" t="s">
        <v>258</v>
      </c>
      <c r="C8295">
        <v>16</v>
      </c>
      <c r="D8295">
        <v>2025</v>
      </c>
      <c r="E8295">
        <v>4</v>
      </c>
      <c r="F8295" s="46" t="s">
        <v>13</v>
      </c>
      <c r="G8295" s="46" t="s">
        <v>102</v>
      </c>
      <c r="H8295" s="46" t="s">
        <v>96</v>
      </c>
      <c r="I8295">
        <v>108</v>
      </c>
      <c r="J8295">
        <v>67</v>
      </c>
      <c r="K8295" s="46" t="s">
        <v>92</v>
      </c>
      <c r="L8295" t="s">
        <v>71</v>
      </c>
      <c r="M8295">
        <v>1</v>
      </c>
      <c r="N8295">
        <v>100</v>
      </c>
      <c r="O8295">
        <v>0</v>
      </c>
      <c r="P8295">
        <v>12</v>
      </c>
      <c r="Q8295">
        <v>541</v>
      </c>
    </row>
    <row r="8296" spans="1:17" x14ac:dyDescent="0.3">
      <c r="A8296" s="35">
        <v>46052</v>
      </c>
      <c r="B8296" s="46" t="s">
        <v>261</v>
      </c>
      <c r="C8296">
        <v>5</v>
      </c>
      <c r="D8296">
        <v>2026</v>
      </c>
      <c r="E8296">
        <v>1</v>
      </c>
      <c r="F8296" s="46" t="s">
        <v>13</v>
      </c>
      <c r="G8296" s="46" t="s">
        <v>50</v>
      </c>
      <c r="H8296" s="46" t="s">
        <v>18</v>
      </c>
      <c r="I8296">
        <v>39</v>
      </c>
      <c r="J8296">
        <v>7</v>
      </c>
      <c r="K8296" s="46" t="s">
        <v>27</v>
      </c>
      <c r="L8296" t="s">
        <v>84</v>
      </c>
      <c r="M8296">
        <v>1</v>
      </c>
      <c r="N8296">
        <v>100</v>
      </c>
      <c r="O8296">
        <v>0</v>
      </c>
    </row>
    <row r="8297" spans="1:17" x14ac:dyDescent="0.3">
      <c r="A8297" s="35">
        <v>45873</v>
      </c>
      <c r="B8297" s="46" t="s">
        <v>262</v>
      </c>
      <c r="C8297">
        <v>32</v>
      </c>
      <c r="D8297">
        <v>2025</v>
      </c>
      <c r="E8297">
        <v>8</v>
      </c>
      <c r="F8297" s="46" t="s">
        <v>13</v>
      </c>
      <c r="G8297" s="46" t="s">
        <v>100</v>
      </c>
      <c r="H8297" s="46" t="s">
        <v>96</v>
      </c>
      <c r="I8297">
        <v>108</v>
      </c>
      <c r="J8297">
        <v>63</v>
      </c>
      <c r="K8297" s="46" t="s">
        <v>92</v>
      </c>
      <c r="L8297" t="s">
        <v>71</v>
      </c>
      <c r="M8297">
        <v>2</v>
      </c>
      <c r="N8297">
        <v>0</v>
      </c>
      <c r="O8297">
        <v>0</v>
      </c>
      <c r="P8297">
        <v>19</v>
      </c>
      <c r="Q8297">
        <v>234.25</v>
      </c>
    </row>
    <row r="8298" spans="1:17" x14ac:dyDescent="0.3">
      <c r="A8298" s="35">
        <v>45751</v>
      </c>
      <c r="B8298" s="46" t="s">
        <v>258</v>
      </c>
      <c r="C8298">
        <v>14</v>
      </c>
      <c r="D8298">
        <v>2025</v>
      </c>
      <c r="E8298">
        <v>4</v>
      </c>
      <c r="F8298" s="46" t="s">
        <v>13</v>
      </c>
      <c r="G8298" s="46" t="s">
        <v>14</v>
      </c>
      <c r="H8298" s="46" t="s">
        <v>14</v>
      </c>
      <c r="I8298">
        <v>36</v>
      </c>
      <c r="J8298">
        <v>0</v>
      </c>
      <c r="K8298" s="46" t="s">
        <v>15</v>
      </c>
      <c r="L8298" t="s">
        <v>84</v>
      </c>
      <c r="M8298">
        <v>7</v>
      </c>
      <c r="N8298">
        <v>42.86</v>
      </c>
      <c r="O8298">
        <v>85.71</v>
      </c>
    </row>
    <row r="8299" spans="1:17" x14ac:dyDescent="0.3">
      <c r="A8299" s="35">
        <v>45989</v>
      </c>
      <c r="B8299" s="46" t="s">
        <v>256</v>
      </c>
      <c r="C8299">
        <v>48</v>
      </c>
      <c r="D8299">
        <v>2025</v>
      </c>
      <c r="E8299">
        <v>11</v>
      </c>
      <c r="F8299" s="46" t="s">
        <v>13</v>
      </c>
      <c r="G8299" s="46" t="s">
        <v>130</v>
      </c>
      <c r="H8299" s="46" t="s">
        <v>91</v>
      </c>
      <c r="I8299">
        <v>104</v>
      </c>
      <c r="J8299">
        <v>115</v>
      </c>
      <c r="K8299" s="46" t="s">
        <v>94</v>
      </c>
      <c r="L8299" t="s">
        <v>71</v>
      </c>
      <c r="M8299">
        <v>1</v>
      </c>
      <c r="N8299">
        <v>100</v>
      </c>
      <c r="O8299">
        <v>0</v>
      </c>
      <c r="P8299">
        <v>8</v>
      </c>
      <c r="Q8299">
        <v>209.5</v>
      </c>
    </row>
    <row r="8300" spans="1:17" x14ac:dyDescent="0.3">
      <c r="A8300" s="35">
        <v>45721</v>
      </c>
      <c r="B8300" s="46" t="s">
        <v>256</v>
      </c>
      <c r="C8300">
        <v>10</v>
      </c>
      <c r="D8300">
        <v>2025</v>
      </c>
      <c r="E8300">
        <v>3</v>
      </c>
      <c r="F8300" s="46" t="s">
        <v>13</v>
      </c>
      <c r="G8300" s="46" t="s">
        <v>57</v>
      </c>
      <c r="H8300" s="46" t="s">
        <v>250</v>
      </c>
      <c r="I8300">
        <v>39</v>
      </c>
      <c r="J8300">
        <v>11</v>
      </c>
      <c r="K8300" s="46" t="s">
        <v>27</v>
      </c>
      <c r="L8300" t="s">
        <v>84</v>
      </c>
      <c r="M8300">
        <v>1</v>
      </c>
      <c r="N8300">
        <v>100</v>
      </c>
      <c r="O8300">
        <v>0</v>
      </c>
      <c r="P8300">
        <v>16</v>
      </c>
      <c r="Q8300">
        <v>214</v>
      </c>
    </row>
    <row r="8301" spans="1:17" x14ac:dyDescent="0.3">
      <c r="A8301" s="35">
        <v>45701</v>
      </c>
      <c r="B8301" s="46" t="s">
        <v>264</v>
      </c>
      <c r="C8301">
        <v>7</v>
      </c>
      <c r="D8301">
        <v>2025</v>
      </c>
      <c r="E8301">
        <v>2</v>
      </c>
      <c r="F8301" s="46" t="s">
        <v>13</v>
      </c>
      <c r="G8301" s="46" t="s">
        <v>197</v>
      </c>
      <c r="H8301" s="46" t="s">
        <v>19</v>
      </c>
      <c r="I8301">
        <v>36</v>
      </c>
      <c r="J8301">
        <v>4</v>
      </c>
      <c r="K8301" s="46" t="s">
        <v>15</v>
      </c>
      <c r="L8301" t="s">
        <v>84</v>
      </c>
      <c r="M8301">
        <v>1</v>
      </c>
      <c r="N8301">
        <v>100</v>
      </c>
      <c r="O8301">
        <v>0</v>
      </c>
      <c r="P8301">
        <v>1.5</v>
      </c>
      <c r="Q8301">
        <v>638.5</v>
      </c>
    </row>
    <row r="8302" spans="1:17" x14ac:dyDescent="0.3">
      <c r="A8302" s="35">
        <v>45946</v>
      </c>
      <c r="B8302" s="46" t="s">
        <v>255</v>
      </c>
      <c r="C8302">
        <v>42</v>
      </c>
      <c r="D8302">
        <v>2025</v>
      </c>
      <c r="E8302">
        <v>10</v>
      </c>
      <c r="F8302" s="46" t="s">
        <v>13</v>
      </c>
      <c r="G8302" s="46" t="s">
        <v>47</v>
      </c>
      <c r="H8302" s="46" t="s">
        <v>22</v>
      </c>
      <c r="I8302">
        <v>36</v>
      </c>
      <c r="J8302">
        <v>810</v>
      </c>
      <c r="K8302" s="46" t="s">
        <v>15</v>
      </c>
      <c r="L8302" t="s">
        <v>84</v>
      </c>
      <c r="M8302">
        <v>6</v>
      </c>
      <c r="N8302">
        <v>83.33</v>
      </c>
      <c r="O8302">
        <v>0</v>
      </c>
      <c r="P8302">
        <v>1.27</v>
      </c>
      <c r="Q8302">
        <v>818.18</v>
      </c>
    </row>
    <row r="8303" spans="1:17" x14ac:dyDescent="0.3">
      <c r="A8303" s="35">
        <v>45924</v>
      </c>
      <c r="B8303" s="46" t="s">
        <v>255</v>
      </c>
      <c r="C8303">
        <v>39</v>
      </c>
      <c r="D8303">
        <v>2025</v>
      </c>
      <c r="E8303">
        <v>9</v>
      </c>
      <c r="F8303" s="46" t="s">
        <v>13</v>
      </c>
      <c r="G8303" s="46" t="s">
        <v>105</v>
      </c>
      <c r="H8303" s="46" t="s">
        <v>183</v>
      </c>
      <c r="I8303">
        <v>108</v>
      </c>
      <c r="J8303">
        <v>71</v>
      </c>
      <c r="K8303" s="46" t="s">
        <v>92</v>
      </c>
      <c r="L8303" t="s">
        <v>71</v>
      </c>
      <c r="M8303">
        <v>2</v>
      </c>
      <c r="N8303">
        <v>100</v>
      </c>
      <c r="O8303">
        <v>0</v>
      </c>
      <c r="P8303">
        <v>15.67</v>
      </c>
      <c r="Q8303">
        <v>564.22</v>
      </c>
    </row>
    <row r="8304" spans="1:17" x14ac:dyDescent="0.3">
      <c r="A8304" s="35">
        <v>45958</v>
      </c>
      <c r="B8304" s="46" t="s">
        <v>256</v>
      </c>
      <c r="C8304">
        <v>44</v>
      </c>
      <c r="D8304">
        <v>2025</v>
      </c>
      <c r="E8304">
        <v>10</v>
      </c>
      <c r="F8304" s="46" t="s">
        <v>13</v>
      </c>
      <c r="G8304" s="46" t="s">
        <v>33</v>
      </c>
      <c r="H8304" s="46" t="s">
        <v>22</v>
      </c>
      <c r="I8304">
        <v>36</v>
      </c>
      <c r="J8304">
        <v>24</v>
      </c>
      <c r="K8304" s="46" t="s">
        <v>15</v>
      </c>
      <c r="L8304" t="s">
        <v>84</v>
      </c>
      <c r="M8304">
        <v>4</v>
      </c>
      <c r="N8304">
        <v>100</v>
      </c>
      <c r="O8304">
        <v>0</v>
      </c>
      <c r="P8304">
        <v>1.8</v>
      </c>
      <c r="Q8304">
        <v>556</v>
      </c>
    </row>
    <row r="8305" spans="1:17" x14ac:dyDescent="0.3">
      <c r="A8305" s="35">
        <v>45869</v>
      </c>
      <c r="B8305" s="46" t="s">
        <v>260</v>
      </c>
      <c r="C8305">
        <v>31</v>
      </c>
      <c r="D8305">
        <v>2025</v>
      </c>
      <c r="E8305">
        <v>7</v>
      </c>
      <c r="F8305" s="46" t="s">
        <v>13</v>
      </c>
      <c r="G8305" s="46" t="s">
        <v>14</v>
      </c>
      <c r="H8305" s="46" t="s">
        <v>14</v>
      </c>
      <c r="I8305">
        <v>36</v>
      </c>
      <c r="J8305">
        <v>0</v>
      </c>
      <c r="K8305" s="46" t="s">
        <v>15</v>
      </c>
      <c r="L8305" t="s">
        <v>84</v>
      </c>
      <c r="M8305">
        <v>9</v>
      </c>
      <c r="N8305">
        <v>0</v>
      </c>
      <c r="O8305">
        <v>100</v>
      </c>
    </row>
    <row r="8306" spans="1:17" x14ac:dyDescent="0.3">
      <c r="A8306" s="35">
        <v>46031</v>
      </c>
      <c r="B8306" s="46" t="s">
        <v>256</v>
      </c>
      <c r="C8306">
        <v>2</v>
      </c>
      <c r="D8306">
        <v>2026</v>
      </c>
      <c r="E8306">
        <v>1</v>
      </c>
      <c r="F8306" s="46" t="s">
        <v>13</v>
      </c>
      <c r="G8306" s="46" t="s">
        <v>53</v>
      </c>
      <c r="H8306" s="46" t="s">
        <v>22</v>
      </c>
      <c r="I8306">
        <v>105</v>
      </c>
      <c r="J8306">
        <v>23</v>
      </c>
      <c r="K8306" s="46" t="s">
        <v>111</v>
      </c>
      <c r="L8306" t="s">
        <v>71</v>
      </c>
      <c r="M8306">
        <v>1</v>
      </c>
      <c r="N8306">
        <v>100</v>
      </c>
      <c r="O8306">
        <v>0</v>
      </c>
    </row>
    <row r="8307" spans="1:17" x14ac:dyDescent="0.3">
      <c r="A8307" s="35">
        <v>46059</v>
      </c>
      <c r="B8307" s="46" t="s">
        <v>260</v>
      </c>
      <c r="C8307">
        <v>6</v>
      </c>
      <c r="D8307">
        <v>2026</v>
      </c>
      <c r="E8307">
        <v>2</v>
      </c>
      <c r="F8307" s="46" t="s">
        <v>13</v>
      </c>
      <c r="G8307" s="46" t="s">
        <v>57</v>
      </c>
      <c r="H8307" s="46" t="s">
        <v>250</v>
      </c>
      <c r="I8307">
        <v>36</v>
      </c>
      <c r="J8307">
        <v>11</v>
      </c>
      <c r="K8307" s="46" t="s">
        <v>15</v>
      </c>
      <c r="L8307" t="s">
        <v>84</v>
      </c>
      <c r="M8307">
        <v>1</v>
      </c>
      <c r="N8307">
        <v>0</v>
      </c>
      <c r="O8307">
        <v>0</v>
      </c>
      <c r="P8307">
        <v>6.09</v>
      </c>
      <c r="Q8307">
        <v>378</v>
      </c>
    </row>
    <row r="8308" spans="1:17" x14ac:dyDescent="0.3">
      <c r="A8308" s="35">
        <v>45737</v>
      </c>
      <c r="B8308" s="46" t="s">
        <v>255</v>
      </c>
      <c r="C8308">
        <v>12</v>
      </c>
      <c r="D8308">
        <v>2025</v>
      </c>
      <c r="E8308">
        <v>3</v>
      </c>
      <c r="F8308" s="46" t="s">
        <v>13</v>
      </c>
      <c r="G8308" s="46" t="s">
        <v>99</v>
      </c>
      <c r="H8308" s="46" t="s">
        <v>91</v>
      </c>
      <c r="I8308">
        <v>108</v>
      </c>
      <c r="J8308">
        <v>62</v>
      </c>
      <c r="K8308" s="46" t="s">
        <v>92</v>
      </c>
      <c r="L8308" t="s">
        <v>71</v>
      </c>
      <c r="M8308">
        <v>5</v>
      </c>
      <c r="N8308">
        <v>100</v>
      </c>
      <c r="O8308">
        <v>0</v>
      </c>
      <c r="P8308">
        <v>12.67</v>
      </c>
      <c r="Q8308">
        <v>335</v>
      </c>
    </row>
    <row r="8309" spans="1:17" x14ac:dyDescent="0.3">
      <c r="A8309" s="35">
        <v>45959</v>
      </c>
      <c r="B8309" s="46" t="s">
        <v>255</v>
      </c>
      <c r="C8309">
        <v>44</v>
      </c>
      <c r="D8309">
        <v>2025</v>
      </c>
      <c r="E8309">
        <v>10</v>
      </c>
      <c r="F8309" s="46" t="s">
        <v>13</v>
      </c>
      <c r="G8309" s="46" t="s">
        <v>37</v>
      </c>
      <c r="H8309" s="46" t="s">
        <v>18</v>
      </c>
      <c r="I8309">
        <v>36</v>
      </c>
      <c r="J8309">
        <v>32</v>
      </c>
      <c r="K8309" s="46" t="s">
        <v>15</v>
      </c>
      <c r="L8309" t="s">
        <v>84</v>
      </c>
      <c r="M8309">
        <v>6</v>
      </c>
      <c r="N8309">
        <v>50</v>
      </c>
      <c r="O8309">
        <v>0</v>
      </c>
      <c r="P8309">
        <v>4.33</v>
      </c>
      <c r="Q8309">
        <v>333.08</v>
      </c>
    </row>
    <row r="8310" spans="1:17" x14ac:dyDescent="0.3">
      <c r="A8310" s="35">
        <v>46017</v>
      </c>
      <c r="B8310" s="46" t="s">
        <v>258</v>
      </c>
      <c r="C8310">
        <v>52</v>
      </c>
      <c r="D8310">
        <v>2025</v>
      </c>
      <c r="E8310">
        <v>12</v>
      </c>
      <c r="F8310" s="46" t="s">
        <v>45</v>
      </c>
      <c r="G8310" s="46" t="s">
        <v>41</v>
      </c>
      <c r="H8310" s="46" t="s">
        <v>18</v>
      </c>
      <c r="I8310">
        <v>37</v>
      </c>
      <c r="J8310">
        <v>36</v>
      </c>
      <c r="K8310" s="46" t="s">
        <v>46</v>
      </c>
      <c r="L8310" t="s">
        <v>84</v>
      </c>
      <c r="M8310">
        <v>1</v>
      </c>
      <c r="N8310">
        <v>100</v>
      </c>
      <c r="O8310">
        <v>0</v>
      </c>
      <c r="P8310">
        <v>2.25</v>
      </c>
      <c r="Q8310">
        <v>406</v>
      </c>
    </row>
    <row r="8311" spans="1:17" x14ac:dyDescent="0.3">
      <c r="A8311" s="35">
        <v>45684</v>
      </c>
      <c r="B8311" s="46" t="s">
        <v>255</v>
      </c>
      <c r="C8311">
        <v>5</v>
      </c>
      <c r="D8311">
        <v>2025</v>
      </c>
      <c r="E8311">
        <v>1</v>
      </c>
      <c r="F8311" s="46" t="s">
        <v>13</v>
      </c>
      <c r="G8311" s="46" t="s">
        <v>193</v>
      </c>
      <c r="H8311" s="46" t="s">
        <v>19</v>
      </c>
      <c r="I8311">
        <v>38</v>
      </c>
      <c r="J8311">
        <v>2</v>
      </c>
      <c r="K8311" s="46" t="s">
        <v>16</v>
      </c>
      <c r="L8311" t="s">
        <v>84</v>
      </c>
      <c r="M8311">
        <v>1</v>
      </c>
      <c r="N8311">
        <v>100</v>
      </c>
      <c r="O8311">
        <v>0</v>
      </c>
      <c r="P8311">
        <v>7</v>
      </c>
      <c r="Q8311">
        <v>426</v>
      </c>
    </row>
    <row r="8312" spans="1:17" x14ac:dyDescent="0.3">
      <c r="A8312" s="35">
        <v>45750</v>
      </c>
      <c r="B8312" s="46" t="s">
        <v>256</v>
      </c>
      <c r="C8312">
        <v>14</v>
      </c>
      <c r="D8312">
        <v>2025</v>
      </c>
      <c r="E8312">
        <v>4</v>
      </c>
      <c r="F8312" s="46" t="s">
        <v>13</v>
      </c>
      <c r="G8312" s="46" t="s">
        <v>129</v>
      </c>
      <c r="H8312" s="46" t="s">
        <v>119</v>
      </c>
      <c r="I8312">
        <v>107</v>
      </c>
      <c r="J8312">
        <v>107</v>
      </c>
      <c r="K8312" s="46" t="s">
        <v>157</v>
      </c>
      <c r="L8312" t="s">
        <v>71</v>
      </c>
      <c r="M8312">
        <v>1</v>
      </c>
      <c r="N8312">
        <v>100</v>
      </c>
      <c r="O8312">
        <v>0</v>
      </c>
      <c r="P8312">
        <v>13</v>
      </c>
      <c r="Q8312">
        <v>225</v>
      </c>
    </row>
    <row r="8313" spans="1:17" x14ac:dyDescent="0.3">
      <c r="A8313" s="35">
        <v>45971</v>
      </c>
      <c r="B8313" s="46" t="s">
        <v>258</v>
      </c>
      <c r="C8313">
        <v>46</v>
      </c>
      <c r="D8313">
        <v>2025</v>
      </c>
      <c r="E8313">
        <v>11</v>
      </c>
      <c r="F8313" s="46" t="s">
        <v>13</v>
      </c>
      <c r="G8313" s="46" t="s">
        <v>14</v>
      </c>
      <c r="H8313" s="46" t="s">
        <v>14</v>
      </c>
      <c r="I8313">
        <v>105</v>
      </c>
      <c r="J8313">
        <v>0</v>
      </c>
      <c r="K8313" s="46" t="s">
        <v>111</v>
      </c>
      <c r="L8313" t="s">
        <v>71</v>
      </c>
      <c r="M8313">
        <v>3</v>
      </c>
      <c r="N8313">
        <v>100</v>
      </c>
      <c r="O8313">
        <v>0</v>
      </c>
    </row>
    <row r="8314" spans="1:17" x14ac:dyDescent="0.3">
      <c r="A8314" s="35">
        <v>45910</v>
      </c>
      <c r="B8314" s="46" t="s">
        <v>261</v>
      </c>
      <c r="C8314">
        <v>37</v>
      </c>
      <c r="D8314">
        <v>2025</v>
      </c>
      <c r="E8314">
        <v>9</v>
      </c>
      <c r="F8314" s="46" t="s">
        <v>45</v>
      </c>
      <c r="G8314" s="46" t="s">
        <v>17</v>
      </c>
      <c r="H8314" s="46" t="s">
        <v>19</v>
      </c>
      <c r="I8314">
        <v>37</v>
      </c>
      <c r="J8314">
        <v>790</v>
      </c>
      <c r="K8314" s="46" t="s">
        <v>46</v>
      </c>
      <c r="L8314" t="s">
        <v>84</v>
      </c>
      <c r="M8314">
        <v>1</v>
      </c>
      <c r="N8314">
        <v>100</v>
      </c>
      <c r="O8314">
        <v>0</v>
      </c>
      <c r="P8314">
        <v>1.33</v>
      </c>
      <c r="Q8314">
        <v>870.67</v>
      </c>
    </row>
    <row r="8315" spans="1:17" x14ac:dyDescent="0.3">
      <c r="A8315" s="35">
        <v>45812</v>
      </c>
      <c r="B8315" s="46" t="s">
        <v>261</v>
      </c>
      <c r="C8315">
        <v>23</v>
      </c>
      <c r="D8315">
        <v>2025</v>
      </c>
      <c r="E8315">
        <v>6</v>
      </c>
      <c r="F8315" s="46" t="s">
        <v>13</v>
      </c>
      <c r="G8315" s="46" t="s">
        <v>197</v>
      </c>
      <c r="H8315" s="46" t="s">
        <v>19</v>
      </c>
      <c r="I8315">
        <v>36</v>
      </c>
      <c r="J8315">
        <v>4</v>
      </c>
      <c r="K8315" s="46" t="s">
        <v>15</v>
      </c>
      <c r="L8315" t="s">
        <v>84</v>
      </c>
      <c r="M8315">
        <v>2</v>
      </c>
      <c r="N8315">
        <v>100</v>
      </c>
      <c r="O8315">
        <v>0</v>
      </c>
      <c r="P8315">
        <v>1.5</v>
      </c>
      <c r="Q8315">
        <v>814.5</v>
      </c>
    </row>
    <row r="8316" spans="1:17" x14ac:dyDescent="0.3">
      <c r="A8316" s="35">
        <v>45803</v>
      </c>
      <c r="B8316" s="46" t="s">
        <v>255</v>
      </c>
      <c r="C8316">
        <v>22</v>
      </c>
      <c r="D8316">
        <v>2025</v>
      </c>
      <c r="E8316">
        <v>5</v>
      </c>
      <c r="F8316" s="46" t="s">
        <v>13</v>
      </c>
      <c r="G8316" s="46" t="s">
        <v>33</v>
      </c>
      <c r="H8316" s="46" t="s">
        <v>22</v>
      </c>
      <c r="I8316">
        <v>36</v>
      </c>
      <c r="J8316">
        <v>24</v>
      </c>
      <c r="K8316" s="46" t="s">
        <v>15</v>
      </c>
      <c r="L8316" t="s">
        <v>84</v>
      </c>
      <c r="M8316">
        <v>1</v>
      </c>
      <c r="N8316">
        <v>100</v>
      </c>
      <c r="O8316">
        <v>0</v>
      </c>
      <c r="P8316">
        <v>6</v>
      </c>
      <c r="Q8316">
        <v>213</v>
      </c>
    </row>
    <row r="8317" spans="1:17" x14ac:dyDescent="0.3">
      <c r="A8317" s="35">
        <v>46051</v>
      </c>
      <c r="B8317" s="46" t="s">
        <v>258</v>
      </c>
      <c r="C8317">
        <v>5</v>
      </c>
      <c r="D8317">
        <v>2026</v>
      </c>
      <c r="E8317">
        <v>1</v>
      </c>
      <c r="F8317" s="46" t="s">
        <v>13</v>
      </c>
      <c r="G8317" s="46" t="s">
        <v>156</v>
      </c>
      <c r="H8317" s="46" t="s">
        <v>183</v>
      </c>
      <c r="I8317">
        <v>105</v>
      </c>
      <c r="J8317">
        <v>778</v>
      </c>
      <c r="K8317" s="46" t="s">
        <v>111</v>
      </c>
      <c r="L8317" t="s">
        <v>71</v>
      </c>
      <c r="M8317">
        <v>1</v>
      </c>
      <c r="N8317">
        <v>100</v>
      </c>
      <c r="O8317">
        <v>0</v>
      </c>
    </row>
    <row r="8318" spans="1:17" x14ac:dyDescent="0.3">
      <c r="A8318" s="35">
        <v>45973</v>
      </c>
      <c r="B8318" s="46" t="s">
        <v>255</v>
      </c>
      <c r="C8318">
        <v>46</v>
      </c>
      <c r="D8318">
        <v>2025</v>
      </c>
      <c r="E8318">
        <v>11</v>
      </c>
      <c r="F8318" s="46" t="s">
        <v>13</v>
      </c>
      <c r="G8318" s="46" t="s">
        <v>34</v>
      </c>
      <c r="H8318" s="46" t="s">
        <v>19</v>
      </c>
      <c r="I8318">
        <v>106</v>
      </c>
      <c r="J8318">
        <v>566</v>
      </c>
      <c r="K8318" s="46" t="s">
        <v>135</v>
      </c>
      <c r="L8318" t="s">
        <v>71</v>
      </c>
      <c r="M8318">
        <v>9</v>
      </c>
      <c r="N8318">
        <v>100</v>
      </c>
      <c r="O8318">
        <v>0</v>
      </c>
      <c r="P8318">
        <v>10.08</v>
      </c>
      <c r="Q8318">
        <v>464.69</v>
      </c>
    </row>
    <row r="8319" spans="1:17" x14ac:dyDescent="0.3">
      <c r="A8319" s="35">
        <v>45834</v>
      </c>
      <c r="B8319" s="46" t="s">
        <v>255</v>
      </c>
      <c r="C8319">
        <v>26</v>
      </c>
      <c r="D8319">
        <v>2025</v>
      </c>
      <c r="E8319">
        <v>6</v>
      </c>
      <c r="F8319" s="46" t="s">
        <v>13</v>
      </c>
      <c r="G8319" s="46" t="s">
        <v>158</v>
      </c>
      <c r="H8319" s="46" t="s">
        <v>96</v>
      </c>
      <c r="I8319">
        <v>108</v>
      </c>
      <c r="J8319">
        <v>53</v>
      </c>
      <c r="K8319" s="46" t="s">
        <v>92</v>
      </c>
      <c r="L8319" t="s">
        <v>71</v>
      </c>
      <c r="M8319">
        <v>2</v>
      </c>
      <c r="N8319">
        <v>50</v>
      </c>
      <c r="O8319">
        <v>0</v>
      </c>
      <c r="P8319">
        <v>19.25</v>
      </c>
      <c r="Q8319">
        <v>708.5</v>
      </c>
    </row>
    <row r="8320" spans="1:17" x14ac:dyDescent="0.3">
      <c r="A8320" s="35">
        <v>45845</v>
      </c>
      <c r="B8320" s="46" t="s">
        <v>256</v>
      </c>
      <c r="C8320">
        <v>28</v>
      </c>
      <c r="D8320">
        <v>2025</v>
      </c>
      <c r="E8320">
        <v>7</v>
      </c>
      <c r="F8320" s="46" t="s">
        <v>45</v>
      </c>
      <c r="G8320" s="46" t="s">
        <v>14</v>
      </c>
      <c r="H8320" s="46" t="s">
        <v>14</v>
      </c>
      <c r="I8320">
        <v>37</v>
      </c>
      <c r="J8320">
        <v>0</v>
      </c>
      <c r="K8320" s="46" t="s">
        <v>46</v>
      </c>
      <c r="L8320" t="s">
        <v>84</v>
      </c>
      <c r="M8320">
        <v>1</v>
      </c>
      <c r="N8320">
        <v>0</v>
      </c>
      <c r="O8320">
        <v>100</v>
      </c>
    </row>
    <row r="8321" spans="1:17" x14ac:dyDescent="0.3">
      <c r="A8321" s="35">
        <v>45964</v>
      </c>
      <c r="B8321" s="46" t="s">
        <v>256</v>
      </c>
      <c r="C8321">
        <v>45</v>
      </c>
      <c r="D8321">
        <v>2025</v>
      </c>
      <c r="E8321">
        <v>11</v>
      </c>
      <c r="F8321" s="46" t="s">
        <v>13</v>
      </c>
      <c r="G8321" s="46" t="s">
        <v>174</v>
      </c>
      <c r="H8321" s="46" t="s">
        <v>119</v>
      </c>
      <c r="I8321">
        <v>103</v>
      </c>
      <c r="J8321">
        <v>130</v>
      </c>
      <c r="K8321" s="46" t="s">
        <v>106</v>
      </c>
      <c r="L8321" t="s">
        <v>71</v>
      </c>
      <c r="M8321">
        <v>1</v>
      </c>
      <c r="N8321">
        <v>100</v>
      </c>
      <c r="O8321">
        <v>0</v>
      </c>
      <c r="P8321">
        <v>13</v>
      </c>
      <c r="Q8321">
        <v>135</v>
      </c>
    </row>
    <row r="8322" spans="1:17" x14ac:dyDescent="0.3">
      <c r="A8322" s="35">
        <v>45806</v>
      </c>
      <c r="B8322" s="46" t="s">
        <v>258</v>
      </c>
      <c r="C8322">
        <v>22</v>
      </c>
      <c r="D8322">
        <v>2025</v>
      </c>
      <c r="E8322">
        <v>5</v>
      </c>
      <c r="F8322" s="46" t="s">
        <v>13</v>
      </c>
      <c r="G8322" s="46" t="s">
        <v>209</v>
      </c>
      <c r="H8322" s="46" t="s">
        <v>250</v>
      </c>
      <c r="I8322">
        <v>38</v>
      </c>
      <c r="J8322">
        <v>25</v>
      </c>
      <c r="K8322" s="46" t="s">
        <v>16</v>
      </c>
      <c r="L8322" t="s">
        <v>84</v>
      </c>
      <c r="M8322">
        <v>1</v>
      </c>
      <c r="N8322">
        <v>100</v>
      </c>
      <c r="O8322">
        <v>0</v>
      </c>
      <c r="P8322">
        <v>10.75</v>
      </c>
      <c r="Q8322">
        <v>658.75</v>
      </c>
    </row>
    <row r="8323" spans="1:17" x14ac:dyDescent="0.3">
      <c r="A8323" s="35">
        <v>45964</v>
      </c>
      <c r="B8323" s="46" t="s">
        <v>255</v>
      </c>
      <c r="C8323">
        <v>45</v>
      </c>
      <c r="D8323">
        <v>2025</v>
      </c>
      <c r="E8323">
        <v>11</v>
      </c>
      <c r="F8323" s="46" t="s">
        <v>13</v>
      </c>
      <c r="G8323" s="46" t="s">
        <v>152</v>
      </c>
      <c r="H8323" s="46" t="s">
        <v>91</v>
      </c>
      <c r="I8323">
        <v>108</v>
      </c>
      <c r="J8323">
        <v>180</v>
      </c>
      <c r="K8323" s="46" t="s">
        <v>92</v>
      </c>
      <c r="L8323" t="s">
        <v>71</v>
      </c>
      <c r="M8323">
        <v>6</v>
      </c>
      <c r="N8323">
        <v>100</v>
      </c>
      <c r="O8323">
        <v>0</v>
      </c>
      <c r="P8323">
        <v>10.62</v>
      </c>
      <c r="Q8323">
        <v>463.62</v>
      </c>
    </row>
    <row r="8324" spans="1:17" x14ac:dyDescent="0.3">
      <c r="A8324" s="35">
        <v>45663</v>
      </c>
      <c r="B8324" s="46" t="s">
        <v>261</v>
      </c>
      <c r="C8324">
        <v>2</v>
      </c>
      <c r="D8324">
        <v>2025</v>
      </c>
      <c r="E8324">
        <v>1</v>
      </c>
      <c r="F8324" s="46" t="s">
        <v>45</v>
      </c>
      <c r="G8324" s="46" t="s">
        <v>54</v>
      </c>
      <c r="H8324" s="46" t="s">
        <v>18</v>
      </c>
      <c r="I8324">
        <v>37</v>
      </c>
      <c r="J8324">
        <v>1</v>
      </c>
      <c r="K8324" s="46" t="s">
        <v>46</v>
      </c>
      <c r="L8324" t="s">
        <v>84</v>
      </c>
      <c r="M8324">
        <v>1</v>
      </c>
      <c r="N8324">
        <v>100</v>
      </c>
      <c r="O8324">
        <v>0</v>
      </c>
      <c r="P8324">
        <v>1.67</v>
      </c>
      <c r="Q8324">
        <v>654.33000000000004</v>
      </c>
    </row>
    <row r="8325" spans="1:17" x14ac:dyDescent="0.3">
      <c r="A8325" s="35">
        <v>45833</v>
      </c>
      <c r="B8325" s="46" t="s">
        <v>258</v>
      </c>
      <c r="C8325">
        <v>26</v>
      </c>
      <c r="D8325">
        <v>2025</v>
      </c>
      <c r="E8325">
        <v>6</v>
      </c>
      <c r="F8325" s="46" t="s">
        <v>45</v>
      </c>
      <c r="G8325" s="46" t="s">
        <v>40</v>
      </c>
      <c r="H8325" s="46" t="s">
        <v>18</v>
      </c>
      <c r="I8325">
        <v>37</v>
      </c>
      <c r="J8325">
        <v>35</v>
      </c>
      <c r="K8325" s="46" t="s">
        <v>46</v>
      </c>
      <c r="L8325" t="s">
        <v>84</v>
      </c>
      <c r="M8325">
        <v>4</v>
      </c>
      <c r="N8325">
        <v>25</v>
      </c>
      <c r="O8325">
        <v>0</v>
      </c>
      <c r="P8325">
        <v>1.0900000000000001</v>
      </c>
      <c r="Q8325">
        <v>218.09</v>
      </c>
    </row>
    <row r="8326" spans="1:17" x14ac:dyDescent="0.3">
      <c r="A8326" s="35">
        <v>45838</v>
      </c>
      <c r="B8326" s="46" t="s">
        <v>261</v>
      </c>
      <c r="C8326">
        <v>27</v>
      </c>
      <c r="D8326">
        <v>2025</v>
      </c>
      <c r="E8326">
        <v>6</v>
      </c>
      <c r="F8326" s="46" t="s">
        <v>13</v>
      </c>
      <c r="G8326" s="46" t="s">
        <v>168</v>
      </c>
      <c r="H8326" s="46" t="s">
        <v>96</v>
      </c>
      <c r="I8326">
        <v>108</v>
      </c>
      <c r="J8326">
        <v>81</v>
      </c>
      <c r="K8326" s="46" t="s">
        <v>92</v>
      </c>
      <c r="L8326" t="s">
        <v>71</v>
      </c>
      <c r="M8326">
        <v>2</v>
      </c>
      <c r="N8326">
        <v>100</v>
      </c>
      <c r="O8326">
        <v>0</v>
      </c>
      <c r="P8326">
        <v>8.7100000000000009</v>
      </c>
      <c r="Q8326">
        <v>380.29</v>
      </c>
    </row>
    <row r="8327" spans="1:17" x14ac:dyDescent="0.3">
      <c r="A8327" s="35">
        <v>45878</v>
      </c>
      <c r="B8327" s="46" t="s">
        <v>258</v>
      </c>
      <c r="C8327">
        <v>32</v>
      </c>
      <c r="D8327">
        <v>2025</v>
      </c>
      <c r="E8327">
        <v>8</v>
      </c>
      <c r="F8327" s="46" t="s">
        <v>13</v>
      </c>
      <c r="G8327" s="46" t="s">
        <v>40</v>
      </c>
      <c r="H8327" s="46" t="s">
        <v>18</v>
      </c>
      <c r="I8327">
        <v>38</v>
      </c>
      <c r="J8327">
        <v>35</v>
      </c>
      <c r="K8327" s="46" t="s">
        <v>16</v>
      </c>
      <c r="L8327" t="s">
        <v>84</v>
      </c>
      <c r="M8327">
        <v>1</v>
      </c>
      <c r="N8327">
        <v>100</v>
      </c>
      <c r="O8327">
        <v>0</v>
      </c>
      <c r="P8327">
        <v>1</v>
      </c>
      <c r="Q8327">
        <v>865.5</v>
      </c>
    </row>
    <row r="8328" spans="1:17" x14ac:dyDescent="0.3">
      <c r="A8328" s="35">
        <v>45982</v>
      </c>
      <c r="B8328" s="46" t="s">
        <v>256</v>
      </c>
      <c r="C8328">
        <v>47</v>
      </c>
      <c r="D8328">
        <v>2025</v>
      </c>
      <c r="E8328">
        <v>11</v>
      </c>
      <c r="F8328" s="46" t="s">
        <v>13</v>
      </c>
      <c r="G8328" s="46" t="s">
        <v>20</v>
      </c>
      <c r="H8328" s="46" t="s">
        <v>22</v>
      </c>
      <c r="I8328">
        <v>39</v>
      </c>
      <c r="J8328">
        <v>808</v>
      </c>
      <c r="K8328" s="46" t="s">
        <v>27</v>
      </c>
      <c r="L8328" t="s">
        <v>84</v>
      </c>
      <c r="M8328">
        <v>2</v>
      </c>
      <c r="N8328">
        <v>100</v>
      </c>
      <c r="O8328">
        <v>0</v>
      </c>
      <c r="P8328">
        <v>1</v>
      </c>
      <c r="Q8328">
        <v>234</v>
      </c>
    </row>
    <row r="8329" spans="1:17" x14ac:dyDescent="0.3">
      <c r="A8329" s="35">
        <v>45695</v>
      </c>
      <c r="B8329" s="46" t="s">
        <v>256</v>
      </c>
      <c r="C8329">
        <v>6</v>
      </c>
      <c r="D8329">
        <v>2025</v>
      </c>
      <c r="E8329">
        <v>2</v>
      </c>
      <c r="F8329" s="46" t="s">
        <v>13</v>
      </c>
      <c r="G8329" s="46" t="s">
        <v>193</v>
      </c>
      <c r="H8329" s="46" t="s">
        <v>19</v>
      </c>
      <c r="I8329">
        <v>38</v>
      </c>
      <c r="J8329">
        <v>2</v>
      </c>
      <c r="K8329" s="46" t="s">
        <v>16</v>
      </c>
      <c r="L8329" t="s">
        <v>84</v>
      </c>
      <c r="M8329">
        <v>1</v>
      </c>
      <c r="N8329">
        <v>100</v>
      </c>
      <c r="O8329">
        <v>0</v>
      </c>
      <c r="P8329">
        <v>1.5</v>
      </c>
      <c r="Q8329">
        <v>791.5</v>
      </c>
    </row>
    <row r="8330" spans="1:17" x14ac:dyDescent="0.3">
      <c r="A8330" s="35">
        <v>46044</v>
      </c>
      <c r="B8330" s="46" t="s">
        <v>255</v>
      </c>
      <c r="C8330">
        <v>4</v>
      </c>
      <c r="D8330">
        <v>2026</v>
      </c>
      <c r="E8330">
        <v>1</v>
      </c>
      <c r="F8330" s="46" t="s">
        <v>13</v>
      </c>
      <c r="G8330" s="46" t="s">
        <v>24</v>
      </c>
      <c r="H8330" s="46" t="s">
        <v>18</v>
      </c>
      <c r="I8330">
        <v>36</v>
      </c>
      <c r="J8330">
        <v>9</v>
      </c>
      <c r="K8330" s="46" t="s">
        <v>15</v>
      </c>
      <c r="L8330" t="s">
        <v>84</v>
      </c>
      <c r="M8330">
        <v>3</v>
      </c>
      <c r="N8330">
        <v>100</v>
      </c>
      <c r="O8330">
        <v>0</v>
      </c>
      <c r="P8330">
        <v>2</v>
      </c>
      <c r="Q8330">
        <v>282.25</v>
      </c>
    </row>
    <row r="8331" spans="1:17" x14ac:dyDescent="0.3">
      <c r="A8331" s="35">
        <v>45849</v>
      </c>
      <c r="B8331" s="46" t="s">
        <v>256</v>
      </c>
      <c r="C8331">
        <v>28</v>
      </c>
      <c r="D8331">
        <v>2025</v>
      </c>
      <c r="E8331">
        <v>7</v>
      </c>
      <c r="F8331" s="46" t="s">
        <v>13</v>
      </c>
      <c r="G8331" s="46" t="s">
        <v>41</v>
      </c>
      <c r="H8331" s="46" t="s">
        <v>18</v>
      </c>
      <c r="I8331">
        <v>36</v>
      </c>
      <c r="J8331">
        <v>36</v>
      </c>
      <c r="K8331" s="46" t="s">
        <v>15</v>
      </c>
      <c r="L8331" t="s">
        <v>84</v>
      </c>
      <c r="M8331">
        <v>1</v>
      </c>
      <c r="N8331">
        <v>100</v>
      </c>
      <c r="O8331">
        <v>0</v>
      </c>
      <c r="P8331">
        <v>3.9</v>
      </c>
      <c r="Q8331">
        <v>744.9</v>
      </c>
    </row>
    <row r="8332" spans="1:17" x14ac:dyDescent="0.3">
      <c r="A8332" s="35">
        <v>45983</v>
      </c>
      <c r="B8332" s="46" t="s">
        <v>256</v>
      </c>
      <c r="C8332">
        <v>47</v>
      </c>
      <c r="D8332">
        <v>2025</v>
      </c>
      <c r="E8332">
        <v>11</v>
      </c>
      <c r="F8332" s="46" t="s">
        <v>13</v>
      </c>
      <c r="G8332" s="46" t="s">
        <v>38</v>
      </c>
      <c r="H8332" s="46" t="s">
        <v>22</v>
      </c>
      <c r="I8332">
        <v>36</v>
      </c>
      <c r="J8332">
        <v>33</v>
      </c>
      <c r="K8332" s="46" t="s">
        <v>15</v>
      </c>
      <c r="L8332" t="s">
        <v>84</v>
      </c>
      <c r="M8332">
        <v>1</v>
      </c>
      <c r="N8332">
        <v>0</v>
      </c>
      <c r="O8332">
        <v>0</v>
      </c>
      <c r="P8332">
        <v>3.57</v>
      </c>
      <c r="Q8332">
        <v>572</v>
      </c>
    </row>
    <row r="8333" spans="1:17" x14ac:dyDescent="0.3">
      <c r="A8333" s="35">
        <v>46002</v>
      </c>
      <c r="B8333" s="46" t="s">
        <v>258</v>
      </c>
      <c r="C8333">
        <v>50</v>
      </c>
      <c r="D8333">
        <v>2025</v>
      </c>
      <c r="E8333">
        <v>12</v>
      </c>
      <c r="F8333" s="46" t="s">
        <v>13</v>
      </c>
      <c r="G8333" s="46" t="s">
        <v>136</v>
      </c>
      <c r="H8333" s="46" t="s">
        <v>137</v>
      </c>
      <c r="I8333">
        <v>105</v>
      </c>
      <c r="J8333">
        <v>135</v>
      </c>
      <c r="K8333" s="46" t="s">
        <v>111</v>
      </c>
      <c r="L8333" t="s">
        <v>71</v>
      </c>
      <c r="M8333">
        <v>1</v>
      </c>
      <c r="N8333">
        <v>100</v>
      </c>
      <c r="O8333">
        <v>0</v>
      </c>
      <c r="P8333">
        <v>15</v>
      </c>
      <c r="Q8333">
        <v>324</v>
      </c>
    </row>
    <row r="8334" spans="1:17" x14ac:dyDescent="0.3">
      <c r="A8334" s="35">
        <v>45938</v>
      </c>
      <c r="B8334" s="46" t="s">
        <v>260</v>
      </c>
      <c r="C8334">
        <v>41</v>
      </c>
      <c r="D8334">
        <v>2025</v>
      </c>
      <c r="E8334">
        <v>10</v>
      </c>
      <c r="F8334" s="46" t="s">
        <v>13</v>
      </c>
      <c r="G8334" s="46" t="s">
        <v>14</v>
      </c>
      <c r="H8334" s="46" t="s">
        <v>14</v>
      </c>
      <c r="I8334">
        <v>36</v>
      </c>
      <c r="J8334">
        <v>0</v>
      </c>
      <c r="K8334" s="46" t="s">
        <v>15</v>
      </c>
      <c r="L8334" t="s">
        <v>84</v>
      </c>
      <c r="M8334">
        <v>3</v>
      </c>
      <c r="N8334">
        <v>100</v>
      </c>
      <c r="O8334">
        <v>100</v>
      </c>
    </row>
    <row r="8335" spans="1:17" x14ac:dyDescent="0.3">
      <c r="A8335" s="35">
        <v>45895</v>
      </c>
      <c r="B8335" s="46" t="s">
        <v>260</v>
      </c>
      <c r="C8335">
        <v>35</v>
      </c>
      <c r="D8335">
        <v>2025</v>
      </c>
      <c r="E8335">
        <v>8</v>
      </c>
      <c r="F8335" s="46" t="s">
        <v>13</v>
      </c>
      <c r="G8335" s="46" t="s">
        <v>54</v>
      </c>
      <c r="H8335" s="46" t="s">
        <v>18</v>
      </c>
      <c r="I8335">
        <v>38</v>
      </c>
      <c r="J8335">
        <v>1</v>
      </c>
      <c r="K8335" s="46" t="s">
        <v>16</v>
      </c>
      <c r="L8335" t="s">
        <v>84</v>
      </c>
      <c r="M8335">
        <v>1</v>
      </c>
      <c r="N8335">
        <v>100</v>
      </c>
      <c r="O8335">
        <v>0</v>
      </c>
      <c r="P8335">
        <v>3.17</v>
      </c>
      <c r="Q8335">
        <v>375.5</v>
      </c>
    </row>
    <row r="8336" spans="1:17" x14ac:dyDescent="0.3">
      <c r="A8336" s="35">
        <v>45749</v>
      </c>
      <c r="B8336" s="46" t="s">
        <v>264</v>
      </c>
      <c r="C8336">
        <v>14</v>
      </c>
      <c r="D8336">
        <v>2025</v>
      </c>
      <c r="E8336">
        <v>4</v>
      </c>
      <c r="F8336" s="46" t="s">
        <v>13</v>
      </c>
      <c r="G8336" s="46" t="s">
        <v>57</v>
      </c>
      <c r="H8336" s="46" t="s">
        <v>250</v>
      </c>
      <c r="I8336">
        <v>36</v>
      </c>
      <c r="J8336">
        <v>11</v>
      </c>
      <c r="K8336" s="46" t="s">
        <v>15</v>
      </c>
      <c r="L8336" t="s">
        <v>84</v>
      </c>
      <c r="M8336">
        <v>1</v>
      </c>
      <c r="N8336">
        <v>100</v>
      </c>
      <c r="O8336">
        <v>0</v>
      </c>
      <c r="P8336">
        <v>9.7799999999999994</v>
      </c>
      <c r="Q8336">
        <v>666.11</v>
      </c>
    </row>
    <row r="8337" spans="1:17" x14ac:dyDescent="0.3">
      <c r="A8337" s="35">
        <v>45805</v>
      </c>
      <c r="B8337" s="46" t="s">
        <v>255</v>
      </c>
      <c r="C8337">
        <v>22</v>
      </c>
      <c r="D8337">
        <v>2025</v>
      </c>
      <c r="E8337">
        <v>5</v>
      </c>
      <c r="F8337" s="46" t="s">
        <v>13</v>
      </c>
      <c r="G8337" s="46" t="s">
        <v>104</v>
      </c>
      <c r="H8337" s="46" t="s">
        <v>183</v>
      </c>
      <c r="I8337">
        <v>108</v>
      </c>
      <c r="J8337">
        <v>69</v>
      </c>
      <c r="K8337" s="46" t="s">
        <v>92</v>
      </c>
      <c r="L8337" t="s">
        <v>71</v>
      </c>
      <c r="M8337">
        <v>6</v>
      </c>
      <c r="N8337">
        <v>100</v>
      </c>
      <c r="O8337">
        <v>0</v>
      </c>
      <c r="P8337">
        <v>14.5</v>
      </c>
      <c r="Q8337">
        <v>369.5</v>
      </c>
    </row>
    <row r="8338" spans="1:17" x14ac:dyDescent="0.3">
      <c r="A8338" s="35">
        <v>45845</v>
      </c>
      <c r="B8338" s="46" t="s">
        <v>256</v>
      </c>
      <c r="C8338">
        <v>28</v>
      </c>
      <c r="D8338">
        <v>2025</v>
      </c>
      <c r="E8338">
        <v>7</v>
      </c>
      <c r="F8338" s="46" t="s">
        <v>13</v>
      </c>
      <c r="G8338" s="46" t="s">
        <v>197</v>
      </c>
      <c r="H8338" s="46" t="s">
        <v>19</v>
      </c>
      <c r="I8338">
        <v>38</v>
      </c>
      <c r="J8338">
        <v>4</v>
      </c>
      <c r="K8338" s="46" t="s">
        <v>16</v>
      </c>
      <c r="L8338" t="s">
        <v>84</v>
      </c>
      <c r="M8338">
        <v>1</v>
      </c>
      <c r="N8338">
        <v>100</v>
      </c>
      <c r="O8338">
        <v>0</v>
      </c>
      <c r="P8338">
        <v>2</v>
      </c>
      <c r="Q8338">
        <v>1025</v>
      </c>
    </row>
    <row r="8339" spans="1:17" x14ac:dyDescent="0.3">
      <c r="A8339" s="35">
        <v>46023</v>
      </c>
      <c r="B8339" s="46" t="s">
        <v>255</v>
      </c>
      <c r="C8339">
        <v>1</v>
      </c>
      <c r="D8339">
        <v>2026</v>
      </c>
      <c r="E8339">
        <v>1</v>
      </c>
      <c r="F8339" s="46" t="s">
        <v>13</v>
      </c>
      <c r="G8339" s="46" t="s">
        <v>14</v>
      </c>
      <c r="H8339" s="46" t="s">
        <v>14</v>
      </c>
      <c r="I8339">
        <v>104</v>
      </c>
      <c r="J8339">
        <v>0</v>
      </c>
      <c r="K8339" s="46" t="s">
        <v>94</v>
      </c>
      <c r="L8339" t="s">
        <v>71</v>
      </c>
      <c r="M8339">
        <v>2</v>
      </c>
      <c r="N8339">
        <v>100</v>
      </c>
      <c r="O8339">
        <v>100</v>
      </c>
    </row>
    <row r="8340" spans="1:17" x14ac:dyDescent="0.3">
      <c r="A8340" s="35">
        <v>45877</v>
      </c>
      <c r="B8340" s="46" t="s">
        <v>260</v>
      </c>
      <c r="C8340">
        <v>32</v>
      </c>
      <c r="D8340">
        <v>2025</v>
      </c>
      <c r="E8340">
        <v>8</v>
      </c>
      <c r="F8340" s="46" t="s">
        <v>13</v>
      </c>
      <c r="G8340" s="46" t="s">
        <v>38</v>
      </c>
      <c r="H8340" s="46" t="s">
        <v>22</v>
      </c>
      <c r="I8340">
        <v>38</v>
      </c>
      <c r="J8340">
        <v>33</v>
      </c>
      <c r="K8340" s="46" t="s">
        <v>16</v>
      </c>
      <c r="L8340" t="s">
        <v>84</v>
      </c>
      <c r="M8340">
        <v>1</v>
      </c>
      <c r="N8340">
        <v>100</v>
      </c>
      <c r="O8340">
        <v>0</v>
      </c>
      <c r="P8340">
        <v>6.5</v>
      </c>
      <c r="Q8340">
        <v>453</v>
      </c>
    </row>
    <row r="8341" spans="1:17" x14ac:dyDescent="0.3">
      <c r="A8341" s="35">
        <v>45950</v>
      </c>
      <c r="B8341" s="46" t="s">
        <v>255</v>
      </c>
      <c r="C8341">
        <v>43</v>
      </c>
      <c r="D8341">
        <v>2025</v>
      </c>
      <c r="E8341">
        <v>10</v>
      </c>
      <c r="F8341" s="46" t="s">
        <v>13</v>
      </c>
      <c r="G8341" s="46" t="s">
        <v>156</v>
      </c>
      <c r="H8341" s="46" t="s">
        <v>183</v>
      </c>
      <c r="I8341">
        <v>108</v>
      </c>
      <c r="J8341">
        <v>778</v>
      </c>
      <c r="K8341" s="46" t="s">
        <v>92</v>
      </c>
      <c r="L8341" t="s">
        <v>71</v>
      </c>
      <c r="M8341">
        <v>5</v>
      </c>
      <c r="N8341">
        <v>100</v>
      </c>
      <c r="O8341">
        <v>0</v>
      </c>
      <c r="P8341">
        <v>8.6</v>
      </c>
      <c r="Q8341">
        <v>538.4</v>
      </c>
    </row>
    <row r="8342" spans="1:17" x14ac:dyDescent="0.3">
      <c r="A8342" s="35">
        <v>45961</v>
      </c>
      <c r="B8342" s="46" t="s">
        <v>256</v>
      </c>
      <c r="C8342">
        <v>44</v>
      </c>
      <c r="D8342">
        <v>2025</v>
      </c>
      <c r="E8342">
        <v>10</v>
      </c>
      <c r="F8342" s="46" t="s">
        <v>13</v>
      </c>
      <c r="G8342" s="46" t="s">
        <v>147</v>
      </c>
      <c r="H8342" s="46" t="s">
        <v>134</v>
      </c>
      <c r="I8342">
        <v>103</v>
      </c>
      <c r="J8342">
        <v>154</v>
      </c>
      <c r="K8342" s="46" t="s">
        <v>106</v>
      </c>
      <c r="L8342" t="s">
        <v>71</v>
      </c>
      <c r="M8342">
        <v>3</v>
      </c>
      <c r="N8342">
        <v>100</v>
      </c>
      <c r="O8342">
        <v>0</v>
      </c>
      <c r="P8342">
        <v>9.67</v>
      </c>
      <c r="Q8342">
        <v>145.33000000000001</v>
      </c>
    </row>
    <row r="8343" spans="1:17" x14ac:dyDescent="0.3">
      <c r="A8343" s="35">
        <v>45859</v>
      </c>
      <c r="B8343" s="46" t="s">
        <v>261</v>
      </c>
      <c r="C8343">
        <v>30</v>
      </c>
      <c r="D8343">
        <v>2025</v>
      </c>
      <c r="E8343">
        <v>7</v>
      </c>
      <c r="F8343" s="46" t="s">
        <v>45</v>
      </c>
      <c r="G8343" s="46" t="s">
        <v>50</v>
      </c>
      <c r="H8343" s="46" t="s">
        <v>18</v>
      </c>
      <c r="I8343">
        <v>37</v>
      </c>
      <c r="J8343">
        <v>7</v>
      </c>
      <c r="K8343" s="46" t="s">
        <v>46</v>
      </c>
      <c r="L8343" t="s">
        <v>84</v>
      </c>
      <c r="M8343">
        <v>1</v>
      </c>
      <c r="N8343">
        <v>100</v>
      </c>
      <c r="O8343">
        <v>0</v>
      </c>
      <c r="P8343">
        <v>8</v>
      </c>
      <c r="Q8343">
        <v>295</v>
      </c>
    </row>
    <row r="8344" spans="1:17" x14ac:dyDescent="0.3">
      <c r="A8344" s="35">
        <v>45944</v>
      </c>
      <c r="B8344" s="46" t="s">
        <v>255</v>
      </c>
      <c r="C8344">
        <v>42</v>
      </c>
      <c r="D8344">
        <v>2025</v>
      </c>
      <c r="E8344">
        <v>10</v>
      </c>
      <c r="F8344" s="46" t="s">
        <v>13</v>
      </c>
      <c r="G8344" s="46" t="s">
        <v>145</v>
      </c>
      <c r="H8344" s="46" t="s">
        <v>125</v>
      </c>
      <c r="I8344">
        <v>103</v>
      </c>
      <c r="J8344">
        <v>153</v>
      </c>
      <c r="K8344" s="46" t="s">
        <v>106</v>
      </c>
      <c r="L8344" t="s">
        <v>71</v>
      </c>
      <c r="M8344">
        <v>1</v>
      </c>
      <c r="N8344">
        <v>100</v>
      </c>
      <c r="O8344">
        <v>0</v>
      </c>
      <c r="P8344">
        <v>10.4</v>
      </c>
      <c r="Q8344">
        <v>516</v>
      </c>
    </row>
    <row r="8345" spans="1:17" x14ac:dyDescent="0.3">
      <c r="A8345" s="35">
        <v>45901</v>
      </c>
      <c r="B8345" s="46" t="s">
        <v>258</v>
      </c>
      <c r="C8345">
        <v>36</v>
      </c>
      <c r="D8345">
        <v>2025</v>
      </c>
      <c r="E8345">
        <v>9</v>
      </c>
      <c r="F8345" s="46" t="s">
        <v>13</v>
      </c>
      <c r="G8345" s="46" t="s">
        <v>37</v>
      </c>
      <c r="H8345" s="46" t="s">
        <v>18</v>
      </c>
      <c r="I8345">
        <v>36</v>
      </c>
      <c r="J8345">
        <v>32</v>
      </c>
      <c r="K8345" s="46" t="s">
        <v>15</v>
      </c>
      <c r="L8345" t="s">
        <v>84</v>
      </c>
      <c r="M8345">
        <v>1</v>
      </c>
      <c r="N8345">
        <v>100</v>
      </c>
      <c r="O8345">
        <v>0</v>
      </c>
      <c r="P8345">
        <v>4.82</v>
      </c>
      <c r="Q8345">
        <v>395.64</v>
      </c>
    </row>
    <row r="8346" spans="1:17" x14ac:dyDescent="0.3">
      <c r="A8346" s="35">
        <v>45707</v>
      </c>
      <c r="B8346" s="46" t="s">
        <v>255</v>
      </c>
      <c r="C8346">
        <v>8</v>
      </c>
      <c r="D8346">
        <v>2025</v>
      </c>
      <c r="E8346">
        <v>2</v>
      </c>
      <c r="F8346" s="46" t="s">
        <v>13</v>
      </c>
      <c r="G8346" s="46" t="s">
        <v>104</v>
      </c>
      <c r="H8346" s="46" t="s">
        <v>183</v>
      </c>
      <c r="I8346">
        <v>108</v>
      </c>
      <c r="J8346">
        <v>69</v>
      </c>
      <c r="K8346" s="46" t="s">
        <v>92</v>
      </c>
      <c r="L8346" t="s">
        <v>71</v>
      </c>
      <c r="M8346">
        <v>5</v>
      </c>
      <c r="N8346">
        <v>80</v>
      </c>
      <c r="O8346">
        <v>0</v>
      </c>
      <c r="P8346">
        <v>28.6</v>
      </c>
      <c r="Q8346">
        <v>222.6</v>
      </c>
    </row>
    <row r="8347" spans="1:17" x14ac:dyDescent="0.3">
      <c r="A8347" s="35">
        <v>45737</v>
      </c>
      <c r="B8347" s="46" t="s">
        <v>256</v>
      </c>
      <c r="C8347">
        <v>12</v>
      </c>
      <c r="D8347">
        <v>2025</v>
      </c>
      <c r="E8347">
        <v>3</v>
      </c>
      <c r="F8347" s="46" t="s">
        <v>13</v>
      </c>
      <c r="G8347" s="46" t="s">
        <v>57</v>
      </c>
      <c r="H8347" s="46" t="s">
        <v>250</v>
      </c>
      <c r="I8347">
        <v>36</v>
      </c>
      <c r="J8347">
        <v>11</v>
      </c>
      <c r="K8347" s="46" t="s">
        <v>15</v>
      </c>
      <c r="L8347" t="s">
        <v>84</v>
      </c>
      <c r="M8347">
        <v>1</v>
      </c>
      <c r="N8347">
        <v>100</v>
      </c>
      <c r="O8347">
        <v>0</v>
      </c>
      <c r="P8347">
        <v>3.8</v>
      </c>
      <c r="Q8347">
        <v>586.20000000000005</v>
      </c>
    </row>
    <row r="8348" spans="1:17" x14ac:dyDescent="0.3">
      <c r="A8348" s="35">
        <v>45805</v>
      </c>
      <c r="B8348" s="46" t="s">
        <v>256</v>
      </c>
      <c r="C8348">
        <v>22</v>
      </c>
      <c r="D8348">
        <v>2025</v>
      </c>
      <c r="E8348">
        <v>5</v>
      </c>
      <c r="F8348" s="46" t="s">
        <v>13</v>
      </c>
      <c r="G8348" s="46" t="s">
        <v>192</v>
      </c>
      <c r="H8348" s="46" t="s">
        <v>19</v>
      </c>
      <c r="I8348">
        <v>36</v>
      </c>
      <c r="J8348">
        <v>20</v>
      </c>
      <c r="K8348" s="46" t="s">
        <v>15</v>
      </c>
      <c r="L8348" t="s">
        <v>84</v>
      </c>
      <c r="M8348">
        <v>1</v>
      </c>
      <c r="N8348">
        <v>100</v>
      </c>
      <c r="O8348">
        <v>0</v>
      </c>
      <c r="P8348">
        <v>1</v>
      </c>
      <c r="Q8348">
        <v>581.66999999999996</v>
      </c>
    </row>
    <row r="8349" spans="1:17" x14ac:dyDescent="0.3">
      <c r="A8349" s="35">
        <v>45747</v>
      </c>
      <c r="B8349" s="46" t="s">
        <v>258</v>
      </c>
      <c r="C8349">
        <v>14</v>
      </c>
      <c r="D8349">
        <v>2025</v>
      </c>
      <c r="E8349">
        <v>3</v>
      </c>
      <c r="F8349" s="46" t="s">
        <v>13</v>
      </c>
      <c r="G8349" s="46" t="s">
        <v>203</v>
      </c>
      <c r="H8349" s="46" t="s">
        <v>19</v>
      </c>
      <c r="I8349">
        <v>38</v>
      </c>
      <c r="J8349">
        <v>30</v>
      </c>
      <c r="K8349" s="46" t="s">
        <v>16</v>
      </c>
      <c r="L8349" t="s">
        <v>84</v>
      </c>
      <c r="M8349">
        <v>1</v>
      </c>
      <c r="N8349">
        <v>100</v>
      </c>
      <c r="O8349">
        <v>0</v>
      </c>
      <c r="P8349">
        <v>4</v>
      </c>
      <c r="Q8349">
        <v>1210</v>
      </c>
    </row>
    <row r="8350" spans="1:17" x14ac:dyDescent="0.3">
      <c r="A8350" s="35">
        <v>45751</v>
      </c>
      <c r="B8350" s="46" t="s">
        <v>255</v>
      </c>
      <c r="C8350">
        <v>14</v>
      </c>
      <c r="D8350">
        <v>2025</v>
      </c>
      <c r="E8350">
        <v>4</v>
      </c>
      <c r="F8350" s="46" t="s">
        <v>13</v>
      </c>
      <c r="G8350" s="46" t="s">
        <v>183</v>
      </c>
      <c r="H8350" s="46" t="s">
        <v>98</v>
      </c>
      <c r="I8350">
        <v>108</v>
      </c>
      <c r="J8350">
        <v>59</v>
      </c>
      <c r="K8350" s="46" t="s">
        <v>92</v>
      </c>
      <c r="L8350" t="s">
        <v>71</v>
      </c>
      <c r="M8350">
        <v>1</v>
      </c>
      <c r="N8350">
        <v>100</v>
      </c>
      <c r="O8350">
        <v>0</v>
      </c>
      <c r="P8350">
        <v>13</v>
      </c>
      <c r="Q8350">
        <v>274</v>
      </c>
    </row>
    <row r="8351" spans="1:17" x14ac:dyDescent="0.3">
      <c r="A8351" s="35">
        <v>45785</v>
      </c>
      <c r="B8351" s="46" t="s">
        <v>256</v>
      </c>
      <c r="C8351">
        <v>19</v>
      </c>
      <c r="D8351">
        <v>2025</v>
      </c>
      <c r="E8351">
        <v>5</v>
      </c>
      <c r="F8351" s="46" t="s">
        <v>13</v>
      </c>
      <c r="G8351" s="46" t="s">
        <v>35</v>
      </c>
      <c r="H8351" s="46" t="s">
        <v>250</v>
      </c>
      <c r="I8351">
        <v>36</v>
      </c>
      <c r="J8351">
        <v>29</v>
      </c>
      <c r="K8351" s="46" t="s">
        <v>15</v>
      </c>
      <c r="L8351" t="s">
        <v>84</v>
      </c>
      <c r="M8351">
        <v>3</v>
      </c>
      <c r="N8351">
        <v>100</v>
      </c>
      <c r="O8351">
        <v>0</v>
      </c>
      <c r="P8351">
        <v>3.63</v>
      </c>
      <c r="Q8351">
        <v>745</v>
      </c>
    </row>
    <row r="8352" spans="1:17" x14ac:dyDescent="0.3">
      <c r="A8352" s="35">
        <v>45911</v>
      </c>
      <c r="B8352" s="46" t="s">
        <v>260</v>
      </c>
      <c r="C8352">
        <v>37</v>
      </c>
      <c r="D8352">
        <v>2025</v>
      </c>
      <c r="E8352">
        <v>9</v>
      </c>
      <c r="F8352" s="46" t="s">
        <v>13</v>
      </c>
      <c r="G8352" s="46" t="s">
        <v>35</v>
      </c>
      <c r="H8352" s="46" t="s">
        <v>250</v>
      </c>
      <c r="I8352">
        <v>36</v>
      </c>
      <c r="J8352">
        <v>29</v>
      </c>
      <c r="K8352" s="46" t="s">
        <v>15</v>
      </c>
      <c r="L8352" t="s">
        <v>84</v>
      </c>
      <c r="M8352">
        <v>2</v>
      </c>
      <c r="N8352">
        <v>100</v>
      </c>
      <c r="O8352">
        <v>0</v>
      </c>
      <c r="P8352">
        <v>2.8</v>
      </c>
      <c r="Q8352">
        <v>379.9</v>
      </c>
    </row>
    <row r="8353" spans="1:17" x14ac:dyDescent="0.3">
      <c r="A8353" s="35">
        <v>45736</v>
      </c>
      <c r="B8353" s="46" t="s">
        <v>260</v>
      </c>
      <c r="C8353">
        <v>12</v>
      </c>
      <c r="D8353">
        <v>2025</v>
      </c>
      <c r="E8353">
        <v>3</v>
      </c>
      <c r="F8353" s="46" t="s">
        <v>13</v>
      </c>
      <c r="G8353" s="46" t="s">
        <v>54</v>
      </c>
      <c r="H8353" s="46" t="s">
        <v>18</v>
      </c>
      <c r="I8353">
        <v>36</v>
      </c>
      <c r="J8353">
        <v>1</v>
      </c>
      <c r="K8353" s="46" t="s">
        <v>15</v>
      </c>
      <c r="L8353" t="s">
        <v>84</v>
      </c>
      <c r="M8353">
        <v>1</v>
      </c>
      <c r="N8353">
        <v>100</v>
      </c>
      <c r="O8353">
        <v>0</v>
      </c>
      <c r="P8353">
        <v>1</v>
      </c>
      <c r="Q8353">
        <v>713</v>
      </c>
    </row>
    <row r="8354" spans="1:17" x14ac:dyDescent="0.3">
      <c r="A8354" s="35">
        <v>45727</v>
      </c>
      <c r="B8354" s="46" t="s">
        <v>256</v>
      </c>
      <c r="C8354">
        <v>11</v>
      </c>
      <c r="D8354">
        <v>2025</v>
      </c>
      <c r="E8354">
        <v>3</v>
      </c>
      <c r="F8354" s="46" t="s">
        <v>13</v>
      </c>
      <c r="G8354" s="46" t="s">
        <v>53</v>
      </c>
      <c r="H8354" s="46" t="s">
        <v>22</v>
      </c>
      <c r="I8354">
        <v>36</v>
      </c>
      <c r="J8354">
        <v>23</v>
      </c>
      <c r="K8354" s="46" t="s">
        <v>15</v>
      </c>
      <c r="L8354" t="s">
        <v>84</v>
      </c>
      <c r="M8354">
        <v>4</v>
      </c>
      <c r="N8354">
        <v>100</v>
      </c>
      <c r="O8354">
        <v>0</v>
      </c>
      <c r="P8354">
        <v>5.4</v>
      </c>
      <c r="Q8354">
        <v>319.39999999999998</v>
      </c>
    </row>
    <row r="8355" spans="1:17" x14ac:dyDescent="0.3">
      <c r="A8355" s="35">
        <v>45819</v>
      </c>
      <c r="B8355" s="46" t="s">
        <v>256</v>
      </c>
      <c r="C8355">
        <v>24</v>
      </c>
      <c r="D8355">
        <v>2025</v>
      </c>
      <c r="E8355">
        <v>6</v>
      </c>
      <c r="F8355" s="46" t="s">
        <v>13</v>
      </c>
      <c r="G8355" s="46" t="s">
        <v>141</v>
      </c>
      <c r="H8355" s="46" t="s">
        <v>119</v>
      </c>
      <c r="I8355">
        <v>106</v>
      </c>
      <c r="J8355">
        <v>141</v>
      </c>
      <c r="K8355" s="46" t="s">
        <v>135</v>
      </c>
      <c r="L8355" t="s">
        <v>71</v>
      </c>
      <c r="M8355">
        <v>1</v>
      </c>
      <c r="N8355">
        <v>100</v>
      </c>
      <c r="O8355">
        <v>0</v>
      </c>
      <c r="P8355">
        <v>24</v>
      </c>
      <c r="Q8355">
        <v>214.5</v>
      </c>
    </row>
    <row r="8356" spans="1:17" x14ac:dyDescent="0.3">
      <c r="A8356" s="35">
        <v>45855</v>
      </c>
      <c r="B8356" s="46" t="s">
        <v>264</v>
      </c>
      <c r="C8356">
        <v>29</v>
      </c>
      <c r="D8356">
        <v>2025</v>
      </c>
      <c r="E8356">
        <v>7</v>
      </c>
      <c r="F8356" s="46" t="s">
        <v>13</v>
      </c>
      <c r="G8356" s="46" t="s">
        <v>14</v>
      </c>
      <c r="H8356" s="46" t="s">
        <v>14</v>
      </c>
      <c r="I8356">
        <v>100</v>
      </c>
      <c r="J8356">
        <v>0</v>
      </c>
      <c r="K8356" s="46" t="s">
        <v>77</v>
      </c>
      <c r="L8356" t="s">
        <v>85</v>
      </c>
      <c r="M8356">
        <v>2</v>
      </c>
      <c r="N8356">
        <v>0</v>
      </c>
      <c r="O8356">
        <v>100</v>
      </c>
    </row>
    <row r="8357" spans="1:17" x14ac:dyDescent="0.3">
      <c r="A8357" s="35">
        <v>46034</v>
      </c>
      <c r="B8357" s="46" t="s">
        <v>255</v>
      </c>
      <c r="C8357">
        <v>3</v>
      </c>
      <c r="D8357">
        <v>2026</v>
      </c>
      <c r="E8357">
        <v>1</v>
      </c>
      <c r="F8357" s="46" t="s">
        <v>13</v>
      </c>
      <c r="G8357" s="46" t="s">
        <v>41</v>
      </c>
      <c r="H8357" s="46" t="s">
        <v>18</v>
      </c>
      <c r="I8357">
        <v>36</v>
      </c>
      <c r="J8357">
        <v>36</v>
      </c>
      <c r="K8357" s="46" t="s">
        <v>15</v>
      </c>
      <c r="L8357" t="s">
        <v>84</v>
      </c>
      <c r="M8357">
        <v>1</v>
      </c>
      <c r="N8357">
        <v>100</v>
      </c>
      <c r="O8357">
        <v>0</v>
      </c>
      <c r="P8357">
        <v>2</v>
      </c>
      <c r="Q8357">
        <v>988.5</v>
      </c>
    </row>
    <row r="8358" spans="1:17" x14ac:dyDescent="0.3">
      <c r="A8358" s="35">
        <v>45983</v>
      </c>
      <c r="B8358" s="46" t="s">
        <v>256</v>
      </c>
      <c r="C8358">
        <v>47</v>
      </c>
      <c r="D8358">
        <v>2025</v>
      </c>
      <c r="E8358">
        <v>11</v>
      </c>
      <c r="F8358" s="46" t="s">
        <v>13</v>
      </c>
      <c r="G8358" s="46" t="s">
        <v>112</v>
      </c>
      <c r="H8358" s="46" t="s">
        <v>110</v>
      </c>
      <c r="I8358">
        <v>103</v>
      </c>
      <c r="J8358">
        <v>86</v>
      </c>
      <c r="K8358" s="46" t="s">
        <v>106</v>
      </c>
      <c r="L8358" t="s">
        <v>71</v>
      </c>
      <c r="M8358">
        <v>4</v>
      </c>
      <c r="N8358">
        <v>100</v>
      </c>
      <c r="O8358">
        <v>0</v>
      </c>
      <c r="P8358">
        <v>9.83</v>
      </c>
      <c r="Q8358">
        <v>688</v>
      </c>
    </row>
    <row r="8359" spans="1:17" x14ac:dyDescent="0.3">
      <c r="A8359" s="35">
        <v>45903</v>
      </c>
      <c r="B8359" s="46" t="s">
        <v>256</v>
      </c>
      <c r="C8359">
        <v>36</v>
      </c>
      <c r="D8359">
        <v>2025</v>
      </c>
      <c r="E8359">
        <v>9</v>
      </c>
      <c r="F8359" s="46" t="s">
        <v>13</v>
      </c>
      <c r="G8359" s="46" t="s">
        <v>33</v>
      </c>
      <c r="H8359" s="46" t="s">
        <v>22</v>
      </c>
      <c r="I8359">
        <v>36</v>
      </c>
      <c r="J8359">
        <v>24</v>
      </c>
      <c r="K8359" s="46" t="s">
        <v>15</v>
      </c>
      <c r="L8359" t="s">
        <v>84</v>
      </c>
      <c r="M8359">
        <v>3</v>
      </c>
      <c r="N8359">
        <v>100</v>
      </c>
      <c r="O8359">
        <v>0</v>
      </c>
      <c r="P8359">
        <v>6.8</v>
      </c>
      <c r="Q8359">
        <v>420</v>
      </c>
    </row>
    <row r="8360" spans="1:17" x14ac:dyDescent="0.3">
      <c r="A8360" s="35">
        <v>45972</v>
      </c>
      <c r="B8360" s="46" t="s">
        <v>258</v>
      </c>
      <c r="C8360">
        <v>46</v>
      </c>
      <c r="D8360">
        <v>2025</v>
      </c>
      <c r="E8360">
        <v>11</v>
      </c>
      <c r="F8360" s="46" t="s">
        <v>13</v>
      </c>
      <c r="G8360" s="46" t="s">
        <v>40</v>
      </c>
      <c r="H8360" s="46" t="s">
        <v>18</v>
      </c>
      <c r="I8360">
        <v>36</v>
      </c>
      <c r="J8360">
        <v>35</v>
      </c>
      <c r="K8360" s="46" t="s">
        <v>15</v>
      </c>
      <c r="L8360" t="s">
        <v>84</v>
      </c>
      <c r="M8360">
        <v>1</v>
      </c>
      <c r="N8360">
        <v>100</v>
      </c>
      <c r="O8360">
        <v>0</v>
      </c>
      <c r="P8360">
        <v>3.14</v>
      </c>
      <c r="Q8360">
        <v>515.71</v>
      </c>
    </row>
    <row r="8361" spans="1:17" x14ac:dyDescent="0.3">
      <c r="A8361" s="35">
        <v>45968</v>
      </c>
      <c r="B8361" s="46" t="s">
        <v>255</v>
      </c>
      <c r="C8361">
        <v>45</v>
      </c>
      <c r="D8361">
        <v>2025</v>
      </c>
      <c r="E8361">
        <v>11</v>
      </c>
      <c r="F8361" s="46" t="s">
        <v>13</v>
      </c>
      <c r="G8361" s="46" t="s">
        <v>90</v>
      </c>
      <c r="H8361" s="46" t="s">
        <v>183</v>
      </c>
      <c r="I8361">
        <v>108</v>
      </c>
      <c r="J8361">
        <v>817</v>
      </c>
      <c r="K8361" s="46" t="s">
        <v>92</v>
      </c>
      <c r="L8361" t="s">
        <v>71</v>
      </c>
      <c r="M8361">
        <v>6</v>
      </c>
      <c r="N8361">
        <v>100</v>
      </c>
      <c r="O8361">
        <v>0</v>
      </c>
    </row>
    <row r="8362" spans="1:17" x14ac:dyDescent="0.3">
      <c r="A8362" s="35">
        <v>45975</v>
      </c>
      <c r="B8362" s="46" t="s">
        <v>256</v>
      </c>
      <c r="C8362">
        <v>46</v>
      </c>
      <c r="D8362">
        <v>2025</v>
      </c>
      <c r="E8362">
        <v>11</v>
      </c>
      <c r="F8362" s="46" t="s">
        <v>13</v>
      </c>
      <c r="G8362" s="46" t="s">
        <v>159</v>
      </c>
      <c r="H8362" s="46" t="s">
        <v>119</v>
      </c>
      <c r="I8362">
        <v>104</v>
      </c>
      <c r="J8362">
        <v>125</v>
      </c>
      <c r="K8362" s="46" t="s">
        <v>94</v>
      </c>
      <c r="L8362" t="s">
        <v>71</v>
      </c>
      <c r="M8362">
        <v>1</v>
      </c>
      <c r="N8362">
        <v>100</v>
      </c>
      <c r="O8362">
        <v>0</v>
      </c>
      <c r="P8362">
        <v>14</v>
      </c>
      <c r="Q8362">
        <v>463</v>
      </c>
    </row>
    <row r="8363" spans="1:17" x14ac:dyDescent="0.3">
      <c r="A8363" s="35">
        <v>45940</v>
      </c>
      <c r="B8363" s="46" t="s">
        <v>255</v>
      </c>
      <c r="C8363">
        <v>41</v>
      </c>
      <c r="D8363">
        <v>2025</v>
      </c>
      <c r="E8363">
        <v>10</v>
      </c>
      <c r="F8363" s="46" t="s">
        <v>45</v>
      </c>
      <c r="G8363" s="46" t="s">
        <v>54</v>
      </c>
      <c r="H8363" s="46" t="s">
        <v>18</v>
      </c>
      <c r="I8363">
        <v>37</v>
      </c>
      <c r="J8363">
        <v>1</v>
      </c>
      <c r="K8363" s="46" t="s">
        <v>46</v>
      </c>
      <c r="L8363" t="s">
        <v>84</v>
      </c>
      <c r="M8363">
        <v>1</v>
      </c>
      <c r="N8363">
        <v>100</v>
      </c>
      <c r="O8363">
        <v>0</v>
      </c>
      <c r="P8363">
        <v>1.67</v>
      </c>
      <c r="Q8363">
        <v>350.67</v>
      </c>
    </row>
    <row r="8364" spans="1:17" x14ac:dyDescent="0.3">
      <c r="A8364" s="35">
        <v>45933</v>
      </c>
      <c r="B8364" s="46" t="s">
        <v>262</v>
      </c>
      <c r="C8364">
        <v>40</v>
      </c>
      <c r="D8364">
        <v>2025</v>
      </c>
      <c r="E8364">
        <v>10</v>
      </c>
      <c r="F8364" s="46" t="s">
        <v>13</v>
      </c>
      <c r="G8364" s="46" t="s">
        <v>158</v>
      </c>
      <c r="H8364" s="46" t="s">
        <v>96</v>
      </c>
      <c r="I8364">
        <v>108</v>
      </c>
      <c r="J8364">
        <v>53</v>
      </c>
      <c r="K8364" s="46" t="s">
        <v>92</v>
      </c>
      <c r="L8364" t="s">
        <v>71</v>
      </c>
      <c r="M8364">
        <v>2</v>
      </c>
      <c r="N8364">
        <v>100</v>
      </c>
      <c r="O8364">
        <v>0</v>
      </c>
      <c r="P8364">
        <v>19.329999999999998</v>
      </c>
      <c r="Q8364">
        <v>293.83</v>
      </c>
    </row>
    <row r="8365" spans="1:17" x14ac:dyDescent="0.3">
      <c r="A8365" s="35">
        <v>45913</v>
      </c>
      <c r="B8365" s="46" t="s">
        <v>255</v>
      </c>
      <c r="C8365">
        <v>37</v>
      </c>
      <c r="D8365">
        <v>2025</v>
      </c>
      <c r="E8365">
        <v>9</v>
      </c>
      <c r="F8365" s="46" t="s">
        <v>13</v>
      </c>
      <c r="G8365" s="46" t="s">
        <v>112</v>
      </c>
      <c r="H8365" s="46" t="s">
        <v>110</v>
      </c>
      <c r="I8365">
        <v>106</v>
      </c>
      <c r="J8365">
        <v>86</v>
      </c>
      <c r="K8365" s="46" t="s">
        <v>135</v>
      </c>
      <c r="L8365" t="s">
        <v>71</v>
      </c>
      <c r="M8365">
        <v>1</v>
      </c>
      <c r="N8365">
        <v>100</v>
      </c>
      <c r="O8365">
        <v>0</v>
      </c>
      <c r="P8365">
        <v>8</v>
      </c>
      <c r="Q8365">
        <v>768</v>
      </c>
    </row>
    <row r="8366" spans="1:17" x14ac:dyDescent="0.3">
      <c r="A8366" s="35">
        <v>45902</v>
      </c>
      <c r="B8366" s="46" t="s">
        <v>264</v>
      </c>
      <c r="C8366">
        <v>36</v>
      </c>
      <c r="D8366">
        <v>2025</v>
      </c>
      <c r="E8366">
        <v>9</v>
      </c>
      <c r="F8366" s="46" t="s">
        <v>13</v>
      </c>
      <c r="G8366" s="46" t="s">
        <v>40</v>
      </c>
      <c r="H8366" s="46" t="s">
        <v>18</v>
      </c>
      <c r="I8366">
        <v>38</v>
      </c>
      <c r="J8366">
        <v>35</v>
      </c>
      <c r="K8366" s="46" t="s">
        <v>16</v>
      </c>
      <c r="L8366" t="s">
        <v>84</v>
      </c>
      <c r="M8366">
        <v>1</v>
      </c>
      <c r="N8366">
        <v>100</v>
      </c>
      <c r="O8366">
        <v>0</v>
      </c>
      <c r="P8366">
        <v>3</v>
      </c>
      <c r="Q8366">
        <v>502</v>
      </c>
    </row>
    <row r="8367" spans="1:17" x14ac:dyDescent="0.3">
      <c r="A8367" s="35">
        <v>45952</v>
      </c>
      <c r="B8367" s="46" t="s">
        <v>259</v>
      </c>
      <c r="C8367">
        <v>43</v>
      </c>
      <c r="D8367">
        <v>2025</v>
      </c>
      <c r="E8367">
        <v>10</v>
      </c>
      <c r="F8367" s="46" t="s">
        <v>13</v>
      </c>
      <c r="G8367" s="46" t="s">
        <v>90</v>
      </c>
      <c r="H8367" s="46" t="s">
        <v>183</v>
      </c>
      <c r="I8367">
        <v>108</v>
      </c>
      <c r="J8367">
        <v>817</v>
      </c>
      <c r="K8367" s="46" t="s">
        <v>92</v>
      </c>
      <c r="L8367" t="s">
        <v>71</v>
      </c>
      <c r="M8367">
        <v>2</v>
      </c>
      <c r="N8367">
        <v>100</v>
      </c>
      <c r="O8367">
        <v>0</v>
      </c>
    </row>
    <row r="8368" spans="1:17" x14ac:dyDescent="0.3">
      <c r="A8368" s="35">
        <v>45812</v>
      </c>
      <c r="B8368" s="46" t="s">
        <v>258</v>
      </c>
      <c r="C8368">
        <v>23</v>
      </c>
      <c r="D8368">
        <v>2025</v>
      </c>
      <c r="E8368">
        <v>6</v>
      </c>
      <c r="F8368" s="46" t="s">
        <v>13</v>
      </c>
      <c r="G8368" s="46" t="s">
        <v>105</v>
      </c>
      <c r="H8368" s="46" t="s">
        <v>183</v>
      </c>
      <c r="I8368">
        <v>108</v>
      </c>
      <c r="J8368">
        <v>71</v>
      </c>
      <c r="K8368" s="46" t="s">
        <v>92</v>
      </c>
      <c r="L8368" t="s">
        <v>71</v>
      </c>
      <c r="M8368">
        <v>10</v>
      </c>
      <c r="N8368">
        <v>100</v>
      </c>
      <c r="O8368">
        <v>0</v>
      </c>
      <c r="P8368">
        <v>14.4</v>
      </c>
      <c r="Q8368">
        <v>517</v>
      </c>
    </row>
    <row r="8369" spans="1:17" x14ac:dyDescent="0.3">
      <c r="A8369" s="35">
        <v>45769</v>
      </c>
      <c r="B8369" s="46" t="s">
        <v>255</v>
      </c>
      <c r="C8369">
        <v>17</v>
      </c>
      <c r="D8369">
        <v>2025</v>
      </c>
      <c r="E8369">
        <v>4</v>
      </c>
      <c r="F8369" s="46" t="s">
        <v>13</v>
      </c>
      <c r="G8369" s="46" t="s">
        <v>209</v>
      </c>
      <c r="H8369" s="46" t="s">
        <v>250</v>
      </c>
      <c r="I8369">
        <v>36</v>
      </c>
      <c r="J8369">
        <v>25</v>
      </c>
      <c r="K8369" s="46" t="s">
        <v>15</v>
      </c>
      <c r="L8369" t="s">
        <v>84</v>
      </c>
      <c r="M8369">
        <v>2</v>
      </c>
      <c r="N8369">
        <v>100</v>
      </c>
      <c r="O8369">
        <v>0</v>
      </c>
      <c r="P8369">
        <v>7</v>
      </c>
      <c r="Q8369">
        <v>457</v>
      </c>
    </row>
    <row r="8370" spans="1:17" x14ac:dyDescent="0.3">
      <c r="A8370" s="35">
        <v>46014</v>
      </c>
      <c r="B8370" s="46" t="s">
        <v>260</v>
      </c>
      <c r="C8370">
        <v>52</v>
      </c>
      <c r="D8370">
        <v>2025</v>
      </c>
      <c r="E8370">
        <v>12</v>
      </c>
      <c r="F8370" s="46" t="s">
        <v>13</v>
      </c>
      <c r="G8370" s="46" t="s">
        <v>53</v>
      </c>
      <c r="H8370" s="46" t="s">
        <v>22</v>
      </c>
      <c r="I8370">
        <v>38</v>
      </c>
      <c r="J8370">
        <v>23</v>
      </c>
      <c r="K8370" s="46" t="s">
        <v>16</v>
      </c>
      <c r="L8370" t="s">
        <v>84</v>
      </c>
      <c r="M8370">
        <v>1</v>
      </c>
      <c r="N8370">
        <v>100</v>
      </c>
      <c r="O8370">
        <v>0</v>
      </c>
      <c r="P8370">
        <v>2</v>
      </c>
      <c r="Q8370">
        <v>606</v>
      </c>
    </row>
    <row r="8371" spans="1:17" x14ac:dyDescent="0.3">
      <c r="A8371" s="35">
        <v>45966</v>
      </c>
      <c r="B8371" s="46" t="s">
        <v>260</v>
      </c>
      <c r="C8371">
        <v>45</v>
      </c>
      <c r="D8371">
        <v>2025</v>
      </c>
      <c r="E8371">
        <v>11</v>
      </c>
      <c r="F8371" s="46" t="s">
        <v>13</v>
      </c>
      <c r="G8371" s="46" t="s">
        <v>43</v>
      </c>
      <c r="H8371" s="46" t="s">
        <v>19</v>
      </c>
      <c r="I8371">
        <v>38</v>
      </c>
      <c r="J8371">
        <v>809</v>
      </c>
      <c r="K8371" s="46" t="s">
        <v>16</v>
      </c>
      <c r="L8371" t="s">
        <v>84</v>
      </c>
      <c r="M8371">
        <v>1</v>
      </c>
      <c r="N8371">
        <v>0</v>
      </c>
      <c r="O8371">
        <v>0</v>
      </c>
    </row>
    <row r="8372" spans="1:17" x14ac:dyDescent="0.3">
      <c r="A8372" s="35">
        <v>45952</v>
      </c>
      <c r="B8372" s="46" t="s">
        <v>256</v>
      </c>
      <c r="C8372">
        <v>43</v>
      </c>
      <c r="D8372">
        <v>2025</v>
      </c>
      <c r="E8372">
        <v>10</v>
      </c>
      <c r="F8372" s="46" t="s">
        <v>13</v>
      </c>
      <c r="G8372" s="46" t="s">
        <v>145</v>
      </c>
      <c r="H8372" s="46" t="s">
        <v>125</v>
      </c>
      <c r="I8372">
        <v>103</v>
      </c>
      <c r="J8372">
        <v>153</v>
      </c>
      <c r="K8372" s="46" t="s">
        <v>106</v>
      </c>
      <c r="L8372" t="s">
        <v>71</v>
      </c>
      <c r="M8372">
        <v>2</v>
      </c>
      <c r="N8372">
        <v>100</v>
      </c>
      <c r="O8372">
        <v>0</v>
      </c>
      <c r="P8372">
        <v>7.8</v>
      </c>
      <c r="Q8372">
        <v>364.2</v>
      </c>
    </row>
    <row r="8373" spans="1:17" x14ac:dyDescent="0.3">
      <c r="A8373" s="35">
        <v>46027</v>
      </c>
      <c r="B8373" s="46" t="s">
        <v>255</v>
      </c>
      <c r="C8373">
        <v>2</v>
      </c>
      <c r="D8373">
        <v>2026</v>
      </c>
      <c r="E8373">
        <v>1</v>
      </c>
      <c r="F8373" s="46" t="s">
        <v>45</v>
      </c>
      <c r="G8373" s="46" t="s">
        <v>190</v>
      </c>
      <c r="H8373" s="46" t="s">
        <v>18</v>
      </c>
      <c r="I8373">
        <v>37</v>
      </c>
      <c r="J8373">
        <v>14</v>
      </c>
      <c r="K8373" s="46" t="s">
        <v>46</v>
      </c>
      <c r="L8373" t="s">
        <v>84</v>
      </c>
      <c r="M8373">
        <v>1</v>
      </c>
      <c r="N8373">
        <v>100</v>
      </c>
      <c r="O8373">
        <v>0</v>
      </c>
      <c r="P8373">
        <v>6</v>
      </c>
      <c r="Q8373">
        <v>838.5</v>
      </c>
    </row>
    <row r="8374" spans="1:17" x14ac:dyDescent="0.3">
      <c r="A8374" s="35">
        <v>45741</v>
      </c>
      <c r="B8374" s="46" t="s">
        <v>256</v>
      </c>
      <c r="C8374">
        <v>13</v>
      </c>
      <c r="D8374">
        <v>2025</v>
      </c>
      <c r="E8374">
        <v>3</v>
      </c>
      <c r="F8374" s="46" t="s">
        <v>13</v>
      </c>
      <c r="G8374" s="46" t="s">
        <v>35</v>
      </c>
      <c r="H8374" s="46" t="s">
        <v>250</v>
      </c>
      <c r="I8374">
        <v>36</v>
      </c>
      <c r="J8374">
        <v>29</v>
      </c>
      <c r="K8374" s="46" t="s">
        <v>15</v>
      </c>
      <c r="L8374" t="s">
        <v>84</v>
      </c>
      <c r="M8374">
        <v>7</v>
      </c>
      <c r="N8374">
        <v>100</v>
      </c>
      <c r="O8374">
        <v>0</v>
      </c>
      <c r="P8374">
        <v>2.2000000000000002</v>
      </c>
      <c r="Q8374">
        <v>436.6</v>
      </c>
    </row>
    <row r="8375" spans="1:17" x14ac:dyDescent="0.3">
      <c r="A8375" s="35">
        <v>45741</v>
      </c>
      <c r="B8375" s="46" t="s">
        <v>255</v>
      </c>
      <c r="C8375">
        <v>13</v>
      </c>
      <c r="D8375">
        <v>2025</v>
      </c>
      <c r="E8375">
        <v>3</v>
      </c>
      <c r="F8375" s="46" t="s">
        <v>45</v>
      </c>
      <c r="G8375" s="46" t="s">
        <v>197</v>
      </c>
      <c r="H8375" s="46" t="s">
        <v>19</v>
      </c>
      <c r="I8375">
        <v>37</v>
      </c>
      <c r="J8375">
        <v>4</v>
      </c>
      <c r="K8375" s="46" t="s">
        <v>46</v>
      </c>
      <c r="L8375" t="s">
        <v>84</v>
      </c>
      <c r="M8375">
        <v>1</v>
      </c>
      <c r="N8375">
        <v>100</v>
      </c>
      <c r="O8375">
        <v>0</v>
      </c>
      <c r="P8375">
        <v>1</v>
      </c>
      <c r="Q8375">
        <v>790</v>
      </c>
    </row>
    <row r="8376" spans="1:17" x14ac:dyDescent="0.3">
      <c r="A8376" s="35">
        <v>46057</v>
      </c>
      <c r="B8376" s="46" t="s">
        <v>255</v>
      </c>
      <c r="C8376">
        <v>6</v>
      </c>
      <c r="D8376">
        <v>2026</v>
      </c>
      <c r="E8376">
        <v>2</v>
      </c>
      <c r="F8376" s="46" t="s">
        <v>13</v>
      </c>
      <c r="G8376" s="46" t="s">
        <v>151</v>
      </c>
      <c r="H8376" s="46" t="s">
        <v>183</v>
      </c>
      <c r="I8376">
        <v>108</v>
      </c>
      <c r="J8376">
        <v>177</v>
      </c>
      <c r="K8376" s="46" t="s">
        <v>92</v>
      </c>
      <c r="L8376" t="s">
        <v>71</v>
      </c>
      <c r="M8376">
        <v>4</v>
      </c>
      <c r="N8376">
        <v>100</v>
      </c>
      <c r="O8376">
        <v>0</v>
      </c>
      <c r="P8376">
        <v>15.23</v>
      </c>
      <c r="Q8376">
        <v>434.85</v>
      </c>
    </row>
    <row r="8377" spans="1:17" x14ac:dyDescent="0.3">
      <c r="A8377" s="35">
        <v>45949</v>
      </c>
      <c r="B8377" s="46" t="s">
        <v>255</v>
      </c>
      <c r="C8377">
        <v>42</v>
      </c>
      <c r="D8377">
        <v>2025</v>
      </c>
      <c r="E8377">
        <v>10</v>
      </c>
      <c r="F8377" s="46" t="s">
        <v>13</v>
      </c>
      <c r="G8377" s="46" t="s">
        <v>57</v>
      </c>
      <c r="H8377" s="46" t="s">
        <v>250</v>
      </c>
      <c r="I8377">
        <v>36</v>
      </c>
      <c r="J8377">
        <v>11</v>
      </c>
      <c r="K8377" s="46" t="s">
        <v>15</v>
      </c>
      <c r="L8377" t="s">
        <v>84</v>
      </c>
      <c r="M8377">
        <v>4</v>
      </c>
      <c r="N8377">
        <v>100</v>
      </c>
      <c r="O8377">
        <v>0</v>
      </c>
      <c r="P8377">
        <v>2.17</v>
      </c>
      <c r="Q8377">
        <v>355</v>
      </c>
    </row>
    <row r="8378" spans="1:17" x14ac:dyDescent="0.3">
      <c r="A8378" s="35">
        <v>45735</v>
      </c>
      <c r="B8378" s="46" t="s">
        <v>255</v>
      </c>
      <c r="C8378">
        <v>12</v>
      </c>
      <c r="D8378">
        <v>2025</v>
      </c>
      <c r="E8378">
        <v>3</v>
      </c>
      <c r="F8378" s="46" t="s">
        <v>13</v>
      </c>
      <c r="G8378" s="46" t="s">
        <v>107</v>
      </c>
      <c r="H8378" s="46" t="s">
        <v>96</v>
      </c>
      <c r="I8378">
        <v>108</v>
      </c>
      <c r="J8378">
        <v>76</v>
      </c>
      <c r="K8378" s="46" t="s">
        <v>92</v>
      </c>
      <c r="L8378" t="s">
        <v>71</v>
      </c>
      <c r="M8378">
        <v>1</v>
      </c>
      <c r="N8378">
        <v>100</v>
      </c>
      <c r="O8378">
        <v>0</v>
      </c>
      <c r="P8378">
        <v>11.5</v>
      </c>
      <c r="Q8378">
        <v>459</v>
      </c>
    </row>
    <row r="8379" spans="1:17" x14ac:dyDescent="0.3">
      <c r="A8379" s="35">
        <v>45866</v>
      </c>
      <c r="B8379" s="46" t="s">
        <v>260</v>
      </c>
      <c r="C8379">
        <v>31</v>
      </c>
      <c r="D8379">
        <v>2025</v>
      </c>
      <c r="E8379">
        <v>7</v>
      </c>
      <c r="F8379" s="46" t="s">
        <v>13</v>
      </c>
      <c r="G8379" s="46" t="s">
        <v>40</v>
      </c>
      <c r="H8379" s="46" t="s">
        <v>18</v>
      </c>
      <c r="I8379">
        <v>38</v>
      </c>
      <c r="J8379">
        <v>35</v>
      </c>
      <c r="K8379" s="46" t="s">
        <v>16</v>
      </c>
      <c r="L8379" t="s">
        <v>84</v>
      </c>
      <c r="M8379">
        <v>2</v>
      </c>
      <c r="N8379">
        <v>100</v>
      </c>
      <c r="O8379">
        <v>0</v>
      </c>
      <c r="P8379">
        <v>1.83</v>
      </c>
      <c r="Q8379">
        <v>714.67</v>
      </c>
    </row>
    <row r="8380" spans="1:17" x14ac:dyDescent="0.3">
      <c r="A8380" s="35">
        <v>45882</v>
      </c>
      <c r="B8380" s="46" t="s">
        <v>261</v>
      </c>
      <c r="C8380">
        <v>33</v>
      </c>
      <c r="D8380">
        <v>2025</v>
      </c>
      <c r="E8380">
        <v>8</v>
      </c>
      <c r="F8380" s="46" t="s">
        <v>13</v>
      </c>
      <c r="G8380" s="46" t="s">
        <v>47</v>
      </c>
      <c r="H8380" s="46" t="s">
        <v>22</v>
      </c>
      <c r="I8380">
        <v>36</v>
      </c>
      <c r="J8380">
        <v>810</v>
      </c>
      <c r="K8380" s="46" t="s">
        <v>15</v>
      </c>
      <c r="L8380" t="s">
        <v>84</v>
      </c>
      <c r="M8380">
        <v>1</v>
      </c>
      <c r="N8380">
        <v>100</v>
      </c>
      <c r="O8380">
        <v>0</v>
      </c>
      <c r="P8380">
        <v>2</v>
      </c>
      <c r="Q8380">
        <v>912.71</v>
      </c>
    </row>
    <row r="8381" spans="1:17" x14ac:dyDescent="0.3">
      <c r="A8381" s="35">
        <v>45894</v>
      </c>
      <c r="B8381" s="46" t="s">
        <v>258</v>
      </c>
      <c r="C8381">
        <v>35</v>
      </c>
      <c r="D8381">
        <v>2025</v>
      </c>
      <c r="E8381">
        <v>8</v>
      </c>
      <c r="F8381" s="46" t="s">
        <v>13</v>
      </c>
      <c r="G8381" s="46" t="s">
        <v>21</v>
      </c>
      <c r="H8381" s="46" t="s">
        <v>19</v>
      </c>
      <c r="I8381">
        <v>36</v>
      </c>
      <c r="J8381">
        <v>5</v>
      </c>
      <c r="K8381" s="46" t="s">
        <v>15</v>
      </c>
      <c r="L8381" t="s">
        <v>84</v>
      </c>
      <c r="M8381">
        <v>1</v>
      </c>
      <c r="N8381">
        <v>0</v>
      </c>
      <c r="O8381">
        <v>0</v>
      </c>
      <c r="P8381">
        <v>1.82</v>
      </c>
      <c r="Q8381">
        <v>602.73</v>
      </c>
    </row>
    <row r="8382" spans="1:17" x14ac:dyDescent="0.3">
      <c r="A8382" s="35">
        <v>45958</v>
      </c>
      <c r="B8382" s="46" t="s">
        <v>255</v>
      </c>
      <c r="C8382">
        <v>44</v>
      </c>
      <c r="D8382">
        <v>2025</v>
      </c>
      <c r="E8382">
        <v>10</v>
      </c>
      <c r="F8382" s="46" t="s">
        <v>13</v>
      </c>
      <c r="G8382" s="46" t="s">
        <v>14</v>
      </c>
      <c r="H8382" s="46" t="s">
        <v>14</v>
      </c>
      <c r="I8382">
        <v>108</v>
      </c>
      <c r="J8382">
        <v>0</v>
      </c>
      <c r="K8382" s="46" t="s">
        <v>92</v>
      </c>
      <c r="L8382" t="s">
        <v>71</v>
      </c>
      <c r="M8382">
        <v>5</v>
      </c>
      <c r="N8382">
        <v>100</v>
      </c>
      <c r="O8382">
        <v>100</v>
      </c>
    </row>
    <row r="8383" spans="1:17" x14ac:dyDescent="0.3">
      <c r="A8383" s="35">
        <v>45803</v>
      </c>
      <c r="B8383" s="46" t="s">
        <v>255</v>
      </c>
      <c r="C8383">
        <v>22</v>
      </c>
      <c r="D8383">
        <v>2025</v>
      </c>
      <c r="E8383">
        <v>5</v>
      </c>
      <c r="F8383" s="46" t="s">
        <v>13</v>
      </c>
      <c r="G8383" s="46" t="s">
        <v>104</v>
      </c>
      <c r="H8383" s="46" t="s">
        <v>183</v>
      </c>
      <c r="I8383">
        <v>108</v>
      </c>
      <c r="J8383">
        <v>69</v>
      </c>
      <c r="K8383" s="46" t="s">
        <v>92</v>
      </c>
      <c r="L8383" t="s">
        <v>71</v>
      </c>
      <c r="M8383">
        <v>8</v>
      </c>
      <c r="N8383">
        <v>87.5</v>
      </c>
      <c r="O8383">
        <v>0</v>
      </c>
      <c r="P8383">
        <v>19.63</v>
      </c>
      <c r="Q8383">
        <v>285.38</v>
      </c>
    </row>
    <row r="8384" spans="1:17" x14ac:dyDescent="0.3">
      <c r="A8384" s="35">
        <v>45879</v>
      </c>
      <c r="B8384" s="46" t="s">
        <v>255</v>
      </c>
      <c r="C8384">
        <v>32</v>
      </c>
      <c r="D8384">
        <v>2025</v>
      </c>
      <c r="E8384">
        <v>8</v>
      </c>
      <c r="F8384" s="46" t="s">
        <v>45</v>
      </c>
      <c r="G8384" s="46" t="s">
        <v>41</v>
      </c>
      <c r="H8384" s="46" t="s">
        <v>18</v>
      </c>
      <c r="I8384">
        <v>37</v>
      </c>
      <c r="J8384">
        <v>36</v>
      </c>
      <c r="K8384" s="46" t="s">
        <v>46</v>
      </c>
      <c r="L8384" t="s">
        <v>84</v>
      </c>
      <c r="M8384">
        <v>1</v>
      </c>
      <c r="N8384">
        <v>100</v>
      </c>
      <c r="O8384">
        <v>0</v>
      </c>
      <c r="P8384">
        <v>4</v>
      </c>
      <c r="Q8384">
        <v>474</v>
      </c>
    </row>
    <row r="8385" spans="1:17" x14ac:dyDescent="0.3">
      <c r="A8385" s="35">
        <v>45800</v>
      </c>
      <c r="B8385" s="46" t="s">
        <v>258</v>
      </c>
      <c r="C8385">
        <v>21</v>
      </c>
      <c r="D8385">
        <v>2025</v>
      </c>
      <c r="E8385">
        <v>5</v>
      </c>
      <c r="F8385" s="46" t="s">
        <v>13</v>
      </c>
      <c r="G8385" s="46" t="s">
        <v>35</v>
      </c>
      <c r="H8385" s="46" t="s">
        <v>250</v>
      </c>
      <c r="I8385">
        <v>36</v>
      </c>
      <c r="J8385">
        <v>29</v>
      </c>
      <c r="K8385" s="46" t="s">
        <v>15</v>
      </c>
      <c r="L8385" t="s">
        <v>84</v>
      </c>
      <c r="M8385">
        <v>3</v>
      </c>
      <c r="N8385">
        <v>33.33</v>
      </c>
      <c r="O8385">
        <v>0</v>
      </c>
      <c r="P8385">
        <v>2.8</v>
      </c>
      <c r="Q8385">
        <v>331.3</v>
      </c>
    </row>
    <row r="8386" spans="1:17" x14ac:dyDescent="0.3">
      <c r="A8386" s="35">
        <v>45946</v>
      </c>
      <c r="B8386" s="46" t="s">
        <v>256</v>
      </c>
      <c r="C8386">
        <v>42</v>
      </c>
      <c r="D8386">
        <v>2025</v>
      </c>
      <c r="E8386">
        <v>10</v>
      </c>
      <c r="F8386" s="46" t="s">
        <v>13</v>
      </c>
      <c r="G8386" s="46" t="s">
        <v>50</v>
      </c>
      <c r="H8386" s="46" t="s">
        <v>18</v>
      </c>
      <c r="I8386">
        <v>36</v>
      </c>
      <c r="J8386">
        <v>7</v>
      </c>
      <c r="K8386" s="46" t="s">
        <v>15</v>
      </c>
      <c r="L8386" t="s">
        <v>84</v>
      </c>
      <c r="M8386">
        <v>2</v>
      </c>
      <c r="N8386">
        <v>50</v>
      </c>
      <c r="O8386">
        <v>0</v>
      </c>
      <c r="P8386">
        <v>4.88</v>
      </c>
      <c r="Q8386">
        <v>895</v>
      </c>
    </row>
    <row r="8387" spans="1:17" x14ac:dyDescent="0.3">
      <c r="A8387" s="35">
        <v>45962</v>
      </c>
      <c r="B8387" s="46" t="s">
        <v>256</v>
      </c>
      <c r="C8387">
        <v>44</v>
      </c>
      <c r="D8387">
        <v>2025</v>
      </c>
      <c r="E8387">
        <v>11</v>
      </c>
      <c r="F8387" s="46" t="s">
        <v>13</v>
      </c>
      <c r="G8387" s="46" t="s">
        <v>160</v>
      </c>
      <c r="H8387" s="46" t="s">
        <v>146</v>
      </c>
      <c r="I8387">
        <v>103</v>
      </c>
      <c r="J8387">
        <v>152</v>
      </c>
      <c r="K8387" s="46" t="s">
        <v>106</v>
      </c>
      <c r="L8387" t="s">
        <v>71</v>
      </c>
      <c r="M8387">
        <v>2</v>
      </c>
      <c r="N8387">
        <v>100</v>
      </c>
      <c r="O8387">
        <v>0</v>
      </c>
      <c r="P8387">
        <v>12</v>
      </c>
      <c r="Q8387">
        <v>728.33</v>
      </c>
    </row>
    <row r="8388" spans="1:17" x14ac:dyDescent="0.3">
      <c r="A8388" s="35">
        <v>45951</v>
      </c>
      <c r="B8388" s="46" t="s">
        <v>256</v>
      </c>
      <c r="C8388">
        <v>43</v>
      </c>
      <c r="D8388">
        <v>2025</v>
      </c>
      <c r="E8388">
        <v>10</v>
      </c>
      <c r="F8388" s="46" t="s">
        <v>13</v>
      </c>
      <c r="G8388" s="46" t="s">
        <v>141</v>
      </c>
      <c r="H8388" s="46" t="s">
        <v>119</v>
      </c>
      <c r="I8388">
        <v>106</v>
      </c>
      <c r="J8388">
        <v>141</v>
      </c>
      <c r="K8388" s="46" t="s">
        <v>135</v>
      </c>
      <c r="L8388" t="s">
        <v>71</v>
      </c>
      <c r="M8388">
        <v>1</v>
      </c>
      <c r="N8388">
        <v>100</v>
      </c>
      <c r="O8388">
        <v>100</v>
      </c>
      <c r="P8388">
        <v>10</v>
      </c>
      <c r="Q8388">
        <v>130</v>
      </c>
    </row>
    <row r="8389" spans="1:17" x14ac:dyDescent="0.3">
      <c r="A8389" s="35">
        <v>46021</v>
      </c>
      <c r="B8389" s="46" t="s">
        <v>266</v>
      </c>
      <c r="C8389">
        <v>1</v>
      </c>
      <c r="D8389">
        <v>2025</v>
      </c>
      <c r="E8389">
        <v>12</v>
      </c>
      <c r="F8389" s="46" t="s">
        <v>13</v>
      </c>
      <c r="G8389" s="46" t="s">
        <v>54</v>
      </c>
      <c r="H8389" s="46" t="s">
        <v>18</v>
      </c>
      <c r="I8389">
        <v>36</v>
      </c>
      <c r="J8389">
        <v>1</v>
      </c>
      <c r="K8389" s="46" t="s">
        <v>15</v>
      </c>
      <c r="L8389" t="s">
        <v>84</v>
      </c>
      <c r="M8389">
        <v>1</v>
      </c>
      <c r="N8389">
        <v>100</v>
      </c>
      <c r="O8389">
        <v>0</v>
      </c>
      <c r="P8389">
        <v>1.86</v>
      </c>
      <c r="Q8389">
        <v>492.29</v>
      </c>
    </row>
    <row r="8390" spans="1:17" x14ac:dyDescent="0.3">
      <c r="A8390" s="35">
        <v>46003</v>
      </c>
      <c r="B8390" s="46" t="s">
        <v>256</v>
      </c>
      <c r="C8390">
        <v>50</v>
      </c>
      <c r="D8390">
        <v>2025</v>
      </c>
      <c r="E8390">
        <v>12</v>
      </c>
      <c r="F8390" s="46" t="s">
        <v>13</v>
      </c>
      <c r="G8390" s="46" t="s">
        <v>109</v>
      </c>
      <c r="H8390" s="46" t="s">
        <v>110</v>
      </c>
      <c r="I8390">
        <v>105</v>
      </c>
      <c r="J8390">
        <v>85</v>
      </c>
      <c r="K8390" s="46" t="s">
        <v>111</v>
      </c>
      <c r="L8390" t="s">
        <v>71</v>
      </c>
      <c r="M8390">
        <v>2</v>
      </c>
      <c r="N8390">
        <v>100</v>
      </c>
      <c r="O8390">
        <v>0</v>
      </c>
      <c r="P8390">
        <v>18</v>
      </c>
      <c r="Q8390">
        <v>168.5</v>
      </c>
    </row>
    <row r="8391" spans="1:17" x14ac:dyDescent="0.3">
      <c r="A8391" s="35">
        <v>45925</v>
      </c>
      <c r="B8391" s="46" t="s">
        <v>261</v>
      </c>
      <c r="C8391">
        <v>39</v>
      </c>
      <c r="D8391">
        <v>2025</v>
      </c>
      <c r="E8391">
        <v>9</v>
      </c>
      <c r="F8391" s="46" t="s">
        <v>45</v>
      </c>
      <c r="G8391" s="46" t="s">
        <v>54</v>
      </c>
      <c r="H8391" s="46" t="s">
        <v>18</v>
      </c>
      <c r="I8391">
        <v>37</v>
      </c>
      <c r="J8391">
        <v>1</v>
      </c>
      <c r="K8391" s="46" t="s">
        <v>46</v>
      </c>
      <c r="L8391" t="s">
        <v>84</v>
      </c>
      <c r="M8391">
        <v>1</v>
      </c>
      <c r="N8391">
        <v>0</v>
      </c>
      <c r="O8391">
        <v>0</v>
      </c>
      <c r="P8391">
        <v>1.75</v>
      </c>
      <c r="Q8391">
        <v>353</v>
      </c>
    </row>
    <row r="8392" spans="1:17" x14ac:dyDescent="0.3">
      <c r="A8392" s="35">
        <v>45957</v>
      </c>
      <c r="B8392" s="46" t="s">
        <v>258</v>
      </c>
      <c r="C8392">
        <v>44</v>
      </c>
      <c r="D8392">
        <v>2025</v>
      </c>
      <c r="E8392">
        <v>10</v>
      </c>
      <c r="F8392" s="46" t="s">
        <v>13</v>
      </c>
      <c r="G8392" s="46" t="s">
        <v>14</v>
      </c>
      <c r="H8392" s="46" t="s">
        <v>14</v>
      </c>
      <c r="I8392">
        <v>103</v>
      </c>
      <c r="J8392">
        <v>0</v>
      </c>
      <c r="K8392" s="46" t="s">
        <v>106</v>
      </c>
      <c r="L8392" t="s">
        <v>71</v>
      </c>
      <c r="M8392">
        <v>2</v>
      </c>
      <c r="N8392">
        <v>100</v>
      </c>
      <c r="O8392">
        <v>0</v>
      </c>
    </row>
    <row r="8393" spans="1:17" x14ac:dyDescent="0.3">
      <c r="A8393" s="35">
        <v>45999</v>
      </c>
      <c r="B8393" s="46" t="s">
        <v>256</v>
      </c>
      <c r="C8393">
        <v>50</v>
      </c>
      <c r="D8393">
        <v>2025</v>
      </c>
      <c r="E8393">
        <v>12</v>
      </c>
      <c r="F8393" s="46" t="s">
        <v>13</v>
      </c>
      <c r="G8393" s="46" t="s">
        <v>179</v>
      </c>
      <c r="H8393" s="46" t="s">
        <v>110</v>
      </c>
      <c r="I8393">
        <v>105</v>
      </c>
      <c r="J8393">
        <v>198</v>
      </c>
      <c r="K8393" s="46" t="s">
        <v>111</v>
      </c>
      <c r="L8393" t="s">
        <v>71</v>
      </c>
      <c r="M8393">
        <v>1</v>
      </c>
      <c r="N8393">
        <v>100</v>
      </c>
      <c r="O8393">
        <v>0</v>
      </c>
      <c r="P8393">
        <v>10</v>
      </c>
      <c r="Q8393">
        <v>765</v>
      </c>
    </row>
    <row r="8394" spans="1:17" x14ac:dyDescent="0.3">
      <c r="A8394" s="35">
        <v>45716</v>
      </c>
      <c r="B8394" s="46" t="s">
        <v>258</v>
      </c>
      <c r="C8394">
        <v>9</v>
      </c>
      <c r="D8394">
        <v>2025</v>
      </c>
      <c r="E8394">
        <v>2</v>
      </c>
      <c r="F8394" s="46" t="s">
        <v>13</v>
      </c>
      <c r="G8394" s="46" t="s">
        <v>209</v>
      </c>
      <c r="H8394" s="46" t="s">
        <v>250</v>
      </c>
      <c r="I8394">
        <v>38</v>
      </c>
      <c r="J8394">
        <v>25</v>
      </c>
      <c r="K8394" s="46" t="s">
        <v>16</v>
      </c>
      <c r="L8394" t="s">
        <v>84</v>
      </c>
      <c r="M8394">
        <v>1</v>
      </c>
      <c r="N8394">
        <v>100</v>
      </c>
      <c r="O8394">
        <v>0</v>
      </c>
      <c r="P8394">
        <v>7</v>
      </c>
      <c r="Q8394">
        <v>640</v>
      </c>
    </row>
    <row r="8395" spans="1:17" x14ac:dyDescent="0.3">
      <c r="A8395" s="35">
        <v>46052</v>
      </c>
      <c r="B8395" s="46" t="s">
        <v>256</v>
      </c>
      <c r="C8395">
        <v>5</v>
      </c>
      <c r="D8395">
        <v>2026</v>
      </c>
      <c r="E8395">
        <v>1</v>
      </c>
      <c r="F8395" s="46" t="s">
        <v>13</v>
      </c>
      <c r="G8395" s="46" t="s">
        <v>153</v>
      </c>
      <c r="H8395" s="46" t="s">
        <v>110</v>
      </c>
      <c r="I8395">
        <v>103</v>
      </c>
      <c r="J8395">
        <v>182</v>
      </c>
      <c r="K8395" s="46" t="s">
        <v>106</v>
      </c>
      <c r="L8395" t="s">
        <v>71</v>
      </c>
      <c r="M8395">
        <v>3</v>
      </c>
      <c r="N8395">
        <v>100</v>
      </c>
      <c r="O8395">
        <v>0</v>
      </c>
      <c r="P8395">
        <v>12</v>
      </c>
      <c r="Q8395">
        <v>274</v>
      </c>
    </row>
    <row r="8396" spans="1:17" x14ac:dyDescent="0.3">
      <c r="A8396" s="35">
        <v>45720</v>
      </c>
      <c r="B8396" s="46" t="s">
        <v>261</v>
      </c>
      <c r="C8396">
        <v>10</v>
      </c>
      <c r="D8396">
        <v>2025</v>
      </c>
      <c r="E8396">
        <v>3</v>
      </c>
      <c r="F8396" s="46" t="s">
        <v>13</v>
      </c>
      <c r="G8396" s="46" t="s">
        <v>14</v>
      </c>
      <c r="H8396" s="46" t="s">
        <v>14</v>
      </c>
      <c r="I8396">
        <v>36</v>
      </c>
      <c r="J8396">
        <v>0</v>
      </c>
      <c r="K8396" s="46" t="s">
        <v>15</v>
      </c>
      <c r="L8396" t="s">
        <v>84</v>
      </c>
      <c r="M8396">
        <v>1</v>
      </c>
      <c r="N8396">
        <v>0</v>
      </c>
      <c r="O8396">
        <v>100</v>
      </c>
    </row>
    <row r="8397" spans="1:17" x14ac:dyDescent="0.3">
      <c r="A8397" s="35">
        <v>45769</v>
      </c>
      <c r="B8397" s="46" t="s">
        <v>255</v>
      </c>
      <c r="C8397">
        <v>17</v>
      </c>
      <c r="D8397">
        <v>2025</v>
      </c>
      <c r="E8397">
        <v>4</v>
      </c>
      <c r="F8397" s="46" t="s">
        <v>13</v>
      </c>
      <c r="G8397" s="46" t="s">
        <v>21</v>
      </c>
      <c r="H8397" s="46" t="s">
        <v>19</v>
      </c>
      <c r="I8397">
        <v>38</v>
      </c>
      <c r="J8397">
        <v>5</v>
      </c>
      <c r="K8397" s="46" t="s">
        <v>16</v>
      </c>
      <c r="L8397" t="s">
        <v>84</v>
      </c>
      <c r="M8397">
        <v>1</v>
      </c>
      <c r="N8397">
        <v>100</v>
      </c>
      <c r="O8397">
        <v>0</v>
      </c>
      <c r="P8397">
        <v>1.67</v>
      </c>
      <c r="Q8397">
        <v>1109.67</v>
      </c>
    </row>
    <row r="8398" spans="1:17" x14ac:dyDescent="0.3">
      <c r="A8398" s="35">
        <v>45799</v>
      </c>
      <c r="B8398" s="46" t="s">
        <v>258</v>
      </c>
      <c r="C8398">
        <v>21</v>
      </c>
      <c r="D8398">
        <v>2025</v>
      </c>
      <c r="E8398">
        <v>5</v>
      </c>
      <c r="F8398" s="46" t="s">
        <v>45</v>
      </c>
      <c r="G8398" s="46" t="s">
        <v>209</v>
      </c>
      <c r="H8398" s="46" t="s">
        <v>250</v>
      </c>
      <c r="I8398">
        <v>37</v>
      </c>
      <c r="J8398">
        <v>25</v>
      </c>
      <c r="K8398" s="46" t="s">
        <v>46</v>
      </c>
      <c r="L8398" t="s">
        <v>84</v>
      </c>
      <c r="M8398">
        <v>2</v>
      </c>
      <c r="N8398">
        <v>100</v>
      </c>
      <c r="O8398">
        <v>0</v>
      </c>
      <c r="P8398">
        <v>9</v>
      </c>
      <c r="Q8398">
        <v>2597</v>
      </c>
    </row>
    <row r="8399" spans="1:17" x14ac:dyDescent="0.3">
      <c r="A8399" s="35">
        <v>45888</v>
      </c>
      <c r="B8399" s="46" t="s">
        <v>255</v>
      </c>
      <c r="C8399">
        <v>34</v>
      </c>
      <c r="D8399">
        <v>2025</v>
      </c>
      <c r="E8399">
        <v>8</v>
      </c>
      <c r="F8399" s="46" t="s">
        <v>13</v>
      </c>
      <c r="G8399" s="46" t="s">
        <v>55</v>
      </c>
      <c r="H8399" s="46" t="s">
        <v>19</v>
      </c>
      <c r="I8399">
        <v>36</v>
      </c>
      <c r="J8399">
        <v>3</v>
      </c>
      <c r="K8399" s="46" t="s">
        <v>15</v>
      </c>
      <c r="L8399" t="s">
        <v>84</v>
      </c>
      <c r="M8399">
        <v>1</v>
      </c>
      <c r="N8399">
        <v>0</v>
      </c>
      <c r="O8399">
        <v>0</v>
      </c>
      <c r="P8399">
        <v>1</v>
      </c>
      <c r="Q8399">
        <v>619</v>
      </c>
    </row>
    <row r="8400" spans="1:17" x14ac:dyDescent="0.3">
      <c r="A8400" s="35">
        <v>45935</v>
      </c>
      <c r="B8400" s="46" t="s">
        <v>261</v>
      </c>
      <c r="C8400">
        <v>40</v>
      </c>
      <c r="D8400">
        <v>2025</v>
      </c>
      <c r="E8400">
        <v>10</v>
      </c>
      <c r="F8400" s="46" t="s">
        <v>13</v>
      </c>
      <c r="G8400" s="46" t="s">
        <v>14</v>
      </c>
      <c r="H8400" s="46" t="s">
        <v>14</v>
      </c>
      <c r="I8400">
        <v>105</v>
      </c>
      <c r="J8400">
        <v>0</v>
      </c>
      <c r="K8400" s="46" t="s">
        <v>111</v>
      </c>
      <c r="L8400" t="s">
        <v>71</v>
      </c>
      <c r="M8400">
        <v>3</v>
      </c>
      <c r="N8400">
        <v>66.67</v>
      </c>
      <c r="O8400">
        <v>100</v>
      </c>
    </row>
    <row r="8401" spans="1:17" x14ac:dyDescent="0.3">
      <c r="A8401" s="35">
        <v>45989</v>
      </c>
      <c r="B8401" s="46" t="s">
        <v>255</v>
      </c>
      <c r="C8401">
        <v>48</v>
      </c>
      <c r="D8401">
        <v>2025</v>
      </c>
      <c r="E8401">
        <v>11</v>
      </c>
      <c r="F8401" s="46" t="s">
        <v>13</v>
      </c>
      <c r="G8401" s="46" t="s">
        <v>151</v>
      </c>
      <c r="H8401" s="46" t="s">
        <v>183</v>
      </c>
      <c r="I8401">
        <v>108</v>
      </c>
      <c r="J8401">
        <v>177</v>
      </c>
      <c r="K8401" s="46" t="s">
        <v>92</v>
      </c>
      <c r="L8401" t="s">
        <v>71</v>
      </c>
      <c r="M8401">
        <v>4</v>
      </c>
      <c r="N8401">
        <v>100</v>
      </c>
      <c r="O8401">
        <v>0</v>
      </c>
      <c r="P8401">
        <v>10</v>
      </c>
      <c r="Q8401">
        <v>912.5</v>
      </c>
    </row>
    <row r="8402" spans="1:17" x14ac:dyDescent="0.3">
      <c r="A8402" s="35">
        <v>45687</v>
      </c>
      <c r="B8402" s="46" t="s">
        <v>256</v>
      </c>
      <c r="C8402">
        <v>5</v>
      </c>
      <c r="D8402">
        <v>2025</v>
      </c>
      <c r="E8402">
        <v>1</v>
      </c>
      <c r="F8402" s="46" t="s">
        <v>13</v>
      </c>
      <c r="G8402" s="46" t="s">
        <v>123</v>
      </c>
      <c r="H8402" s="46" t="s">
        <v>119</v>
      </c>
      <c r="I8402">
        <v>107</v>
      </c>
      <c r="J8402">
        <v>97</v>
      </c>
      <c r="K8402" s="46" t="s">
        <v>157</v>
      </c>
      <c r="L8402" t="s">
        <v>71</v>
      </c>
      <c r="M8402">
        <v>1</v>
      </c>
      <c r="N8402">
        <v>0</v>
      </c>
      <c r="O8402">
        <v>0</v>
      </c>
      <c r="P8402">
        <v>51</v>
      </c>
      <c r="Q8402">
        <v>458</v>
      </c>
    </row>
    <row r="8403" spans="1:17" x14ac:dyDescent="0.3">
      <c r="A8403" s="35">
        <v>46050</v>
      </c>
      <c r="B8403" s="46" t="s">
        <v>255</v>
      </c>
      <c r="C8403">
        <v>5</v>
      </c>
      <c r="D8403">
        <v>2026</v>
      </c>
      <c r="E8403">
        <v>1</v>
      </c>
      <c r="F8403" s="46" t="s">
        <v>13</v>
      </c>
      <c r="G8403" s="46" t="s">
        <v>162</v>
      </c>
      <c r="H8403" s="46" t="s">
        <v>143</v>
      </c>
      <c r="I8403">
        <v>105</v>
      </c>
      <c r="J8403">
        <v>197</v>
      </c>
      <c r="K8403" s="46" t="s">
        <v>111</v>
      </c>
      <c r="L8403" t="s">
        <v>71</v>
      </c>
      <c r="M8403">
        <v>1</v>
      </c>
      <c r="N8403">
        <v>100</v>
      </c>
      <c r="O8403">
        <v>0</v>
      </c>
      <c r="P8403">
        <v>9.85</v>
      </c>
      <c r="Q8403">
        <v>765.69</v>
      </c>
    </row>
    <row r="8404" spans="1:17" x14ac:dyDescent="0.3">
      <c r="A8404" s="35">
        <v>45966</v>
      </c>
      <c r="B8404" s="46" t="s">
        <v>258</v>
      </c>
      <c r="C8404">
        <v>45</v>
      </c>
      <c r="D8404">
        <v>2025</v>
      </c>
      <c r="E8404">
        <v>11</v>
      </c>
      <c r="F8404" s="46" t="s">
        <v>13</v>
      </c>
      <c r="G8404" s="46" t="s">
        <v>47</v>
      </c>
      <c r="H8404" s="46" t="s">
        <v>22</v>
      </c>
      <c r="I8404">
        <v>39</v>
      </c>
      <c r="J8404">
        <v>810</v>
      </c>
      <c r="K8404" s="46" t="s">
        <v>27</v>
      </c>
      <c r="L8404" t="s">
        <v>84</v>
      </c>
      <c r="M8404">
        <v>1</v>
      </c>
      <c r="N8404">
        <v>100</v>
      </c>
      <c r="O8404">
        <v>0</v>
      </c>
    </row>
    <row r="8405" spans="1:17" x14ac:dyDescent="0.3">
      <c r="A8405" s="35">
        <v>45940</v>
      </c>
      <c r="B8405" s="46" t="s">
        <v>260</v>
      </c>
      <c r="C8405">
        <v>41</v>
      </c>
      <c r="D8405">
        <v>2025</v>
      </c>
      <c r="E8405">
        <v>10</v>
      </c>
      <c r="F8405" s="46" t="s">
        <v>13</v>
      </c>
      <c r="G8405" s="46" t="s">
        <v>52</v>
      </c>
      <c r="H8405" s="46" t="s">
        <v>22</v>
      </c>
      <c r="I8405">
        <v>36</v>
      </c>
      <c r="J8405">
        <v>28</v>
      </c>
      <c r="K8405" s="46" t="s">
        <v>15</v>
      </c>
      <c r="L8405" t="s">
        <v>84</v>
      </c>
      <c r="M8405">
        <v>1</v>
      </c>
      <c r="N8405">
        <v>100</v>
      </c>
      <c r="O8405">
        <v>0</v>
      </c>
      <c r="P8405">
        <v>5.57</v>
      </c>
      <c r="Q8405">
        <v>775.36</v>
      </c>
    </row>
    <row r="8406" spans="1:17" x14ac:dyDescent="0.3">
      <c r="A8406" s="35">
        <v>45838</v>
      </c>
      <c r="B8406" s="46" t="s">
        <v>261</v>
      </c>
      <c r="C8406">
        <v>27</v>
      </c>
      <c r="D8406">
        <v>2025</v>
      </c>
      <c r="E8406">
        <v>6</v>
      </c>
      <c r="F8406" s="46" t="s">
        <v>13</v>
      </c>
      <c r="G8406" s="46" t="s">
        <v>24</v>
      </c>
      <c r="H8406" s="46" t="s">
        <v>18</v>
      </c>
      <c r="I8406">
        <v>36</v>
      </c>
      <c r="J8406">
        <v>9</v>
      </c>
      <c r="K8406" s="46" t="s">
        <v>15</v>
      </c>
      <c r="L8406" t="s">
        <v>84</v>
      </c>
      <c r="M8406">
        <v>1</v>
      </c>
      <c r="N8406">
        <v>100</v>
      </c>
      <c r="O8406">
        <v>0</v>
      </c>
      <c r="P8406">
        <v>9.5</v>
      </c>
      <c r="Q8406">
        <v>338.5</v>
      </c>
    </row>
    <row r="8407" spans="1:17" x14ac:dyDescent="0.3">
      <c r="A8407" s="35">
        <v>45782</v>
      </c>
      <c r="B8407" s="46" t="s">
        <v>258</v>
      </c>
      <c r="C8407">
        <v>19</v>
      </c>
      <c r="D8407">
        <v>2025</v>
      </c>
      <c r="E8407">
        <v>5</v>
      </c>
      <c r="F8407" s="46" t="s">
        <v>13</v>
      </c>
      <c r="G8407" s="46" t="s">
        <v>50</v>
      </c>
      <c r="H8407" s="46" t="s">
        <v>18</v>
      </c>
      <c r="I8407">
        <v>38</v>
      </c>
      <c r="J8407">
        <v>7</v>
      </c>
      <c r="K8407" s="46" t="s">
        <v>16</v>
      </c>
      <c r="L8407" t="s">
        <v>84</v>
      </c>
      <c r="M8407">
        <v>1</v>
      </c>
      <c r="N8407">
        <v>0</v>
      </c>
      <c r="O8407">
        <v>0</v>
      </c>
      <c r="P8407">
        <v>9.1999999999999993</v>
      </c>
      <c r="Q8407">
        <v>612.6</v>
      </c>
    </row>
    <row r="8408" spans="1:17" x14ac:dyDescent="0.3">
      <c r="A8408" s="35">
        <v>45953</v>
      </c>
      <c r="B8408" s="46" t="s">
        <v>256</v>
      </c>
      <c r="C8408">
        <v>43</v>
      </c>
      <c r="D8408">
        <v>2025</v>
      </c>
      <c r="E8408">
        <v>10</v>
      </c>
      <c r="F8408" s="46" t="s">
        <v>13</v>
      </c>
      <c r="G8408" s="46" t="s">
        <v>52</v>
      </c>
      <c r="H8408" s="46" t="s">
        <v>22</v>
      </c>
      <c r="I8408">
        <v>36</v>
      </c>
      <c r="J8408">
        <v>28</v>
      </c>
      <c r="K8408" s="46" t="s">
        <v>15</v>
      </c>
      <c r="L8408" t="s">
        <v>84</v>
      </c>
      <c r="M8408">
        <v>1</v>
      </c>
      <c r="N8408">
        <v>0</v>
      </c>
      <c r="O8408">
        <v>0</v>
      </c>
      <c r="P8408">
        <v>6.57</v>
      </c>
      <c r="Q8408">
        <v>535.22</v>
      </c>
    </row>
    <row r="8409" spans="1:17" x14ac:dyDescent="0.3">
      <c r="A8409" s="35">
        <v>46057</v>
      </c>
      <c r="B8409" s="46" t="s">
        <v>255</v>
      </c>
      <c r="C8409">
        <v>6</v>
      </c>
      <c r="D8409">
        <v>2026</v>
      </c>
      <c r="E8409">
        <v>2</v>
      </c>
      <c r="F8409" s="46" t="s">
        <v>13</v>
      </c>
      <c r="G8409" s="46" t="s">
        <v>41</v>
      </c>
      <c r="H8409" s="46" t="s">
        <v>18</v>
      </c>
      <c r="I8409">
        <v>36</v>
      </c>
      <c r="J8409">
        <v>36</v>
      </c>
      <c r="K8409" s="46" t="s">
        <v>15</v>
      </c>
      <c r="L8409" t="s">
        <v>84</v>
      </c>
      <c r="M8409">
        <v>6</v>
      </c>
      <c r="N8409">
        <v>100</v>
      </c>
      <c r="O8409">
        <v>0</v>
      </c>
      <c r="P8409">
        <v>1.63</v>
      </c>
      <c r="Q8409">
        <v>605.13</v>
      </c>
    </row>
    <row r="8410" spans="1:17" x14ac:dyDescent="0.3">
      <c r="A8410" s="35">
        <v>45957</v>
      </c>
      <c r="B8410" s="46" t="s">
        <v>260</v>
      </c>
      <c r="C8410">
        <v>44</v>
      </c>
      <c r="D8410">
        <v>2025</v>
      </c>
      <c r="E8410">
        <v>10</v>
      </c>
      <c r="F8410" s="46" t="s">
        <v>45</v>
      </c>
      <c r="G8410" s="46" t="s">
        <v>47</v>
      </c>
      <c r="H8410" s="46" t="s">
        <v>22</v>
      </c>
      <c r="I8410">
        <v>37</v>
      </c>
      <c r="J8410">
        <v>810</v>
      </c>
      <c r="K8410" s="46" t="s">
        <v>46</v>
      </c>
      <c r="L8410" t="s">
        <v>84</v>
      </c>
      <c r="M8410">
        <v>1</v>
      </c>
      <c r="N8410">
        <v>100</v>
      </c>
      <c r="O8410">
        <v>0</v>
      </c>
      <c r="P8410">
        <v>1</v>
      </c>
      <c r="Q8410">
        <v>825.5</v>
      </c>
    </row>
    <row r="8411" spans="1:17" x14ac:dyDescent="0.3">
      <c r="A8411" s="35">
        <v>45925</v>
      </c>
      <c r="B8411" s="46" t="s">
        <v>258</v>
      </c>
      <c r="C8411">
        <v>39</v>
      </c>
      <c r="D8411">
        <v>2025</v>
      </c>
      <c r="E8411">
        <v>9</v>
      </c>
      <c r="F8411" s="46" t="s">
        <v>13</v>
      </c>
      <c r="G8411" s="46" t="s">
        <v>97</v>
      </c>
      <c r="H8411" s="46" t="s">
        <v>91</v>
      </c>
      <c r="I8411">
        <v>108</v>
      </c>
      <c r="J8411">
        <v>55</v>
      </c>
      <c r="K8411" s="46" t="s">
        <v>92</v>
      </c>
      <c r="L8411" t="s">
        <v>71</v>
      </c>
      <c r="M8411">
        <v>1</v>
      </c>
      <c r="N8411">
        <v>100</v>
      </c>
      <c r="O8411">
        <v>0</v>
      </c>
      <c r="P8411">
        <v>12</v>
      </c>
      <c r="Q8411">
        <v>459</v>
      </c>
    </row>
    <row r="8412" spans="1:17" x14ac:dyDescent="0.3">
      <c r="A8412" s="35">
        <v>45989</v>
      </c>
      <c r="B8412" s="46" t="s">
        <v>261</v>
      </c>
      <c r="C8412">
        <v>48</v>
      </c>
      <c r="D8412">
        <v>2025</v>
      </c>
      <c r="E8412">
        <v>11</v>
      </c>
      <c r="F8412" s="46" t="s">
        <v>13</v>
      </c>
      <c r="G8412" s="46" t="s">
        <v>50</v>
      </c>
      <c r="H8412" s="46" t="s">
        <v>18</v>
      </c>
      <c r="I8412">
        <v>38</v>
      </c>
      <c r="J8412">
        <v>7</v>
      </c>
      <c r="K8412" s="46" t="s">
        <v>16</v>
      </c>
      <c r="L8412" t="s">
        <v>84</v>
      </c>
      <c r="M8412">
        <v>1</v>
      </c>
      <c r="N8412">
        <v>100</v>
      </c>
      <c r="O8412">
        <v>0</v>
      </c>
      <c r="P8412">
        <v>5</v>
      </c>
      <c r="Q8412">
        <v>364</v>
      </c>
    </row>
    <row r="8413" spans="1:17" x14ac:dyDescent="0.3">
      <c r="A8413" s="35">
        <v>45745</v>
      </c>
      <c r="B8413" s="46" t="s">
        <v>258</v>
      </c>
      <c r="C8413">
        <v>13</v>
      </c>
      <c r="D8413">
        <v>2025</v>
      </c>
      <c r="E8413">
        <v>3</v>
      </c>
      <c r="F8413" s="46" t="s">
        <v>13</v>
      </c>
      <c r="G8413" s="46" t="s">
        <v>56</v>
      </c>
      <c r="H8413" s="46" t="s">
        <v>18</v>
      </c>
      <c r="I8413">
        <v>36</v>
      </c>
      <c r="J8413">
        <v>19</v>
      </c>
      <c r="K8413" s="46" t="s">
        <v>15</v>
      </c>
      <c r="L8413" t="s">
        <v>84</v>
      </c>
      <c r="M8413">
        <v>1</v>
      </c>
      <c r="N8413">
        <v>100</v>
      </c>
      <c r="O8413">
        <v>0</v>
      </c>
      <c r="P8413">
        <v>2.33</v>
      </c>
      <c r="Q8413">
        <v>246.17</v>
      </c>
    </row>
    <row r="8414" spans="1:17" x14ac:dyDescent="0.3">
      <c r="A8414" s="35">
        <v>45726</v>
      </c>
      <c r="B8414" s="46" t="s">
        <v>255</v>
      </c>
      <c r="C8414">
        <v>11</v>
      </c>
      <c r="D8414">
        <v>2025</v>
      </c>
      <c r="E8414">
        <v>3</v>
      </c>
      <c r="F8414" s="46" t="s">
        <v>13</v>
      </c>
      <c r="G8414" s="46" t="s">
        <v>209</v>
      </c>
      <c r="H8414" s="46" t="s">
        <v>250</v>
      </c>
      <c r="I8414">
        <v>36</v>
      </c>
      <c r="J8414">
        <v>25</v>
      </c>
      <c r="K8414" s="46" t="s">
        <v>15</v>
      </c>
      <c r="L8414" t="s">
        <v>84</v>
      </c>
      <c r="M8414">
        <v>2</v>
      </c>
      <c r="N8414">
        <v>100</v>
      </c>
      <c r="O8414">
        <v>0</v>
      </c>
      <c r="P8414">
        <v>14.78</v>
      </c>
      <c r="Q8414">
        <v>488</v>
      </c>
    </row>
    <row r="8415" spans="1:17" x14ac:dyDescent="0.3">
      <c r="A8415" s="35">
        <v>45967</v>
      </c>
      <c r="B8415" s="46" t="s">
        <v>256</v>
      </c>
      <c r="C8415">
        <v>45</v>
      </c>
      <c r="D8415">
        <v>2025</v>
      </c>
      <c r="E8415">
        <v>11</v>
      </c>
      <c r="F8415" s="46" t="s">
        <v>13</v>
      </c>
      <c r="G8415" s="46" t="s">
        <v>20</v>
      </c>
      <c r="H8415" s="46" t="s">
        <v>22</v>
      </c>
      <c r="I8415">
        <v>36</v>
      </c>
      <c r="J8415">
        <v>808</v>
      </c>
      <c r="K8415" s="46" t="s">
        <v>15</v>
      </c>
      <c r="L8415" t="s">
        <v>84</v>
      </c>
      <c r="M8415">
        <v>2</v>
      </c>
      <c r="N8415">
        <v>100</v>
      </c>
      <c r="O8415">
        <v>0</v>
      </c>
    </row>
    <row r="8416" spans="1:17" x14ac:dyDescent="0.3">
      <c r="A8416" s="35">
        <v>45956</v>
      </c>
      <c r="B8416" s="46" t="s">
        <v>255</v>
      </c>
      <c r="C8416">
        <v>43</v>
      </c>
      <c r="D8416">
        <v>2025</v>
      </c>
      <c r="E8416">
        <v>10</v>
      </c>
      <c r="F8416" s="46" t="s">
        <v>13</v>
      </c>
      <c r="G8416" s="46" t="s">
        <v>29</v>
      </c>
      <c r="H8416" s="46" t="s">
        <v>19</v>
      </c>
      <c r="I8416">
        <v>106</v>
      </c>
      <c r="J8416">
        <v>620</v>
      </c>
      <c r="K8416" s="46" t="s">
        <v>135</v>
      </c>
      <c r="L8416" t="s">
        <v>71</v>
      </c>
      <c r="M8416">
        <v>12</v>
      </c>
      <c r="N8416">
        <v>100</v>
      </c>
      <c r="O8416">
        <v>0</v>
      </c>
      <c r="P8416">
        <v>10.08</v>
      </c>
      <c r="Q8416">
        <v>418.08</v>
      </c>
    </row>
    <row r="8417" spans="1:17" x14ac:dyDescent="0.3">
      <c r="A8417" s="35">
        <v>45673</v>
      </c>
      <c r="B8417" s="46" t="s">
        <v>258</v>
      </c>
      <c r="C8417">
        <v>3</v>
      </c>
      <c r="D8417">
        <v>2025</v>
      </c>
      <c r="E8417">
        <v>1</v>
      </c>
      <c r="F8417" s="46" t="s">
        <v>13</v>
      </c>
      <c r="G8417" s="46" t="s">
        <v>190</v>
      </c>
      <c r="H8417" s="46" t="s">
        <v>18</v>
      </c>
      <c r="I8417">
        <v>39</v>
      </c>
      <c r="J8417">
        <v>14</v>
      </c>
      <c r="K8417" s="46" t="s">
        <v>27</v>
      </c>
      <c r="L8417" t="s">
        <v>84</v>
      </c>
      <c r="M8417">
        <v>1</v>
      </c>
      <c r="N8417">
        <v>100</v>
      </c>
      <c r="O8417">
        <v>0</v>
      </c>
      <c r="P8417">
        <v>1.67</v>
      </c>
      <c r="Q8417">
        <v>509.33</v>
      </c>
    </row>
    <row r="8418" spans="1:17" x14ac:dyDescent="0.3">
      <c r="A8418" s="35">
        <v>45688</v>
      </c>
      <c r="B8418" s="46" t="s">
        <v>261</v>
      </c>
      <c r="C8418">
        <v>5</v>
      </c>
      <c r="D8418">
        <v>2025</v>
      </c>
      <c r="E8418">
        <v>1</v>
      </c>
      <c r="F8418" s="46" t="s">
        <v>13</v>
      </c>
      <c r="G8418" s="46" t="s">
        <v>14</v>
      </c>
      <c r="H8418" s="46" t="s">
        <v>14</v>
      </c>
      <c r="I8418">
        <v>38</v>
      </c>
      <c r="J8418">
        <v>0</v>
      </c>
      <c r="K8418" s="46" t="s">
        <v>16</v>
      </c>
      <c r="L8418" t="s">
        <v>84</v>
      </c>
      <c r="M8418">
        <v>1</v>
      </c>
      <c r="N8418">
        <v>0</v>
      </c>
      <c r="O8418">
        <v>100</v>
      </c>
    </row>
    <row r="8419" spans="1:17" x14ac:dyDescent="0.3">
      <c r="A8419" s="35">
        <v>45924</v>
      </c>
      <c r="B8419" s="46" t="s">
        <v>261</v>
      </c>
      <c r="C8419">
        <v>39</v>
      </c>
      <c r="D8419">
        <v>2025</v>
      </c>
      <c r="E8419">
        <v>9</v>
      </c>
      <c r="F8419" s="46" t="s">
        <v>13</v>
      </c>
      <c r="G8419" s="46" t="s">
        <v>21</v>
      </c>
      <c r="H8419" s="46" t="s">
        <v>19</v>
      </c>
      <c r="I8419">
        <v>36</v>
      </c>
      <c r="J8419">
        <v>5</v>
      </c>
      <c r="K8419" s="46" t="s">
        <v>15</v>
      </c>
      <c r="L8419" t="s">
        <v>84</v>
      </c>
      <c r="M8419">
        <v>1</v>
      </c>
      <c r="N8419">
        <v>0</v>
      </c>
      <c r="O8419">
        <v>0</v>
      </c>
      <c r="P8419">
        <v>6</v>
      </c>
      <c r="Q8419">
        <v>445.33</v>
      </c>
    </row>
    <row r="8420" spans="1:17" x14ac:dyDescent="0.3">
      <c r="A8420" s="35">
        <v>45943</v>
      </c>
      <c r="B8420" s="46" t="s">
        <v>261</v>
      </c>
      <c r="C8420">
        <v>42</v>
      </c>
      <c r="D8420">
        <v>2025</v>
      </c>
      <c r="E8420">
        <v>10</v>
      </c>
      <c r="F8420" s="46" t="s">
        <v>13</v>
      </c>
      <c r="G8420" s="46" t="s">
        <v>54</v>
      </c>
      <c r="H8420" s="46" t="s">
        <v>18</v>
      </c>
      <c r="I8420">
        <v>38</v>
      </c>
      <c r="J8420">
        <v>1</v>
      </c>
      <c r="K8420" s="46" t="s">
        <v>16</v>
      </c>
      <c r="L8420" t="s">
        <v>84</v>
      </c>
      <c r="M8420">
        <v>1</v>
      </c>
      <c r="N8420">
        <v>100</v>
      </c>
      <c r="O8420">
        <v>0</v>
      </c>
      <c r="P8420">
        <v>1.5</v>
      </c>
      <c r="Q8420">
        <v>200.5</v>
      </c>
    </row>
    <row r="8421" spans="1:17" x14ac:dyDescent="0.3">
      <c r="A8421" s="35">
        <v>45970</v>
      </c>
      <c r="B8421" s="46" t="s">
        <v>256</v>
      </c>
      <c r="C8421">
        <v>45</v>
      </c>
      <c r="D8421">
        <v>2025</v>
      </c>
      <c r="E8421">
        <v>11</v>
      </c>
      <c r="F8421" s="46" t="s">
        <v>13</v>
      </c>
      <c r="G8421" s="46" t="s">
        <v>145</v>
      </c>
      <c r="H8421" s="46" t="s">
        <v>125</v>
      </c>
      <c r="I8421">
        <v>103</v>
      </c>
      <c r="J8421">
        <v>153</v>
      </c>
      <c r="K8421" s="46" t="s">
        <v>106</v>
      </c>
      <c r="L8421" t="s">
        <v>71</v>
      </c>
      <c r="M8421">
        <v>5</v>
      </c>
      <c r="N8421">
        <v>100</v>
      </c>
      <c r="O8421">
        <v>0</v>
      </c>
      <c r="P8421">
        <v>15.5</v>
      </c>
      <c r="Q8421">
        <v>360.5</v>
      </c>
    </row>
    <row r="8422" spans="1:17" x14ac:dyDescent="0.3">
      <c r="A8422" s="35">
        <v>46059</v>
      </c>
      <c r="B8422" s="46" t="s">
        <v>255</v>
      </c>
      <c r="C8422">
        <v>6</v>
      </c>
      <c r="D8422">
        <v>2026</v>
      </c>
      <c r="E8422">
        <v>2</v>
      </c>
      <c r="F8422" s="46" t="s">
        <v>13</v>
      </c>
      <c r="G8422" s="46" t="s">
        <v>174</v>
      </c>
      <c r="H8422" s="46" t="s">
        <v>119</v>
      </c>
      <c r="I8422">
        <v>104</v>
      </c>
      <c r="J8422">
        <v>130</v>
      </c>
      <c r="K8422" s="46" t="s">
        <v>94</v>
      </c>
      <c r="L8422" t="s">
        <v>71</v>
      </c>
      <c r="M8422">
        <v>1</v>
      </c>
      <c r="N8422">
        <v>100</v>
      </c>
      <c r="O8422">
        <v>0</v>
      </c>
      <c r="P8422">
        <v>21</v>
      </c>
      <c r="Q8422">
        <v>228</v>
      </c>
    </row>
    <row r="8423" spans="1:17" x14ac:dyDescent="0.3">
      <c r="A8423" s="35">
        <v>45965</v>
      </c>
      <c r="B8423" s="46" t="s">
        <v>256</v>
      </c>
      <c r="C8423">
        <v>45</v>
      </c>
      <c r="D8423">
        <v>2025</v>
      </c>
      <c r="E8423">
        <v>11</v>
      </c>
      <c r="F8423" s="46" t="s">
        <v>13</v>
      </c>
      <c r="G8423" s="46" t="s">
        <v>109</v>
      </c>
      <c r="H8423" s="46" t="s">
        <v>110</v>
      </c>
      <c r="I8423">
        <v>104</v>
      </c>
      <c r="J8423">
        <v>85</v>
      </c>
      <c r="K8423" s="46" t="s">
        <v>94</v>
      </c>
      <c r="L8423" t="s">
        <v>71</v>
      </c>
      <c r="M8423">
        <v>1</v>
      </c>
      <c r="N8423">
        <v>100</v>
      </c>
      <c r="O8423">
        <v>0</v>
      </c>
      <c r="P8423">
        <v>10</v>
      </c>
      <c r="Q8423">
        <v>235</v>
      </c>
    </row>
    <row r="8424" spans="1:17" x14ac:dyDescent="0.3">
      <c r="A8424" s="35">
        <v>45736</v>
      </c>
      <c r="B8424" s="46" t="s">
        <v>258</v>
      </c>
      <c r="C8424">
        <v>12</v>
      </c>
      <c r="D8424">
        <v>2025</v>
      </c>
      <c r="E8424">
        <v>3</v>
      </c>
      <c r="F8424" s="46" t="s">
        <v>45</v>
      </c>
      <c r="G8424" s="46" t="s">
        <v>57</v>
      </c>
      <c r="H8424" s="46" t="s">
        <v>250</v>
      </c>
      <c r="I8424">
        <v>37</v>
      </c>
      <c r="J8424">
        <v>11</v>
      </c>
      <c r="K8424" s="46" t="s">
        <v>46</v>
      </c>
      <c r="L8424" t="s">
        <v>84</v>
      </c>
      <c r="M8424">
        <v>1</v>
      </c>
      <c r="N8424">
        <v>100</v>
      </c>
      <c r="O8424">
        <v>0</v>
      </c>
      <c r="P8424">
        <v>4</v>
      </c>
      <c r="Q8424">
        <v>264</v>
      </c>
    </row>
    <row r="8425" spans="1:17" x14ac:dyDescent="0.3">
      <c r="A8425" s="35">
        <v>45967</v>
      </c>
      <c r="B8425" s="46" t="s">
        <v>258</v>
      </c>
      <c r="C8425">
        <v>45</v>
      </c>
      <c r="D8425">
        <v>2025</v>
      </c>
      <c r="E8425">
        <v>11</v>
      </c>
      <c r="F8425" s="46" t="s">
        <v>13</v>
      </c>
      <c r="G8425" s="46" t="s">
        <v>117</v>
      </c>
      <c r="H8425" s="46" t="s">
        <v>110</v>
      </c>
      <c r="I8425">
        <v>103</v>
      </c>
      <c r="J8425">
        <v>92</v>
      </c>
      <c r="K8425" s="46" t="s">
        <v>106</v>
      </c>
      <c r="L8425" t="s">
        <v>71</v>
      </c>
      <c r="M8425">
        <v>1</v>
      </c>
      <c r="N8425">
        <v>100</v>
      </c>
      <c r="O8425">
        <v>0</v>
      </c>
      <c r="P8425">
        <v>10.43</v>
      </c>
      <c r="Q8425">
        <v>284</v>
      </c>
    </row>
    <row r="8426" spans="1:17" x14ac:dyDescent="0.3">
      <c r="A8426" s="35">
        <v>45959</v>
      </c>
      <c r="B8426" s="46" t="s">
        <v>258</v>
      </c>
      <c r="C8426">
        <v>44</v>
      </c>
      <c r="D8426">
        <v>2025</v>
      </c>
      <c r="E8426">
        <v>10</v>
      </c>
      <c r="F8426" s="46" t="s">
        <v>13</v>
      </c>
      <c r="G8426" s="46" t="s">
        <v>171</v>
      </c>
      <c r="H8426" s="46" t="s">
        <v>134</v>
      </c>
      <c r="I8426">
        <v>105</v>
      </c>
      <c r="J8426">
        <v>108</v>
      </c>
      <c r="K8426" s="46" t="s">
        <v>111</v>
      </c>
      <c r="L8426" t="s">
        <v>71</v>
      </c>
      <c r="M8426">
        <v>1</v>
      </c>
      <c r="N8426">
        <v>100</v>
      </c>
      <c r="O8426">
        <v>0</v>
      </c>
      <c r="P8426">
        <v>13.5</v>
      </c>
      <c r="Q8426">
        <v>162.5</v>
      </c>
    </row>
    <row r="8427" spans="1:17" x14ac:dyDescent="0.3">
      <c r="A8427" s="35">
        <v>45856</v>
      </c>
      <c r="B8427" s="46" t="s">
        <v>261</v>
      </c>
      <c r="C8427">
        <v>29</v>
      </c>
      <c r="D8427">
        <v>2025</v>
      </c>
      <c r="E8427">
        <v>7</v>
      </c>
      <c r="F8427" s="46" t="s">
        <v>13</v>
      </c>
      <c r="G8427" s="46" t="s">
        <v>195</v>
      </c>
      <c r="H8427" s="46" t="s">
        <v>19</v>
      </c>
      <c r="I8427">
        <v>36</v>
      </c>
      <c r="J8427">
        <v>788</v>
      </c>
      <c r="K8427" s="46" t="s">
        <v>15</v>
      </c>
      <c r="L8427" t="s">
        <v>84</v>
      </c>
      <c r="M8427">
        <v>1</v>
      </c>
      <c r="N8427">
        <v>100</v>
      </c>
      <c r="O8427">
        <v>0</v>
      </c>
      <c r="P8427">
        <v>1.75</v>
      </c>
      <c r="Q8427">
        <v>563.75</v>
      </c>
    </row>
    <row r="8428" spans="1:17" x14ac:dyDescent="0.3">
      <c r="A8428" s="35">
        <v>45849</v>
      </c>
      <c r="B8428" s="46" t="s">
        <v>255</v>
      </c>
      <c r="C8428">
        <v>28</v>
      </c>
      <c r="D8428">
        <v>2025</v>
      </c>
      <c r="E8428">
        <v>7</v>
      </c>
      <c r="F8428" s="46" t="s">
        <v>13</v>
      </c>
      <c r="G8428" s="46" t="s">
        <v>103</v>
      </c>
      <c r="H8428" s="46" t="s">
        <v>183</v>
      </c>
      <c r="I8428">
        <v>108</v>
      </c>
      <c r="J8428">
        <v>68</v>
      </c>
      <c r="K8428" s="46" t="s">
        <v>92</v>
      </c>
      <c r="L8428" t="s">
        <v>71</v>
      </c>
      <c r="M8428">
        <v>1</v>
      </c>
      <c r="N8428">
        <v>0</v>
      </c>
      <c r="O8428">
        <v>0</v>
      </c>
      <c r="P8428">
        <v>20.11</v>
      </c>
      <c r="Q8428">
        <v>372.22</v>
      </c>
    </row>
    <row r="8429" spans="1:17" x14ac:dyDescent="0.3">
      <c r="A8429" s="35">
        <v>45958</v>
      </c>
      <c r="B8429" s="46" t="s">
        <v>256</v>
      </c>
      <c r="C8429">
        <v>44</v>
      </c>
      <c r="D8429">
        <v>2025</v>
      </c>
      <c r="E8429">
        <v>10</v>
      </c>
      <c r="F8429" s="46" t="s">
        <v>13</v>
      </c>
      <c r="G8429" s="46" t="s">
        <v>174</v>
      </c>
      <c r="H8429" s="46" t="s">
        <v>119</v>
      </c>
      <c r="I8429">
        <v>103</v>
      </c>
      <c r="J8429">
        <v>130</v>
      </c>
      <c r="K8429" s="46" t="s">
        <v>106</v>
      </c>
      <c r="L8429" t="s">
        <v>71</v>
      </c>
      <c r="M8429">
        <v>1</v>
      </c>
      <c r="N8429">
        <v>100</v>
      </c>
      <c r="O8429">
        <v>0</v>
      </c>
      <c r="P8429">
        <v>10</v>
      </c>
      <c r="Q8429">
        <v>292</v>
      </c>
    </row>
    <row r="8430" spans="1:17" x14ac:dyDescent="0.3">
      <c r="A8430" s="35">
        <v>46044</v>
      </c>
      <c r="B8430" s="46" t="s">
        <v>259</v>
      </c>
      <c r="C8430">
        <v>4</v>
      </c>
      <c r="D8430">
        <v>2026</v>
      </c>
      <c r="E8430">
        <v>1</v>
      </c>
      <c r="F8430" s="46" t="s">
        <v>13</v>
      </c>
      <c r="G8430" s="46" t="s">
        <v>187</v>
      </c>
      <c r="H8430" s="46" t="s">
        <v>183</v>
      </c>
      <c r="I8430">
        <v>103</v>
      </c>
      <c r="J8430">
        <v>840</v>
      </c>
      <c r="K8430" s="46" t="s">
        <v>106</v>
      </c>
      <c r="L8430" t="s">
        <v>71</v>
      </c>
      <c r="M8430">
        <v>1</v>
      </c>
      <c r="N8430">
        <v>100</v>
      </c>
      <c r="O8430">
        <v>0</v>
      </c>
    </row>
    <row r="8431" spans="1:17" x14ac:dyDescent="0.3">
      <c r="A8431" s="35">
        <v>45698</v>
      </c>
      <c r="B8431" s="46" t="s">
        <v>258</v>
      </c>
      <c r="C8431">
        <v>7</v>
      </c>
      <c r="D8431">
        <v>2025</v>
      </c>
      <c r="E8431">
        <v>2</v>
      </c>
      <c r="F8431" s="46" t="s">
        <v>13</v>
      </c>
      <c r="G8431" s="46" t="s">
        <v>57</v>
      </c>
      <c r="H8431" s="46" t="s">
        <v>250</v>
      </c>
      <c r="I8431">
        <v>38</v>
      </c>
      <c r="J8431">
        <v>11</v>
      </c>
      <c r="K8431" s="46" t="s">
        <v>16</v>
      </c>
      <c r="L8431" t="s">
        <v>84</v>
      </c>
      <c r="M8431">
        <v>1</v>
      </c>
      <c r="N8431">
        <v>100</v>
      </c>
      <c r="O8431">
        <v>0</v>
      </c>
      <c r="P8431">
        <v>7</v>
      </c>
      <c r="Q8431">
        <v>507.33</v>
      </c>
    </row>
    <row r="8432" spans="1:17" x14ac:dyDescent="0.3">
      <c r="A8432" s="35">
        <v>46044</v>
      </c>
      <c r="B8432" s="46" t="s">
        <v>258</v>
      </c>
      <c r="C8432">
        <v>4</v>
      </c>
      <c r="D8432">
        <v>2026</v>
      </c>
      <c r="E8432">
        <v>1</v>
      </c>
      <c r="F8432" s="46" t="s">
        <v>13</v>
      </c>
      <c r="G8432" s="46" t="s">
        <v>154</v>
      </c>
      <c r="H8432" s="46" t="s">
        <v>183</v>
      </c>
      <c r="I8432">
        <v>103</v>
      </c>
      <c r="J8432">
        <v>196</v>
      </c>
      <c r="K8432" s="46" t="s">
        <v>106</v>
      </c>
      <c r="L8432" t="s">
        <v>71</v>
      </c>
      <c r="M8432">
        <v>5</v>
      </c>
      <c r="N8432">
        <v>100</v>
      </c>
      <c r="O8432">
        <v>0</v>
      </c>
    </row>
    <row r="8433" spans="1:17" x14ac:dyDescent="0.3">
      <c r="A8433" s="35">
        <v>45847</v>
      </c>
      <c r="B8433" s="46" t="s">
        <v>264</v>
      </c>
      <c r="C8433">
        <v>28</v>
      </c>
      <c r="D8433">
        <v>2025</v>
      </c>
      <c r="E8433">
        <v>7</v>
      </c>
      <c r="F8433" s="46" t="s">
        <v>13</v>
      </c>
      <c r="G8433" s="46" t="s">
        <v>203</v>
      </c>
      <c r="H8433" s="46" t="s">
        <v>19</v>
      </c>
      <c r="I8433">
        <v>38</v>
      </c>
      <c r="J8433">
        <v>30</v>
      </c>
      <c r="K8433" s="46" t="s">
        <v>16</v>
      </c>
      <c r="L8433" t="s">
        <v>84</v>
      </c>
      <c r="M8433">
        <v>1</v>
      </c>
      <c r="N8433">
        <v>0</v>
      </c>
      <c r="O8433">
        <v>0</v>
      </c>
      <c r="P8433">
        <v>2.71</v>
      </c>
      <c r="Q8433">
        <v>808.43</v>
      </c>
    </row>
    <row r="8434" spans="1:17" x14ac:dyDescent="0.3">
      <c r="A8434" s="35">
        <v>45993</v>
      </c>
      <c r="B8434" s="46" t="s">
        <v>255</v>
      </c>
      <c r="C8434">
        <v>49</v>
      </c>
      <c r="D8434">
        <v>2025</v>
      </c>
      <c r="E8434">
        <v>12</v>
      </c>
      <c r="F8434" s="46" t="s">
        <v>13</v>
      </c>
      <c r="G8434" s="46" t="s">
        <v>44</v>
      </c>
      <c r="H8434" s="46" t="s">
        <v>18</v>
      </c>
      <c r="I8434">
        <v>36</v>
      </c>
      <c r="J8434">
        <v>784</v>
      </c>
      <c r="K8434" s="46" t="s">
        <v>15</v>
      </c>
      <c r="L8434" t="s">
        <v>84</v>
      </c>
      <c r="M8434">
        <v>4</v>
      </c>
      <c r="N8434">
        <v>25</v>
      </c>
      <c r="O8434">
        <v>0</v>
      </c>
      <c r="P8434">
        <v>2</v>
      </c>
      <c r="Q8434">
        <v>1165.5</v>
      </c>
    </row>
    <row r="8435" spans="1:17" x14ac:dyDescent="0.3">
      <c r="A8435" s="35">
        <v>45758</v>
      </c>
      <c r="B8435" s="46" t="s">
        <v>256</v>
      </c>
      <c r="C8435">
        <v>15</v>
      </c>
      <c r="D8435">
        <v>2025</v>
      </c>
      <c r="E8435">
        <v>4</v>
      </c>
      <c r="F8435" s="46" t="s">
        <v>13</v>
      </c>
      <c r="G8435" s="46" t="s">
        <v>35</v>
      </c>
      <c r="H8435" s="46" t="s">
        <v>250</v>
      </c>
      <c r="I8435">
        <v>36</v>
      </c>
      <c r="J8435">
        <v>29</v>
      </c>
      <c r="K8435" s="46" t="s">
        <v>15</v>
      </c>
      <c r="L8435" t="s">
        <v>84</v>
      </c>
      <c r="M8435">
        <v>6</v>
      </c>
      <c r="N8435">
        <v>100</v>
      </c>
      <c r="O8435">
        <v>0</v>
      </c>
      <c r="P8435">
        <v>2.33</v>
      </c>
      <c r="Q8435">
        <v>699.33</v>
      </c>
    </row>
    <row r="8436" spans="1:17" x14ac:dyDescent="0.3">
      <c r="A8436" s="35">
        <v>45989</v>
      </c>
      <c r="B8436" s="46" t="s">
        <v>256</v>
      </c>
      <c r="C8436">
        <v>48</v>
      </c>
      <c r="D8436">
        <v>2025</v>
      </c>
      <c r="E8436">
        <v>11</v>
      </c>
      <c r="F8436" s="46" t="s">
        <v>13</v>
      </c>
      <c r="G8436" s="46" t="s">
        <v>14</v>
      </c>
      <c r="H8436" s="46" t="s">
        <v>14</v>
      </c>
      <c r="I8436">
        <v>103</v>
      </c>
      <c r="J8436">
        <v>0</v>
      </c>
      <c r="K8436" s="46" t="s">
        <v>106</v>
      </c>
      <c r="L8436" t="s">
        <v>71</v>
      </c>
      <c r="M8436">
        <v>11</v>
      </c>
      <c r="N8436">
        <v>100</v>
      </c>
      <c r="O8436">
        <v>72.73</v>
      </c>
    </row>
    <row r="8437" spans="1:17" x14ac:dyDescent="0.3">
      <c r="A8437" s="35">
        <v>45973</v>
      </c>
      <c r="B8437" s="46" t="s">
        <v>263</v>
      </c>
      <c r="C8437">
        <v>46</v>
      </c>
      <c r="D8437">
        <v>2025</v>
      </c>
      <c r="E8437">
        <v>11</v>
      </c>
      <c r="F8437" s="46" t="s">
        <v>13</v>
      </c>
      <c r="G8437" s="46" t="s">
        <v>105</v>
      </c>
      <c r="H8437" s="46" t="s">
        <v>183</v>
      </c>
      <c r="I8437">
        <v>108</v>
      </c>
      <c r="J8437">
        <v>71</v>
      </c>
      <c r="K8437" s="46" t="s">
        <v>92</v>
      </c>
      <c r="L8437" t="s">
        <v>71</v>
      </c>
      <c r="M8437">
        <v>2</v>
      </c>
      <c r="N8437">
        <v>100</v>
      </c>
      <c r="O8437">
        <v>0</v>
      </c>
      <c r="P8437">
        <v>13</v>
      </c>
      <c r="Q8437">
        <v>766</v>
      </c>
    </row>
    <row r="8438" spans="1:17" x14ac:dyDescent="0.3">
      <c r="A8438" s="35">
        <v>45840</v>
      </c>
      <c r="B8438" s="46" t="s">
        <v>256</v>
      </c>
      <c r="C8438">
        <v>27</v>
      </c>
      <c r="D8438">
        <v>2025</v>
      </c>
      <c r="E8438">
        <v>7</v>
      </c>
      <c r="F8438" s="46" t="s">
        <v>13</v>
      </c>
      <c r="G8438" s="46" t="s">
        <v>197</v>
      </c>
      <c r="H8438" s="46" t="s">
        <v>19</v>
      </c>
      <c r="I8438">
        <v>36</v>
      </c>
      <c r="J8438">
        <v>4</v>
      </c>
      <c r="K8438" s="46" t="s">
        <v>15</v>
      </c>
      <c r="L8438" t="s">
        <v>84</v>
      </c>
      <c r="M8438">
        <v>1</v>
      </c>
      <c r="N8438">
        <v>100</v>
      </c>
      <c r="O8438">
        <v>0</v>
      </c>
      <c r="P8438">
        <v>1.31</v>
      </c>
      <c r="Q8438">
        <v>721.23</v>
      </c>
    </row>
    <row r="8439" spans="1:17" x14ac:dyDescent="0.3">
      <c r="A8439" s="35">
        <v>45667</v>
      </c>
      <c r="B8439" s="46" t="s">
        <v>256</v>
      </c>
      <c r="C8439">
        <v>2</v>
      </c>
      <c r="D8439">
        <v>2025</v>
      </c>
      <c r="E8439">
        <v>1</v>
      </c>
      <c r="F8439" s="46" t="s">
        <v>13</v>
      </c>
      <c r="G8439" s="46" t="s">
        <v>37</v>
      </c>
      <c r="H8439" s="46" t="s">
        <v>18</v>
      </c>
      <c r="I8439">
        <v>36</v>
      </c>
      <c r="J8439">
        <v>32</v>
      </c>
      <c r="K8439" s="46" t="s">
        <v>15</v>
      </c>
      <c r="L8439" t="s">
        <v>84</v>
      </c>
      <c r="M8439">
        <v>1</v>
      </c>
      <c r="N8439">
        <v>100</v>
      </c>
      <c r="O8439">
        <v>0</v>
      </c>
      <c r="P8439">
        <v>6.86</v>
      </c>
      <c r="Q8439">
        <v>419.86</v>
      </c>
    </row>
    <row r="8440" spans="1:17" x14ac:dyDescent="0.3">
      <c r="A8440" s="35">
        <v>45904</v>
      </c>
      <c r="B8440" s="46" t="s">
        <v>258</v>
      </c>
      <c r="C8440">
        <v>36</v>
      </c>
      <c r="D8440">
        <v>2025</v>
      </c>
      <c r="E8440">
        <v>9</v>
      </c>
      <c r="F8440" s="46" t="s">
        <v>13</v>
      </c>
      <c r="G8440" s="46" t="s">
        <v>97</v>
      </c>
      <c r="H8440" s="46" t="s">
        <v>91</v>
      </c>
      <c r="I8440">
        <v>108</v>
      </c>
      <c r="J8440">
        <v>55</v>
      </c>
      <c r="K8440" s="46" t="s">
        <v>92</v>
      </c>
      <c r="L8440" t="s">
        <v>71</v>
      </c>
      <c r="M8440">
        <v>5</v>
      </c>
      <c r="N8440">
        <v>100</v>
      </c>
      <c r="O8440">
        <v>0</v>
      </c>
      <c r="P8440">
        <v>10.6</v>
      </c>
      <c r="Q8440">
        <v>744.2</v>
      </c>
    </row>
    <row r="8441" spans="1:17" x14ac:dyDescent="0.3">
      <c r="A8441" s="35">
        <v>46048</v>
      </c>
      <c r="B8441" s="46" t="s">
        <v>255</v>
      </c>
      <c r="C8441">
        <v>5</v>
      </c>
      <c r="D8441">
        <v>2026</v>
      </c>
      <c r="E8441">
        <v>1</v>
      </c>
      <c r="F8441" s="46" t="s">
        <v>13</v>
      </c>
      <c r="G8441" s="46" t="s">
        <v>88</v>
      </c>
      <c r="H8441" s="46" t="s">
        <v>22</v>
      </c>
      <c r="I8441">
        <v>36</v>
      </c>
      <c r="J8441">
        <v>839</v>
      </c>
      <c r="K8441" s="46" t="s">
        <v>15</v>
      </c>
      <c r="L8441" t="s">
        <v>84</v>
      </c>
      <c r="M8441">
        <v>5</v>
      </c>
      <c r="N8441">
        <v>100</v>
      </c>
      <c r="O8441">
        <v>0</v>
      </c>
      <c r="P8441">
        <v>7</v>
      </c>
      <c r="Q8441">
        <v>450</v>
      </c>
    </row>
    <row r="8442" spans="1:17" x14ac:dyDescent="0.3">
      <c r="A8442" s="35">
        <v>45825</v>
      </c>
      <c r="B8442" s="46" t="s">
        <v>261</v>
      </c>
      <c r="C8442">
        <v>25</v>
      </c>
      <c r="D8442">
        <v>2025</v>
      </c>
      <c r="E8442">
        <v>6</v>
      </c>
      <c r="F8442" s="46" t="s">
        <v>13</v>
      </c>
      <c r="G8442" s="46" t="s">
        <v>192</v>
      </c>
      <c r="H8442" s="46" t="s">
        <v>19</v>
      </c>
      <c r="I8442">
        <v>38</v>
      </c>
      <c r="J8442">
        <v>20</v>
      </c>
      <c r="K8442" s="46" t="s">
        <v>16</v>
      </c>
      <c r="L8442" t="s">
        <v>84</v>
      </c>
      <c r="M8442">
        <v>2</v>
      </c>
      <c r="N8442">
        <v>100</v>
      </c>
      <c r="O8442">
        <v>0</v>
      </c>
      <c r="P8442">
        <v>6.67</v>
      </c>
      <c r="Q8442">
        <v>567</v>
      </c>
    </row>
    <row r="8443" spans="1:17" x14ac:dyDescent="0.3">
      <c r="A8443" s="35">
        <v>46027</v>
      </c>
      <c r="B8443" s="46" t="s">
        <v>255</v>
      </c>
      <c r="C8443">
        <v>2</v>
      </c>
      <c r="D8443">
        <v>2026</v>
      </c>
      <c r="E8443">
        <v>1</v>
      </c>
      <c r="F8443" s="46" t="s">
        <v>13</v>
      </c>
      <c r="G8443" s="46" t="s">
        <v>126</v>
      </c>
      <c r="H8443" s="46" t="s">
        <v>110</v>
      </c>
      <c r="I8443">
        <v>103</v>
      </c>
      <c r="J8443">
        <v>103</v>
      </c>
      <c r="K8443" s="46" t="s">
        <v>106</v>
      </c>
      <c r="L8443" t="s">
        <v>71</v>
      </c>
      <c r="M8443">
        <v>2</v>
      </c>
      <c r="N8443">
        <v>100</v>
      </c>
      <c r="O8443">
        <v>0</v>
      </c>
      <c r="P8443">
        <v>15</v>
      </c>
      <c r="Q8443">
        <v>414.75</v>
      </c>
    </row>
    <row r="8444" spans="1:17" x14ac:dyDescent="0.3">
      <c r="A8444" s="35">
        <v>45907</v>
      </c>
      <c r="B8444" s="46" t="s">
        <v>258</v>
      </c>
      <c r="C8444">
        <v>36</v>
      </c>
      <c r="D8444">
        <v>2025</v>
      </c>
      <c r="E8444">
        <v>9</v>
      </c>
      <c r="F8444" s="46" t="s">
        <v>45</v>
      </c>
      <c r="G8444" s="46" t="s">
        <v>211</v>
      </c>
      <c r="H8444" s="46" t="s">
        <v>19</v>
      </c>
      <c r="I8444">
        <v>37</v>
      </c>
      <c r="J8444">
        <v>789</v>
      </c>
      <c r="K8444" s="46" t="s">
        <v>46</v>
      </c>
      <c r="L8444" t="s">
        <v>84</v>
      </c>
      <c r="M8444">
        <v>1</v>
      </c>
      <c r="N8444">
        <v>100</v>
      </c>
      <c r="O8444">
        <v>0</v>
      </c>
      <c r="P8444">
        <v>1</v>
      </c>
      <c r="Q8444">
        <v>461</v>
      </c>
    </row>
    <row r="8445" spans="1:17" x14ac:dyDescent="0.3">
      <c r="A8445" s="35">
        <v>45686</v>
      </c>
      <c r="B8445" s="46" t="s">
        <v>258</v>
      </c>
      <c r="C8445">
        <v>5</v>
      </c>
      <c r="D8445">
        <v>2025</v>
      </c>
      <c r="E8445">
        <v>1</v>
      </c>
      <c r="F8445" s="46" t="s">
        <v>13</v>
      </c>
      <c r="G8445" s="46" t="s">
        <v>105</v>
      </c>
      <c r="H8445" s="46" t="s">
        <v>183</v>
      </c>
      <c r="I8445">
        <v>108</v>
      </c>
      <c r="J8445">
        <v>71</v>
      </c>
      <c r="K8445" s="46" t="s">
        <v>92</v>
      </c>
      <c r="L8445" t="s">
        <v>71</v>
      </c>
      <c r="M8445">
        <v>9</v>
      </c>
      <c r="N8445">
        <v>100</v>
      </c>
      <c r="O8445">
        <v>0</v>
      </c>
      <c r="P8445">
        <v>11.11</v>
      </c>
      <c r="Q8445">
        <v>743.67</v>
      </c>
    </row>
    <row r="8446" spans="1:17" x14ac:dyDescent="0.3">
      <c r="A8446" s="35">
        <v>45685</v>
      </c>
      <c r="B8446" s="46" t="s">
        <v>256</v>
      </c>
      <c r="C8446">
        <v>5</v>
      </c>
      <c r="D8446">
        <v>2025</v>
      </c>
      <c r="E8446">
        <v>1</v>
      </c>
      <c r="F8446" s="46" t="s">
        <v>13</v>
      </c>
      <c r="G8446" s="46" t="s">
        <v>214</v>
      </c>
      <c r="H8446" s="46" t="s">
        <v>19</v>
      </c>
      <c r="I8446">
        <v>38</v>
      </c>
      <c r="J8446">
        <v>31</v>
      </c>
      <c r="K8446" s="46" t="s">
        <v>16</v>
      </c>
      <c r="L8446" t="s">
        <v>84</v>
      </c>
      <c r="M8446">
        <v>1</v>
      </c>
      <c r="N8446">
        <v>100</v>
      </c>
      <c r="O8446">
        <v>0</v>
      </c>
      <c r="P8446">
        <v>4</v>
      </c>
      <c r="Q8446">
        <v>176</v>
      </c>
    </row>
    <row r="8447" spans="1:17" x14ac:dyDescent="0.3">
      <c r="A8447" s="35">
        <v>45761</v>
      </c>
      <c r="B8447" s="46" t="s">
        <v>255</v>
      </c>
      <c r="C8447">
        <v>16</v>
      </c>
      <c r="D8447">
        <v>2025</v>
      </c>
      <c r="E8447">
        <v>4</v>
      </c>
      <c r="F8447" s="46" t="s">
        <v>13</v>
      </c>
      <c r="G8447" s="46" t="s">
        <v>33</v>
      </c>
      <c r="H8447" s="46" t="s">
        <v>22</v>
      </c>
      <c r="I8447">
        <v>36</v>
      </c>
      <c r="J8447">
        <v>24</v>
      </c>
      <c r="K8447" s="46" t="s">
        <v>15</v>
      </c>
      <c r="L8447" t="s">
        <v>84</v>
      </c>
      <c r="M8447">
        <v>1</v>
      </c>
      <c r="N8447">
        <v>100</v>
      </c>
      <c r="O8447">
        <v>0</v>
      </c>
      <c r="P8447">
        <v>4</v>
      </c>
      <c r="Q8447">
        <v>180</v>
      </c>
    </row>
    <row r="8448" spans="1:17" x14ac:dyDescent="0.3">
      <c r="A8448" s="35">
        <v>45856</v>
      </c>
      <c r="B8448" s="46" t="s">
        <v>261</v>
      </c>
      <c r="C8448">
        <v>29</v>
      </c>
      <c r="D8448">
        <v>2025</v>
      </c>
      <c r="E8448">
        <v>7</v>
      </c>
      <c r="F8448" s="46" t="s">
        <v>13</v>
      </c>
      <c r="G8448" s="46" t="s">
        <v>25</v>
      </c>
      <c r="H8448" s="46" t="s">
        <v>22</v>
      </c>
      <c r="I8448">
        <v>36</v>
      </c>
      <c r="J8448">
        <v>10</v>
      </c>
      <c r="K8448" s="46" t="s">
        <v>15</v>
      </c>
      <c r="L8448" t="s">
        <v>84</v>
      </c>
      <c r="M8448">
        <v>2</v>
      </c>
      <c r="N8448">
        <v>100</v>
      </c>
      <c r="O8448">
        <v>0</v>
      </c>
      <c r="P8448">
        <v>2.2200000000000002</v>
      </c>
      <c r="Q8448">
        <v>478.78</v>
      </c>
    </row>
    <row r="8449" spans="1:17" x14ac:dyDescent="0.3">
      <c r="A8449" s="35">
        <v>45760</v>
      </c>
      <c r="B8449" s="46" t="s">
        <v>261</v>
      </c>
      <c r="C8449">
        <v>15</v>
      </c>
      <c r="D8449">
        <v>2025</v>
      </c>
      <c r="E8449">
        <v>4</v>
      </c>
      <c r="F8449" s="46" t="s">
        <v>13</v>
      </c>
      <c r="G8449" s="46" t="s">
        <v>38</v>
      </c>
      <c r="H8449" s="46" t="s">
        <v>22</v>
      </c>
      <c r="I8449">
        <v>36</v>
      </c>
      <c r="J8449">
        <v>33</v>
      </c>
      <c r="K8449" s="46" t="s">
        <v>15</v>
      </c>
      <c r="L8449" t="s">
        <v>84</v>
      </c>
      <c r="M8449">
        <v>1</v>
      </c>
      <c r="N8449">
        <v>100</v>
      </c>
      <c r="O8449">
        <v>0</v>
      </c>
      <c r="P8449">
        <v>3.5</v>
      </c>
      <c r="Q8449">
        <v>524.33000000000004</v>
      </c>
    </row>
    <row r="8450" spans="1:17" x14ac:dyDescent="0.3">
      <c r="A8450" s="35">
        <v>45932</v>
      </c>
      <c r="B8450" s="46" t="s">
        <v>258</v>
      </c>
      <c r="C8450">
        <v>40</v>
      </c>
      <c r="D8450">
        <v>2025</v>
      </c>
      <c r="E8450">
        <v>10</v>
      </c>
      <c r="F8450" s="46" t="s">
        <v>13</v>
      </c>
      <c r="G8450" s="46" t="s">
        <v>113</v>
      </c>
      <c r="H8450" s="46" t="s">
        <v>110</v>
      </c>
      <c r="I8450">
        <v>103</v>
      </c>
      <c r="J8450">
        <v>89</v>
      </c>
      <c r="K8450" s="46" t="s">
        <v>106</v>
      </c>
      <c r="L8450" t="s">
        <v>71</v>
      </c>
      <c r="M8450">
        <v>1</v>
      </c>
      <c r="N8450">
        <v>100</v>
      </c>
      <c r="O8450">
        <v>0</v>
      </c>
      <c r="P8450">
        <v>17.5</v>
      </c>
      <c r="Q8450">
        <v>437.83</v>
      </c>
    </row>
    <row r="8451" spans="1:17" x14ac:dyDescent="0.3">
      <c r="A8451" s="35">
        <v>45690</v>
      </c>
      <c r="B8451" s="46" t="s">
        <v>255</v>
      </c>
      <c r="C8451">
        <v>5</v>
      </c>
      <c r="D8451">
        <v>2025</v>
      </c>
      <c r="E8451">
        <v>2</v>
      </c>
      <c r="F8451" s="46" t="s">
        <v>13</v>
      </c>
      <c r="G8451" s="46" t="s">
        <v>192</v>
      </c>
      <c r="H8451" s="46" t="s">
        <v>19</v>
      </c>
      <c r="I8451">
        <v>36</v>
      </c>
      <c r="J8451">
        <v>20</v>
      </c>
      <c r="K8451" s="46" t="s">
        <v>15</v>
      </c>
      <c r="L8451" t="s">
        <v>84</v>
      </c>
      <c r="M8451">
        <v>1</v>
      </c>
      <c r="N8451">
        <v>100</v>
      </c>
      <c r="O8451">
        <v>0</v>
      </c>
      <c r="P8451">
        <v>1.5</v>
      </c>
      <c r="Q8451">
        <v>1126.5</v>
      </c>
    </row>
    <row r="8452" spans="1:17" x14ac:dyDescent="0.3">
      <c r="A8452" s="35">
        <v>45699</v>
      </c>
      <c r="B8452" s="46" t="s">
        <v>256</v>
      </c>
      <c r="C8452">
        <v>7</v>
      </c>
      <c r="D8452">
        <v>2025</v>
      </c>
      <c r="E8452">
        <v>2</v>
      </c>
      <c r="F8452" s="46" t="s">
        <v>13</v>
      </c>
      <c r="G8452" s="46" t="s">
        <v>203</v>
      </c>
      <c r="H8452" s="46" t="s">
        <v>19</v>
      </c>
      <c r="I8452">
        <v>36</v>
      </c>
      <c r="J8452">
        <v>30</v>
      </c>
      <c r="K8452" s="46" t="s">
        <v>15</v>
      </c>
      <c r="L8452" t="s">
        <v>84</v>
      </c>
      <c r="M8452">
        <v>1</v>
      </c>
      <c r="N8452">
        <v>100</v>
      </c>
      <c r="O8452">
        <v>0</v>
      </c>
      <c r="P8452">
        <v>18</v>
      </c>
      <c r="Q8452">
        <v>771.29</v>
      </c>
    </row>
    <row r="8453" spans="1:17" x14ac:dyDescent="0.3">
      <c r="A8453" s="35">
        <v>45661</v>
      </c>
      <c r="B8453" s="46" t="s">
        <v>258</v>
      </c>
      <c r="C8453">
        <v>1</v>
      </c>
      <c r="D8453">
        <v>2025</v>
      </c>
      <c r="E8453">
        <v>1</v>
      </c>
      <c r="F8453" s="46" t="s">
        <v>13</v>
      </c>
      <c r="G8453" s="46" t="s">
        <v>202</v>
      </c>
      <c r="H8453" s="46" t="s">
        <v>19</v>
      </c>
      <c r="I8453">
        <v>38</v>
      </c>
      <c r="J8453">
        <v>12</v>
      </c>
      <c r="K8453" s="46" t="s">
        <v>16</v>
      </c>
      <c r="L8453" t="s">
        <v>84</v>
      </c>
      <c r="M8453">
        <v>1</v>
      </c>
      <c r="N8453">
        <v>100</v>
      </c>
      <c r="O8453">
        <v>0</v>
      </c>
      <c r="P8453">
        <v>1.67</v>
      </c>
      <c r="Q8453">
        <v>792.67</v>
      </c>
    </row>
    <row r="8454" spans="1:17" x14ac:dyDescent="0.3">
      <c r="A8454" s="35">
        <v>45905</v>
      </c>
      <c r="B8454" s="46" t="s">
        <v>256</v>
      </c>
      <c r="C8454">
        <v>36</v>
      </c>
      <c r="D8454">
        <v>2025</v>
      </c>
      <c r="E8454">
        <v>9</v>
      </c>
      <c r="F8454" s="46" t="s">
        <v>13</v>
      </c>
      <c r="G8454" s="46" t="s">
        <v>24</v>
      </c>
      <c r="H8454" s="46" t="s">
        <v>18</v>
      </c>
      <c r="I8454">
        <v>36</v>
      </c>
      <c r="J8454">
        <v>9</v>
      </c>
      <c r="K8454" s="46" t="s">
        <v>15</v>
      </c>
      <c r="L8454" t="s">
        <v>84</v>
      </c>
      <c r="M8454">
        <v>1</v>
      </c>
      <c r="N8454">
        <v>100</v>
      </c>
      <c r="O8454">
        <v>0</v>
      </c>
      <c r="P8454">
        <v>2.08</v>
      </c>
      <c r="Q8454">
        <v>521.66999999999996</v>
      </c>
    </row>
    <row r="8455" spans="1:17" x14ac:dyDescent="0.3">
      <c r="A8455" s="35">
        <v>45838</v>
      </c>
      <c r="B8455" s="46" t="s">
        <v>264</v>
      </c>
      <c r="C8455">
        <v>27</v>
      </c>
      <c r="D8455">
        <v>2025</v>
      </c>
      <c r="E8455">
        <v>6</v>
      </c>
      <c r="F8455" s="46" t="s">
        <v>13</v>
      </c>
      <c r="G8455" s="46" t="s">
        <v>103</v>
      </c>
      <c r="H8455" s="46" t="s">
        <v>183</v>
      </c>
      <c r="I8455">
        <v>108</v>
      </c>
      <c r="J8455">
        <v>68</v>
      </c>
      <c r="K8455" s="46" t="s">
        <v>92</v>
      </c>
      <c r="L8455" t="s">
        <v>71</v>
      </c>
      <c r="M8455">
        <v>1</v>
      </c>
      <c r="N8455">
        <v>100</v>
      </c>
      <c r="O8455">
        <v>0</v>
      </c>
      <c r="P8455">
        <v>12</v>
      </c>
      <c r="Q8455">
        <v>398.88</v>
      </c>
    </row>
    <row r="8456" spans="1:17" x14ac:dyDescent="0.3">
      <c r="A8456" s="35">
        <v>45779</v>
      </c>
      <c r="B8456" s="46" t="s">
        <v>255</v>
      </c>
      <c r="C8456">
        <v>18</v>
      </c>
      <c r="D8456">
        <v>2025</v>
      </c>
      <c r="E8456">
        <v>5</v>
      </c>
      <c r="F8456" s="46" t="s">
        <v>13</v>
      </c>
      <c r="G8456" s="46" t="s">
        <v>24</v>
      </c>
      <c r="H8456" s="46" t="s">
        <v>18</v>
      </c>
      <c r="I8456">
        <v>36</v>
      </c>
      <c r="J8456">
        <v>9</v>
      </c>
      <c r="K8456" s="46" t="s">
        <v>15</v>
      </c>
      <c r="L8456" t="s">
        <v>84</v>
      </c>
      <c r="M8456">
        <v>4</v>
      </c>
      <c r="N8456">
        <v>75</v>
      </c>
      <c r="O8456">
        <v>0</v>
      </c>
      <c r="P8456">
        <v>2</v>
      </c>
      <c r="Q8456">
        <v>715.71</v>
      </c>
    </row>
    <row r="8457" spans="1:17" x14ac:dyDescent="0.3">
      <c r="A8457" s="35">
        <v>45820</v>
      </c>
      <c r="B8457" s="46" t="s">
        <v>261</v>
      </c>
      <c r="C8457">
        <v>24</v>
      </c>
      <c r="D8457">
        <v>2025</v>
      </c>
      <c r="E8457">
        <v>6</v>
      </c>
      <c r="F8457" s="46" t="s">
        <v>45</v>
      </c>
      <c r="G8457" s="46" t="s">
        <v>57</v>
      </c>
      <c r="H8457" s="46" t="s">
        <v>250</v>
      </c>
      <c r="I8457">
        <v>37</v>
      </c>
      <c r="J8457">
        <v>11</v>
      </c>
      <c r="K8457" s="46" t="s">
        <v>46</v>
      </c>
      <c r="L8457" t="s">
        <v>84</v>
      </c>
      <c r="M8457">
        <v>2</v>
      </c>
      <c r="N8457">
        <v>100</v>
      </c>
      <c r="O8457">
        <v>0</v>
      </c>
      <c r="P8457">
        <v>2.33</v>
      </c>
      <c r="Q8457">
        <v>514</v>
      </c>
    </row>
    <row r="8458" spans="1:17" x14ac:dyDescent="0.3">
      <c r="A8458" s="35">
        <v>45981</v>
      </c>
      <c r="B8458" s="46" t="s">
        <v>258</v>
      </c>
      <c r="C8458">
        <v>47</v>
      </c>
      <c r="D8458">
        <v>2025</v>
      </c>
      <c r="E8458">
        <v>11</v>
      </c>
      <c r="F8458" s="46" t="s">
        <v>13</v>
      </c>
      <c r="G8458" s="46" t="s">
        <v>44</v>
      </c>
      <c r="H8458" s="46" t="s">
        <v>18</v>
      </c>
      <c r="I8458">
        <v>36</v>
      </c>
      <c r="J8458">
        <v>784</v>
      </c>
      <c r="K8458" s="46" t="s">
        <v>15</v>
      </c>
      <c r="L8458" t="s">
        <v>84</v>
      </c>
      <c r="M8458">
        <v>5</v>
      </c>
      <c r="N8458">
        <v>100</v>
      </c>
      <c r="O8458">
        <v>0</v>
      </c>
      <c r="P8458">
        <v>8.86</v>
      </c>
      <c r="Q8458">
        <v>604.57000000000005</v>
      </c>
    </row>
    <row r="8459" spans="1:17" x14ac:dyDescent="0.3">
      <c r="A8459" s="35">
        <v>45735</v>
      </c>
      <c r="B8459" s="46" t="s">
        <v>255</v>
      </c>
      <c r="C8459">
        <v>12</v>
      </c>
      <c r="D8459">
        <v>2025</v>
      </c>
      <c r="E8459">
        <v>3</v>
      </c>
      <c r="F8459" s="46" t="s">
        <v>13</v>
      </c>
      <c r="G8459" s="46" t="s">
        <v>56</v>
      </c>
      <c r="H8459" s="46" t="s">
        <v>18</v>
      </c>
      <c r="I8459">
        <v>36</v>
      </c>
      <c r="J8459">
        <v>19</v>
      </c>
      <c r="K8459" s="46" t="s">
        <v>15</v>
      </c>
      <c r="L8459" t="s">
        <v>84</v>
      </c>
      <c r="M8459">
        <v>1</v>
      </c>
      <c r="N8459">
        <v>100</v>
      </c>
      <c r="O8459">
        <v>0</v>
      </c>
      <c r="P8459">
        <v>1.33</v>
      </c>
      <c r="Q8459">
        <v>379.67</v>
      </c>
    </row>
    <row r="8460" spans="1:17" x14ac:dyDescent="0.3">
      <c r="A8460" s="35">
        <v>45777</v>
      </c>
      <c r="B8460" s="46" t="s">
        <v>255</v>
      </c>
      <c r="C8460">
        <v>18</v>
      </c>
      <c r="D8460">
        <v>2025</v>
      </c>
      <c r="E8460">
        <v>4</v>
      </c>
      <c r="F8460" s="46" t="s">
        <v>13</v>
      </c>
      <c r="G8460" s="46" t="s">
        <v>115</v>
      </c>
      <c r="H8460" s="46" t="s">
        <v>143</v>
      </c>
      <c r="I8460">
        <v>108</v>
      </c>
      <c r="J8460">
        <v>90</v>
      </c>
      <c r="K8460" s="46" t="s">
        <v>92</v>
      </c>
      <c r="L8460" t="s">
        <v>71</v>
      </c>
      <c r="M8460">
        <v>1</v>
      </c>
      <c r="N8460">
        <v>100</v>
      </c>
      <c r="O8460">
        <v>0</v>
      </c>
      <c r="P8460">
        <v>24</v>
      </c>
      <c r="Q8460">
        <v>232</v>
      </c>
    </row>
    <row r="8461" spans="1:17" x14ac:dyDescent="0.3">
      <c r="A8461" s="35">
        <v>45951</v>
      </c>
      <c r="B8461" s="46" t="s">
        <v>259</v>
      </c>
      <c r="C8461">
        <v>43</v>
      </c>
      <c r="D8461">
        <v>2025</v>
      </c>
      <c r="E8461">
        <v>10</v>
      </c>
      <c r="F8461" s="46" t="s">
        <v>13</v>
      </c>
      <c r="G8461" s="46" t="s">
        <v>152</v>
      </c>
      <c r="H8461" s="46" t="s">
        <v>91</v>
      </c>
      <c r="I8461">
        <v>108</v>
      </c>
      <c r="J8461">
        <v>180</v>
      </c>
      <c r="K8461" s="46" t="s">
        <v>92</v>
      </c>
      <c r="L8461" t="s">
        <v>71</v>
      </c>
      <c r="M8461">
        <v>4</v>
      </c>
      <c r="N8461">
        <v>100</v>
      </c>
      <c r="O8461">
        <v>0</v>
      </c>
      <c r="P8461">
        <v>15.5</v>
      </c>
      <c r="Q8461">
        <v>370.25</v>
      </c>
    </row>
    <row r="8462" spans="1:17" x14ac:dyDescent="0.3">
      <c r="A8462" s="35">
        <v>45971</v>
      </c>
      <c r="B8462" s="46" t="s">
        <v>255</v>
      </c>
      <c r="C8462">
        <v>46</v>
      </c>
      <c r="D8462">
        <v>2025</v>
      </c>
      <c r="E8462">
        <v>11</v>
      </c>
      <c r="F8462" s="46" t="s">
        <v>13</v>
      </c>
      <c r="G8462" s="46" t="s">
        <v>21</v>
      </c>
      <c r="H8462" s="46" t="s">
        <v>19</v>
      </c>
      <c r="I8462">
        <v>38</v>
      </c>
      <c r="J8462">
        <v>5</v>
      </c>
      <c r="K8462" s="46" t="s">
        <v>16</v>
      </c>
      <c r="L8462" t="s">
        <v>84</v>
      </c>
      <c r="M8462">
        <v>1</v>
      </c>
      <c r="N8462">
        <v>100</v>
      </c>
      <c r="O8462">
        <v>0</v>
      </c>
      <c r="P8462">
        <v>2</v>
      </c>
      <c r="Q8462">
        <v>284</v>
      </c>
    </row>
    <row r="8463" spans="1:17" x14ac:dyDescent="0.3">
      <c r="A8463" s="35">
        <v>45693</v>
      </c>
      <c r="B8463" s="46" t="s">
        <v>255</v>
      </c>
      <c r="C8463">
        <v>6</v>
      </c>
      <c r="D8463">
        <v>2025</v>
      </c>
      <c r="E8463">
        <v>2</v>
      </c>
      <c r="F8463" s="46" t="s">
        <v>13</v>
      </c>
      <c r="G8463" s="46" t="s">
        <v>208</v>
      </c>
      <c r="H8463" s="46" t="s">
        <v>22</v>
      </c>
      <c r="I8463">
        <v>36</v>
      </c>
      <c r="J8463">
        <v>21</v>
      </c>
      <c r="K8463" s="46" t="s">
        <v>15</v>
      </c>
      <c r="L8463" t="s">
        <v>84</v>
      </c>
      <c r="M8463">
        <v>7</v>
      </c>
      <c r="N8463">
        <v>85.71</v>
      </c>
      <c r="O8463">
        <v>0</v>
      </c>
      <c r="P8463">
        <v>9.7100000000000009</v>
      </c>
      <c r="Q8463">
        <v>397.35</v>
      </c>
    </row>
    <row r="8464" spans="1:17" x14ac:dyDescent="0.3">
      <c r="A8464" s="35">
        <v>45856</v>
      </c>
      <c r="B8464" s="46" t="s">
        <v>256</v>
      </c>
      <c r="C8464">
        <v>29</v>
      </c>
      <c r="D8464">
        <v>2025</v>
      </c>
      <c r="E8464">
        <v>7</v>
      </c>
      <c r="F8464" s="46" t="s">
        <v>13</v>
      </c>
      <c r="G8464" s="46" t="s">
        <v>35</v>
      </c>
      <c r="H8464" s="46" t="s">
        <v>250</v>
      </c>
      <c r="I8464">
        <v>36</v>
      </c>
      <c r="J8464">
        <v>29</v>
      </c>
      <c r="K8464" s="46" t="s">
        <v>15</v>
      </c>
      <c r="L8464" t="s">
        <v>84</v>
      </c>
      <c r="M8464">
        <v>1</v>
      </c>
      <c r="N8464">
        <v>100</v>
      </c>
      <c r="O8464">
        <v>0</v>
      </c>
      <c r="P8464">
        <v>1.33</v>
      </c>
      <c r="Q8464">
        <v>594</v>
      </c>
    </row>
    <row r="8465" spans="1:17" x14ac:dyDescent="0.3">
      <c r="A8465" s="35">
        <v>45967</v>
      </c>
      <c r="B8465" s="46" t="s">
        <v>255</v>
      </c>
      <c r="C8465">
        <v>45</v>
      </c>
      <c r="D8465">
        <v>2025</v>
      </c>
      <c r="E8465">
        <v>11</v>
      </c>
      <c r="F8465" s="46" t="s">
        <v>13</v>
      </c>
      <c r="G8465" s="46" t="s">
        <v>90</v>
      </c>
      <c r="H8465" s="46" t="s">
        <v>183</v>
      </c>
      <c r="I8465">
        <v>108</v>
      </c>
      <c r="J8465">
        <v>817</v>
      </c>
      <c r="K8465" s="46" t="s">
        <v>92</v>
      </c>
      <c r="L8465" t="s">
        <v>71</v>
      </c>
      <c r="M8465">
        <v>4</v>
      </c>
      <c r="N8465">
        <v>50</v>
      </c>
      <c r="O8465">
        <v>50</v>
      </c>
    </row>
    <row r="8466" spans="1:17" x14ac:dyDescent="0.3">
      <c r="A8466" s="35">
        <v>46052</v>
      </c>
      <c r="B8466" s="46" t="s">
        <v>255</v>
      </c>
      <c r="C8466">
        <v>5</v>
      </c>
      <c r="D8466">
        <v>2026</v>
      </c>
      <c r="E8466">
        <v>1</v>
      </c>
      <c r="F8466" s="46" t="s">
        <v>13</v>
      </c>
      <c r="G8466" s="46" t="s">
        <v>14</v>
      </c>
      <c r="H8466" s="46" t="s">
        <v>14</v>
      </c>
      <c r="I8466">
        <v>103</v>
      </c>
      <c r="J8466">
        <v>0</v>
      </c>
      <c r="K8466" s="46" t="s">
        <v>106</v>
      </c>
      <c r="L8466" t="s">
        <v>71</v>
      </c>
      <c r="M8466">
        <v>1</v>
      </c>
      <c r="N8466">
        <v>100</v>
      </c>
      <c r="O8466">
        <v>0</v>
      </c>
    </row>
    <row r="8467" spans="1:17" x14ac:dyDescent="0.3">
      <c r="A8467" s="35">
        <v>45716</v>
      </c>
      <c r="B8467" s="46" t="s">
        <v>256</v>
      </c>
      <c r="C8467">
        <v>9</v>
      </c>
      <c r="D8467">
        <v>2025</v>
      </c>
      <c r="E8467">
        <v>2</v>
      </c>
      <c r="F8467" s="46" t="s">
        <v>13</v>
      </c>
      <c r="G8467" s="46" t="s">
        <v>159</v>
      </c>
      <c r="H8467" s="46" t="s">
        <v>119</v>
      </c>
      <c r="I8467">
        <v>106</v>
      </c>
      <c r="J8467">
        <v>125</v>
      </c>
      <c r="K8467" s="46" t="s">
        <v>135</v>
      </c>
      <c r="L8467" t="s">
        <v>71</v>
      </c>
      <c r="M8467">
        <v>1</v>
      </c>
      <c r="N8467">
        <v>100</v>
      </c>
      <c r="O8467">
        <v>0</v>
      </c>
      <c r="P8467">
        <v>4</v>
      </c>
      <c r="Q8467">
        <v>175</v>
      </c>
    </row>
    <row r="8468" spans="1:17" x14ac:dyDescent="0.3">
      <c r="A8468" s="35">
        <v>45790</v>
      </c>
      <c r="B8468" s="46" t="s">
        <v>258</v>
      </c>
      <c r="C8468">
        <v>20</v>
      </c>
      <c r="D8468">
        <v>2025</v>
      </c>
      <c r="E8468">
        <v>5</v>
      </c>
      <c r="F8468" s="46" t="s">
        <v>45</v>
      </c>
      <c r="G8468" s="46" t="s">
        <v>198</v>
      </c>
      <c r="H8468" s="46" t="s">
        <v>19</v>
      </c>
      <c r="I8468">
        <v>37</v>
      </c>
      <c r="J8468">
        <v>18</v>
      </c>
      <c r="K8468" s="46" t="s">
        <v>46</v>
      </c>
      <c r="L8468" t="s">
        <v>84</v>
      </c>
      <c r="M8468">
        <v>1</v>
      </c>
      <c r="N8468">
        <v>100</v>
      </c>
      <c r="O8468">
        <v>0</v>
      </c>
      <c r="P8468">
        <v>13.5</v>
      </c>
      <c r="Q8468">
        <v>629</v>
      </c>
    </row>
    <row r="8469" spans="1:17" x14ac:dyDescent="0.3">
      <c r="A8469" s="35">
        <v>45779</v>
      </c>
      <c r="B8469" s="46" t="s">
        <v>256</v>
      </c>
      <c r="C8469">
        <v>18</v>
      </c>
      <c r="D8469">
        <v>2025</v>
      </c>
      <c r="E8469">
        <v>5</v>
      </c>
      <c r="F8469" s="46" t="s">
        <v>13</v>
      </c>
      <c r="G8469" s="46" t="s">
        <v>159</v>
      </c>
      <c r="H8469" s="46" t="s">
        <v>119</v>
      </c>
      <c r="I8469">
        <v>107</v>
      </c>
      <c r="J8469">
        <v>125</v>
      </c>
      <c r="K8469" s="46" t="s">
        <v>157</v>
      </c>
      <c r="L8469" t="s">
        <v>71</v>
      </c>
      <c r="M8469">
        <v>2</v>
      </c>
      <c r="N8469">
        <v>100</v>
      </c>
      <c r="O8469">
        <v>0</v>
      </c>
      <c r="P8469">
        <v>9</v>
      </c>
      <c r="Q8469">
        <v>779</v>
      </c>
    </row>
    <row r="8470" spans="1:17" x14ac:dyDescent="0.3">
      <c r="A8470" s="35">
        <v>46021</v>
      </c>
      <c r="B8470" s="46" t="s">
        <v>260</v>
      </c>
      <c r="C8470">
        <v>1</v>
      </c>
      <c r="D8470">
        <v>2025</v>
      </c>
      <c r="E8470">
        <v>12</v>
      </c>
      <c r="F8470" s="46" t="s">
        <v>13</v>
      </c>
      <c r="G8470" s="46" t="s">
        <v>47</v>
      </c>
      <c r="H8470" s="46" t="s">
        <v>22</v>
      </c>
      <c r="I8470">
        <v>38</v>
      </c>
      <c r="J8470">
        <v>810</v>
      </c>
      <c r="K8470" s="46" t="s">
        <v>16</v>
      </c>
      <c r="L8470" t="s">
        <v>84</v>
      </c>
      <c r="M8470">
        <v>1</v>
      </c>
      <c r="N8470">
        <v>100</v>
      </c>
      <c r="O8470">
        <v>0</v>
      </c>
      <c r="P8470">
        <v>1.5</v>
      </c>
      <c r="Q8470">
        <v>431</v>
      </c>
    </row>
    <row r="8471" spans="1:17" x14ac:dyDescent="0.3">
      <c r="A8471" s="35">
        <v>45959</v>
      </c>
      <c r="B8471" s="46" t="s">
        <v>255</v>
      </c>
      <c r="C8471">
        <v>44</v>
      </c>
      <c r="D8471">
        <v>2025</v>
      </c>
      <c r="E8471">
        <v>10</v>
      </c>
      <c r="F8471" s="46" t="s">
        <v>13</v>
      </c>
      <c r="G8471" s="46" t="s">
        <v>21</v>
      </c>
      <c r="H8471" s="46" t="s">
        <v>19</v>
      </c>
      <c r="I8471">
        <v>38</v>
      </c>
      <c r="J8471">
        <v>5</v>
      </c>
      <c r="K8471" s="46" t="s">
        <v>16</v>
      </c>
      <c r="L8471" t="s">
        <v>84</v>
      </c>
      <c r="M8471">
        <v>3</v>
      </c>
      <c r="N8471">
        <v>100</v>
      </c>
      <c r="O8471">
        <v>0</v>
      </c>
      <c r="P8471">
        <v>3.67</v>
      </c>
      <c r="Q8471">
        <v>499.33</v>
      </c>
    </row>
    <row r="8472" spans="1:17" x14ac:dyDescent="0.3">
      <c r="A8472" s="35">
        <v>45693</v>
      </c>
      <c r="B8472" s="46" t="s">
        <v>255</v>
      </c>
      <c r="C8472">
        <v>6</v>
      </c>
      <c r="D8472">
        <v>2025</v>
      </c>
      <c r="E8472">
        <v>2</v>
      </c>
      <c r="F8472" s="46" t="s">
        <v>13</v>
      </c>
      <c r="G8472" s="46" t="s">
        <v>215</v>
      </c>
      <c r="H8472" s="46" t="s">
        <v>19</v>
      </c>
      <c r="I8472">
        <v>39</v>
      </c>
      <c r="J8472">
        <v>45</v>
      </c>
      <c r="K8472" s="46" t="s">
        <v>27</v>
      </c>
      <c r="L8472" t="s">
        <v>84</v>
      </c>
      <c r="M8472">
        <v>1</v>
      </c>
      <c r="N8472">
        <v>100</v>
      </c>
      <c r="O8472">
        <v>0</v>
      </c>
      <c r="P8472">
        <v>1</v>
      </c>
      <c r="Q8472">
        <v>429</v>
      </c>
    </row>
    <row r="8473" spans="1:17" x14ac:dyDescent="0.3">
      <c r="A8473" s="35">
        <v>45810</v>
      </c>
      <c r="B8473" s="46" t="s">
        <v>255</v>
      </c>
      <c r="C8473">
        <v>23</v>
      </c>
      <c r="D8473">
        <v>2025</v>
      </c>
      <c r="E8473">
        <v>6</v>
      </c>
      <c r="F8473" s="46" t="s">
        <v>13</v>
      </c>
      <c r="G8473" s="46" t="s">
        <v>159</v>
      </c>
      <c r="H8473" s="46" t="s">
        <v>119</v>
      </c>
      <c r="I8473">
        <v>107</v>
      </c>
      <c r="J8473">
        <v>125</v>
      </c>
      <c r="K8473" s="46" t="s">
        <v>157</v>
      </c>
      <c r="L8473" t="s">
        <v>71</v>
      </c>
      <c r="M8473">
        <v>1</v>
      </c>
      <c r="N8473">
        <v>100</v>
      </c>
      <c r="O8473">
        <v>0</v>
      </c>
      <c r="P8473">
        <v>8</v>
      </c>
      <c r="Q8473">
        <v>390</v>
      </c>
    </row>
    <row r="8474" spans="1:17" x14ac:dyDescent="0.3">
      <c r="A8474" s="35">
        <v>45754</v>
      </c>
      <c r="B8474" s="46" t="s">
        <v>260</v>
      </c>
      <c r="C8474">
        <v>15</v>
      </c>
      <c r="D8474">
        <v>2025</v>
      </c>
      <c r="E8474">
        <v>4</v>
      </c>
      <c r="F8474" s="46" t="s">
        <v>13</v>
      </c>
      <c r="G8474" s="46" t="s">
        <v>54</v>
      </c>
      <c r="H8474" s="46" t="s">
        <v>18</v>
      </c>
      <c r="I8474">
        <v>38</v>
      </c>
      <c r="J8474">
        <v>1</v>
      </c>
      <c r="K8474" s="46" t="s">
        <v>16</v>
      </c>
      <c r="L8474" t="s">
        <v>84</v>
      </c>
      <c r="M8474">
        <v>1</v>
      </c>
      <c r="N8474">
        <v>100</v>
      </c>
      <c r="O8474">
        <v>0</v>
      </c>
      <c r="P8474">
        <v>1.5</v>
      </c>
      <c r="Q8474">
        <v>1324</v>
      </c>
    </row>
    <row r="8475" spans="1:17" x14ac:dyDescent="0.3">
      <c r="A8475" s="35">
        <v>45673</v>
      </c>
      <c r="B8475" s="46" t="s">
        <v>255</v>
      </c>
      <c r="C8475">
        <v>3</v>
      </c>
      <c r="D8475">
        <v>2025</v>
      </c>
      <c r="E8475">
        <v>1</v>
      </c>
      <c r="F8475" s="46" t="s">
        <v>45</v>
      </c>
      <c r="G8475" s="46" t="s">
        <v>56</v>
      </c>
      <c r="H8475" s="46" t="s">
        <v>18</v>
      </c>
      <c r="I8475">
        <v>37</v>
      </c>
      <c r="J8475">
        <v>19</v>
      </c>
      <c r="K8475" s="46" t="s">
        <v>46</v>
      </c>
      <c r="L8475" t="s">
        <v>84</v>
      </c>
      <c r="M8475">
        <v>1</v>
      </c>
      <c r="N8475">
        <v>100</v>
      </c>
      <c r="O8475">
        <v>0</v>
      </c>
      <c r="P8475">
        <v>1</v>
      </c>
      <c r="Q8475">
        <v>938</v>
      </c>
    </row>
    <row r="8476" spans="1:17" x14ac:dyDescent="0.3">
      <c r="A8476" s="35">
        <v>45709</v>
      </c>
      <c r="B8476" s="46" t="s">
        <v>258</v>
      </c>
      <c r="C8476">
        <v>8</v>
      </c>
      <c r="D8476">
        <v>2025</v>
      </c>
      <c r="E8476">
        <v>2</v>
      </c>
      <c r="F8476" s="46" t="s">
        <v>13</v>
      </c>
      <c r="G8476" s="46" t="s">
        <v>108</v>
      </c>
      <c r="H8476" s="46" t="s">
        <v>91</v>
      </c>
      <c r="I8476">
        <v>108</v>
      </c>
      <c r="J8476">
        <v>79</v>
      </c>
      <c r="K8476" s="46" t="s">
        <v>92</v>
      </c>
      <c r="L8476" t="s">
        <v>71</v>
      </c>
      <c r="M8476">
        <v>12</v>
      </c>
      <c r="N8476">
        <v>75</v>
      </c>
      <c r="O8476">
        <v>0</v>
      </c>
      <c r="P8476">
        <v>36</v>
      </c>
      <c r="Q8476">
        <v>452.25</v>
      </c>
    </row>
    <row r="8477" spans="1:17" x14ac:dyDescent="0.3">
      <c r="A8477" s="35">
        <v>46058</v>
      </c>
      <c r="B8477" s="46" t="s">
        <v>255</v>
      </c>
      <c r="C8477">
        <v>6</v>
      </c>
      <c r="D8477">
        <v>2026</v>
      </c>
      <c r="E8477">
        <v>2</v>
      </c>
      <c r="F8477" s="46" t="s">
        <v>13</v>
      </c>
      <c r="G8477" s="46" t="s">
        <v>24</v>
      </c>
      <c r="H8477" s="46" t="s">
        <v>18</v>
      </c>
      <c r="I8477">
        <v>36</v>
      </c>
      <c r="J8477">
        <v>9</v>
      </c>
      <c r="K8477" s="46" t="s">
        <v>15</v>
      </c>
      <c r="L8477" t="s">
        <v>84</v>
      </c>
      <c r="M8477">
        <v>3</v>
      </c>
      <c r="N8477">
        <v>100</v>
      </c>
      <c r="O8477">
        <v>0</v>
      </c>
      <c r="P8477">
        <v>2.8</v>
      </c>
      <c r="Q8477">
        <v>443.6</v>
      </c>
    </row>
    <row r="8478" spans="1:17" x14ac:dyDescent="0.3">
      <c r="A8478" s="35">
        <v>46042</v>
      </c>
      <c r="B8478" s="46" t="s">
        <v>260</v>
      </c>
      <c r="C8478">
        <v>4</v>
      </c>
      <c r="D8478">
        <v>2026</v>
      </c>
      <c r="E8478">
        <v>1</v>
      </c>
      <c r="F8478" s="46" t="s">
        <v>45</v>
      </c>
      <c r="G8478" s="46" t="s">
        <v>38</v>
      </c>
      <c r="H8478" s="46" t="s">
        <v>22</v>
      </c>
      <c r="I8478">
        <v>37</v>
      </c>
      <c r="J8478">
        <v>33</v>
      </c>
      <c r="K8478" s="46" t="s">
        <v>46</v>
      </c>
      <c r="L8478" t="s">
        <v>84</v>
      </c>
      <c r="M8478">
        <v>1</v>
      </c>
      <c r="N8478">
        <v>100</v>
      </c>
      <c r="O8478">
        <v>0</v>
      </c>
    </row>
    <row r="8479" spans="1:17" x14ac:dyDescent="0.3">
      <c r="A8479" s="35">
        <v>46060</v>
      </c>
      <c r="B8479" s="46" t="s">
        <v>255</v>
      </c>
      <c r="C8479">
        <v>6</v>
      </c>
      <c r="D8479">
        <v>2026</v>
      </c>
      <c r="E8479">
        <v>2</v>
      </c>
      <c r="F8479" s="46" t="s">
        <v>13</v>
      </c>
      <c r="G8479" s="46" t="s">
        <v>38</v>
      </c>
      <c r="H8479" s="46" t="s">
        <v>22</v>
      </c>
      <c r="I8479">
        <v>36</v>
      </c>
      <c r="J8479">
        <v>33</v>
      </c>
      <c r="K8479" s="46" t="s">
        <v>15</v>
      </c>
      <c r="L8479" t="s">
        <v>84</v>
      </c>
      <c r="M8479">
        <v>4</v>
      </c>
      <c r="N8479">
        <v>100</v>
      </c>
      <c r="O8479">
        <v>0</v>
      </c>
      <c r="P8479">
        <v>2.38</v>
      </c>
      <c r="Q8479">
        <v>489</v>
      </c>
    </row>
    <row r="8480" spans="1:17" x14ac:dyDescent="0.3">
      <c r="A8480" s="35">
        <v>46016</v>
      </c>
      <c r="B8480" s="46" t="s">
        <v>256</v>
      </c>
      <c r="C8480">
        <v>52</v>
      </c>
      <c r="D8480">
        <v>2025</v>
      </c>
      <c r="E8480">
        <v>12</v>
      </c>
      <c r="F8480" s="46" t="s">
        <v>13</v>
      </c>
      <c r="G8480" s="46" t="s">
        <v>125</v>
      </c>
      <c r="H8480" s="46" t="s">
        <v>116</v>
      </c>
      <c r="I8480">
        <v>105</v>
      </c>
      <c r="J8480">
        <v>99</v>
      </c>
      <c r="K8480" s="46" t="s">
        <v>111</v>
      </c>
      <c r="L8480" t="s">
        <v>71</v>
      </c>
      <c r="M8480">
        <v>1</v>
      </c>
      <c r="N8480">
        <v>100</v>
      </c>
      <c r="O8480">
        <v>0</v>
      </c>
      <c r="P8480">
        <v>8</v>
      </c>
      <c r="Q8480">
        <v>494</v>
      </c>
    </row>
    <row r="8481" spans="1:17" x14ac:dyDescent="0.3">
      <c r="A8481" s="35">
        <v>45678</v>
      </c>
      <c r="B8481" s="46" t="s">
        <v>262</v>
      </c>
      <c r="C8481">
        <v>4</v>
      </c>
      <c r="D8481">
        <v>2025</v>
      </c>
      <c r="E8481">
        <v>1</v>
      </c>
      <c r="F8481" s="46" t="s">
        <v>13</v>
      </c>
      <c r="G8481" s="46" t="s">
        <v>95</v>
      </c>
      <c r="H8481" s="46" t="s">
        <v>96</v>
      </c>
      <c r="I8481">
        <v>108</v>
      </c>
      <c r="J8481">
        <v>54</v>
      </c>
      <c r="K8481" s="46" t="s">
        <v>92</v>
      </c>
      <c r="L8481" t="s">
        <v>71</v>
      </c>
      <c r="M8481">
        <v>1</v>
      </c>
      <c r="N8481">
        <v>100</v>
      </c>
      <c r="O8481">
        <v>0</v>
      </c>
      <c r="P8481">
        <v>10</v>
      </c>
      <c r="Q8481">
        <v>437.5</v>
      </c>
    </row>
    <row r="8482" spans="1:17" x14ac:dyDescent="0.3">
      <c r="A8482" s="35">
        <v>45970</v>
      </c>
      <c r="B8482" s="46" t="s">
        <v>256</v>
      </c>
      <c r="C8482">
        <v>45</v>
      </c>
      <c r="D8482">
        <v>2025</v>
      </c>
      <c r="E8482">
        <v>11</v>
      </c>
      <c r="F8482" s="46" t="s">
        <v>13</v>
      </c>
      <c r="G8482" s="46" t="s">
        <v>54</v>
      </c>
      <c r="H8482" s="46" t="s">
        <v>18</v>
      </c>
      <c r="I8482">
        <v>36</v>
      </c>
      <c r="J8482">
        <v>1</v>
      </c>
      <c r="K8482" s="46" t="s">
        <v>15</v>
      </c>
      <c r="L8482" t="s">
        <v>84</v>
      </c>
      <c r="M8482">
        <v>2</v>
      </c>
      <c r="N8482">
        <v>100</v>
      </c>
      <c r="O8482">
        <v>0</v>
      </c>
      <c r="P8482">
        <v>2</v>
      </c>
      <c r="Q8482">
        <v>596.29</v>
      </c>
    </row>
    <row r="8483" spans="1:17" x14ac:dyDescent="0.3">
      <c r="A8483" s="35">
        <v>45702</v>
      </c>
      <c r="B8483" s="46" t="s">
        <v>255</v>
      </c>
      <c r="C8483">
        <v>7</v>
      </c>
      <c r="D8483">
        <v>2025</v>
      </c>
      <c r="E8483">
        <v>2</v>
      </c>
      <c r="F8483" s="46" t="s">
        <v>13</v>
      </c>
      <c r="G8483" s="46" t="s">
        <v>52</v>
      </c>
      <c r="H8483" s="46" t="s">
        <v>22</v>
      </c>
      <c r="I8483">
        <v>36</v>
      </c>
      <c r="J8483">
        <v>28</v>
      </c>
      <c r="K8483" s="46" t="s">
        <v>15</v>
      </c>
      <c r="L8483" t="s">
        <v>84</v>
      </c>
      <c r="M8483">
        <v>9</v>
      </c>
      <c r="N8483">
        <v>100</v>
      </c>
      <c r="O8483">
        <v>0</v>
      </c>
      <c r="P8483">
        <v>5.33</v>
      </c>
      <c r="Q8483">
        <v>1094.44</v>
      </c>
    </row>
    <row r="8484" spans="1:17" x14ac:dyDescent="0.3">
      <c r="A8484" s="35">
        <v>45665</v>
      </c>
      <c r="B8484" s="46" t="s">
        <v>255</v>
      </c>
      <c r="C8484">
        <v>2</v>
      </c>
      <c r="D8484">
        <v>2025</v>
      </c>
      <c r="E8484">
        <v>1</v>
      </c>
      <c r="F8484" s="46" t="s">
        <v>45</v>
      </c>
      <c r="G8484" s="46" t="s">
        <v>53</v>
      </c>
      <c r="H8484" s="46" t="s">
        <v>22</v>
      </c>
      <c r="I8484">
        <v>37</v>
      </c>
      <c r="J8484">
        <v>23</v>
      </c>
      <c r="K8484" s="46" t="s">
        <v>46</v>
      </c>
      <c r="L8484" t="s">
        <v>84</v>
      </c>
      <c r="M8484">
        <v>1</v>
      </c>
      <c r="N8484">
        <v>100</v>
      </c>
      <c r="O8484">
        <v>0</v>
      </c>
      <c r="P8484">
        <v>1</v>
      </c>
      <c r="Q8484">
        <v>278</v>
      </c>
    </row>
    <row r="8485" spans="1:17" x14ac:dyDescent="0.3">
      <c r="A8485" s="35">
        <v>46041</v>
      </c>
      <c r="B8485" s="46" t="s">
        <v>255</v>
      </c>
      <c r="C8485">
        <v>4</v>
      </c>
      <c r="D8485">
        <v>2026</v>
      </c>
      <c r="E8485">
        <v>1</v>
      </c>
      <c r="F8485" s="46" t="s">
        <v>13</v>
      </c>
      <c r="G8485" s="46" t="s">
        <v>88</v>
      </c>
      <c r="H8485" s="46" t="s">
        <v>22</v>
      </c>
      <c r="I8485">
        <v>36</v>
      </c>
      <c r="J8485">
        <v>839</v>
      </c>
      <c r="K8485" s="46" t="s">
        <v>15</v>
      </c>
      <c r="L8485" t="s">
        <v>84</v>
      </c>
      <c r="M8485">
        <v>3</v>
      </c>
      <c r="N8485">
        <v>66.67</v>
      </c>
      <c r="O8485">
        <v>0</v>
      </c>
      <c r="P8485">
        <v>11.29</v>
      </c>
      <c r="Q8485">
        <v>573.86</v>
      </c>
    </row>
    <row r="8486" spans="1:17" x14ac:dyDescent="0.3">
      <c r="A8486" s="35">
        <v>46024</v>
      </c>
      <c r="B8486" s="46" t="s">
        <v>261</v>
      </c>
      <c r="C8486">
        <v>1</v>
      </c>
      <c r="D8486">
        <v>2026</v>
      </c>
      <c r="E8486">
        <v>1</v>
      </c>
      <c r="F8486" s="46" t="s">
        <v>13</v>
      </c>
      <c r="G8486" s="46" t="s">
        <v>28</v>
      </c>
      <c r="H8486" s="46" t="s">
        <v>18</v>
      </c>
      <c r="I8486">
        <v>36</v>
      </c>
      <c r="J8486">
        <v>791</v>
      </c>
      <c r="K8486" s="46" t="s">
        <v>15</v>
      </c>
      <c r="L8486" t="s">
        <v>84</v>
      </c>
      <c r="M8486">
        <v>10</v>
      </c>
      <c r="N8486">
        <v>100</v>
      </c>
      <c r="O8486">
        <v>0</v>
      </c>
      <c r="P8486">
        <v>1</v>
      </c>
      <c r="Q8486">
        <v>837.89</v>
      </c>
    </row>
    <row r="8487" spans="1:17" x14ac:dyDescent="0.3">
      <c r="A8487" s="35">
        <v>45812</v>
      </c>
      <c r="B8487" s="46" t="s">
        <v>261</v>
      </c>
      <c r="C8487">
        <v>23</v>
      </c>
      <c r="D8487">
        <v>2025</v>
      </c>
      <c r="E8487">
        <v>6</v>
      </c>
      <c r="F8487" s="46" t="s">
        <v>13</v>
      </c>
      <c r="G8487" s="46" t="s">
        <v>95</v>
      </c>
      <c r="H8487" s="46" t="s">
        <v>96</v>
      </c>
      <c r="I8487">
        <v>108</v>
      </c>
      <c r="J8487">
        <v>54</v>
      </c>
      <c r="K8487" s="46" t="s">
        <v>92</v>
      </c>
      <c r="L8487" t="s">
        <v>71</v>
      </c>
      <c r="M8487">
        <v>1</v>
      </c>
      <c r="N8487">
        <v>100</v>
      </c>
      <c r="O8487">
        <v>0</v>
      </c>
      <c r="P8487">
        <v>17.600000000000001</v>
      </c>
      <c r="Q8487">
        <v>344.2</v>
      </c>
    </row>
    <row r="8488" spans="1:17" x14ac:dyDescent="0.3">
      <c r="A8488" s="35">
        <v>45691</v>
      </c>
      <c r="B8488" s="46" t="s">
        <v>261</v>
      </c>
      <c r="C8488">
        <v>6</v>
      </c>
      <c r="D8488">
        <v>2025</v>
      </c>
      <c r="E8488">
        <v>2</v>
      </c>
      <c r="F8488" s="46" t="s">
        <v>13</v>
      </c>
      <c r="G8488" s="46" t="s">
        <v>50</v>
      </c>
      <c r="H8488" s="46" t="s">
        <v>18</v>
      </c>
      <c r="I8488">
        <v>36</v>
      </c>
      <c r="J8488">
        <v>7</v>
      </c>
      <c r="K8488" s="46" t="s">
        <v>15</v>
      </c>
      <c r="L8488" t="s">
        <v>84</v>
      </c>
      <c r="M8488">
        <v>2</v>
      </c>
      <c r="N8488">
        <v>100</v>
      </c>
      <c r="O8488">
        <v>0</v>
      </c>
      <c r="P8488">
        <v>2.67</v>
      </c>
      <c r="Q8488">
        <v>666.5</v>
      </c>
    </row>
    <row r="8489" spans="1:17" x14ac:dyDescent="0.3">
      <c r="A8489" s="35">
        <v>45890</v>
      </c>
      <c r="B8489" s="46" t="s">
        <v>255</v>
      </c>
      <c r="C8489">
        <v>34</v>
      </c>
      <c r="D8489">
        <v>2025</v>
      </c>
      <c r="E8489">
        <v>8</v>
      </c>
      <c r="F8489" s="46" t="s">
        <v>13</v>
      </c>
      <c r="G8489" s="46" t="s">
        <v>28</v>
      </c>
      <c r="H8489" s="46" t="s">
        <v>18</v>
      </c>
      <c r="I8489">
        <v>36</v>
      </c>
      <c r="J8489">
        <v>791</v>
      </c>
      <c r="K8489" s="46" t="s">
        <v>15</v>
      </c>
      <c r="L8489" t="s">
        <v>84</v>
      </c>
      <c r="M8489">
        <v>3</v>
      </c>
      <c r="N8489">
        <v>100</v>
      </c>
      <c r="O8489">
        <v>0</v>
      </c>
      <c r="P8489">
        <v>1.78</v>
      </c>
      <c r="Q8489">
        <v>469.78</v>
      </c>
    </row>
    <row r="8490" spans="1:17" x14ac:dyDescent="0.3">
      <c r="A8490" s="35">
        <v>45858</v>
      </c>
      <c r="B8490" s="46" t="s">
        <v>258</v>
      </c>
      <c r="C8490">
        <v>29</v>
      </c>
      <c r="D8490">
        <v>2025</v>
      </c>
      <c r="E8490">
        <v>7</v>
      </c>
      <c r="F8490" s="46" t="s">
        <v>13</v>
      </c>
      <c r="G8490" s="46" t="s">
        <v>38</v>
      </c>
      <c r="H8490" s="46" t="s">
        <v>22</v>
      </c>
      <c r="I8490">
        <v>36</v>
      </c>
      <c r="J8490">
        <v>33</v>
      </c>
      <c r="K8490" s="46" t="s">
        <v>15</v>
      </c>
      <c r="L8490" t="s">
        <v>84</v>
      </c>
      <c r="M8490">
        <v>2</v>
      </c>
      <c r="N8490">
        <v>100</v>
      </c>
      <c r="O8490">
        <v>0</v>
      </c>
      <c r="P8490">
        <v>2.5</v>
      </c>
      <c r="Q8490">
        <v>641.5</v>
      </c>
    </row>
    <row r="8491" spans="1:17" x14ac:dyDescent="0.3">
      <c r="A8491" s="35">
        <v>45684</v>
      </c>
      <c r="B8491" s="46" t="s">
        <v>260</v>
      </c>
      <c r="C8491">
        <v>5</v>
      </c>
      <c r="D8491">
        <v>2025</v>
      </c>
      <c r="E8491">
        <v>1</v>
      </c>
      <c r="F8491" s="46" t="s">
        <v>13</v>
      </c>
      <c r="G8491" s="46" t="s">
        <v>192</v>
      </c>
      <c r="H8491" s="46" t="s">
        <v>19</v>
      </c>
      <c r="I8491">
        <v>38</v>
      </c>
      <c r="J8491">
        <v>20</v>
      </c>
      <c r="K8491" s="46" t="s">
        <v>16</v>
      </c>
      <c r="L8491" t="s">
        <v>84</v>
      </c>
      <c r="M8491">
        <v>2</v>
      </c>
      <c r="N8491">
        <v>100</v>
      </c>
      <c r="O8491">
        <v>0</v>
      </c>
      <c r="P8491">
        <v>2</v>
      </c>
      <c r="Q8491">
        <v>332.89</v>
      </c>
    </row>
    <row r="8492" spans="1:17" x14ac:dyDescent="0.3">
      <c r="A8492" s="35">
        <v>45943</v>
      </c>
      <c r="B8492" s="46" t="s">
        <v>255</v>
      </c>
      <c r="C8492">
        <v>42</v>
      </c>
      <c r="D8492">
        <v>2025</v>
      </c>
      <c r="E8492">
        <v>10</v>
      </c>
      <c r="F8492" s="46" t="s">
        <v>13</v>
      </c>
      <c r="G8492" s="46" t="s">
        <v>53</v>
      </c>
      <c r="H8492" s="46" t="s">
        <v>22</v>
      </c>
      <c r="I8492">
        <v>36</v>
      </c>
      <c r="J8492">
        <v>23</v>
      </c>
      <c r="K8492" s="46" t="s">
        <v>15</v>
      </c>
      <c r="L8492" t="s">
        <v>84</v>
      </c>
      <c r="M8492">
        <v>7</v>
      </c>
      <c r="N8492">
        <v>85.71</v>
      </c>
      <c r="O8492">
        <v>0</v>
      </c>
      <c r="P8492">
        <v>4.1399999999999997</v>
      </c>
      <c r="Q8492">
        <v>447.07</v>
      </c>
    </row>
    <row r="8493" spans="1:17" x14ac:dyDescent="0.3">
      <c r="A8493" s="35">
        <v>45887</v>
      </c>
      <c r="B8493" s="46" t="s">
        <v>255</v>
      </c>
      <c r="C8493">
        <v>34</v>
      </c>
      <c r="D8493">
        <v>2025</v>
      </c>
      <c r="E8493">
        <v>8</v>
      </c>
      <c r="F8493" s="46" t="s">
        <v>13</v>
      </c>
      <c r="G8493" s="46" t="s">
        <v>107</v>
      </c>
      <c r="H8493" s="46" t="s">
        <v>96</v>
      </c>
      <c r="I8493">
        <v>108</v>
      </c>
      <c r="J8493">
        <v>76</v>
      </c>
      <c r="K8493" s="46" t="s">
        <v>92</v>
      </c>
      <c r="L8493" t="s">
        <v>71</v>
      </c>
      <c r="M8493">
        <v>1</v>
      </c>
      <c r="N8493">
        <v>0</v>
      </c>
      <c r="O8493">
        <v>0</v>
      </c>
      <c r="P8493">
        <v>16.75</v>
      </c>
      <c r="Q8493">
        <v>613.5</v>
      </c>
    </row>
    <row r="8494" spans="1:17" x14ac:dyDescent="0.3">
      <c r="A8494" s="35">
        <v>45847</v>
      </c>
      <c r="B8494" s="46" t="s">
        <v>255</v>
      </c>
      <c r="C8494">
        <v>28</v>
      </c>
      <c r="D8494">
        <v>2025</v>
      </c>
      <c r="E8494">
        <v>7</v>
      </c>
      <c r="F8494" s="46" t="s">
        <v>13</v>
      </c>
      <c r="G8494" s="46" t="s">
        <v>23</v>
      </c>
      <c r="H8494" s="46" t="s">
        <v>22</v>
      </c>
      <c r="I8494">
        <v>38</v>
      </c>
      <c r="J8494">
        <v>8</v>
      </c>
      <c r="K8494" s="46" t="s">
        <v>16</v>
      </c>
      <c r="L8494" t="s">
        <v>84</v>
      </c>
      <c r="M8494">
        <v>1</v>
      </c>
      <c r="N8494">
        <v>0</v>
      </c>
      <c r="O8494">
        <v>0</v>
      </c>
      <c r="P8494">
        <v>1.67</v>
      </c>
      <c r="Q8494">
        <v>494.33</v>
      </c>
    </row>
    <row r="8495" spans="1:17" x14ac:dyDescent="0.3">
      <c r="A8495" s="35">
        <v>45708</v>
      </c>
      <c r="B8495" s="46" t="s">
        <v>258</v>
      </c>
      <c r="C8495">
        <v>8</v>
      </c>
      <c r="D8495">
        <v>2025</v>
      </c>
      <c r="E8495">
        <v>2</v>
      </c>
      <c r="F8495" s="46" t="s">
        <v>13</v>
      </c>
      <c r="G8495" s="46" t="s">
        <v>213</v>
      </c>
      <c r="H8495" s="46" t="s">
        <v>19</v>
      </c>
      <c r="I8495">
        <v>36</v>
      </c>
      <c r="J8495">
        <v>44</v>
      </c>
      <c r="K8495" s="46" t="s">
        <v>15</v>
      </c>
      <c r="L8495" t="s">
        <v>84</v>
      </c>
      <c r="M8495">
        <v>1</v>
      </c>
      <c r="N8495">
        <v>100</v>
      </c>
      <c r="O8495">
        <v>0</v>
      </c>
      <c r="P8495">
        <v>2</v>
      </c>
      <c r="Q8495">
        <v>1010</v>
      </c>
    </row>
    <row r="8496" spans="1:17" x14ac:dyDescent="0.3">
      <c r="A8496" s="35">
        <v>45894</v>
      </c>
      <c r="B8496" s="46" t="s">
        <v>255</v>
      </c>
      <c r="C8496">
        <v>35</v>
      </c>
      <c r="D8496">
        <v>2025</v>
      </c>
      <c r="E8496">
        <v>8</v>
      </c>
      <c r="F8496" s="46" t="s">
        <v>13</v>
      </c>
      <c r="G8496" s="46" t="s">
        <v>54</v>
      </c>
      <c r="H8496" s="46" t="s">
        <v>18</v>
      </c>
      <c r="I8496">
        <v>38</v>
      </c>
      <c r="J8496">
        <v>1</v>
      </c>
      <c r="K8496" s="46" t="s">
        <v>16</v>
      </c>
      <c r="L8496" t="s">
        <v>84</v>
      </c>
      <c r="M8496">
        <v>1</v>
      </c>
      <c r="N8496">
        <v>100</v>
      </c>
      <c r="O8496">
        <v>0</v>
      </c>
      <c r="P8496">
        <v>2</v>
      </c>
      <c r="Q8496">
        <v>523</v>
      </c>
    </row>
    <row r="8497" spans="1:17" x14ac:dyDescent="0.3">
      <c r="A8497" s="35">
        <v>45775</v>
      </c>
      <c r="B8497" s="46" t="s">
        <v>255</v>
      </c>
      <c r="C8497">
        <v>18</v>
      </c>
      <c r="D8497">
        <v>2025</v>
      </c>
      <c r="E8497">
        <v>4</v>
      </c>
      <c r="F8497" s="46" t="s">
        <v>13</v>
      </c>
      <c r="G8497" s="46" t="s">
        <v>202</v>
      </c>
      <c r="H8497" s="46" t="s">
        <v>19</v>
      </c>
      <c r="I8497">
        <v>36</v>
      </c>
      <c r="J8497">
        <v>12</v>
      </c>
      <c r="K8497" s="46" t="s">
        <v>15</v>
      </c>
      <c r="L8497" t="s">
        <v>84</v>
      </c>
      <c r="M8497">
        <v>1</v>
      </c>
      <c r="N8497">
        <v>100</v>
      </c>
      <c r="O8497">
        <v>0</v>
      </c>
      <c r="P8497">
        <v>2.33</v>
      </c>
      <c r="Q8497">
        <v>186.33</v>
      </c>
    </row>
    <row r="8498" spans="1:17" x14ac:dyDescent="0.3">
      <c r="A8498" s="35">
        <v>46056</v>
      </c>
      <c r="B8498" s="46" t="s">
        <v>256</v>
      </c>
      <c r="C8498">
        <v>6</v>
      </c>
      <c r="D8498">
        <v>2026</v>
      </c>
      <c r="E8498">
        <v>2</v>
      </c>
      <c r="F8498" s="46" t="s">
        <v>13</v>
      </c>
      <c r="G8498" s="46" t="s">
        <v>35</v>
      </c>
      <c r="H8498" s="46" t="s">
        <v>250</v>
      </c>
      <c r="I8498">
        <v>36</v>
      </c>
      <c r="J8498">
        <v>29</v>
      </c>
      <c r="K8498" s="46" t="s">
        <v>15</v>
      </c>
      <c r="L8498" t="s">
        <v>84</v>
      </c>
      <c r="M8498">
        <v>1</v>
      </c>
      <c r="N8498">
        <v>100</v>
      </c>
      <c r="O8498">
        <v>0</v>
      </c>
      <c r="P8498">
        <v>2</v>
      </c>
      <c r="Q8498">
        <v>656</v>
      </c>
    </row>
    <row r="8499" spans="1:17" x14ac:dyDescent="0.3">
      <c r="A8499" s="35">
        <v>46006</v>
      </c>
      <c r="B8499" s="46" t="s">
        <v>258</v>
      </c>
      <c r="C8499">
        <v>51</v>
      </c>
      <c r="D8499">
        <v>2025</v>
      </c>
      <c r="E8499">
        <v>12</v>
      </c>
      <c r="F8499" s="46" t="s">
        <v>13</v>
      </c>
      <c r="G8499" s="46" t="s">
        <v>23</v>
      </c>
      <c r="H8499" s="46" t="s">
        <v>22</v>
      </c>
      <c r="I8499">
        <v>36</v>
      </c>
      <c r="J8499">
        <v>8</v>
      </c>
      <c r="K8499" s="46" t="s">
        <v>15</v>
      </c>
      <c r="L8499" t="s">
        <v>84</v>
      </c>
      <c r="M8499">
        <v>1</v>
      </c>
      <c r="N8499">
        <v>100</v>
      </c>
      <c r="O8499">
        <v>0</v>
      </c>
      <c r="P8499">
        <v>4.8899999999999997</v>
      </c>
      <c r="Q8499">
        <v>675.56</v>
      </c>
    </row>
    <row r="8500" spans="1:17" x14ac:dyDescent="0.3">
      <c r="A8500" s="35">
        <v>45993</v>
      </c>
      <c r="B8500" s="46" t="s">
        <v>260</v>
      </c>
      <c r="C8500">
        <v>49</v>
      </c>
      <c r="D8500">
        <v>2025</v>
      </c>
      <c r="E8500">
        <v>12</v>
      </c>
      <c r="F8500" s="46" t="s">
        <v>45</v>
      </c>
      <c r="G8500" s="46" t="s">
        <v>57</v>
      </c>
      <c r="H8500" s="46" t="s">
        <v>250</v>
      </c>
      <c r="I8500">
        <v>37</v>
      </c>
      <c r="J8500">
        <v>11</v>
      </c>
      <c r="K8500" s="46" t="s">
        <v>46</v>
      </c>
      <c r="L8500" t="s">
        <v>84</v>
      </c>
      <c r="M8500">
        <v>3</v>
      </c>
      <c r="N8500">
        <v>33.33</v>
      </c>
      <c r="O8500">
        <v>0</v>
      </c>
      <c r="P8500">
        <v>2.25</v>
      </c>
      <c r="Q8500">
        <v>153</v>
      </c>
    </row>
    <row r="8501" spans="1:17" x14ac:dyDescent="0.3">
      <c r="A8501" s="35">
        <v>45869</v>
      </c>
      <c r="B8501" s="46" t="s">
        <v>260</v>
      </c>
      <c r="C8501">
        <v>31</v>
      </c>
      <c r="D8501">
        <v>2025</v>
      </c>
      <c r="E8501">
        <v>7</v>
      </c>
      <c r="F8501" s="46" t="s">
        <v>13</v>
      </c>
      <c r="G8501" s="46" t="s">
        <v>33</v>
      </c>
      <c r="H8501" s="46" t="s">
        <v>22</v>
      </c>
      <c r="I8501">
        <v>36</v>
      </c>
      <c r="J8501">
        <v>24</v>
      </c>
      <c r="K8501" s="46" t="s">
        <v>15</v>
      </c>
      <c r="L8501" t="s">
        <v>84</v>
      </c>
      <c r="M8501">
        <v>1</v>
      </c>
      <c r="N8501">
        <v>100</v>
      </c>
      <c r="O8501">
        <v>0</v>
      </c>
      <c r="P8501">
        <v>1</v>
      </c>
      <c r="Q8501">
        <v>459.38</v>
      </c>
    </row>
    <row r="8502" spans="1:17" x14ac:dyDescent="0.3">
      <c r="A8502" s="35">
        <v>46029</v>
      </c>
      <c r="B8502" s="46" t="s">
        <v>256</v>
      </c>
      <c r="C8502">
        <v>2</v>
      </c>
      <c r="D8502">
        <v>2026</v>
      </c>
      <c r="E8502">
        <v>1</v>
      </c>
      <c r="F8502" s="46" t="s">
        <v>13</v>
      </c>
      <c r="G8502" s="46" t="s">
        <v>42</v>
      </c>
      <c r="H8502" s="46" t="s">
        <v>250</v>
      </c>
      <c r="I8502">
        <v>36</v>
      </c>
      <c r="J8502">
        <v>178</v>
      </c>
      <c r="K8502" s="46" t="s">
        <v>15</v>
      </c>
      <c r="L8502" t="s">
        <v>84</v>
      </c>
      <c r="M8502">
        <v>2</v>
      </c>
      <c r="N8502">
        <v>100</v>
      </c>
      <c r="O8502">
        <v>0</v>
      </c>
      <c r="P8502">
        <v>7.57</v>
      </c>
      <c r="Q8502">
        <v>966.71</v>
      </c>
    </row>
    <row r="8503" spans="1:17" x14ac:dyDescent="0.3">
      <c r="A8503" s="35">
        <v>45934</v>
      </c>
      <c r="B8503" s="46" t="s">
        <v>258</v>
      </c>
      <c r="C8503">
        <v>40</v>
      </c>
      <c r="D8503">
        <v>2025</v>
      </c>
      <c r="E8503">
        <v>10</v>
      </c>
      <c r="F8503" s="46" t="s">
        <v>13</v>
      </c>
      <c r="G8503" s="46" t="s">
        <v>164</v>
      </c>
      <c r="H8503" s="46" t="s">
        <v>134</v>
      </c>
      <c r="I8503">
        <v>105</v>
      </c>
      <c r="J8503">
        <v>84</v>
      </c>
      <c r="K8503" s="46" t="s">
        <v>111</v>
      </c>
      <c r="L8503" t="s">
        <v>71</v>
      </c>
      <c r="M8503">
        <v>2</v>
      </c>
      <c r="N8503">
        <v>100</v>
      </c>
      <c r="O8503">
        <v>0</v>
      </c>
      <c r="P8503">
        <v>4.67</v>
      </c>
      <c r="Q8503">
        <v>250.33</v>
      </c>
    </row>
    <row r="8504" spans="1:17" x14ac:dyDescent="0.3">
      <c r="A8504" s="35">
        <v>45923</v>
      </c>
      <c r="B8504" s="46" t="s">
        <v>258</v>
      </c>
      <c r="C8504">
        <v>39</v>
      </c>
      <c r="D8504">
        <v>2025</v>
      </c>
      <c r="E8504">
        <v>9</v>
      </c>
      <c r="F8504" s="46" t="s">
        <v>45</v>
      </c>
      <c r="G8504" s="46" t="s">
        <v>20</v>
      </c>
      <c r="H8504" s="46" t="s">
        <v>22</v>
      </c>
      <c r="I8504">
        <v>37</v>
      </c>
      <c r="J8504">
        <v>808</v>
      </c>
      <c r="K8504" s="46" t="s">
        <v>46</v>
      </c>
      <c r="L8504" t="s">
        <v>84</v>
      </c>
      <c r="M8504">
        <v>1</v>
      </c>
      <c r="N8504">
        <v>100</v>
      </c>
      <c r="O8504">
        <v>0</v>
      </c>
      <c r="P8504">
        <v>1</v>
      </c>
      <c r="Q8504">
        <v>185.75</v>
      </c>
    </row>
    <row r="8505" spans="1:17" x14ac:dyDescent="0.3">
      <c r="A8505" s="35">
        <v>45933</v>
      </c>
      <c r="B8505" s="46" t="s">
        <v>259</v>
      </c>
      <c r="C8505">
        <v>40</v>
      </c>
      <c r="D8505">
        <v>2025</v>
      </c>
      <c r="E8505">
        <v>10</v>
      </c>
      <c r="F8505" s="46" t="s">
        <v>13</v>
      </c>
      <c r="G8505" s="46" t="s">
        <v>140</v>
      </c>
      <c r="H8505" s="46" t="s">
        <v>143</v>
      </c>
      <c r="I8505">
        <v>108</v>
      </c>
      <c r="J8505">
        <v>139</v>
      </c>
      <c r="K8505" s="46" t="s">
        <v>92</v>
      </c>
      <c r="L8505" t="s">
        <v>71</v>
      </c>
      <c r="M8505">
        <v>2</v>
      </c>
      <c r="N8505">
        <v>100</v>
      </c>
      <c r="O8505">
        <v>0</v>
      </c>
      <c r="P8505">
        <v>16</v>
      </c>
      <c r="Q8505">
        <v>174</v>
      </c>
    </row>
    <row r="8506" spans="1:17" x14ac:dyDescent="0.3">
      <c r="A8506" s="35">
        <v>45968</v>
      </c>
      <c r="B8506" s="46" t="s">
        <v>255</v>
      </c>
      <c r="C8506">
        <v>45</v>
      </c>
      <c r="D8506">
        <v>2025</v>
      </c>
      <c r="E8506">
        <v>11</v>
      </c>
      <c r="F8506" s="46" t="s">
        <v>13</v>
      </c>
      <c r="G8506" s="46" t="s">
        <v>76</v>
      </c>
      <c r="H8506" s="46" t="s">
        <v>250</v>
      </c>
      <c r="I8506">
        <v>38</v>
      </c>
      <c r="J8506">
        <v>832</v>
      </c>
      <c r="K8506" s="46" t="s">
        <v>16</v>
      </c>
      <c r="L8506" t="s">
        <v>84</v>
      </c>
      <c r="M8506">
        <v>2</v>
      </c>
      <c r="N8506">
        <v>100</v>
      </c>
      <c r="O8506">
        <v>0</v>
      </c>
      <c r="P8506">
        <v>2</v>
      </c>
      <c r="Q8506">
        <v>558</v>
      </c>
    </row>
    <row r="8507" spans="1:17" x14ac:dyDescent="0.3">
      <c r="A8507" s="35">
        <v>46017</v>
      </c>
      <c r="B8507" s="46" t="s">
        <v>256</v>
      </c>
      <c r="C8507">
        <v>52</v>
      </c>
      <c r="D8507">
        <v>2025</v>
      </c>
      <c r="E8507">
        <v>12</v>
      </c>
      <c r="F8507" s="46" t="s">
        <v>13</v>
      </c>
      <c r="G8507" s="46" t="s">
        <v>120</v>
      </c>
      <c r="H8507" s="46" t="s">
        <v>143</v>
      </c>
      <c r="I8507">
        <v>103</v>
      </c>
      <c r="J8507">
        <v>95</v>
      </c>
      <c r="K8507" s="46" t="s">
        <v>106</v>
      </c>
      <c r="L8507" t="s">
        <v>71</v>
      </c>
      <c r="M8507">
        <v>3</v>
      </c>
      <c r="N8507">
        <v>100</v>
      </c>
      <c r="O8507">
        <v>0</v>
      </c>
      <c r="P8507">
        <v>13</v>
      </c>
      <c r="Q8507">
        <v>454.67</v>
      </c>
    </row>
    <row r="8508" spans="1:17" x14ac:dyDescent="0.3">
      <c r="A8508" s="35">
        <v>45748</v>
      </c>
      <c r="B8508" s="46" t="s">
        <v>255</v>
      </c>
      <c r="C8508">
        <v>14</v>
      </c>
      <c r="D8508">
        <v>2025</v>
      </c>
      <c r="E8508">
        <v>4</v>
      </c>
      <c r="F8508" s="46" t="s">
        <v>13</v>
      </c>
      <c r="G8508" s="46" t="s">
        <v>163</v>
      </c>
      <c r="H8508" s="46" t="s">
        <v>91</v>
      </c>
      <c r="I8508">
        <v>108</v>
      </c>
      <c r="J8508">
        <v>49</v>
      </c>
      <c r="K8508" s="46" t="s">
        <v>92</v>
      </c>
      <c r="L8508" t="s">
        <v>71</v>
      </c>
      <c r="M8508">
        <v>1</v>
      </c>
      <c r="N8508">
        <v>100</v>
      </c>
      <c r="O8508">
        <v>0</v>
      </c>
      <c r="P8508">
        <v>14</v>
      </c>
      <c r="Q8508">
        <v>802</v>
      </c>
    </row>
    <row r="8509" spans="1:17" x14ac:dyDescent="0.3">
      <c r="A8509" s="35">
        <v>45729</v>
      </c>
      <c r="B8509" s="46" t="s">
        <v>261</v>
      </c>
      <c r="C8509">
        <v>11</v>
      </c>
      <c r="D8509">
        <v>2025</v>
      </c>
      <c r="E8509">
        <v>3</v>
      </c>
      <c r="F8509" s="46" t="s">
        <v>13</v>
      </c>
      <c r="G8509" s="46" t="s">
        <v>197</v>
      </c>
      <c r="H8509" s="46" t="s">
        <v>19</v>
      </c>
      <c r="I8509">
        <v>36</v>
      </c>
      <c r="J8509">
        <v>4</v>
      </c>
      <c r="K8509" s="46" t="s">
        <v>15</v>
      </c>
      <c r="L8509" t="s">
        <v>84</v>
      </c>
      <c r="M8509">
        <v>1</v>
      </c>
      <c r="N8509">
        <v>100</v>
      </c>
      <c r="O8509">
        <v>0</v>
      </c>
      <c r="P8509">
        <v>7</v>
      </c>
      <c r="Q8509">
        <v>462.25</v>
      </c>
    </row>
    <row r="8510" spans="1:17" x14ac:dyDescent="0.3">
      <c r="A8510" s="35">
        <v>45707</v>
      </c>
      <c r="B8510" s="46" t="s">
        <v>261</v>
      </c>
      <c r="C8510">
        <v>8</v>
      </c>
      <c r="D8510">
        <v>2025</v>
      </c>
      <c r="E8510">
        <v>2</v>
      </c>
      <c r="F8510" s="46" t="s">
        <v>13</v>
      </c>
      <c r="G8510" s="46" t="s">
        <v>215</v>
      </c>
      <c r="H8510" s="46" t="s">
        <v>19</v>
      </c>
      <c r="I8510">
        <v>36</v>
      </c>
      <c r="J8510">
        <v>45</v>
      </c>
      <c r="K8510" s="46" t="s">
        <v>15</v>
      </c>
      <c r="L8510" t="s">
        <v>84</v>
      </c>
      <c r="M8510">
        <v>2</v>
      </c>
      <c r="N8510">
        <v>100</v>
      </c>
      <c r="O8510">
        <v>0</v>
      </c>
      <c r="P8510">
        <v>4</v>
      </c>
      <c r="Q8510">
        <v>636.73</v>
      </c>
    </row>
    <row r="8511" spans="1:17" x14ac:dyDescent="0.3">
      <c r="A8511" s="35">
        <v>45793</v>
      </c>
      <c r="B8511" s="46" t="s">
        <v>256</v>
      </c>
      <c r="C8511">
        <v>20</v>
      </c>
      <c r="D8511">
        <v>2025</v>
      </c>
      <c r="E8511">
        <v>5</v>
      </c>
      <c r="F8511" s="46" t="s">
        <v>13</v>
      </c>
      <c r="G8511" s="46" t="s">
        <v>14</v>
      </c>
      <c r="H8511" s="46" t="s">
        <v>14</v>
      </c>
      <c r="I8511">
        <v>36</v>
      </c>
      <c r="J8511">
        <v>0</v>
      </c>
      <c r="K8511" s="46" t="s">
        <v>15</v>
      </c>
      <c r="L8511" t="s">
        <v>84</v>
      </c>
      <c r="M8511">
        <v>8</v>
      </c>
      <c r="N8511">
        <v>12.5</v>
      </c>
      <c r="O8511">
        <v>100</v>
      </c>
    </row>
    <row r="8512" spans="1:17" x14ac:dyDescent="0.3">
      <c r="A8512" s="35">
        <v>45789</v>
      </c>
      <c r="B8512" s="46" t="s">
        <v>255</v>
      </c>
      <c r="C8512">
        <v>20</v>
      </c>
      <c r="D8512">
        <v>2025</v>
      </c>
      <c r="E8512">
        <v>5</v>
      </c>
      <c r="F8512" s="46" t="s">
        <v>13</v>
      </c>
      <c r="G8512" s="46" t="s">
        <v>210</v>
      </c>
      <c r="H8512" s="46" t="s">
        <v>19</v>
      </c>
      <c r="I8512">
        <v>101</v>
      </c>
      <c r="J8512">
        <v>593</v>
      </c>
      <c r="K8512" s="46" t="s">
        <v>78</v>
      </c>
      <c r="L8512" t="s">
        <v>85</v>
      </c>
      <c r="M8512">
        <v>4</v>
      </c>
      <c r="N8512">
        <v>75</v>
      </c>
      <c r="O8512">
        <v>0</v>
      </c>
      <c r="P8512">
        <v>11.75</v>
      </c>
      <c r="Q8512">
        <v>533.5</v>
      </c>
    </row>
    <row r="8513" spans="1:17" x14ac:dyDescent="0.3">
      <c r="A8513" s="35">
        <v>46010</v>
      </c>
      <c r="B8513" s="46" t="s">
        <v>256</v>
      </c>
      <c r="C8513">
        <v>51</v>
      </c>
      <c r="D8513">
        <v>2025</v>
      </c>
      <c r="E8513">
        <v>12</v>
      </c>
      <c r="F8513" s="46" t="s">
        <v>13</v>
      </c>
      <c r="G8513" s="46" t="s">
        <v>180</v>
      </c>
      <c r="H8513" s="46" t="s">
        <v>110</v>
      </c>
      <c r="I8513">
        <v>103</v>
      </c>
      <c r="J8513">
        <v>820</v>
      </c>
      <c r="K8513" s="46" t="s">
        <v>106</v>
      </c>
      <c r="L8513" t="s">
        <v>71</v>
      </c>
      <c r="M8513">
        <v>9</v>
      </c>
      <c r="N8513">
        <v>100</v>
      </c>
      <c r="O8513">
        <v>22.22</v>
      </c>
      <c r="P8513">
        <v>14.89</v>
      </c>
      <c r="Q8513">
        <v>678.22</v>
      </c>
    </row>
    <row r="8514" spans="1:17" x14ac:dyDescent="0.3">
      <c r="A8514" s="35">
        <v>45698</v>
      </c>
      <c r="B8514" s="46" t="s">
        <v>256</v>
      </c>
      <c r="C8514">
        <v>7</v>
      </c>
      <c r="D8514">
        <v>2025</v>
      </c>
      <c r="E8514">
        <v>2</v>
      </c>
      <c r="F8514" s="46" t="s">
        <v>13</v>
      </c>
      <c r="G8514" s="46" t="s">
        <v>208</v>
      </c>
      <c r="H8514" s="46" t="s">
        <v>22</v>
      </c>
      <c r="I8514">
        <v>36</v>
      </c>
      <c r="J8514">
        <v>21</v>
      </c>
      <c r="K8514" s="46" t="s">
        <v>15</v>
      </c>
      <c r="L8514" t="s">
        <v>84</v>
      </c>
      <c r="M8514">
        <v>5</v>
      </c>
      <c r="N8514">
        <v>100</v>
      </c>
      <c r="O8514">
        <v>0</v>
      </c>
      <c r="P8514">
        <v>11.71</v>
      </c>
      <c r="Q8514">
        <v>717.57</v>
      </c>
    </row>
    <row r="8515" spans="1:17" x14ac:dyDescent="0.3">
      <c r="A8515" s="35">
        <v>46031</v>
      </c>
      <c r="B8515" s="46" t="s">
        <v>255</v>
      </c>
      <c r="C8515">
        <v>2</v>
      </c>
      <c r="D8515">
        <v>2026</v>
      </c>
      <c r="E8515">
        <v>1</v>
      </c>
      <c r="F8515" s="46" t="s">
        <v>13</v>
      </c>
      <c r="G8515" s="46" t="s">
        <v>50</v>
      </c>
      <c r="H8515" s="46" t="s">
        <v>18</v>
      </c>
      <c r="I8515">
        <v>36</v>
      </c>
      <c r="J8515">
        <v>7</v>
      </c>
      <c r="K8515" s="46" t="s">
        <v>15</v>
      </c>
      <c r="L8515" t="s">
        <v>84</v>
      </c>
      <c r="M8515">
        <v>2</v>
      </c>
      <c r="N8515">
        <v>100</v>
      </c>
      <c r="O8515">
        <v>0</v>
      </c>
      <c r="P8515">
        <v>5.67</v>
      </c>
      <c r="Q8515">
        <v>602.83000000000004</v>
      </c>
    </row>
    <row r="8516" spans="1:17" x14ac:dyDescent="0.3">
      <c r="A8516" s="35">
        <v>46020</v>
      </c>
      <c r="B8516" s="46" t="s">
        <v>261</v>
      </c>
      <c r="C8516">
        <v>1</v>
      </c>
      <c r="D8516">
        <v>2025</v>
      </c>
      <c r="E8516">
        <v>12</v>
      </c>
      <c r="F8516" s="46" t="s">
        <v>45</v>
      </c>
      <c r="G8516" s="46" t="s">
        <v>44</v>
      </c>
      <c r="H8516" s="46" t="s">
        <v>18</v>
      </c>
      <c r="I8516">
        <v>37</v>
      </c>
      <c r="J8516">
        <v>784</v>
      </c>
      <c r="K8516" s="46" t="s">
        <v>46</v>
      </c>
      <c r="L8516" t="s">
        <v>84</v>
      </c>
      <c r="M8516">
        <v>1</v>
      </c>
      <c r="N8516">
        <v>0</v>
      </c>
      <c r="O8516">
        <v>0</v>
      </c>
      <c r="P8516">
        <v>2</v>
      </c>
      <c r="Q8516">
        <v>743</v>
      </c>
    </row>
    <row r="8517" spans="1:17" x14ac:dyDescent="0.3">
      <c r="A8517" s="35">
        <v>45720</v>
      </c>
      <c r="B8517" s="46" t="s">
        <v>255</v>
      </c>
      <c r="C8517">
        <v>10</v>
      </c>
      <c r="D8517">
        <v>2025</v>
      </c>
      <c r="E8517">
        <v>3</v>
      </c>
      <c r="F8517" s="46" t="s">
        <v>13</v>
      </c>
      <c r="G8517" s="46" t="s">
        <v>24</v>
      </c>
      <c r="H8517" s="46" t="s">
        <v>18</v>
      </c>
      <c r="I8517">
        <v>36</v>
      </c>
      <c r="J8517">
        <v>9</v>
      </c>
      <c r="K8517" s="46" t="s">
        <v>15</v>
      </c>
      <c r="L8517" t="s">
        <v>84</v>
      </c>
      <c r="M8517">
        <v>3</v>
      </c>
      <c r="N8517">
        <v>100</v>
      </c>
      <c r="O8517">
        <v>0</v>
      </c>
      <c r="P8517">
        <v>1.5</v>
      </c>
      <c r="Q8517">
        <v>637.75</v>
      </c>
    </row>
    <row r="8518" spans="1:17" x14ac:dyDescent="0.3">
      <c r="A8518" s="35">
        <v>45754</v>
      </c>
      <c r="B8518" s="46" t="s">
        <v>256</v>
      </c>
      <c r="C8518">
        <v>15</v>
      </c>
      <c r="D8518">
        <v>2025</v>
      </c>
      <c r="E8518">
        <v>4</v>
      </c>
      <c r="F8518" s="46" t="s">
        <v>13</v>
      </c>
      <c r="G8518" s="46" t="s">
        <v>148</v>
      </c>
      <c r="H8518" s="46" t="s">
        <v>143</v>
      </c>
      <c r="I8518">
        <v>107</v>
      </c>
      <c r="J8518">
        <v>157</v>
      </c>
      <c r="K8518" s="46" t="s">
        <v>157</v>
      </c>
      <c r="L8518" t="s">
        <v>71</v>
      </c>
      <c r="M8518">
        <v>1</v>
      </c>
      <c r="N8518">
        <v>100</v>
      </c>
      <c r="O8518">
        <v>0</v>
      </c>
      <c r="P8518">
        <v>19</v>
      </c>
      <c r="Q8518">
        <v>195</v>
      </c>
    </row>
    <row r="8519" spans="1:17" x14ac:dyDescent="0.3">
      <c r="A8519" s="35">
        <v>45981</v>
      </c>
      <c r="B8519" s="46" t="s">
        <v>261</v>
      </c>
      <c r="C8519">
        <v>47</v>
      </c>
      <c r="D8519">
        <v>2025</v>
      </c>
      <c r="E8519">
        <v>11</v>
      </c>
      <c r="F8519" s="46" t="s">
        <v>13</v>
      </c>
      <c r="G8519" s="46" t="s">
        <v>148</v>
      </c>
      <c r="H8519" s="46" t="s">
        <v>143</v>
      </c>
      <c r="I8519">
        <v>105</v>
      </c>
      <c r="J8519">
        <v>157</v>
      </c>
      <c r="K8519" s="46" t="s">
        <v>111</v>
      </c>
      <c r="L8519" t="s">
        <v>71</v>
      </c>
      <c r="M8519">
        <v>1</v>
      </c>
      <c r="N8519">
        <v>100</v>
      </c>
      <c r="O8519">
        <v>0</v>
      </c>
      <c r="P8519">
        <v>9.33</v>
      </c>
      <c r="Q8519">
        <v>262.67</v>
      </c>
    </row>
    <row r="8520" spans="1:17" x14ac:dyDescent="0.3">
      <c r="A8520" s="35">
        <v>46057</v>
      </c>
      <c r="B8520" s="46" t="s">
        <v>255</v>
      </c>
      <c r="C8520">
        <v>6</v>
      </c>
      <c r="D8520">
        <v>2026</v>
      </c>
      <c r="E8520">
        <v>2</v>
      </c>
      <c r="F8520" s="46" t="s">
        <v>45</v>
      </c>
      <c r="G8520" s="46" t="s">
        <v>47</v>
      </c>
      <c r="H8520" s="46" t="s">
        <v>22</v>
      </c>
      <c r="I8520">
        <v>37</v>
      </c>
      <c r="J8520">
        <v>810</v>
      </c>
      <c r="K8520" s="46" t="s">
        <v>46</v>
      </c>
      <c r="L8520" t="s">
        <v>84</v>
      </c>
      <c r="M8520">
        <v>1</v>
      </c>
      <c r="N8520">
        <v>100</v>
      </c>
      <c r="O8520">
        <v>0</v>
      </c>
      <c r="P8520">
        <v>1</v>
      </c>
      <c r="Q8520">
        <v>253</v>
      </c>
    </row>
    <row r="8521" spans="1:17" x14ac:dyDescent="0.3">
      <c r="A8521" s="35">
        <v>45663</v>
      </c>
      <c r="B8521" s="46" t="s">
        <v>255</v>
      </c>
      <c r="C8521">
        <v>2</v>
      </c>
      <c r="D8521">
        <v>2025</v>
      </c>
      <c r="E8521">
        <v>1</v>
      </c>
      <c r="F8521" s="46" t="s">
        <v>13</v>
      </c>
      <c r="G8521" s="46" t="s">
        <v>37</v>
      </c>
      <c r="H8521" s="46" t="s">
        <v>18</v>
      </c>
      <c r="I8521">
        <v>38</v>
      </c>
      <c r="J8521">
        <v>32</v>
      </c>
      <c r="K8521" s="46" t="s">
        <v>16</v>
      </c>
      <c r="L8521" t="s">
        <v>84</v>
      </c>
      <c r="M8521">
        <v>1</v>
      </c>
      <c r="N8521">
        <v>100</v>
      </c>
      <c r="O8521">
        <v>0</v>
      </c>
      <c r="P8521">
        <v>4</v>
      </c>
      <c r="Q8521">
        <v>411</v>
      </c>
    </row>
    <row r="8522" spans="1:17" x14ac:dyDescent="0.3">
      <c r="A8522" s="35">
        <v>45755</v>
      </c>
      <c r="B8522" s="46" t="s">
        <v>261</v>
      </c>
      <c r="C8522">
        <v>15</v>
      </c>
      <c r="D8522">
        <v>2025</v>
      </c>
      <c r="E8522">
        <v>4</v>
      </c>
      <c r="F8522" s="46" t="s">
        <v>13</v>
      </c>
      <c r="G8522" s="46" t="s">
        <v>24</v>
      </c>
      <c r="H8522" s="46" t="s">
        <v>18</v>
      </c>
      <c r="I8522">
        <v>38</v>
      </c>
      <c r="J8522">
        <v>9</v>
      </c>
      <c r="K8522" s="46" t="s">
        <v>16</v>
      </c>
      <c r="L8522" t="s">
        <v>84</v>
      </c>
      <c r="M8522">
        <v>1</v>
      </c>
      <c r="N8522">
        <v>100</v>
      </c>
      <c r="O8522">
        <v>0</v>
      </c>
      <c r="P8522">
        <v>1</v>
      </c>
      <c r="Q8522">
        <v>340</v>
      </c>
    </row>
    <row r="8523" spans="1:17" x14ac:dyDescent="0.3">
      <c r="A8523" s="35">
        <v>45691</v>
      </c>
      <c r="B8523" s="46" t="s">
        <v>255</v>
      </c>
      <c r="C8523">
        <v>6</v>
      </c>
      <c r="D8523">
        <v>2025</v>
      </c>
      <c r="E8523">
        <v>2</v>
      </c>
      <c r="F8523" s="46" t="s">
        <v>13</v>
      </c>
      <c r="G8523" s="46" t="s">
        <v>50</v>
      </c>
      <c r="H8523" s="46" t="s">
        <v>18</v>
      </c>
      <c r="I8523">
        <v>36</v>
      </c>
      <c r="J8523">
        <v>7</v>
      </c>
      <c r="K8523" s="46" t="s">
        <v>15</v>
      </c>
      <c r="L8523" t="s">
        <v>84</v>
      </c>
      <c r="M8523">
        <v>2</v>
      </c>
      <c r="N8523">
        <v>100</v>
      </c>
      <c r="O8523">
        <v>0</v>
      </c>
      <c r="P8523">
        <v>2.67</v>
      </c>
      <c r="Q8523">
        <v>666.5</v>
      </c>
    </row>
    <row r="8524" spans="1:17" x14ac:dyDescent="0.3">
      <c r="A8524" s="35">
        <v>45981</v>
      </c>
      <c r="B8524" s="46" t="s">
        <v>259</v>
      </c>
      <c r="C8524">
        <v>47</v>
      </c>
      <c r="D8524">
        <v>2025</v>
      </c>
      <c r="E8524">
        <v>11</v>
      </c>
      <c r="F8524" s="46" t="s">
        <v>13</v>
      </c>
      <c r="G8524" s="46" t="s">
        <v>188</v>
      </c>
      <c r="H8524" s="46" t="s">
        <v>91</v>
      </c>
      <c r="I8524">
        <v>108</v>
      </c>
      <c r="J8524">
        <v>841</v>
      </c>
      <c r="K8524" s="46" t="s">
        <v>92</v>
      </c>
      <c r="L8524" t="s">
        <v>71</v>
      </c>
      <c r="M8524">
        <v>2</v>
      </c>
      <c r="N8524">
        <v>100</v>
      </c>
      <c r="O8524">
        <v>0</v>
      </c>
      <c r="P8524">
        <v>13.33</v>
      </c>
      <c r="Q8524">
        <v>622.5</v>
      </c>
    </row>
    <row r="8525" spans="1:17" x14ac:dyDescent="0.3">
      <c r="A8525" s="35">
        <v>45706</v>
      </c>
      <c r="B8525" s="46" t="s">
        <v>255</v>
      </c>
      <c r="C8525">
        <v>8</v>
      </c>
      <c r="D8525">
        <v>2025</v>
      </c>
      <c r="E8525">
        <v>2</v>
      </c>
      <c r="F8525" s="46" t="s">
        <v>45</v>
      </c>
      <c r="G8525" s="46" t="s">
        <v>197</v>
      </c>
      <c r="H8525" s="46" t="s">
        <v>19</v>
      </c>
      <c r="I8525">
        <v>37</v>
      </c>
      <c r="J8525">
        <v>4</v>
      </c>
      <c r="K8525" s="46" t="s">
        <v>46</v>
      </c>
      <c r="L8525" t="s">
        <v>84</v>
      </c>
      <c r="M8525">
        <v>4</v>
      </c>
      <c r="N8525">
        <v>100</v>
      </c>
      <c r="O8525">
        <v>0</v>
      </c>
      <c r="P8525">
        <v>3.75</v>
      </c>
      <c r="Q8525">
        <v>434.25</v>
      </c>
    </row>
    <row r="8526" spans="1:17" x14ac:dyDescent="0.3">
      <c r="A8526" s="35">
        <v>45799</v>
      </c>
      <c r="B8526" s="46" t="s">
        <v>260</v>
      </c>
      <c r="C8526">
        <v>21</v>
      </c>
      <c r="D8526">
        <v>2025</v>
      </c>
      <c r="E8526">
        <v>5</v>
      </c>
      <c r="F8526" s="46" t="s">
        <v>13</v>
      </c>
      <c r="G8526" s="46" t="s">
        <v>21</v>
      </c>
      <c r="H8526" s="46" t="s">
        <v>19</v>
      </c>
      <c r="I8526">
        <v>36</v>
      </c>
      <c r="J8526">
        <v>5</v>
      </c>
      <c r="K8526" s="46" t="s">
        <v>15</v>
      </c>
      <c r="L8526" t="s">
        <v>84</v>
      </c>
      <c r="M8526">
        <v>12</v>
      </c>
      <c r="N8526">
        <v>100</v>
      </c>
      <c r="O8526">
        <v>0</v>
      </c>
      <c r="P8526">
        <v>1.5</v>
      </c>
      <c r="Q8526">
        <v>561</v>
      </c>
    </row>
    <row r="8527" spans="1:17" x14ac:dyDescent="0.3">
      <c r="A8527" s="35">
        <v>45823</v>
      </c>
      <c r="B8527" s="46" t="s">
        <v>255</v>
      </c>
      <c r="C8527">
        <v>24</v>
      </c>
      <c r="D8527">
        <v>2025</v>
      </c>
      <c r="E8527">
        <v>6</v>
      </c>
      <c r="F8527" s="46" t="s">
        <v>13</v>
      </c>
      <c r="G8527" s="46" t="s">
        <v>202</v>
      </c>
      <c r="H8527" s="46" t="s">
        <v>19</v>
      </c>
      <c r="I8527">
        <v>36</v>
      </c>
      <c r="J8527">
        <v>12</v>
      </c>
      <c r="K8527" s="46" t="s">
        <v>15</v>
      </c>
      <c r="L8527" t="s">
        <v>84</v>
      </c>
      <c r="M8527">
        <v>3</v>
      </c>
      <c r="N8527">
        <v>100</v>
      </c>
      <c r="O8527">
        <v>0</v>
      </c>
      <c r="P8527">
        <v>1.83</v>
      </c>
      <c r="Q8527">
        <v>795</v>
      </c>
    </row>
    <row r="8528" spans="1:17" x14ac:dyDescent="0.3">
      <c r="A8528" s="35">
        <v>45993</v>
      </c>
      <c r="B8528" s="46" t="s">
        <v>261</v>
      </c>
      <c r="C8528">
        <v>49</v>
      </c>
      <c r="D8528">
        <v>2025</v>
      </c>
      <c r="E8528">
        <v>12</v>
      </c>
      <c r="F8528" s="46" t="s">
        <v>13</v>
      </c>
      <c r="G8528" s="46" t="s">
        <v>20</v>
      </c>
      <c r="H8528" s="46" t="s">
        <v>22</v>
      </c>
      <c r="I8528">
        <v>36</v>
      </c>
      <c r="J8528">
        <v>808</v>
      </c>
      <c r="K8528" s="46" t="s">
        <v>15</v>
      </c>
      <c r="L8528" t="s">
        <v>84</v>
      </c>
      <c r="M8528">
        <v>1</v>
      </c>
      <c r="N8528">
        <v>100</v>
      </c>
      <c r="O8528">
        <v>0</v>
      </c>
      <c r="P8528">
        <v>5.4</v>
      </c>
      <c r="Q8528">
        <v>488.8</v>
      </c>
    </row>
    <row r="8529" spans="1:17" x14ac:dyDescent="0.3">
      <c r="A8529" s="35">
        <v>45982</v>
      </c>
      <c r="B8529" s="46" t="s">
        <v>260</v>
      </c>
      <c r="C8529">
        <v>47</v>
      </c>
      <c r="D8529">
        <v>2025</v>
      </c>
      <c r="E8529">
        <v>11</v>
      </c>
      <c r="F8529" s="46" t="s">
        <v>45</v>
      </c>
      <c r="G8529" s="46" t="s">
        <v>87</v>
      </c>
      <c r="H8529" s="46" t="s">
        <v>18</v>
      </c>
      <c r="I8529">
        <v>37</v>
      </c>
      <c r="J8529">
        <v>835</v>
      </c>
      <c r="K8529" s="46" t="s">
        <v>46</v>
      </c>
      <c r="L8529" t="s">
        <v>84</v>
      </c>
      <c r="M8529">
        <v>2</v>
      </c>
      <c r="N8529">
        <v>100</v>
      </c>
      <c r="O8529">
        <v>0</v>
      </c>
      <c r="P8529">
        <v>2</v>
      </c>
      <c r="Q8529">
        <v>857.5</v>
      </c>
    </row>
    <row r="8530" spans="1:17" x14ac:dyDescent="0.3">
      <c r="A8530" s="35">
        <v>45737</v>
      </c>
      <c r="B8530" s="46" t="s">
        <v>258</v>
      </c>
      <c r="C8530">
        <v>12</v>
      </c>
      <c r="D8530">
        <v>2025</v>
      </c>
      <c r="E8530">
        <v>3</v>
      </c>
      <c r="F8530" s="46" t="s">
        <v>13</v>
      </c>
      <c r="G8530" s="46" t="s">
        <v>57</v>
      </c>
      <c r="H8530" s="46" t="s">
        <v>250</v>
      </c>
      <c r="I8530">
        <v>36</v>
      </c>
      <c r="J8530">
        <v>11</v>
      </c>
      <c r="K8530" s="46" t="s">
        <v>15</v>
      </c>
      <c r="L8530" t="s">
        <v>84</v>
      </c>
      <c r="M8530">
        <v>1</v>
      </c>
      <c r="N8530">
        <v>100</v>
      </c>
      <c r="O8530">
        <v>0</v>
      </c>
      <c r="P8530">
        <v>3.8</v>
      </c>
      <c r="Q8530">
        <v>586.20000000000005</v>
      </c>
    </row>
    <row r="8531" spans="1:17" x14ac:dyDescent="0.3">
      <c r="A8531" s="35">
        <v>45877</v>
      </c>
      <c r="B8531" s="46" t="s">
        <v>260</v>
      </c>
      <c r="C8531">
        <v>32</v>
      </c>
      <c r="D8531">
        <v>2025</v>
      </c>
      <c r="E8531">
        <v>8</v>
      </c>
      <c r="F8531" s="46" t="s">
        <v>13</v>
      </c>
      <c r="G8531" s="46" t="s">
        <v>54</v>
      </c>
      <c r="H8531" s="46" t="s">
        <v>18</v>
      </c>
      <c r="I8531">
        <v>38</v>
      </c>
      <c r="J8531">
        <v>1</v>
      </c>
      <c r="K8531" s="46" t="s">
        <v>16</v>
      </c>
      <c r="L8531" t="s">
        <v>84</v>
      </c>
      <c r="M8531">
        <v>1</v>
      </c>
      <c r="N8531">
        <v>100</v>
      </c>
      <c r="O8531">
        <v>0</v>
      </c>
      <c r="P8531">
        <v>2</v>
      </c>
      <c r="Q8531">
        <v>433</v>
      </c>
    </row>
    <row r="8532" spans="1:17" x14ac:dyDescent="0.3">
      <c r="A8532" s="35">
        <v>46000</v>
      </c>
      <c r="B8532" s="46" t="s">
        <v>256</v>
      </c>
      <c r="C8532">
        <v>50</v>
      </c>
      <c r="D8532">
        <v>2025</v>
      </c>
      <c r="E8532">
        <v>12</v>
      </c>
      <c r="F8532" s="46" t="s">
        <v>13</v>
      </c>
      <c r="G8532" s="46" t="s">
        <v>39</v>
      </c>
      <c r="H8532" s="46" t="s">
        <v>250</v>
      </c>
      <c r="I8532">
        <v>36</v>
      </c>
      <c r="J8532">
        <v>785</v>
      </c>
      <c r="K8532" s="46" t="s">
        <v>15</v>
      </c>
      <c r="L8532" t="s">
        <v>84</v>
      </c>
      <c r="M8532">
        <v>3</v>
      </c>
      <c r="N8532">
        <v>100</v>
      </c>
      <c r="O8532">
        <v>0</v>
      </c>
      <c r="P8532">
        <v>4.5999999999999996</v>
      </c>
      <c r="Q8532">
        <v>739</v>
      </c>
    </row>
    <row r="8533" spans="1:17" x14ac:dyDescent="0.3">
      <c r="A8533" s="35">
        <v>45736</v>
      </c>
      <c r="B8533" s="46" t="s">
        <v>255</v>
      </c>
      <c r="C8533">
        <v>12</v>
      </c>
      <c r="D8533">
        <v>2025</v>
      </c>
      <c r="E8533">
        <v>3</v>
      </c>
      <c r="F8533" s="46" t="s">
        <v>13</v>
      </c>
      <c r="G8533" s="46" t="s">
        <v>230</v>
      </c>
      <c r="H8533" s="46" t="s">
        <v>91</v>
      </c>
      <c r="I8533">
        <v>108</v>
      </c>
      <c r="J8533">
        <v>64</v>
      </c>
      <c r="K8533" s="46" t="s">
        <v>92</v>
      </c>
      <c r="L8533" t="s">
        <v>71</v>
      </c>
      <c r="M8533">
        <v>3</v>
      </c>
      <c r="N8533">
        <v>100</v>
      </c>
      <c r="O8533">
        <v>0</v>
      </c>
      <c r="P8533">
        <v>14.67</v>
      </c>
      <c r="Q8533">
        <v>180.67</v>
      </c>
    </row>
    <row r="8534" spans="1:17" x14ac:dyDescent="0.3">
      <c r="A8534" s="35">
        <v>45699</v>
      </c>
      <c r="B8534" s="46" t="s">
        <v>256</v>
      </c>
      <c r="C8534">
        <v>7</v>
      </c>
      <c r="D8534">
        <v>2025</v>
      </c>
      <c r="E8534">
        <v>2</v>
      </c>
      <c r="F8534" s="46" t="s">
        <v>13</v>
      </c>
      <c r="G8534" s="46" t="s">
        <v>163</v>
      </c>
      <c r="H8534" s="46" t="s">
        <v>91</v>
      </c>
      <c r="I8534">
        <v>108</v>
      </c>
      <c r="J8534">
        <v>49</v>
      </c>
      <c r="K8534" s="46" t="s">
        <v>92</v>
      </c>
      <c r="L8534" t="s">
        <v>71</v>
      </c>
      <c r="M8534">
        <v>3</v>
      </c>
      <c r="N8534">
        <v>100</v>
      </c>
      <c r="O8534">
        <v>0</v>
      </c>
      <c r="P8534">
        <v>17.079999999999998</v>
      </c>
      <c r="Q8534">
        <v>198.08</v>
      </c>
    </row>
    <row r="8535" spans="1:17" x14ac:dyDescent="0.3">
      <c r="A8535" s="35">
        <v>45857</v>
      </c>
      <c r="B8535" s="46" t="s">
        <v>255</v>
      </c>
      <c r="C8535">
        <v>29</v>
      </c>
      <c r="D8535">
        <v>2025</v>
      </c>
      <c r="E8535">
        <v>7</v>
      </c>
      <c r="F8535" s="46" t="s">
        <v>13</v>
      </c>
      <c r="G8535" s="46" t="s">
        <v>40</v>
      </c>
      <c r="H8535" s="46" t="s">
        <v>18</v>
      </c>
      <c r="I8535">
        <v>36</v>
      </c>
      <c r="J8535">
        <v>35</v>
      </c>
      <c r="K8535" s="46" t="s">
        <v>15</v>
      </c>
      <c r="L8535" t="s">
        <v>84</v>
      </c>
      <c r="M8535">
        <v>2</v>
      </c>
      <c r="N8535">
        <v>100</v>
      </c>
      <c r="O8535">
        <v>0</v>
      </c>
      <c r="P8535">
        <v>3</v>
      </c>
      <c r="Q8535">
        <v>460</v>
      </c>
    </row>
    <row r="8536" spans="1:17" x14ac:dyDescent="0.3">
      <c r="A8536" s="35">
        <v>45927</v>
      </c>
      <c r="B8536" s="46" t="s">
        <v>258</v>
      </c>
      <c r="C8536">
        <v>39</v>
      </c>
      <c r="D8536">
        <v>2025</v>
      </c>
      <c r="E8536">
        <v>9</v>
      </c>
      <c r="F8536" s="46" t="s">
        <v>13</v>
      </c>
      <c r="G8536" s="46" t="s">
        <v>43</v>
      </c>
      <c r="H8536" s="46" t="s">
        <v>19</v>
      </c>
      <c r="I8536">
        <v>36</v>
      </c>
      <c r="J8536">
        <v>809</v>
      </c>
      <c r="K8536" s="46" t="s">
        <v>15</v>
      </c>
      <c r="L8536" t="s">
        <v>84</v>
      </c>
      <c r="M8536">
        <v>3</v>
      </c>
      <c r="N8536">
        <v>100</v>
      </c>
      <c r="O8536">
        <v>0</v>
      </c>
      <c r="P8536">
        <v>2.4500000000000002</v>
      </c>
      <c r="Q8536">
        <v>597.54999999999995</v>
      </c>
    </row>
    <row r="8537" spans="1:17" x14ac:dyDescent="0.3">
      <c r="A8537" s="35">
        <v>45687</v>
      </c>
      <c r="B8537" s="46" t="s">
        <v>255</v>
      </c>
      <c r="C8537">
        <v>5</v>
      </c>
      <c r="D8537">
        <v>2025</v>
      </c>
      <c r="E8537">
        <v>1</v>
      </c>
      <c r="F8537" s="46" t="s">
        <v>13</v>
      </c>
      <c r="G8537" s="46" t="s">
        <v>202</v>
      </c>
      <c r="H8537" s="46" t="s">
        <v>19</v>
      </c>
      <c r="I8537">
        <v>38</v>
      </c>
      <c r="J8537">
        <v>12</v>
      </c>
      <c r="K8537" s="46" t="s">
        <v>16</v>
      </c>
      <c r="L8537" t="s">
        <v>84</v>
      </c>
      <c r="M8537">
        <v>1</v>
      </c>
      <c r="N8537">
        <v>0</v>
      </c>
      <c r="O8537">
        <v>0</v>
      </c>
      <c r="P8537">
        <v>11.83</v>
      </c>
      <c r="Q8537">
        <v>287.67</v>
      </c>
    </row>
    <row r="8538" spans="1:17" x14ac:dyDescent="0.3">
      <c r="A8538" s="35">
        <v>45854</v>
      </c>
      <c r="B8538" s="46" t="s">
        <v>255</v>
      </c>
      <c r="C8538">
        <v>29</v>
      </c>
      <c r="D8538">
        <v>2025</v>
      </c>
      <c r="E8538">
        <v>7</v>
      </c>
      <c r="F8538" s="46" t="s">
        <v>13</v>
      </c>
      <c r="G8538" s="46" t="s">
        <v>197</v>
      </c>
      <c r="H8538" s="46" t="s">
        <v>19</v>
      </c>
      <c r="I8538">
        <v>36</v>
      </c>
      <c r="J8538">
        <v>4</v>
      </c>
      <c r="K8538" s="46" t="s">
        <v>15</v>
      </c>
      <c r="L8538" t="s">
        <v>84</v>
      </c>
      <c r="M8538">
        <v>1</v>
      </c>
      <c r="N8538">
        <v>100</v>
      </c>
      <c r="O8538">
        <v>0</v>
      </c>
      <c r="P8538">
        <v>1</v>
      </c>
      <c r="Q8538">
        <v>126</v>
      </c>
    </row>
    <row r="8539" spans="1:17" x14ac:dyDescent="0.3">
      <c r="A8539" s="35">
        <v>45686</v>
      </c>
      <c r="B8539" s="46" t="s">
        <v>258</v>
      </c>
      <c r="C8539">
        <v>5</v>
      </c>
      <c r="D8539">
        <v>2025</v>
      </c>
      <c r="E8539">
        <v>1</v>
      </c>
      <c r="F8539" s="46" t="s">
        <v>13</v>
      </c>
      <c r="G8539" s="46" t="s">
        <v>103</v>
      </c>
      <c r="H8539" s="46" t="s">
        <v>183</v>
      </c>
      <c r="I8539">
        <v>108</v>
      </c>
      <c r="J8539">
        <v>68</v>
      </c>
      <c r="K8539" s="46" t="s">
        <v>92</v>
      </c>
      <c r="L8539" t="s">
        <v>71</v>
      </c>
      <c r="M8539">
        <v>6</v>
      </c>
      <c r="N8539">
        <v>100</v>
      </c>
      <c r="O8539">
        <v>0</v>
      </c>
      <c r="P8539">
        <v>7.82</v>
      </c>
      <c r="Q8539">
        <v>673.18</v>
      </c>
    </row>
    <row r="8540" spans="1:17" x14ac:dyDescent="0.3">
      <c r="A8540" s="35">
        <v>45801</v>
      </c>
      <c r="B8540" s="46" t="s">
        <v>258</v>
      </c>
      <c r="C8540">
        <v>21</v>
      </c>
      <c r="D8540">
        <v>2025</v>
      </c>
      <c r="E8540">
        <v>5</v>
      </c>
      <c r="F8540" s="46" t="s">
        <v>13</v>
      </c>
      <c r="G8540" s="46" t="s">
        <v>14</v>
      </c>
      <c r="H8540" s="46" t="s">
        <v>14</v>
      </c>
      <c r="I8540">
        <v>36</v>
      </c>
      <c r="J8540">
        <v>0</v>
      </c>
      <c r="K8540" s="46" t="s">
        <v>15</v>
      </c>
      <c r="L8540" t="s">
        <v>84</v>
      </c>
      <c r="M8540">
        <v>3</v>
      </c>
      <c r="N8540">
        <v>66.67</v>
      </c>
      <c r="O8540">
        <v>100</v>
      </c>
    </row>
    <row r="8541" spans="1:17" x14ac:dyDescent="0.3">
      <c r="A8541" s="35">
        <v>45699</v>
      </c>
      <c r="B8541" s="46" t="s">
        <v>255</v>
      </c>
      <c r="C8541">
        <v>7</v>
      </c>
      <c r="D8541">
        <v>2025</v>
      </c>
      <c r="E8541">
        <v>2</v>
      </c>
      <c r="F8541" s="46" t="s">
        <v>13</v>
      </c>
      <c r="G8541" s="46" t="s">
        <v>14</v>
      </c>
      <c r="H8541" s="46" t="s">
        <v>14</v>
      </c>
      <c r="I8541">
        <v>36</v>
      </c>
      <c r="J8541">
        <v>0</v>
      </c>
      <c r="K8541" s="46" t="s">
        <v>15</v>
      </c>
      <c r="L8541" t="s">
        <v>84</v>
      </c>
      <c r="M8541">
        <v>6</v>
      </c>
      <c r="N8541">
        <v>66.67</v>
      </c>
      <c r="O8541">
        <v>50</v>
      </c>
    </row>
    <row r="8542" spans="1:17" x14ac:dyDescent="0.3">
      <c r="A8542" s="35">
        <v>45938</v>
      </c>
      <c r="B8542" s="46" t="s">
        <v>255</v>
      </c>
      <c r="C8542">
        <v>41</v>
      </c>
      <c r="D8542">
        <v>2025</v>
      </c>
      <c r="E8542">
        <v>10</v>
      </c>
      <c r="F8542" s="46" t="s">
        <v>13</v>
      </c>
      <c r="G8542" s="46" t="s">
        <v>52</v>
      </c>
      <c r="H8542" s="46" t="s">
        <v>22</v>
      </c>
      <c r="I8542">
        <v>38</v>
      </c>
      <c r="J8542">
        <v>28</v>
      </c>
      <c r="K8542" s="46" t="s">
        <v>16</v>
      </c>
      <c r="L8542" t="s">
        <v>84</v>
      </c>
      <c r="M8542">
        <v>1</v>
      </c>
      <c r="N8542">
        <v>100</v>
      </c>
      <c r="O8542">
        <v>0</v>
      </c>
      <c r="P8542">
        <v>6</v>
      </c>
      <c r="Q8542">
        <v>706.5</v>
      </c>
    </row>
    <row r="8543" spans="1:17" x14ac:dyDescent="0.3">
      <c r="A8543" s="35">
        <v>46009</v>
      </c>
      <c r="B8543" s="46" t="s">
        <v>256</v>
      </c>
      <c r="C8543">
        <v>51</v>
      </c>
      <c r="D8543">
        <v>2025</v>
      </c>
      <c r="E8543">
        <v>12</v>
      </c>
      <c r="F8543" s="46" t="s">
        <v>13</v>
      </c>
      <c r="G8543" s="46" t="s">
        <v>14</v>
      </c>
      <c r="H8543" s="46" t="s">
        <v>14</v>
      </c>
      <c r="I8543">
        <v>103</v>
      </c>
      <c r="J8543">
        <v>0</v>
      </c>
      <c r="K8543" s="46" t="s">
        <v>106</v>
      </c>
      <c r="L8543" t="s">
        <v>71</v>
      </c>
      <c r="M8543">
        <v>4</v>
      </c>
      <c r="N8543">
        <v>100</v>
      </c>
      <c r="O8543">
        <v>100</v>
      </c>
    </row>
    <row r="8544" spans="1:17" x14ac:dyDescent="0.3">
      <c r="A8544" s="35">
        <v>45786</v>
      </c>
      <c r="B8544" s="46" t="s">
        <v>255</v>
      </c>
      <c r="C8544">
        <v>19</v>
      </c>
      <c r="D8544">
        <v>2025</v>
      </c>
      <c r="E8544">
        <v>5</v>
      </c>
      <c r="F8544" s="46" t="s">
        <v>13</v>
      </c>
      <c r="G8544" s="46" t="s">
        <v>25</v>
      </c>
      <c r="H8544" s="46" t="s">
        <v>22</v>
      </c>
      <c r="I8544">
        <v>39</v>
      </c>
      <c r="J8544">
        <v>10</v>
      </c>
      <c r="K8544" s="46" t="s">
        <v>27</v>
      </c>
      <c r="L8544" t="s">
        <v>84</v>
      </c>
      <c r="M8544">
        <v>2</v>
      </c>
      <c r="N8544">
        <v>100</v>
      </c>
      <c r="O8544">
        <v>0</v>
      </c>
      <c r="P8544">
        <v>8.5</v>
      </c>
      <c r="Q8544">
        <v>300.13</v>
      </c>
    </row>
    <row r="8545" spans="1:17" x14ac:dyDescent="0.3">
      <c r="A8545" s="35">
        <v>45931</v>
      </c>
      <c r="B8545" s="46" t="s">
        <v>257</v>
      </c>
      <c r="C8545">
        <v>40</v>
      </c>
      <c r="D8545">
        <v>2025</v>
      </c>
      <c r="E8545">
        <v>10</v>
      </c>
      <c r="F8545" s="46" t="s">
        <v>13</v>
      </c>
      <c r="G8545" s="46" t="s">
        <v>102</v>
      </c>
      <c r="H8545" s="46" t="s">
        <v>96</v>
      </c>
      <c r="I8545">
        <v>108</v>
      </c>
      <c r="J8545">
        <v>67</v>
      </c>
      <c r="K8545" s="46" t="s">
        <v>92</v>
      </c>
      <c r="L8545" t="s">
        <v>71</v>
      </c>
      <c r="M8545">
        <v>4</v>
      </c>
      <c r="N8545">
        <v>100</v>
      </c>
      <c r="O8545">
        <v>0</v>
      </c>
      <c r="P8545">
        <v>22</v>
      </c>
      <c r="Q8545">
        <v>394.33</v>
      </c>
    </row>
    <row r="8546" spans="1:17" x14ac:dyDescent="0.3">
      <c r="A8546" s="35">
        <v>46008</v>
      </c>
      <c r="B8546" s="46" t="s">
        <v>260</v>
      </c>
      <c r="C8546">
        <v>51</v>
      </c>
      <c r="D8546">
        <v>2025</v>
      </c>
      <c r="E8546">
        <v>12</v>
      </c>
      <c r="F8546" s="46" t="s">
        <v>13</v>
      </c>
      <c r="G8546" s="46" t="s">
        <v>86</v>
      </c>
      <c r="H8546" s="46" t="s">
        <v>250</v>
      </c>
      <c r="I8546">
        <v>38</v>
      </c>
      <c r="J8546">
        <v>836</v>
      </c>
      <c r="K8546" s="46" t="s">
        <v>16</v>
      </c>
      <c r="L8546" t="s">
        <v>84</v>
      </c>
      <c r="M8546">
        <v>2</v>
      </c>
      <c r="N8546">
        <v>100</v>
      </c>
      <c r="O8546">
        <v>0</v>
      </c>
      <c r="P8546">
        <v>1.75</v>
      </c>
      <c r="Q8546">
        <v>728.25</v>
      </c>
    </row>
    <row r="8547" spans="1:17" x14ac:dyDescent="0.3">
      <c r="A8547" s="35">
        <v>45754</v>
      </c>
      <c r="B8547" s="46" t="s">
        <v>255</v>
      </c>
      <c r="C8547">
        <v>15</v>
      </c>
      <c r="D8547">
        <v>2025</v>
      </c>
      <c r="E8547">
        <v>4</v>
      </c>
      <c r="F8547" s="46" t="s">
        <v>13</v>
      </c>
      <c r="G8547" s="46" t="s">
        <v>197</v>
      </c>
      <c r="H8547" s="46" t="s">
        <v>19</v>
      </c>
      <c r="I8547">
        <v>36</v>
      </c>
      <c r="J8547">
        <v>4</v>
      </c>
      <c r="K8547" s="46" t="s">
        <v>15</v>
      </c>
      <c r="L8547" t="s">
        <v>84</v>
      </c>
      <c r="M8547">
        <v>2</v>
      </c>
      <c r="N8547">
        <v>50</v>
      </c>
      <c r="O8547">
        <v>0</v>
      </c>
      <c r="P8547">
        <v>4.5</v>
      </c>
      <c r="Q8547">
        <v>846.13</v>
      </c>
    </row>
    <row r="8548" spans="1:17" x14ac:dyDescent="0.3">
      <c r="A8548" s="35">
        <v>45955</v>
      </c>
      <c r="B8548" s="46" t="s">
        <v>260</v>
      </c>
      <c r="C8548">
        <v>43</v>
      </c>
      <c r="D8548">
        <v>2025</v>
      </c>
      <c r="E8548">
        <v>10</v>
      </c>
      <c r="F8548" s="46" t="s">
        <v>13</v>
      </c>
      <c r="G8548" s="46" t="s">
        <v>14</v>
      </c>
      <c r="H8548" s="46" t="s">
        <v>14</v>
      </c>
      <c r="I8548">
        <v>105</v>
      </c>
      <c r="J8548">
        <v>0</v>
      </c>
      <c r="K8548" s="46" t="s">
        <v>111</v>
      </c>
      <c r="L8548" t="s">
        <v>71</v>
      </c>
      <c r="M8548">
        <v>2</v>
      </c>
      <c r="N8548">
        <v>100</v>
      </c>
      <c r="O8548">
        <v>100</v>
      </c>
    </row>
    <row r="8549" spans="1:17" x14ac:dyDescent="0.3">
      <c r="A8549" s="35">
        <v>45911</v>
      </c>
      <c r="B8549" s="46" t="s">
        <v>258</v>
      </c>
      <c r="C8549">
        <v>37</v>
      </c>
      <c r="D8549">
        <v>2025</v>
      </c>
      <c r="E8549">
        <v>9</v>
      </c>
      <c r="F8549" s="46" t="s">
        <v>13</v>
      </c>
      <c r="G8549" s="46" t="s">
        <v>52</v>
      </c>
      <c r="H8549" s="46" t="s">
        <v>22</v>
      </c>
      <c r="I8549">
        <v>36</v>
      </c>
      <c r="J8549">
        <v>28</v>
      </c>
      <c r="K8549" s="46" t="s">
        <v>15</v>
      </c>
      <c r="L8549" t="s">
        <v>84</v>
      </c>
      <c r="M8549">
        <v>1</v>
      </c>
      <c r="N8549">
        <v>0</v>
      </c>
      <c r="O8549">
        <v>0</v>
      </c>
      <c r="P8549">
        <v>7.31</v>
      </c>
      <c r="Q8549">
        <v>589.44000000000005</v>
      </c>
    </row>
    <row r="8550" spans="1:17" x14ac:dyDescent="0.3">
      <c r="A8550" s="35">
        <v>45758</v>
      </c>
      <c r="B8550" s="46" t="s">
        <v>256</v>
      </c>
      <c r="C8550">
        <v>15</v>
      </c>
      <c r="D8550">
        <v>2025</v>
      </c>
      <c r="E8550">
        <v>4</v>
      </c>
      <c r="F8550" s="46" t="s">
        <v>13</v>
      </c>
      <c r="G8550" s="46" t="s">
        <v>203</v>
      </c>
      <c r="H8550" s="46" t="s">
        <v>19</v>
      </c>
      <c r="I8550">
        <v>36</v>
      </c>
      <c r="J8550">
        <v>30</v>
      </c>
      <c r="K8550" s="46" t="s">
        <v>15</v>
      </c>
      <c r="L8550" t="s">
        <v>84</v>
      </c>
      <c r="M8550">
        <v>1</v>
      </c>
      <c r="N8550">
        <v>100</v>
      </c>
      <c r="O8550">
        <v>0</v>
      </c>
      <c r="P8550">
        <v>2</v>
      </c>
      <c r="Q8550">
        <v>783</v>
      </c>
    </row>
    <row r="8551" spans="1:17" x14ac:dyDescent="0.3">
      <c r="A8551" s="35">
        <v>45960</v>
      </c>
      <c r="B8551" s="46" t="s">
        <v>260</v>
      </c>
      <c r="C8551">
        <v>44</v>
      </c>
      <c r="D8551">
        <v>2025</v>
      </c>
      <c r="E8551">
        <v>10</v>
      </c>
      <c r="F8551" s="46" t="s">
        <v>13</v>
      </c>
      <c r="G8551" s="46" t="s">
        <v>82</v>
      </c>
      <c r="H8551" s="46" t="s">
        <v>221</v>
      </c>
      <c r="I8551">
        <v>100</v>
      </c>
      <c r="J8551">
        <v>580</v>
      </c>
      <c r="K8551" s="46" t="s">
        <v>77</v>
      </c>
      <c r="L8551" t="s">
        <v>85</v>
      </c>
      <c r="M8551">
        <v>1</v>
      </c>
      <c r="N8551">
        <v>100</v>
      </c>
      <c r="O8551">
        <v>0</v>
      </c>
      <c r="P8551">
        <v>11</v>
      </c>
      <c r="Q8551">
        <v>195</v>
      </c>
    </row>
    <row r="8552" spans="1:17" x14ac:dyDescent="0.3">
      <c r="A8552" s="35">
        <v>45914</v>
      </c>
      <c r="B8552" s="46" t="s">
        <v>261</v>
      </c>
      <c r="C8552">
        <v>37</v>
      </c>
      <c r="D8552">
        <v>2025</v>
      </c>
      <c r="E8552">
        <v>9</v>
      </c>
      <c r="F8552" s="46" t="s">
        <v>13</v>
      </c>
      <c r="G8552" s="46" t="s">
        <v>37</v>
      </c>
      <c r="H8552" s="46" t="s">
        <v>18</v>
      </c>
      <c r="I8552">
        <v>36</v>
      </c>
      <c r="J8552">
        <v>32</v>
      </c>
      <c r="K8552" s="46" t="s">
        <v>15</v>
      </c>
      <c r="L8552" t="s">
        <v>84</v>
      </c>
      <c r="M8552">
        <v>4</v>
      </c>
      <c r="N8552">
        <v>100</v>
      </c>
      <c r="O8552">
        <v>0</v>
      </c>
      <c r="P8552">
        <v>3.29</v>
      </c>
      <c r="Q8552">
        <v>381.86</v>
      </c>
    </row>
    <row r="8553" spans="1:17" x14ac:dyDescent="0.3">
      <c r="A8553" s="35">
        <v>45834</v>
      </c>
      <c r="B8553" s="46" t="s">
        <v>255</v>
      </c>
      <c r="C8553">
        <v>26</v>
      </c>
      <c r="D8553">
        <v>2025</v>
      </c>
      <c r="E8553">
        <v>6</v>
      </c>
      <c r="F8553" s="46" t="s">
        <v>13</v>
      </c>
      <c r="G8553" s="46" t="s">
        <v>209</v>
      </c>
      <c r="H8553" s="46" t="s">
        <v>250</v>
      </c>
      <c r="I8553">
        <v>36</v>
      </c>
      <c r="J8553">
        <v>25</v>
      </c>
      <c r="K8553" s="46" t="s">
        <v>15</v>
      </c>
      <c r="L8553" t="s">
        <v>84</v>
      </c>
      <c r="M8553">
        <v>5</v>
      </c>
      <c r="N8553">
        <v>80</v>
      </c>
      <c r="O8553">
        <v>0</v>
      </c>
      <c r="P8553">
        <v>2</v>
      </c>
      <c r="Q8553">
        <v>594.71</v>
      </c>
    </row>
    <row r="8554" spans="1:17" x14ac:dyDescent="0.3">
      <c r="A8554" s="35">
        <v>45923</v>
      </c>
      <c r="B8554" s="46" t="s">
        <v>258</v>
      </c>
      <c r="C8554">
        <v>39</v>
      </c>
      <c r="D8554">
        <v>2025</v>
      </c>
      <c r="E8554">
        <v>9</v>
      </c>
      <c r="F8554" s="46" t="s">
        <v>45</v>
      </c>
      <c r="G8554" s="46" t="s">
        <v>23</v>
      </c>
      <c r="H8554" s="46" t="s">
        <v>22</v>
      </c>
      <c r="I8554">
        <v>37</v>
      </c>
      <c r="J8554">
        <v>8</v>
      </c>
      <c r="K8554" s="46" t="s">
        <v>46</v>
      </c>
      <c r="L8554" t="s">
        <v>84</v>
      </c>
      <c r="M8554">
        <v>1</v>
      </c>
      <c r="N8554">
        <v>100</v>
      </c>
      <c r="O8554">
        <v>0</v>
      </c>
      <c r="P8554">
        <v>1.5</v>
      </c>
      <c r="Q8554">
        <v>483.5</v>
      </c>
    </row>
    <row r="8555" spans="1:17" x14ac:dyDescent="0.3">
      <c r="A8555" s="35">
        <v>45829</v>
      </c>
      <c r="B8555" s="46" t="s">
        <v>261</v>
      </c>
      <c r="C8555">
        <v>25</v>
      </c>
      <c r="D8555">
        <v>2025</v>
      </c>
      <c r="E8555">
        <v>6</v>
      </c>
      <c r="F8555" s="46" t="s">
        <v>13</v>
      </c>
      <c r="G8555" s="46" t="s">
        <v>53</v>
      </c>
      <c r="H8555" s="46" t="s">
        <v>22</v>
      </c>
      <c r="I8555">
        <v>36</v>
      </c>
      <c r="J8555">
        <v>23</v>
      </c>
      <c r="K8555" s="46" t="s">
        <v>15</v>
      </c>
      <c r="L8555" t="s">
        <v>84</v>
      </c>
      <c r="M8555">
        <v>5</v>
      </c>
      <c r="N8555">
        <v>40</v>
      </c>
      <c r="O8555">
        <v>0</v>
      </c>
      <c r="P8555">
        <v>2.7</v>
      </c>
      <c r="Q8555">
        <v>489.5</v>
      </c>
    </row>
    <row r="8556" spans="1:17" x14ac:dyDescent="0.3">
      <c r="A8556" s="35">
        <v>45758</v>
      </c>
      <c r="B8556" s="46" t="s">
        <v>257</v>
      </c>
      <c r="C8556">
        <v>15</v>
      </c>
      <c r="D8556">
        <v>2025</v>
      </c>
      <c r="E8556">
        <v>4</v>
      </c>
      <c r="F8556" s="46" t="s">
        <v>13</v>
      </c>
      <c r="G8556" s="46" t="s">
        <v>158</v>
      </c>
      <c r="H8556" s="46" t="s">
        <v>96</v>
      </c>
      <c r="I8556">
        <v>108</v>
      </c>
      <c r="J8556">
        <v>53</v>
      </c>
      <c r="K8556" s="46" t="s">
        <v>92</v>
      </c>
      <c r="L8556" t="s">
        <v>71</v>
      </c>
      <c r="M8556">
        <v>2</v>
      </c>
      <c r="N8556">
        <v>100</v>
      </c>
      <c r="O8556">
        <v>0</v>
      </c>
      <c r="P8556">
        <v>23.75</v>
      </c>
      <c r="Q8556">
        <v>436.75</v>
      </c>
    </row>
    <row r="8557" spans="1:17" x14ac:dyDescent="0.3">
      <c r="A8557" s="35">
        <v>45691</v>
      </c>
      <c r="B8557" s="46" t="s">
        <v>256</v>
      </c>
      <c r="C8557">
        <v>6</v>
      </c>
      <c r="D8557">
        <v>2025</v>
      </c>
      <c r="E8557">
        <v>2</v>
      </c>
      <c r="F8557" s="46" t="s">
        <v>13</v>
      </c>
      <c r="G8557" s="46" t="s">
        <v>190</v>
      </c>
      <c r="H8557" s="46" t="s">
        <v>18</v>
      </c>
      <c r="I8557">
        <v>36</v>
      </c>
      <c r="J8557">
        <v>14</v>
      </c>
      <c r="K8557" s="46" t="s">
        <v>15</v>
      </c>
      <c r="L8557" t="s">
        <v>84</v>
      </c>
      <c r="M8557">
        <v>3</v>
      </c>
      <c r="N8557">
        <v>100</v>
      </c>
      <c r="O8557">
        <v>0</v>
      </c>
      <c r="P8557">
        <v>1.67</v>
      </c>
      <c r="Q8557">
        <v>633</v>
      </c>
    </row>
    <row r="8558" spans="1:17" x14ac:dyDescent="0.3">
      <c r="A8558" s="35">
        <v>45804</v>
      </c>
      <c r="B8558" s="46" t="s">
        <v>255</v>
      </c>
      <c r="C8558">
        <v>22</v>
      </c>
      <c r="D8558">
        <v>2025</v>
      </c>
      <c r="E8558">
        <v>5</v>
      </c>
      <c r="F8558" s="46" t="s">
        <v>13</v>
      </c>
      <c r="G8558" s="46" t="s">
        <v>40</v>
      </c>
      <c r="H8558" s="46" t="s">
        <v>18</v>
      </c>
      <c r="I8558">
        <v>36</v>
      </c>
      <c r="J8558">
        <v>35</v>
      </c>
      <c r="K8558" s="46" t="s">
        <v>15</v>
      </c>
      <c r="L8558" t="s">
        <v>84</v>
      </c>
      <c r="M8558">
        <v>4</v>
      </c>
      <c r="N8558">
        <v>100</v>
      </c>
      <c r="O8558">
        <v>0</v>
      </c>
      <c r="P8558">
        <v>1</v>
      </c>
      <c r="Q8558">
        <v>685.5</v>
      </c>
    </row>
    <row r="8559" spans="1:17" x14ac:dyDescent="0.3">
      <c r="A8559" s="35">
        <v>46044</v>
      </c>
      <c r="B8559" s="46" t="s">
        <v>256</v>
      </c>
      <c r="C8559">
        <v>4</v>
      </c>
      <c r="D8559">
        <v>2026</v>
      </c>
      <c r="E8559">
        <v>1</v>
      </c>
      <c r="F8559" s="46" t="s">
        <v>13</v>
      </c>
      <c r="G8559" s="46" t="s">
        <v>179</v>
      </c>
      <c r="H8559" s="46" t="s">
        <v>110</v>
      </c>
      <c r="I8559">
        <v>103</v>
      </c>
      <c r="J8559">
        <v>198</v>
      </c>
      <c r="K8559" s="46" t="s">
        <v>106</v>
      </c>
      <c r="L8559" t="s">
        <v>71</v>
      </c>
      <c r="M8559">
        <v>4</v>
      </c>
      <c r="N8559">
        <v>100</v>
      </c>
      <c r="O8559">
        <v>0</v>
      </c>
      <c r="P8559">
        <v>15.57</v>
      </c>
      <c r="Q8559">
        <v>697.29</v>
      </c>
    </row>
    <row r="8560" spans="1:17" x14ac:dyDescent="0.3">
      <c r="A8560" s="35">
        <v>45930</v>
      </c>
      <c r="B8560" s="46" t="s">
        <v>258</v>
      </c>
      <c r="C8560">
        <v>40</v>
      </c>
      <c r="D8560">
        <v>2025</v>
      </c>
      <c r="E8560">
        <v>9</v>
      </c>
      <c r="F8560" s="46" t="s">
        <v>13</v>
      </c>
      <c r="G8560" s="46" t="s">
        <v>25</v>
      </c>
      <c r="H8560" s="46" t="s">
        <v>22</v>
      </c>
      <c r="I8560">
        <v>36</v>
      </c>
      <c r="J8560">
        <v>10</v>
      </c>
      <c r="K8560" s="46" t="s">
        <v>15</v>
      </c>
      <c r="L8560" t="s">
        <v>84</v>
      </c>
      <c r="M8560">
        <v>2</v>
      </c>
      <c r="N8560">
        <v>100</v>
      </c>
      <c r="O8560">
        <v>0</v>
      </c>
      <c r="P8560">
        <v>4.8600000000000003</v>
      </c>
      <c r="Q8560">
        <v>480.07</v>
      </c>
    </row>
    <row r="8561" spans="1:17" x14ac:dyDescent="0.3">
      <c r="A8561" s="35">
        <v>45932</v>
      </c>
      <c r="B8561" s="46" t="s">
        <v>256</v>
      </c>
      <c r="C8561">
        <v>40</v>
      </c>
      <c r="D8561">
        <v>2025</v>
      </c>
      <c r="E8561">
        <v>10</v>
      </c>
      <c r="F8561" s="46" t="s">
        <v>13</v>
      </c>
      <c r="G8561" s="46" t="s">
        <v>23</v>
      </c>
      <c r="H8561" s="46" t="s">
        <v>22</v>
      </c>
      <c r="I8561">
        <v>36</v>
      </c>
      <c r="J8561">
        <v>8</v>
      </c>
      <c r="K8561" s="46" t="s">
        <v>15</v>
      </c>
      <c r="L8561" t="s">
        <v>84</v>
      </c>
      <c r="M8561">
        <v>1</v>
      </c>
      <c r="N8561">
        <v>100</v>
      </c>
      <c r="O8561">
        <v>0</v>
      </c>
      <c r="P8561">
        <v>1.2</v>
      </c>
      <c r="Q8561">
        <v>477.8</v>
      </c>
    </row>
    <row r="8562" spans="1:17" x14ac:dyDescent="0.3">
      <c r="A8562" s="35">
        <v>45864</v>
      </c>
      <c r="B8562" s="46" t="s">
        <v>255</v>
      </c>
      <c r="C8562">
        <v>30</v>
      </c>
      <c r="D8562">
        <v>2025</v>
      </c>
      <c r="E8562">
        <v>7</v>
      </c>
      <c r="F8562" s="46" t="s">
        <v>13</v>
      </c>
      <c r="G8562" s="46" t="s">
        <v>55</v>
      </c>
      <c r="H8562" s="46" t="s">
        <v>19</v>
      </c>
      <c r="I8562">
        <v>36</v>
      </c>
      <c r="J8562">
        <v>3</v>
      </c>
      <c r="K8562" s="46" t="s">
        <v>15</v>
      </c>
      <c r="L8562" t="s">
        <v>84</v>
      </c>
      <c r="M8562">
        <v>1</v>
      </c>
      <c r="N8562">
        <v>100</v>
      </c>
      <c r="O8562">
        <v>0</v>
      </c>
      <c r="P8562">
        <v>2</v>
      </c>
      <c r="Q8562">
        <v>208</v>
      </c>
    </row>
    <row r="8563" spans="1:17" x14ac:dyDescent="0.3">
      <c r="A8563" s="35">
        <v>45909</v>
      </c>
      <c r="B8563" s="46" t="s">
        <v>258</v>
      </c>
      <c r="C8563">
        <v>37</v>
      </c>
      <c r="D8563">
        <v>2025</v>
      </c>
      <c r="E8563">
        <v>9</v>
      </c>
      <c r="F8563" s="46" t="s">
        <v>13</v>
      </c>
      <c r="G8563" s="46" t="s">
        <v>211</v>
      </c>
      <c r="H8563" s="46" t="s">
        <v>19</v>
      </c>
      <c r="I8563">
        <v>39</v>
      </c>
      <c r="J8563">
        <v>789</v>
      </c>
      <c r="K8563" s="46" t="s">
        <v>27</v>
      </c>
      <c r="L8563" t="s">
        <v>84</v>
      </c>
      <c r="M8563">
        <v>1</v>
      </c>
      <c r="N8563">
        <v>100</v>
      </c>
      <c r="O8563">
        <v>0</v>
      </c>
      <c r="P8563">
        <v>3</v>
      </c>
      <c r="Q8563">
        <v>162</v>
      </c>
    </row>
    <row r="8564" spans="1:17" x14ac:dyDescent="0.3">
      <c r="A8564" s="35">
        <v>46003</v>
      </c>
      <c r="B8564" s="46" t="s">
        <v>256</v>
      </c>
      <c r="C8564">
        <v>50</v>
      </c>
      <c r="D8564">
        <v>2025</v>
      </c>
      <c r="E8564">
        <v>12</v>
      </c>
      <c r="F8564" s="46" t="s">
        <v>13</v>
      </c>
      <c r="G8564" s="46" t="s">
        <v>147</v>
      </c>
      <c r="H8564" s="46" t="s">
        <v>134</v>
      </c>
      <c r="I8564">
        <v>105</v>
      </c>
      <c r="J8564">
        <v>154</v>
      </c>
      <c r="K8564" s="46" t="s">
        <v>111</v>
      </c>
      <c r="L8564" t="s">
        <v>71</v>
      </c>
      <c r="M8564">
        <v>1</v>
      </c>
      <c r="N8564">
        <v>100</v>
      </c>
      <c r="O8564">
        <v>0</v>
      </c>
      <c r="P8564">
        <v>8</v>
      </c>
      <c r="Q8564">
        <v>175</v>
      </c>
    </row>
    <row r="8565" spans="1:17" x14ac:dyDescent="0.3">
      <c r="A8565" s="35">
        <v>45934</v>
      </c>
      <c r="B8565" s="46" t="s">
        <v>255</v>
      </c>
      <c r="C8565">
        <v>40</v>
      </c>
      <c r="D8565">
        <v>2025</v>
      </c>
      <c r="E8565">
        <v>10</v>
      </c>
      <c r="F8565" s="46" t="s">
        <v>13</v>
      </c>
      <c r="G8565" s="46" t="s">
        <v>53</v>
      </c>
      <c r="H8565" s="46" t="s">
        <v>22</v>
      </c>
      <c r="I8565">
        <v>36</v>
      </c>
      <c r="J8565">
        <v>23</v>
      </c>
      <c r="K8565" s="46" t="s">
        <v>15</v>
      </c>
      <c r="L8565" t="s">
        <v>84</v>
      </c>
      <c r="M8565">
        <v>1</v>
      </c>
      <c r="N8565">
        <v>100</v>
      </c>
      <c r="O8565">
        <v>0</v>
      </c>
      <c r="P8565">
        <v>2</v>
      </c>
      <c r="Q8565">
        <v>625</v>
      </c>
    </row>
    <row r="8566" spans="1:17" x14ac:dyDescent="0.3">
      <c r="A8566" s="35">
        <v>45834</v>
      </c>
      <c r="B8566" s="46" t="s">
        <v>255</v>
      </c>
      <c r="C8566">
        <v>26</v>
      </c>
      <c r="D8566">
        <v>2025</v>
      </c>
      <c r="E8566">
        <v>6</v>
      </c>
      <c r="F8566" s="46" t="s">
        <v>13</v>
      </c>
      <c r="G8566" s="46" t="s">
        <v>25</v>
      </c>
      <c r="H8566" s="46" t="s">
        <v>22</v>
      </c>
      <c r="I8566">
        <v>39</v>
      </c>
      <c r="J8566">
        <v>10</v>
      </c>
      <c r="K8566" s="46" t="s">
        <v>27</v>
      </c>
      <c r="L8566" t="s">
        <v>84</v>
      </c>
      <c r="M8566">
        <v>3</v>
      </c>
      <c r="N8566">
        <v>100</v>
      </c>
      <c r="O8566">
        <v>0</v>
      </c>
      <c r="P8566">
        <v>2.25</v>
      </c>
      <c r="Q8566">
        <v>819.75</v>
      </c>
    </row>
    <row r="8567" spans="1:17" x14ac:dyDescent="0.3">
      <c r="A8567" s="35">
        <v>45709</v>
      </c>
      <c r="B8567" s="46" t="s">
        <v>258</v>
      </c>
      <c r="C8567">
        <v>8</v>
      </c>
      <c r="D8567">
        <v>2025</v>
      </c>
      <c r="E8567">
        <v>2</v>
      </c>
      <c r="F8567" s="46" t="s">
        <v>13</v>
      </c>
      <c r="G8567" s="46" t="s">
        <v>198</v>
      </c>
      <c r="H8567" s="46" t="s">
        <v>19</v>
      </c>
      <c r="I8567">
        <v>38</v>
      </c>
      <c r="J8567">
        <v>18</v>
      </c>
      <c r="K8567" s="46" t="s">
        <v>16</v>
      </c>
      <c r="L8567" t="s">
        <v>84</v>
      </c>
      <c r="M8567">
        <v>2</v>
      </c>
      <c r="N8567">
        <v>100</v>
      </c>
      <c r="O8567">
        <v>0</v>
      </c>
      <c r="P8567">
        <v>1.5</v>
      </c>
      <c r="Q8567">
        <v>419.5</v>
      </c>
    </row>
    <row r="8568" spans="1:17" x14ac:dyDescent="0.3">
      <c r="A8568" s="35">
        <v>46042</v>
      </c>
      <c r="B8568" s="46" t="s">
        <v>255</v>
      </c>
      <c r="C8568">
        <v>4</v>
      </c>
      <c r="D8568">
        <v>2026</v>
      </c>
      <c r="E8568">
        <v>1</v>
      </c>
      <c r="F8568" s="46" t="s">
        <v>13</v>
      </c>
      <c r="G8568" s="46" t="s">
        <v>44</v>
      </c>
      <c r="H8568" s="46" t="s">
        <v>18</v>
      </c>
      <c r="I8568">
        <v>39</v>
      </c>
      <c r="J8568">
        <v>784</v>
      </c>
      <c r="K8568" s="46" t="s">
        <v>27</v>
      </c>
      <c r="L8568" t="s">
        <v>84</v>
      </c>
      <c r="M8568">
        <v>1</v>
      </c>
      <c r="N8568">
        <v>100</v>
      </c>
      <c r="O8568">
        <v>0</v>
      </c>
      <c r="P8568">
        <v>2</v>
      </c>
      <c r="Q8568">
        <v>131</v>
      </c>
    </row>
    <row r="8569" spans="1:17" x14ac:dyDescent="0.3">
      <c r="A8569" s="35">
        <v>46051</v>
      </c>
      <c r="B8569" s="46" t="s">
        <v>256</v>
      </c>
      <c r="C8569">
        <v>5</v>
      </c>
      <c r="D8569">
        <v>2026</v>
      </c>
      <c r="E8569">
        <v>1</v>
      </c>
      <c r="F8569" s="46" t="s">
        <v>13</v>
      </c>
      <c r="G8569" s="46" t="s">
        <v>173</v>
      </c>
      <c r="H8569" s="46" t="s">
        <v>125</v>
      </c>
      <c r="I8569">
        <v>108</v>
      </c>
      <c r="J8569">
        <v>118</v>
      </c>
      <c r="K8569" s="46" t="s">
        <v>92</v>
      </c>
      <c r="L8569" t="s">
        <v>71</v>
      </c>
      <c r="M8569">
        <v>4</v>
      </c>
      <c r="N8569">
        <v>100</v>
      </c>
      <c r="O8569">
        <v>0</v>
      </c>
    </row>
    <row r="8570" spans="1:17" x14ac:dyDescent="0.3">
      <c r="A8570" s="35">
        <v>45894</v>
      </c>
      <c r="B8570" s="46" t="s">
        <v>258</v>
      </c>
      <c r="C8570">
        <v>35</v>
      </c>
      <c r="D8570">
        <v>2025</v>
      </c>
      <c r="E8570">
        <v>8</v>
      </c>
      <c r="F8570" s="46" t="s">
        <v>13</v>
      </c>
      <c r="G8570" s="46" t="s">
        <v>14</v>
      </c>
      <c r="H8570" s="46" t="s">
        <v>14</v>
      </c>
      <c r="I8570">
        <v>36</v>
      </c>
      <c r="J8570">
        <v>0</v>
      </c>
      <c r="K8570" s="46" t="s">
        <v>15</v>
      </c>
      <c r="L8570" t="s">
        <v>84</v>
      </c>
      <c r="M8570">
        <v>15</v>
      </c>
      <c r="N8570">
        <v>13.33</v>
      </c>
      <c r="O8570">
        <v>86.67</v>
      </c>
    </row>
    <row r="8571" spans="1:17" x14ac:dyDescent="0.3">
      <c r="A8571" s="35">
        <v>45874</v>
      </c>
      <c r="B8571" s="46" t="s">
        <v>258</v>
      </c>
      <c r="C8571">
        <v>32</v>
      </c>
      <c r="D8571">
        <v>2025</v>
      </c>
      <c r="E8571">
        <v>8</v>
      </c>
      <c r="F8571" s="46" t="s">
        <v>13</v>
      </c>
      <c r="G8571" s="46" t="s">
        <v>25</v>
      </c>
      <c r="H8571" s="46" t="s">
        <v>22</v>
      </c>
      <c r="I8571">
        <v>36</v>
      </c>
      <c r="J8571">
        <v>10</v>
      </c>
      <c r="K8571" s="46" t="s">
        <v>15</v>
      </c>
      <c r="L8571" t="s">
        <v>84</v>
      </c>
      <c r="M8571">
        <v>1</v>
      </c>
      <c r="N8571">
        <v>0</v>
      </c>
      <c r="O8571">
        <v>0</v>
      </c>
      <c r="P8571">
        <v>22</v>
      </c>
      <c r="Q8571">
        <v>934.6</v>
      </c>
    </row>
    <row r="8572" spans="1:17" x14ac:dyDescent="0.3">
      <c r="A8572" s="35">
        <v>46032</v>
      </c>
      <c r="B8572" s="46" t="s">
        <v>258</v>
      </c>
      <c r="C8572">
        <v>2</v>
      </c>
      <c r="D8572">
        <v>2026</v>
      </c>
      <c r="E8572">
        <v>1</v>
      </c>
      <c r="F8572" s="46" t="s">
        <v>13</v>
      </c>
      <c r="G8572" s="46" t="s">
        <v>112</v>
      </c>
      <c r="H8572" s="46" t="s">
        <v>110</v>
      </c>
      <c r="I8572">
        <v>108</v>
      </c>
      <c r="J8572">
        <v>86</v>
      </c>
      <c r="K8572" s="46" t="s">
        <v>92</v>
      </c>
      <c r="L8572" t="s">
        <v>71</v>
      </c>
      <c r="M8572">
        <v>1</v>
      </c>
      <c r="N8572">
        <v>100</v>
      </c>
      <c r="O8572">
        <v>0</v>
      </c>
    </row>
    <row r="8573" spans="1:17" x14ac:dyDescent="0.3">
      <c r="A8573" s="35">
        <v>46050</v>
      </c>
      <c r="B8573" s="46" t="s">
        <v>255</v>
      </c>
      <c r="C8573">
        <v>5</v>
      </c>
      <c r="D8573">
        <v>2026</v>
      </c>
      <c r="E8573">
        <v>1</v>
      </c>
      <c r="F8573" s="46" t="s">
        <v>13</v>
      </c>
      <c r="G8573" s="46" t="s">
        <v>104</v>
      </c>
      <c r="H8573" s="46" t="s">
        <v>183</v>
      </c>
      <c r="I8573">
        <v>105</v>
      </c>
      <c r="J8573">
        <v>69</v>
      </c>
      <c r="K8573" s="46" t="s">
        <v>111</v>
      </c>
      <c r="L8573" t="s">
        <v>71</v>
      </c>
      <c r="M8573">
        <v>1</v>
      </c>
      <c r="N8573">
        <v>100</v>
      </c>
      <c r="O8573">
        <v>0</v>
      </c>
    </row>
    <row r="8574" spans="1:17" x14ac:dyDescent="0.3">
      <c r="A8574" s="35">
        <v>45669</v>
      </c>
      <c r="B8574" s="46" t="s">
        <v>255</v>
      </c>
      <c r="C8574">
        <v>2</v>
      </c>
      <c r="D8574">
        <v>2025</v>
      </c>
      <c r="E8574">
        <v>1</v>
      </c>
      <c r="F8574" s="46" t="s">
        <v>13</v>
      </c>
      <c r="G8574" s="46" t="s">
        <v>52</v>
      </c>
      <c r="H8574" s="46" t="s">
        <v>22</v>
      </c>
      <c r="I8574">
        <v>36</v>
      </c>
      <c r="J8574">
        <v>28</v>
      </c>
      <c r="K8574" s="46" t="s">
        <v>15</v>
      </c>
      <c r="L8574" t="s">
        <v>84</v>
      </c>
      <c r="M8574">
        <v>4</v>
      </c>
      <c r="N8574">
        <v>100</v>
      </c>
      <c r="O8574">
        <v>0</v>
      </c>
      <c r="P8574">
        <v>6.75</v>
      </c>
      <c r="Q8574">
        <v>873.25</v>
      </c>
    </row>
    <row r="8575" spans="1:17" x14ac:dyDescent="0.3">
      <c r="A8575" s="35">
        <v>45841</v>
      </c>
      <c r="B8575" s="46" t="s">
        <v>256</v>
      </c>
      <c r="C8575">
        <v>27</v>
      </c>
      <c r="D8575">
        <v>2025</v>
      </c>
      <c r="E8575">
        <v>7</v>
      </c>
      <c r="F8575" s="46" t="s">
        <v>13</v>
      </c>
      <c r="G8575" s="46" t="s">
        <v>145</v>
      </c>
      <c r="H8575" s="46" t="s">
        <v>125</v>
      </c>
      <c r="I8575">
        <v>106</v>
      </c>
      <c r="J8575">
        <v>153</v>
      </c>
      <c r="K8575" s="46" t="s">
        <v>135</v>
      </c>
      <c r="L8575" t="s">
        <v>71</v>
      </c>
      <c r="M8575">
        <v>1</v>
      </c>
      <c r="N8575">
        <v>100</v>
      </c>
      <c r="O8575">
        <v>0</v>
      </c>
      <c r="P8575">
        <v>11</v>
      </c>
      <c r="Q8575">
        <v>339</v>
      </c>
    </row>
    <row r="8576" spans="1:17" x14ac:dyDescent="0.3">
      <c r="A8576" s="35">
        <v>45679</v>
      </c>
      <c r="B8576" s="46" t="s">
        <v>256</v>
      </c>
      <c r="C8576">
        <v>4</v>
      </c>
      <c r="D8576">
        <v>2025</v>
      </c>
      <c r="E8576">
        <v>1</v>
      </c>
      <c r="F8576" s="46" t="s">
        <v>13</v>
      </c>
      <c r="G8576" s="46" t="s">
        <v>236</v>
      </c>
      <c r="H8576" s="46" t="s">
        <v>119</v>
      </c>
      <c r="I8576">
        <v>107</v>
      </c>
      <c r="J8576">
        <v>121</v>
      </c>
      <c r="K8576" s="46" t="s">
        <v>157</v>
      </c>
      <c r="L8576" t="s">
        <v>71</v>
      </c>
      <c r="M8576">
        <v>1</v>
      </c>
      <c r="N8576">
        <v>100</v>
      </c>
      <c r="O8576">
        <v>0</v>
      </c>
      <c r="P8576">
        <v>18</v>
      </c>
      <c r="Q8576">
        <v>229</v>
      </c>
    </row>
    <row r="8577" spans="1:17" x14ac:dyDescent="0.3">
      <c r="A8577" s="35">
        <v>46009</v>
      </c>
      <c r="B8577" s="46" t="s">
        <v>259</v>
      </c>
      <c r="C8577">
        <v>51</v>
      </c>
      <c r="D8577">
        <v>2025</v>
      </c>
      <c r="E8577">
        <v>12</v>
      </c>
      <c r="F8577" s="46" t="s">
        <v>13</v>
      </c>
      <c r="G8577" s="46" t="s">
        <v>187</v>
      </c>
      <c r="H8577" s="46" t="s">
        <v>183</v>
      </c>
      <c r="I8577">
        <v>108</v>
      </c>
      <c r="J8577">
        <v>840</v>
      </c>
      <c r="K8577" s="46" t="s">
        <v>92</v>
      </c>
      <c r="L8577" t="s">
        <v>71</v>
      </c>
      <c r="M8577">
        <v>1</v>
      </c>
      <c r="N8577">
        <v>100</v>
      </c>
      <c r="O8577">
        <v>0</v>
      </c>
      <c r="P8577">
        <v>16.71</v>
      </c>
      <c r="Q8577">
        <v>414.43</v>
      </c>
    </row>
    <row r="8578" spans="1:17" x14ac:dyDescent="0.3">
      <c r="A8578" s="35">
        <v>45945</v>
      </c>
      <c r="B8578" s="46" t="s">
        <v>256</v>
      </c>
      <c r="C8578">
        <v>42</v>
      </c>
      <c r="D8578">
        <v>2025</v>
      </c>
      <c r="E8578">
        <v>10</v>
      </c>
      <c r="F8578" s="46" t="s">
        <v>13</v>
      </c>
      <c r="G8578" s="46" t="s">
        <v>130</v>
      </c>
      <c r="H8578" s="46" t="s">
        <v>91</v>
      </c>
      <c r="I8578">
        <v>105</v>
      </c>
      <c r="J8578">
        <v>115</v>
      </c>
      <c r="K8578" s="46" t="s">
        <v>111</v>
      </c>
      <c r="L8578" t="s">
        <v>71</v>
      </c>
      <c r="M8578">
        <v>6</v>
      </c>
      <c r="N8578">
        <v>100</v>
      </c>
      <c r="O8578">
        <v>0</v>
      </c>
      <c r="P8578">
        <v>11.33</v>
      </c>
      <c r="Q8578">
        <v>205.33</v>
      </c>
    </row>
    <row r="8579" spans="1:17" x14ac:dyDescent="0.3">
      <c r="A8579" s="35">
        <v>45919</v>
      </c>
      <c r="B8579" s="46" t="s">
        <v>258</v>
      </c>
      <c r="C8579">
        <v>38</v>
      </c>
      <c r="D8579">
        <v>2025</v>
      </c>
      <c r="E8579">
        <v>9</v>
      </c>
      <c r="F8579" s="46" t="s">
        <v>13</v>
      </c>
      <c r="G8579" s="46" t="s">
        <v>38</v>
      </c>
      <c r="H8579" s="46" t="s">
        <v>22</v>
      </c>
      <c r="I8579">
        <v>36</v>
      </c>
      <c r="J8579">
        <v>33</v>
      </c>
      <c r="K8579" s="46" t="s">
        <v>15</v>
      </c>
      <c r="L8579" t="s">
        <v>84</v>
      </c>
      <c r="M8579">
        <v>1</v>
      </c>
      <c r="N8579">
        <v>100</v>
      </c>
      <c r="O8579">
        <v>0</v>
      </c>
      <c r="P8579">
        <v>5.25</v>
      </c>
      <c r="Q8579">
        <v>763.88</v>
      </c>
    </row>
    <row r="8580" spans="1:17" x14ac:dyDescent="0.3">
      <c r="A8580" s="35">
        <v>45967</v>
      </c>
      <c r="B8580" s="46" t="s">
        <v>255</v>
      </c>
      <c r="C8580">
        <v>45</v>
      </c>
      <c r="D8580">
        <v>2025</v>
      </c>
      <c r="E8580">
        <v>11</v>
      </c>
      <c r="F8580" s="46" t="s">
        <v>13</v>
      </c>
      <c r="G8580" s="46" t="s">
        <v>99</v>
      </c>
      <c r="H8580" s="46" t="s">
        <v>91</v>
      </c>
      <c r="I8580">
        <v>108</v>
      </c>
      <c r="J8580">
        <v>62</v>
      </c>
      <c r="K8580" s="46" t="s">
        <v>92</v>
      </c>
      <c r="L8580" t="s">
        <v>71</v>
      </c>
      <c r="M8580">
        <v>3</v>
      </c>
      <c r="N8580">
        <v>100</v>
      </c>
      <c r="O8580">
        <v>0</v>
      </c>
      <c r="P8580">
        <v>14</v>
      </c>
      <c r="Q8580">
        <v>204.33</v>
      </c>
    </row>
    <row r="8581" spans="1:17" x14ac:dyDescent="0.3">
      <c r="A8581" s="35">
        <v>45686</v>
      </c>
      <c r="B8581" s="46" t="s">
        <v>261</v>
      </c>
      <c r="C8581">
        <v>5</v>
      </c>
      <c r="D8581">
        <v>2025</v>
      </c>
      <c r="E8581">
        <v>1</v>
      </c>
      <c r="F8581" s="46" t="s">
        <v>45</v>
      </c>
      <c r="G8581" s="46" t="s">
        <v>14</v>
      </c>
      <c r="H8581" s="46" t="s">
        <v>14</v>
      </c>
      <c r="I8581">
        <v>37</v>
      </c>
      <c r="J8581">
        <v>0</v>
      </c>
      <c r="K8581" s="46" t="s">
        <v>46</v>
      </c>
      <c r="L8581" t="s">
        <v>84</v>
      </c>
      <c r="M8581">
        <v>1</v>
      </c>
      <c r="N8581">
        <v>100</v>
      </c>
      <c r="O8581">
        <v>100</v>
      </c>
    </row>
    <row r="8582" spans="1:17" x14ac:dyDescent="0.3">
      <c r="A8582" s="35">
        <v>45854</v>
      </c>
      <c r="B8582" s="46" t="s">
        <v>256</v>
      </c>
      <c r="C8582">
        <v>29</v>
      </c>
      <c r="D8582">
        <v>2025</v>
      </c>
      <c r="E8582">
        <v>7</v>
      </c>
      <c r="F8582" s="46" t="s">
        <v>13</v>
      </c>
      <c r="G8582" s="46" t="s">
        <v>33</v>
      </c>
      <c r="H8582" s="46" t="s">
        <v>22</v>
      </c>
      <c r="I8582">
        <v>39</v>
      </c>
      <c r="J8582">
        <v>24</v>
      </c>
      <c r="K8582" s="46" t="s">
        <v>27</v>
      </c>
      <c r="L8582" t="s">
        <v>84</v>
      </c>
      <c r="M8582">
        <v>1</v>
      </c>
      <c r="N8582">
        <v>100</v>
      </c>
      <c r="O8582">
        <v>0</v>
      </c>
      <c r="P8582">
        <v>1</v>
      </c>
      <c r="Q8582">
        <v>732</v>
      </c>
    </row>
    <row r="8583" spans="1:17" x14ac:dyDescent="0.3">
      <c r="A8583" s="35">
        <v>45841</v>
      </c>
      <c r="B8583" s="46" t="s">
        <v>256</v>
      </c>
      <c r="C8583">
        <v>27</v>
      </c>
      <c r="D8583">
        <v>2025</v>
      </c>
      <c r="E8583">
        <v>7</v>
      </c>
      <c r="F8583" s="46" t="s">
        <v>13</v>
      </c>
      <c r="G8583" s="46" t="s">
        <v>209</v>
      </c>
      <c r="H8583" s="46" t="s">
        <v>250</v>
      </c>
      <c r="I8583">
        <v>36</v>
      </c>
      <c r="J8583">
        <v>25</v>
      </c>
      <c r="K8583" s="46" t="s">
        <v>15</v>
      </c>
      <c r="L8583" t="s">
        <v>84</v>
      </c>
      <c r="M8583">
        <v>1</v>
      </c>
      <c r="N8583">
        <v>100</v>
      </c>
      <c r="O8583">
        <v>0</v>
      </c>
      <c r="P8583">
        <v>1.83</v>
      </c>
      <c r="Q8583">
        <v>481.96</v>
      </c>
    </row>
    <row r="8584" spans="1:17" x14ac:dyDescent="0.3">
      <c r="A8584" s="35">
        <v>46015</v>
      </c>
      <c r="B8584" s="46" t="s">
        <v>255</v>
      </c>
      <c r="C8584">
        <v>52</v>
      </c>
      <c r="D8584">
        <v>2025</v>
      </c>
      <c r="E8584">
        <v>12</v>
      </c>
      <c r="F8584" s="46" t="s">
        <v>13</v>
      </c>
      <c r="G8584" s="46" t="s">
        <v>115</v>
      </c>
      <c r="H8584" s="46" t="s">
        <v>143</v>
      </c>
      <c r="I8584">
        <v>105</v>
      </c>
      <c r="J8584">
        <v>90</v>
      </c>
      <c r="K8584" s="46" t="s">
        <v>111</v>
      </c>
      <c r="L8584" t="s">
        <v>71</v>
      </c>
      <c r="M8584">
        <v>2</v>
      </c>
      <c r="N8584">
        <v>100</v>
      </c>
      <c r="O8584">
        <v>0</v>
      </c>
      <c r="P8584">
        <v>11</v>
      </c>
      <c r="Q8584">
        <v>299.5</v>
      </c>
    </row>
    <row r="8585" spans="1:17" x14ac:dyDescent="0.3">
      <c r="A8585" s="35">
        <v>45837</v>
      </c>
      <c r="B8585" s="46" t="s">
        <v>255</v>
      </c>
      <c r="C8585">
        <v>26</v>
      </c>
      <c r="D8585">
        <v>2025</v>
      </c>
      <c r="E8585">
        <v>6</v>
      </c>
      <c r="F8585" s="46" t="s">
        <v>13</v>
      </c>
      <c r="G8585" s="46" t="s">
        <v>38</v>
      </c>
      <c r="H8585" s="46" t="s">
        <v>22</v>
      </c>
      <c r="I8585">
        <v>36</v>
      </c>
      <c r="J8585">
        <v>33</v>
      </c>
      <c r="K8585" s="46" t="s">
        <v>15</v>
      </c>
      <c r="L8585" t="s">
        <v>84</v>
      </c>
      <c r="M8585">
        <v>1</v>
      </c>
      <c r="N8585">
        <v>100</v>
      </c>
      <c r="O8585">
        <v>0</v>
      </c>
      <c r="P8585">
        <v>3</v>
      </c>
      <c r="Q8585">
        <v>308</v>
      </c>
    </row>
    <row r="8586" spans="1:17" x14ac:dyDescent="0.3">
      <c r="A8586" s="35">
        <v>46056</v>
      </c>
      <c r="B8586" s="46" t="s">
        <v>256</v>
      </c>
      <c r="C8586">
        <v>6</v>
      </c>
      <c r="D8586">
        <v>2026</v>
      </c>
      <c r="E8586">
        <v>2</v>
      </c>
      <c r="F8586" s="46" t="s">
        <v>13</v>
      </c>
      <c r="G8586" s="46" t="s">
        <v>276</v>
      </c>
      <c r="H8586" s="46" t="s">
        <v>19</v>
      </c>
      <c r="I8586">
        <v>38</v>
      </c>
      <c r="J8586">
        <v>676</v>
      </c>
      <c r="K8586" s="46" t="s">
        <v>16</v>
      </c>
      <c r="L8586" t="s">
        <v>84</v>
      </c>
      <c r="M8586">
        <v>1</v>
      </c>
      <c r="N8586">
        <v>100</v>
      </c>
      <c r="O8586">
        <v>0</v>
      </c>
    </row>
    <row r="8587" spans="1:17" x14ac:dyDescent="0.3">
      <c r="A8587" s="35">
        <v>45709</v>
      </c>
      <c r="B8587" s="46" t="s">
        <v>259</v>
      </c>
      <c r="C8587">
        <v>8</v>
      </c>
      <c r="D8587">
        <v>2025</v>
      </c>
      <c r="E8587">
        <v>2</v>
      </c>
      <c r="F8587" s="46" t="s">
        <v>13</v>
      </c>
      <c r="G8587" s="46" t="s">
        <v>158</v>
      </c>
      <c r="H8587" s="46" t="s">
        <v>96</v>
      </c>
      <c r="I8587">
        <v>108</v>
      </c>
      <c r="J8587">
        <v>53</v>
      </c>
      <c r="K8587" s="46" t="s">
        <v>92</v>
      </c>
      <c r="L8587" t="s">
        <v>71</v>
      </c>
      <c r="M8587">
        <v>3</v>
      </c>
      <c r="N8587">
        <v>100</v>
      </c>
      <c r="O8587">
        <v>0</v>
      </c>
      <c r="P8587">
        <v>15.25</v>
      </c>
      <c r="Q8587">
        <v>348.5</v>
      </c>
    </row>
    <row r="8588" spans="1:17" x14ac:dyDescent="0.3">
      <c r="A8588" s="35">
        <v>45680</v>
      </c>
      <c r="B8588" s="46" t="s">
        <v>258</v>
      </c>
      <c r="C8588">
        <v>4</v>
      </c>
      <c r="D8588">
        <v>2025</v>
      </c>
      <c r="E8588">
        <v>1</v>
      </c>
      <c r="F8588" s="46" t="s">
        <v>13</v>
      </c>
      <c r="G8588" s="46" t="s">
        <v>57</v>
      </c>
      <c r="H8588" s="46" t="s">
        <v>250</v>
      </c>
      <c r="I8588">
        <v>36</v>
      </c>
      <c r="J8588">
        <v>11</v>
      </c>
      <c r="K8588" s="46" t="s">
        <v>15</v>
      </c>
      <c r="L8588" t="s">
        <v>84</v>
      </c>
      <c r="M8588">
        <v>1</v>
      </c>
      <c r="N8588">
        <v>100</v>
      </c>
      <c r="O8588">
        <v>0</v>
      </c>
      <c r="P8588">
        <v>4.4000000000000004</v>
      </c>
      <c r="Q8588">
        <v>590.6</v>
      </c>
    </row>
    <row r="8589" spans="1:17" x14ac:dyDescent="0.3">
      <c r="A8589" s="35">
        <v>45792</v>
      </c>
      <c r="B8589" s="46" t="s">
        <v>261</v>
      </c>
      <c r="C8589">
        <v>20</v>
      </c>
      <c r="D8589">
        <v>2025</v>
      </c>
      <c r="E8589">
        <v>5</v>
      </c>
      <c r="F8589" s="46" t="s">
        <v>13</v>
      </c>
      <c r="G8589" s="46" t="s">
        <v>53</v>
      </c>
      <c r="H8589" s="46" t="s">
        <v>22</v>
      </c>
      <c r="I8589">
        <v>36</v>
      </c>
      <c r="J8589">
        <v>23</v>
      </c>
      <c r="K8589" s="46" t="s">
        <v>15</v>
      </c>
      <c r="L8589" t="s">
        <v>84</v>
      </c>
      <c r="M8589">
        <v>1</v>
      </c>
      <c r="N8589">
        <v>100</v>
      </c>
      <c r="O8589">
        <v>0</v>
      </c>
      <c r="P8589">
        <v>5.18</v>
      </c>
      <c r="Q8589">
        <v>439.18</v>
      </c>
    </row>
    <row r="8590" spans="1:17" x14ac:dyDescent="0.3">
      <c r="A8590" s="35">
        <v>45985</v>
      </c>
      <c r="B8590" s="46" t="s">
        <v>256</v>
      </c>
      <c r="C8590">
        <v>48</v>
      </c>
      <c r="D8590">
        <v>2025</v>
      </c>
      <c r="E8590">
        <v>11</v>
      </c>
      <c r="F8590" s="46" t="s">
        <v>13</v>
      </c>
      <c r="G8590" s="46" t="s">
        <v>115</v>
      </c>
      <c r="H8590" s="46" t="s">
        <v>143</v>
      </c>
      <c r="I8590">
        <v>107</v>
      </c>
      <c r="J8590">
        <v>90</v>
      </c>
      <c r="K8590" s="46" t="s">
        <v>157</v>
      </c>
      <c r="L8590" t="s">
        <v>71</v>
      </c>
      <c r="M8590">
        <v>2</v>
      </c>
      <c r="N8590">
        <v>100</v>
      </c>
      <c r="O8590">
        <v>0</v>
      </c>
      <c r="P8590">
        <v>14</v>
      </c>
      <c r="Q8590">
        <v>198</v>
      </c>
    </row>
    <row r="8591" spans="1:17" x14ac:dyDescent="0.3">
      <c r="A8591" s="35">
        <v>45853</v>
      </c>
      <c r="B8591" s="46" t="s">
        <v>259</v>
      </c>
      <c r="C8591">
        <v>29</v>
      </c>
      <c r="D8591">
        <v>2025</v>
      </c>
      <c r="E8591">
        <v>7</v>
      </c>
      <c r="F8591" s="46" t="s">
        <v>13</v>
      </c>
      <c r="G8591" s="46" t="s">
        <v>158</v>
      </c>
      <c r="H8591" s="46" t="s">
        <v>96</v>
      </c>
      <c r="I8591">
        <v>108</v>
      </c>
      <c r="J8591">
        <v>53</v>
      </c>
      <c r="K8591" s="46" t="s">
        <v>92</v>
      </c>
      <c r="L8591" t="s">
        <v>71</v>
      </c>
      <c r="M8591">
        <v>4</v>
      </c>
      <c r="N8591">
        <v>100</v>
      </c>
      <c r="O8591">
        <v>0</v>
      </c>
      <c r="P8591">
        <v>13.83</v>
      </c>
      <c r="Q8591">
        <v>301</v>
      </c>
    </row>
    <row r="8592" spans="1:17" x14ac:dyDescent="0.3">
      <c r="A8592" s="35">
        <v>45933</v>
      </c>
      <c r="B8592" s="46" t="s">
        <v>255</v>
      </c>
      <c r="C8592">
        <v>40</v>
      </c>
      <c r="D8592">
        <v>2025</v>
      </c>
      <c r="E8592">
        <v>10</v>
      </c>
      <c r="F8592" s="46" t="s">
        <v>45</v>
      </c>
      <c r="G8592" s="46" t="s">
        <v>35</v>
      </c>
      <c r="H8592" s="46" t="s">
        <v>250</v>
      </c>
      <c r="I8592">
        <v>37</v>
      </c>
      <c r="J8592">
        <v>29</v>
      </c>
      <c r="K8592" s="46" t="s">
        <v>46</v>
      </c>
      <c r="L8592" t="s">
        <v>84</v>
      </c>
      <c r="M8592">
        <v>2</v>
      </c>
      <c r="N8592">
        <v>100</v>
      </c>
      <c r="O8592">
        <v>0</v>
      </c>
      <c r="P8592">
        <v>2</v>
      </c>
      <c r="Q8592">
        <v>162.33000000000001</v>
      </c>
    </row>
    <row r="8593" spans="1:17" x14ac:dyDescent="0.3">
      <c r="A8593" s="35">
        <v>45880</v>
      </c>
      <c r="B8593" s="46" t="s">
        <v>255</v>
      </c>
      <c r="C8593">
        <v>33</v>
      </c>
      <c r="D8593">
        <v>2025</v>
      </c>
      <c r="E8593">
        <v>8</v>
      </c>
      <c r="F8593" s="46" t="s">
        <v>13</v>
      </c>
      <c r="G8593" s="46" t="s">
        <v>50</v>
      </c>
      <c r="H8593" s="46" t="s">
        <v>18</v>
      </c>
      <c r="I8593">
        <v>38</v>
      </c>
      <c r="J8593">
        <v>7</v>
      </c>
      <c r="K8593" s="46" t="s">
        <v>16</v>
      </c>
      <c r="L8593" t="s">
        <v>84</v>
      </c>
      <c r="M8593">
        <v>1</v>
      </c>
      <c r="N8593">
        <v>0</v>
      </c>
      <c r="O8593">
        <v>0</v>
      </c>
      <c r="P8593">
        <v>5.6</v>
      </c>
      <c r="Q8593">
        <v>764.2</v>
      </c>
    </row>
    <row r="8594" spans="1:17" x14ac:dyDescent="0.3">
      <c r="A8594" s="35">
        <v>45792</v>
      </c>
      <c r="B8594" s="46" t="s">
        <v>256</v>
      </c>
      <c r="C8594">
        <v>20</v>
      </c>
      <c r="D8594">
        <v>2025</v>
      </c>
      <c r="E8594">
        <v>5</v>
      </c>
      <c r="F8594" s="46" t="s">
        <v>13</v>
      </c>
      <c r="G8594" s="46" t="s">
        <v>203</v>
      </c>
      <c r="H8594" s="46" t="s">
        <v>19</v>
      </c>
      <c r="I8594">
        <v>36</v>
      </c>
      <c r="J8594">
        <v>30</v>
      </c>
      <c r="K8594" s="46" t="s">
        <v>15</v>
      </c>
      <c r="L8594" t="s">
        <v>84</v>
      </c>
      <c r="M8594">
        <v>2</v>
      </c>
      <c r="N8594">
        <v>100</v>
      </c>
      <c r="O8594">
        <v>0</v>
      </c>
      <c r="P8594">
        <v>4.1399999999999997</v>
      </c>
      <c r="Q8594">
        <v>699.86</v>
      </c>
    </row>
    <row r="8595" spans="1:17" x14ac:dyDescent="0.3">
      <c r="A8595" s="35">
        <v>46036</v>
      </c>
      <c r="B8595" s="46" t="s">
        <v>260</v>
      </c>
      <c r="C8595">
        <v>3</v>
      </c>
      <c r="D8595">
        <v>2026</v>
      </c>
      <c r="E8595">
        <v>1</v>
      </c>
      <c r="F8595" s="46" t="s">
        <v>13</v>
      </c>
      <c r="G8595" s="46" t="s">
        <v>37</v>
      </c>
      <c r="H8595" s="46" t="s">
        <v>18</v>
      </c>
      <c r="I8595">
        <v>36</v>
      </c>
      <c r="J8595">
        <v>32</v>
      </c>
      <c r="K8595" s="46" t="s">
        <v>15</v>
      </c>
      <c r="L8595" t="s">
        <v>84</v>
      </c>
      <c r="M8595">
        <v>1</v>
      </c>
      <c r="N8595">
        <v>100</v>
      </c>
      <c r="O8595">
        <v>0</v>
      </c>
      <c r="P8595">
        <v>4.63</v>
      </c>
      <c r="Q8595">
        <v>336.88</v>
      </c>
    </row>
    <row r="8596" spans="1:17" x14ac:dyDescent="0.3">
      <c r="A8596" s="35">
        <v>46038</v>
      </c>
      <c r="B8596" s="46" t="s">
        <v>261</v>
      </c>
      <c r="C8596">
        <v>3</v>
      </c>
      <c r="D8596">
        <v>2026</v>
      </c>
      <c r="E8596">
        <v>1</v>
      </c>
      <c r="F8596" s="46" t="s">
        <v>13</v>
      </c>
      <c r="G8596" s="46" t="s">
        <v>28</v>
      </c>
      <c r="H8596" s="46" t="s">
        <v>18</v>
      </c>
      <c r="I8596">
        <v>36</v>
      </c>
      <c r="J8596">
        <v>791</v>
      </c>
      <c r="K8596" s="46" t="s">
        <v>15</v>
      </c>
      <c r="L8596" t="s">
        <v>84</v>
      </c>
      <c r="M8596">
        <v>4</v>
      </c>
      <c r="N8596">
        <v>100</v>
      </c>
      <c r="O8596">
        <v>0</v>
      </c>
      <c r="P8596">
        <v>2.92</v>
      </c>
      <c r="Q8596">
        <v>439.85</v>
      </c>
    </row>
    <row r="8597" spans="1:17" x14ac:dyDescent="0.3">
      <c r="A8597" s="35">
        <v>46028</v>
      </c>
      <c r="B8597" s="46" t="s">
        <v>261</v>
      </c>
      <c r="C8597">
        <v>2</v>
      </c>
      <c r="D8597">
        <v>2026</v>
      </c>
      <c r="E8597">
        <v>1</v>
      </c>
      <c r="F8597" s="46" t="s">
        <v>13</v>
      </c>
      <c r="G8597" s="46" t="s">
        <v>42</v>
      </c>
      <c r="H8597" s="46" t="s">
        <v>250</v>
      </c>
      <c r="I8597">
        <v>36</v>
      </c>
      <c r="J8597">
        <v>178</v>
      </c>
      <c r="K8597" s="46" t="s">
        <v>15</v>
      </c>
      <c r="L8597" t="s">
        <v>84</v>
      </c>
      <c r="M8597">
        <v>1</v>
      </c>
      <c r="N8597">
        <v>100</v>
      </c>
      <c r="O8597">
        <v>0</v>
      </c>
      <c r="P8597">
        <v>10</v>
      </c>
      <c r="Q8597">
        <v>405.83</v>
      </c>
    </row>
    <row r="8598" spans="1:17" x14ac:dyDescent="0.3">
      <c r="A8598" s="35">
        <v>45744</v>
      </c>
      <c r="B8598" s="46" t="s">
        <v>255</v>
      </c>
      <c r="C8598">
        <v>13</v>
      </c>
      <c r="D8598">
        <v>2025</v>
      </c>
      <c r="E8598">
        <v>3</v>
      </c>
      <c r="F8598" s="46" t="s">
        <v>13</v>
      </c>
      <c r="G8598" s="46" t="s">
        <v>35</v>
      </c>
      <c r="H8598" s="46" t="s">
        <v>250</v>
      </c>
      <c r="I8598">
        <v>36</v>
      </c>
      <c r="J8598">
        <v>29</v>
      </c>
      <c r="K8598" s="46" t="s">
        <v>15</v>
      </c>
      <c r="L8598" t="s">
        <v>84</v>
      </c>
      <c r="M8598">
        <v>7</v>
      </c>
      <c r="N8598">
        <v>100</v>
      </c>
      <c r="O8598">
        <v>0</v>
      </c>
      <c r="P8598">
        <v>7.3</v>
      </c>
      <c r="Q8598">
        <v>292.7</v>
      </c>
    </row>
    <row r="8599" spans="1:17" x14ac:dyDescent="0.3">
      <c r="A8599" s="35">
        <v>45945</v>
      </c>
      <c r="B8599" s="46" t="s">
        <v>258</v>
      </c>
      <c r="C8599">
        <v>42</v>
      </c>
      <c r="D8599">
        <v>2025</v>
      </c>
      <c r="E8599">
        <v>10</v>
      </c>
      <c r="F8599" s="46" t="s">
        <v>13</v>
      </c>
      <c r="G8599" s="46" t="s">
        <v>55</v>
      </c>
      <c r="H8599" s="46" t="s">
        <v>19</v>
      </c>
      <c r="I8599">
        <v>36</v>
      </c>
      <c r="J8599">
        <v>3</v>
      </c>
      <c r="K8599" s="46" t="s">
        <v>15</v>
      </c>
      <c r="L8599" t="s">
        <v>84</v>
      </c>
      <c r="M8599">
        <v>4</v>
      </c>
      <c r="N8599">
        <v>100</v>
      </c>
      <c r="O8599">
        <v>0</v>
      </c>
      <c r="P8599">
        <v>2</v>
      </c>
      <c r="Q8599">
        <v>446.14</v>
      </c>
    </row>
    <row r="8600" spans="1:17" x14ac:dyDescent="0.3">
      <c r="A8600" s="35">
        <v>45925</v>
      </c>
      <c r="B8600" s="46" t="s">
        <v>261</v>
      </c>
      <c r="C8600">
        <v>39</v>
      </c>
      <c r="D8600">
        <v>2025</v>
      </c>
      <c r="E8600">
        <v>9</v>
      </c>
      <c r="F8600" s="46" t="s">
        <v>45</v>
      </c>
      <c r="G8600" s="46" t="s">
        <v>43</v>
      </c>
      <c r="H8600" s="46" t="s">
        <v>19</v>
      </c>
      <c r="I8600">
        <v>37</v>
      </c>
      <c r="J8600">
        <v>809</v>
      </c>
      <c r="K8600" s="46" t="s">
        <v>46</v>
      </c>
      <c r="L8600" t="s">
        <v>84</v>
      </c>
      <c r="M8600">
        <v>1</v>
      </c>
      <c r="N8600">
        <v>0</v>
      </c>
      <c r="O8600">
        <v>0</v>
      </c>
      <c r="P8600">
        <v>1.5</v>
      </c>
      <c r="Q8600">
        <v>272</v>
      </c>
    </row>
    <row r="8601" spans="1:17" x14ac:dyDescent="0.3">
      <c r="A8601" s="35">
        <v>45925</v>
      </c>
      <c r="B8601" s="46" t="s">
        <v>262</v>
      </c>
      <c r="C8601">
        <v>39</v>
      </c>
      <c r="D8601">
        <v>2025</v>
      </c>
      <c r="E8601">
        <v>9</v>
      </c>
      <c r="F8601" s="46" t="s">
        <v>13</v>
      </c>
      <c r="G8601" s="46" t="s">
        <v>168</v>
      </c>
      <c r="H8601" s="46" t="s">
        <v>96</v>
      </c>
      <c r="I8601">
        <v>108</v>
      </c>
      <c r="J8601">
        <v>81</v>
      </c>
      <c r="K8601" s="46" t="s">
        <v>92</v>
      </c>
      <c r="L8601" t="s">
        <v>71</v>
      </c>
      <c r="M8601">
        <v>1</v>
      </c>
      <c r="N8601">
        <v>100</v>
      </c>
      <c r="O8601">
        <v>0</v>
      </c>
      <c r="P8601">
        <v>10.199999999999999</v>
      </c>
      <c r="Q8601">
        <v>409.2</v>
      </c>
    </row>
    <row r="8602" spans="1:17" x14ac:dyDescent="0.3">
      <c r="A8602" s="35">
        <v>45813</v>
      </c>
      <c r="B8602" s="46" t="s">
        <v>260</v>
      </c>
      <c r="C8602">
        <v>23</v>
      </c>
      <c r="D8602">
        <v>2025</v>
      </c>
      <c r="E8602">
        <v>6</v>
      </c>
      <c r="F8602" s="46" t="s">
        <v>13</v>
      </c>
      <c r="G8602" s="46" t="s">
        <v>37</v>
      </c>
      <c r="H8602" s="46" t="s">
        <v>18</v>
      </c>
      <c r="I8602">
        <v>36</v>
      </c>
      <c r="J8602">
        <v>32</v>
      </c>
      <c r="K8602" s="46" t="s">
        <v>15</v>
      </c>
      <c r="L8602" t="s">
        <v>84</v>
      </c>
      <c r="M8602">
        <v>1</v>
      </c>
      <c r="N8602">
        <v>100</v>
      </c>
      <c r="O8602">
        <v>0</v>
      </c>
      <c r="P8602">
        <v>3.22</v>
      </c>
      <c r="Q8602">
        <v>528.55999999999995</v>
      </c>
    </row>
    <row r="8603" spans="1:17" x14ac:dyDescent="0.3">
      <c r="A8603" s="35">
        <v>45898</v>
      </c>
      <c r="B8603" s="46" t="s">
        <v>258</v>
      </c>
      <c r="C8603">
        <v>35</v>
      </c>
      <c r="D8603">
        <v>2025</v>
      </c>
      <c r="E8603">
        <v>8</v>
      </c>
      <c r="F8603" s="46" t="s">
        <v>13</v>
      </c>
      <c r="G8603" s="46" t="s">
        <v>192</v>
      </c>
      <c r="H8603" s="46" t="s">
        <v>19</v>
      </c>
      <c r="I8603">
        <v>38</v>
      </c>
      <c r="J8603">
        <v>20</v>
      </c>
      <c r="K8603" s="46" t="s">
        <v>16</v>
      </c>
      <c r="L8603" t="s">
        <v>84</v>
      </c>
      <c r="M8603">
        <v>1</v>
      </c>
      <c r="N8603">
        <v>100</v>
      </c>
      <c r="O8603">
        <v>0</v>
      </c>
      <c r="P8603">
        <v>1.5</v>
      </c>
      <c r="Q8603">
        <v>405</v>
      </c>
    </row>
    <row r="8604" spans="1:17" x14ac:dyDescent="0.3">
      <c r="A8604" s="35">
        <v>46038</v>
      </c>
      <c r="B8604" s="46" t="s">
        <v>259</v>
      </c>
      <c r="C8604">
        <v>3</v>
      </c>
      <c r="D8604">
        <v>2026</v>
      </c>
      <c r="E8604">
        <v>1</v>
      </c>
      <c r="F8604" s="46" t="s">
        <v>13</v>
      </c>
      <c r="G8604" s="46" t="s">
        <v>187</v>
      </c>
      <c r="H8604" s="46" t="s">
        <v>183</v>
      </c>
      <c r="I8604">
        <v>103</v>
      </c>
      <c r="J8604">
        <v>840</v>
      </c>
      <c r="K8604" s="46" t="s">
        <v>106</v>
      </c>
      <c r="L8604" t="s">
        <v>71</v>
      </c>
      <c r="M8604">
        <v>1</v>
      </c>
      <c r="N8604">
        <v>100</v>
      </c>
      <c r="O8604">
        <v>0</v>
      </c>
    </row>
    <row r="8605" spans="1:17" x14ac:dyDescent="0.3">
      <c r="A8605" s="35">
        <v>46030</v>
      </c>
      <c r="B8605" s="46" t="s">
        <v>256</v>
      </c>
      <c r="C8605">
        <v>2</v>
      </c>
      <c r="D8605">
        <v>2026</v>
      </c>
      <c r="E8605">
        <v>1</v>
      </c>
      <c r="F8605" s="46" t="s">
        <v>13</v>
      </c>
      <c r="G8605" s="46" t="s">
        <v>160</v>
      </c>
      <c r="H8605" s="46" t="s">
        <v>146</v>
      </c>
      <c r="I8605">
        <v>103</v>
      </c>
      <c r="J8605">
        <v>152</v>
      </c>
      <c r="K8605" s="46" t="s">
        <v>106</v>
      </c>
      <c r="L8605" t="s">
        <v>71</v>
      </c>
      <c r="M8605">
        <v>5</v>
      </c>
      <c r="N8605">
        <v>100</v>
      </c>
      <c r="O8605">
        <v>0</v>
      </c>
      <c r="P8605">
        <v>14.11</v>
      </c>
      <c r="Q8605">
        <v>484.56</v>
      </c>
    </row>
    <row r="8606" spans="1:17" x14ac:dyDescent="0.3">
      <c r="A8606" s="35">
        <v>45972</v>
      </c>
      <c r="B8606" s="46" t="s">
        <v>255</v>
      </c>
      <c r="C8606">
        <v>46</v>
      </c>
      <c r="D8606">
        <v>2025</v>
      </c>
      <c r="E8606">
        <v>11</v>
      </c>
      <c r="F8606" s="46" t="s">
        <v>13</v>
      </c>
      <c r="G8606" s="46" t="s">
        <v>41</v>
      </c>
      <c r="H8606" s="46" t="s">
        <v>18</v>
      </c>
      <c r="I8606">
        <v>36</v>
      </c>
      <c r="J8606">
        <v>36</v>
      </c>
      <c r="K8606" s="46" t="s">
        <v>15</v>
      </c>
      <c r="L8606" t="s">
        <v>84</v>
      </c>
      <c r="M8606">
        <v>8</v>
      </c>
      <c r="N8606">
        <v>100</v>
      </c>
      <c r="O8606">
        <v>0</v>
      </c>
      <c r="P8606">
        <v>1.6</v>
      </c>
      <c r="Q8606">
        <v>490.97</v>
      </c>
    </row>
    <row r="8607" spans="1:17" x14ac:dyDescent="0.3">
      <c r="A8607" s="35">
        <v>45688</v>
      </c>
      <c r="B8607" s="46" t="s">
        <v>255</v>
      </c>
      <c r="C8607">
        <v>5</v>
      </c>
      <c r="D8607">
        <v>2025</v>
      </c>
      <c r="E8607">
        <v>1</v>
      </c>
      <c r="F8607" s="46" t="s">
        <v>13</v>
      </c>
      <c r="G8607" s="46" t="s">
        <v>230</v>
      </c>
      <c r="H8607" s="46" t="s">
        <v>91</v>
      </c>
      <c r="I8607">
        <v>108</v>
      </c>
      <c r="J8607">
        <v>64</v>
      </c>
      <c r="K8607" s="46" t="s">
        <v>92</v>
      </c>
      <c r="L8607" t="s">
        <v>71</v>
      </c>
      <c r="M8607">
        <v>5</v>
      </c>
      <c r="N8607">
        <v>100</v>
      </c>
      <c r="O8607">
        <v>0</v>
      </c>
      <c r="P8607">
        <v>16.600000000000001</v>
      </c>
      <c r="Q8607">
        <v>527.20000000000005</v>
      </c>
    </row>
    <row r="8608" spans="1:17" x14ac:dyDescent="0.3">
      <c r="A8608" s="35">
        <v>45667</v>
      </c>
      <c r="B8608" s="46" t="s">
        <v>262</v>
      </c>
      <c r="C8608">
        <v>2</v>
      </c>
      <c r="D8608">
        <v>2025</v>
      </c>
      <c r="E8608">
        <v>1</v>
      </c>
      <c r="F8608" s="46" t="s">
        <v>13</v>
      </c>
      <c r="G8608" s="46" t="s">
        <v>100</v>
      </c>
      <c r="H8608" s="46" t="s">
        <v>96</v>
      </c>
      <c r="I8608">
        <v>108</v>
      </c>
      <c r="J8608">
        <v>63</v>
      </c>
      <c r="K8608" s="46" t="s">
        <v>92</v>
      </c>
      <c r="L8608" t="s">
        <v>71</v>
      </c>
      <c r="M8608">
        <v>1</v>
      </c>
      <c r="N8608">
        <v>100</v>
      </c>
      <c r="O8608">
        <v>0</v>
      </c>
      <c r="P8608">
        <v>11.14</v>
      </c>
      <c r="Q8608">
        <v>448</v>
      </c>
    </row>
    <row r="8609" spans="1:17" x14ac:dyDescent="0.3">
      <c r="A8609" s="35">
        <v>45947</v>
      </c>
      <c r="B8609" s="46" t="s">
        <v>255</v>
      </c>
      <c r="C8609">
        <v>42</v>
      </c>
      <c r="D8609">
        <v>2025</v>
      </c>
      <c r="E8609">
        <v>10</v>
      </c>
      <c r="F8609" s="46" t="s">
        <v>13</v>
      </c>
      <c r="G8609" s="46" t="s">
        <v>57</v>
      </c>
      <c r="H8609" s="46" t="s">
        <v>250</v>
      </c>
      <c r="I8609">
        <v>39</v>
      </c>
      <c r="J8609">
        <v>11</v>
      </c>
      <c r="K8609" s="46" t="s">
        <v>27</v>
      </c>
      <c r="L8609" t="s">
        <v>84</v>
      </c>
      <c r="M8609">
        <v>1</v>
      </c>
      <c r="N8609">
        <v>100</v>
      </c>
      <c r="O8609">
        <v>0</v>
      </c>
      <c r="P8609">
        <v>2</v>
      </c>
      <c r="Q8609">
        <v>426</v>
      </c>
    </row>
    <row r="8610" spans="1:17" x14ac:dyDescent="0.3">
      <c r="A8610" s="35">
        <v>45951</v>
      </c>
      <c r="B8610" s="46" t="s">
        <v>256</v>
      </c>
      <c r="C8610">
        <v>43</v>
      </c>
      <c r="D8610">
        <v>2025</v>
      </c>
      <c r="E8610">
        <v>10</v>
      </c>
      <c r="F8610" s="46" t="s">
        <v>13</v>
      </c>
      <c r="G8610" s="46" t="s">
        <v>179</v>
      </c>
      <c r="H8610" s="46" t="s">
        <v>110</v>
      </c>
      <c r="I8610">
        <v>104</v>
      </c>
      <c r="J8610">
        <v>198</v>
      </c>
      <c r="K8610" s="46" t="s">
        <v>94</v>
      </c>
      <c r="L8610" t="s">
        <v>71</v>
      </c>
      <c r="M8610">
        <v>1</v>
      </c>
      <c r="N8610">
        <v>100</v>
      </c>
      <c r="O8610">
        <v>0</v>
      </c>
      <c r="P8610">
        <v>10</v>
      </c>
      <c r="Q8610">
        <v>1136</v>
      </c>
    </row>
    <row r="8611" spans="1:17" x14ac:dyDescent="0.3">
      <c r="A8611" s="35">
        <v>45895</v>
      </c>
      <c r="B8611" s="46" t="s">
        <v>256</v>
      </c>
      <c r="C8611">
        <v>35</v>
      </c>
      <c r="D8611">
        <v>2025</v>
      </c>
      <c r="E8611">
        <v>8</v>
      </c>
      <c r="F8611" s="46" t="s">
        <v>13</v>
      </c>
      <c r="G8611" s="46" t="s">
        <v>140</v>
      </c>
      <c r="H8611" s="46" t="s">
        <v>143</v>
      </c>
      <c r="I8611">
        <v>106</v>
      </c>
      <c r="J8611">
        <v>139</v>
      </c>
      <c r="K8611" s="46" t="s">
        <v>135</v>
      </c>
      <c r="L8611" t="s">
        <v>71</v>
      </c>
      <c r="M8611">
        <v>1</v>
      </c>
      <c r="N8611">
        <v>0</v>
      </c>
      <c r="O8611">
        <v>0</v>
      </c>
      <c r="P8611">
        <v>4</v>
      </c>
      <c r="Q8611">
        <v>290</v>
      </c>
    </row>
    <row r="8612" spans="1:17" x14ac:dyDescent="0.3">
      <c r="A8612" s="35">
        <v>45826</v>
      </c>
      <c r="B8612" s="46" t="s">
        <v>261</v>
      </c>
      <c r="C8612">
        <v>25</v>
      </c>
      <c r="D8612">
        <v>2025</v>
      </c>
      <c r="E8612">
        <v>6</v>
      </c>
      <c r="F8612" s="46" t="s">
        <v>45</v>
      </c>
      <c r="G8612" s="46" t="s">
        <v>202</v>
      </c>
      <c r="H8612" s="46" t="s">
        <v>19</v>
      </c>
      <c r="I8612">
        <v>37</v>
      </c>
      <c r="J8612">
        <v>12</v>
      </c>
      <c r="K8612" s="46" t="s">
        <v>46</v>
      </c>
      <c r="L8612" t="s">
        <v>84</v>
      </c>
      <c r="M8612">
        <v>1</v>
      </c>
      <c r="N8612">
        <v>100</v>
      </c>
      <c r="O8612">
        <v>0</v>
      </c>
      <c r="P8612">
        <v>1.67</v>
      </c>
      <c r="Q8612">
        <v>556.33000000000004</v>
      </c>
    </row>
    <row r="8613" spans="1:17" x14ac:dyDescent="0.3">
      <c r="A8613" s="35">
        <v>45750</v>
      </c>
      <c r="B8613" s="46" t="s">
        <v>264</v>
      </c>
      <c r="C8613">
        <v>14</v>
      </c>
      <c r="D8613">
        <v>2025</v>
      </c>
      <c r="E8613">
        <v>4</v>
      </c>
      <c r="F8613" s="46" t="s">
        <v>13</v>
      </c>
      <c r="G8613" s="46" t="s">
        <v>41</v>
      </c>
      <c r="H8613" s="46" t="s">
        <v>18</v>
      </c>
      <c r="I8613">
        <v>36</v>
      </c>
      <c r="J8613">
        <v>36</v>
      </c>
      <c r="K8613" s="46" t="s">
        <v>15</v>
      </c>
      <c r="L8613" t="s">
        <v>84</v>
      </c>
      <c r="M8613">
        <v>1</v>
      </c>
      <c r="N8613">
        <v>100</v>
      </c>
      <c r="O8613">
        <v>0</v>
      </c>
      <c r="P8613">
        <v>2.5499999999999998</v>
      </c>
      <c r="Q8613">
        <v>778.09</v>
      </c>
    </row>
    <row r="8614" spans="1:17" x14ac:dyDescent="0.3">
      <c r="A8614" s="35">
        <v>45763</v>
      </c>
      <c r="B8614" s="46" t="s">
        <v>261</v>
      </c>
      <c r="C8614">
        <v>16</v>
      </c>
      <c r="D8614">
        <v>2025</v>
      </c>
      <c r="E8614">
        <v>4</v>
      </c>
      <c r="F8614" s="46" t="s">
        <v>13</v>
      </c>
      <c r="G8614" s="46" t="s">
        <v>33</v>
      </c>
      <c r="H8614" s="46" t="s">
        <v>22</v>
      </c>
      <c r="I8614">
        <v>39</v>
      </c>
      <c r="J8614">
        <v>24</v>
      </c>
      <c r="K8614" s="46" t="s">
        <v>27</v>
      </c>
      <c r="L8614" t="s">
        <v>84</v>
      </c>
      <c r="M8614">
        <v>2</v>
      </c>
      <c r="N8614">
        <v>100</v>
      </c>
      <c r="O8614">
        <v>0</v>
      </c>
      <c r="P8614">
        <v>8.17</v>
      </c>
      <c r="Q8614">
        <v>360</v>
      </c>
    </row>
    <row r="8615" spans="1:17" x14ac:dyDescent="0.3">
      <c r="A8615" s="35">
        <v>45827</v>
      </c>
      <c r="B8615" s="46" t="s">
        <v>255</v>
      </c>
      <c r="C8615">
        <v>25</v>
      </c>
      <c r="D8615">
        <v>2025</v>
      </c>
      <c r="E8615">
        <v>6</v>
      </c>
      <c r="F8615" s="46" t="s">
        <v>13</v>
      </c>
      <c r="G8615" s="46" t="s">
        <v>40</v>
      </c>
      <c r="H8615" s="46" t="s">
        <v>18</v>
      </c>
      <c r="I8615">
        <v>36</v>
      </c>
      <c r="J8615">
        <v>35</v>
      </c>
      <c r="K8615" s="46" t="s">
        <v>15</v>
      </c>
      <c r="L8615" t="s">
        <v>84</v>
      </c>
      <c r="M8615">
        <v>4</v>
      </c>
      <c r="N8615">
        <v>100</v>
      </c>
      <c r="O8615">
        <v>0</v>
      </c>
      <c r="P8615">
        <v>1.33</v>
      </c>
      <c r="Q8615">
        <v>571.11</v>
      </c>
    </row>
    <row r="8616" spans="1:17" x14ac:dyDescent="0.3">
      <c r="A8616" s="35">
        <v>45681</v>
      </c>
      <c r="B8616" s="46" t="s">
        <v>261</v>
      </c>
      <c r="C8616">
        <v>4</v>
      </c>
      <c r="D8616">
        <v>2025</v>
      </c>
      <c r="E8616">
        <v>1</v>
      </c>
      <c r="F8616" s="46" t="s">
        <v>13</v>
      </c>
      <c r="G8616" s="46" t="s">
        <v>214</v>
      </c>
      <c r="H8616" s="46" t="s">
        <v>19</v>
      </c>
      <c r="I8616">
        <v>36</v>
      </c>
      <c r="J8616">
        <v>31</v>
      </c>
      <c r="K8616" s="46" t="s">
        <v>15</v>
      </c>
      <c r="L8616" t="s">
        <v>84</v>
      </c>
      <c r="M8616">
        <v>6</v>
      </c>
      <c r="N8616">
        <v>100</v>
      </c>
      <c r="O8616">
        <v>0</v>
      </c>
      <c r="P8616">
        <v>3</v>
      </c>
      <c r="Q8616">
        <v>487.21</v>
      </c>
    </row>
    <row r="8617" spans="1:17" x14ac:dyDescent="0.3">
      <c r="A8617" s="35">
        <v>46056</v>
      </c>
      <c r="B8617" s="46" t="s">
        <v>255</v>
      </c>
      <c r="C8617">
        <v>6</v>
      </c>
      <c r="D8617">
        <v>2026</v>
      </c>
      <c r="E8617">
        <v>2</v>
      </c>
      <c r="F8617" s="46" t="s">
        <v>13</v>
      </c>
      <c r="G8617" s="46" t="s">
        <v>41</v>
      </c>
      <c r="H8617" s="46" t="s">
        <v>18</v>
      </c>
      <c r="I8617">
        <v>36</v>
      </c>
      <c r="J8617">
        <v>36</v>
      </c>
      <c r="K8617" s="46" t="s">
        <v>15</v>
      </c>
      <c r="L8617" t="s">
        <v>84</v>
      </c>
      <c r="M8617">
        <v>6</v>
      </c>
      <c r="N8617">
        <v>83.33</v>
      </c>
      <c r="O8617">
        <v>0</v>
      </c>
      <c r="P8617">
        <v>1.5</v>
      </c>
      <c r="Q8617">
        <v>745.33</v>
      </c>
    </row>
    <row r="8618" spans="1:17" x14ac:dyDescent="0.3">
      <c r="A8618" s="35">
        <v>45975</v>
      </c>
      <c r="B8618" s="46" t="s">
        <v>255</v>
      </c>
      <c r="C8618">
        <v>46</v>
      </c>
      <c r="D8618">
        <v>2025</v>
      </c>
      <c r="E8618">
        <v>11</v>
      </c>
      <c r="F8618" s="46" t="s">
        <v>13</v>
      </c>
      <c r="G8618" s="46" t="s">
        <v>123</v>
      </c>
      <c r="H8618" s="46" t="s">
        <v>119</v>
      </c>
      <c r="I8618">
        <v>106</v>
      </c>
      <c r="J8618">
        <v>97</v>
      </c>
      <c r="K8618" s="46" t="s">
        <v>135</v>
      </c>
      <c r="L8618" t="s">
        <v>71</v>
      </c>
      <c r="M8618">
        <v>1</v>
      </c>
      <c r="N8618">
        <v>100</v>
      </c>
      <c r="O8618">
        <v>0</v>
      </c>
      <c r="P8618">
        <v>10.5</v>
      </c>
      <c r="Q8618">
        <v>209</v>
      </c>
    </row>
    <row r="8619" spans="1:17" x14ac:dyDescent="0.3">
      <c r="A8619" s="35">
        <v>45666</v>
      </c>
      <c r="B8619" s="46" t="s">
        <v>255</v>
      </c>
      <c r="C8619">
        <v>2</v>
      </c>
      <c r="D8619">
        <v>2025</v>
      </c>
      <c r="E8619">
        <v>1</v>
      </c>
      <c r="F8619" s="46" t="s">
        <v>13</v>
      </c>
      <c r="G8619" s="46" t="s">
        <v>141</v>
      </c>
      <c r="H8619" s="46" t="s">
        <v>119</v>
      </c>
      <c r="I8619">
        <v>106</v>
      </c>
      <c r="J8619">
        <v>141</v>
      </c>
      <c r="K8619" s="46" t="s">
        <v>135</v>
      </c>
      <c r="L8619" t="s">
        <v>71</v>
      </c>
      <c r="M8619">
        <v>1</v>
      </c>
      <c r="N8619">
        <v>100</v>
      </c>
      <c r="O8619">
        <v>0</v>
      </c>
      <c r="P8619">
        <v>25</v>
      </c>
      <c r="Q8619">
        <v>146</v>
      </c>
    </row>
    <row r="8620" spans="1:17" x14ac:dyDescent="0.3">
      <c r="A8620" s="35">
        <v>46031</v>
      </c>
      <c r="B8620" s="46" t="s">
        <v>261</v>
      </c>
      <c r="C8620">
        <v>2</v>
      </c>
      <c r="D8620">
        <v>2026</v>
      </c>
      <c r="E8620">
        <v>1</v>
      </c>
      <c r="F8620" s="46" t="s">
        <v>13</v>
      </c>
      <c r="G8620" s="46" t="s">
        <v>42</v>
      </c>
      <c r="H8620" s="46" t="s">
        <v>250</v>
      </c>
      <c r="I8620">
        <v>39</v>
      </c>
      <c r="J8620">
        <v>178</v>
      </c>
      <c r="K8620" s="46" t="s">
        <v>27</v>
      </c>
      <c r="L8620" t="s">
        <v>84</v>
      </c>
      <c r="M8620">
        <v>1</v>
      </c>
      <c r="N8620">
        <v>100</v>
      </c>
      <c r="O8620">
        <v>0</v>
      </c>
      <c r="P8620">
        <v>7</v>
      </c>
      <c r="Q8620">
        <v>575</v>
      </c>
    </row>
    <row r="8621" spans="1:17" x14ac:dyDescent="0.3">
      <c r="A8621" s="35">
        <v>45770</v>
      </c>
      <c r="B8621" s="46" t="s">
        <v>255</v>
      </c>
      <c r="C8621">
        <v>17</v>
      </c>
      <c r="D8621">
        <v>2025</v>
      </c>
      <c r="E8621">
        <v>4</v>
      </c>
      <c r="F8621" s="46" t="s">
        <v>13</v>
      </c>
      <c r="G8621" s="46" t="s">
        <v>33</v>
      </c>
      <c r="H8621" s="46" t="s">
        <v>22</v>
      </c>
      <c r="I8621">
        <v>39</v>
      </c>
      <c r="J8621">
        <v>24</v>
      </c>
      <c r="K8621" s="46" t="s">
        <v>27</v>
      </c>
      <c r="L8621" t="s">
        <v>84</v>
      </c>
      <c r="M8621">
        <v>1</v>
      </c>
      <c r="N8621">
        <v>100</v>
      </c>
      <c r="O8621">
        <v>0</v>
      </c>
      <c r="P8621">
        <v>10</v>
      </c>
      <c r="Q8621">
        <v>390.2</v>
      </c>
    </row>
    <row r="8622" spans="1:17" x14ac:dyDescent="0.3">
      <c r="A8622" s="35">
        <v>46013</v>
      </c>
      <c r="B8622" s="46" t="s">
        <v>258</v>
      </c>
      <c r="C8622">
        <v>52</v>
      </c>
      <c r="D8622">
        <v>2025</v>
      </c>
      <c r="E8622">
        <v>12</v>
      </c>
      <c r="F8622" s="46" t="s">
        <v>13</v>
      </c>
      <c r="G8622" s="46" t="s">
        <v>40</v>
      </c>
      <c r="H8622" s="46" t="s">
        <v>18</v>
      </c>
      <c r="I8622">
        <v>36</v>
      </c>
      <c r="J8622">
        <v>35</v>
      </c>
      <c r="K8622" s="46" t="s">
        <v>15</v>
      </c>
      <c r="L8622" t="s">
        <v>84</v>
      </c>
      <c r="M8622">
        <v>8</v>
      </c>
      <c r="N8622">
        <v>100</v>
      </c>
      <c r="O8622">
        <v>0</v>
      </c>
      <c r="P8622">
        <v>3.17</v>
      </c>
      <c r="Q8622">
        <v>317.33</v>
      </c>
    </row>
    <row r="8623" spans="1:17" x14ac:dyDescent="0.3">
      <c r="A8623" s="35">
        <v>46057</v>
      </c>
      <c r="B8623" s="46" t="s">
        <v>256</v>
      </c>
      <c r="C8623">
        <v>6</v>
      </c>
      <c r="D8623">
        <v>2026</v>
      </c>
      <c r="E8623">
        <v>2</v>
      </c>
      <c r="F8623" s="46" t="s">
        <v>13</v>
      </c>
      <c r="G8623" s="46" t="s">
        <v>187</v>
      </c>
      <c r="H8623" s="46" t="s">
        <v>183</v>
      </c>
      <c r="I8623">
        <v>108</v>
      </c>
      <c r="J8623">
        <v>840</v>
      </c>
      <c r="K8623" s="46" t="s">
        <v>92</v>
      </c>
      <c r="L8623" t="s">
        <v>71</v>
      </c>
      <c r="M8623">
        <v>1</v>
      </c>
      <c r="N8623">
        <v>100</v>
      </c>
      <c r="O8623">
        <v>0</v>
      </c>
      <c r="P8623">
        <v>14.63</v>
      </c>
      <c r="Q8623">
        <v>494.13</v>
      </c>
    </row>
    <row r="8624" spans="1:17" x14ac:dyDescent="0.3">
      <c r="A8624" s="35">
        <v>45933</v>
      </c>
      <c r="B8624" s="46" t="s">
        <v>258</v>
      </c>
      <c r="C8624">
        <v>40</v>
      </c>
      <c r="D8624">
        <v>2025</v>
      </c>
      <c r="E8624">
        <v>10</v>
      </c>
      <c r="F8624" s="46" t="s">
        <v>13</v>
      </c>
      <c r="G8624" s="46" t="s">
        <v>156</v>
      </c>
      <c r="H8624" s="46" t="s">
        <v>183</v>
      </c>
      <c r="I8624">
        <v>108</v>
      </c>
      <c r="J8624">
        <v>778</v>
      </c>
      <c r="K8624" s="46" t="s">
        <v>92</v>
      </c>
      <c r="L8624" t="s">
        <v>71</v>
      </c>
      <c r="M8624">
        <v>10</v>
      </c>
      <c r="N8624">
        <v>100</v>
      </c>
      <c r="O8624">
        <v>0</v>
      </c>
      <c r="P8624">
        <v>17.600000000000001</v>
      </c>
      <c r="Q8624">
        <v>465.4</v>
      </c>
    </row>
    <row r="8625" spans="1:17" x14ac:dyDescent="0.3">
      <c r="A8625" s="35">
        <v>45966</v>
      </c>
      <c r="B8625" s="46" t="s">
        <v>258</v>
      </c>
      <c r="C8625">
        <v>45</v>
      </c>
      <c r="D8625">
        <v>2025</v>
      </c>
      <c r="E8625">
        <v>11</v>
      </c>
      <c r="F8625" s="46" t="s">
        <v>13</v>
      </c>
      <c r="G8625" s="46" t="s">
        <v>43</v>
      </c>
      <c r="H8625" s="46" t="s">
        <v>19</v>
      </c>
      <c r="I8625">
        <v>38</v>
      </c>
      <c r="J8625">
        <v>809</v>
      </c>
      <c r="K8625" s="46" t="s">
        <v>16</v>
      </c>
      <c r="L8625" t="s">
        <v>84</v>
      </c>
      <c r="M8625">
        <v>2</v>
      </c>
      <c r="N8625">
        <v>100</v>
      </c>
      <c r="O8625">
        <v>0</v>
      </c>
    </row>
    <row r="8626" spans="1:17" x14ac:dyDescent="0.3">
      <c r="A8626" s="35">
        <v>45891</v>
      </c>
      <c r="B8626" s="46" t="s">
        <v>258</v>
      </c>
      <c r="C8626">
        <v>34</v>
      </c>
      <c r="D8626">
        <v>2025</v>
      </c>
      <c r="E8626">
        <v>8</v>
      </c>
      <c r="F8626" s="46" t="s">
        <v>13</v>
      </c>
      <c r="G8626" s="46" t="s">
        <v>108</v>
      </c>
      <c r="H8626" s="46" t="s">
        <v>91</v>
      </c>
      <c r="I8626">
        <v>108</v>
      </c>
      <c r="J8626">
        <v>79</v>
      </c>
      <c r="K8626" s="46" t="s">
        <v>92</v>
      </c>
      <c r="L8626" t="s">
        <v>71</v>
      </c>
      <c r="M8626">
        <v>3</v>
      </c>
      <c r="N8626">
        <v>0</v>
      </c>
      <c r="O8626">
        <v>0</v>
      </c>
      <c r="P8626">
        <v>12.33</v>
      </c>
      <c r="Q8626">
        <v>245.33</v>
      </c>
    </row>
    <row r="8627" spans="1:17" x14ac:dyDescent="0.3">
      <c r="A8627" s="35">
        <v>45851</v>
      </c>
      <c r="B8627" s="46" t="s">
        <v>261</v>
      </c>
      <c r="C8627">
        <v>28</v>
      </c>
      <c r="D8627">
        <v>2025</v>
      </c>
      <c r="E8627">
        <v>7</v>
      </c>
      <c r="F8627" s="46" t="s">
        <v>13</v>
      </c>
      <c r="G8627" s="46" t="s">
        <v>14</v>
      </c>
      <c r="H8627" s="46" t="s">
        <v>14</v>
      </c>
      <c r="I8627">
        <v>36</v>
      </c>
      <c r="J8627">
        <v>0</v>
      </c>
      <c r="K8627" s="46" t="s">
        <v>15</v>
      </c>
      <c r="L8627" t="s">
        <v>84</v>
      </c>
      <c r="M8627">
        <v>2</v>
      </c>
      <c r="N8627">
        <v>100</v>
      </c>
      <c r="O8627">
        <v>0</v>
      </c>
    </row>
    <row r="8628" spans="1:17" x14ac:dyDescent="0.3">
      <c r="A8628" s="35">
        <v>46024</v>
      </c>
      <c r="B8628" s="46" t="s">
        <v>258</v>
      </c>
      <c r="C8628">
        <v>1</v>
      </c>
      <c r="D8628">
        <v>2026</v>
      </c>
      <c r="E8628">
        <v>1</v>
      </c>
      <c r="F8628" s="46" t="s">
        <v>13</v>
      </c>
      <c r="G8628" s="46" t="s">
        <v>50</v>
      </c>
      <c r="H8628" s="46" t="s">
        <v>18</v>
      </c>
      <c r="I8628">
        <v>36</v>
      </c>
      <c r="J8628">
        <v>7</v>
      </c>
      <c r="K8628" s="46" t="s">
        <v>15</v>
      </c>
      <c r="L8628" t="s">
        <v>84</v>
      </c>
      <c r="M8628">
        <v>2</v>
      </c>
      <c r="N8628">
        <v>100</v>
      </c>
      <c r="O8628">
        <v>0</v>
      </c>
      <c r="P8628">
        <v>3</v>
      </c>
      <c r="Q8628">
        <v>1137</v>
      </c>
    </row>
    <row r="8629" spans="1:17" x14ac:dyDescent="0.3">
      <c r="A8629" s="35">
        <v>45875</v>
      </c>
      <c r="B8629" s="46" t="s">
        <v>261</v>
      </c>
      <c r="C8629">
        <v>32</v>
      </c>
      <c r="D8629">
        <v>2025</v>
      </c>
      <c r="E8629">
        <v>8</v>
      </c>
      <c r="F8629" s="46" t="s">
        <v>13</v>
      </c>
      <c r="G8629" s="46" t="s">
        <v>35</v>
      </c>
      <c r="H8629" s="46" t="s">
        <v>250</v>
      </c>
      <c r="I8629">
        <v>38</v>
      </c>
      <c r="J8629">
        <v>29</v>
      </c>
      <c r="K8629" s="46" t="s">
        <v>16</v>
      </c>
      <c r="L8629" t="s">
        <v>84</v>
      </c>
      <c r="M8629">
        <v>1</v>
      </c>
      <c r="N8629">
        <v>100</v>
      </c>
      <c r="O8629">
        <v>0</v>
      </c>
      <c r="P8629">
        <v>1.5</v>
      </c>
      <c r="Q8629">
        <v>425.25</v>
      </c>
    </row>
    <row r="8630" spans="1:17" x14ac:dyDescent="0.3">
      <c r="A8630" s="35">
        <v>45890</v>
      </c>
      <c r="B8630" s="46" t="s">
        <v>261</v>
      </c>
      <c r="C8630">
        <v>34</v>
      </c>
      <c r="D8630">
        <v>2025</v>
      </c>
      <c r="E8630">
        <v>8</v>
      </c>
      <c r="F8630" s="46" t="s">
        <v>13</v>
      </c>
      <c r="G8630" s="46" t="s">
        <v>20</v>
      </c>
      <c r="H8630" s="46" t="s">
        <v>22</v>
      </c>
      <c r="I8630">
        <v>36</v>
      </c>
      <c r="J8630">
        <v>808</v>
      </c>
      <c r="K8630" s="46" t="s">
        <v>15</v>
      </c>
      <c r="L8630" t="s">
        <v>84</v>
      </c>
      <c r="M8630">
        <v>1</v>
      </c>
      <c r="N8630">
        <v>100</v>
      </c>
      <c r="O8630">
        <v>0</v>
      </c>
      <c r="P8630">
        <v>1.82</v>
      </c>
      <c r="Q8630">
        <v>472.64</v>
      </c>
    </row>
    <row r="8631" spans="1:17" x14ac:dyDescent="0.3">
      <c r="A8631" s="35">
        <v>46045</v>
      </c>
      <c r="B8631" s="46" t="s">
        <v>261</v>
      </c>
      <c r="C8631">
        <v>4</v>
      </c>
      <c r="D8631">
        <v>2026</v>
      </c>
      <c r="E8631">
        <v>1</v>
      </c>
      <c r="F8631" s="46" t="s">
        <v>45</v>
      </c>
      <c r="G8631" s="46" t="s">
        <v>23</v>
      </c>
      <c r="H8631" s="46" t="s">
        <v>22</v>
      </c>
      <c r="I8631">
        <v>37</v>
      </c>
      <c r="J8631">
        <v>8</v>
      </c>
      <c r="K8631" s="46" t="s">
        <v>46</v>
      </c>
      <c r="L8631" t="s">
        <v>84</v>
      </c>
      <c r="M8631">
        <v>1</v>
      </c>
      <c r="N8631">
        <v>100</v>
      </c>
      <c r="O8631">
        <v>0</v>
      </c>
      <c r="P8631">
        <v>1</v>
      </c>
      <c r="Q8631">
        <v>1272</v>
      </c>
    </row>
    <row r="8632" spans="1:17" x14ac:dyDescent="0.3">
      <c r="A8632" s="35">
        <v>45924</v>
      </c>
      <c r="B8632" s="46" t="s">
        <v>258</v>
      </c>
      <c r="C8632">
        <v>39</v>
      </c>
      <c r="D8632">
        <v>2025</v>
      </c>
      <c r="E8632">
        <v>9</v>
      </c>
      <c r="F8632" s="46" t="s">
        <v>13</v>
      </c>
      <c r="G8632" s="46" t="s">
        <v>43</v>
      </c>
      <c r="H8632" s="46" t="s">
        <v>19</v>
      </c>
      <c r="I8632">
        <v>38</v>
      </c>
      <c r="J8632">
        <v>809</v>
      </c>
      <c r="K8632" s="46" t="s">
        <v>16</v>
      </c>
      <c r="L8632" t="s">
        <v>84</v>
      </c>
      <c r="M8632">
        <v>1</v>
      </c>
      <c r="N8632">
        <v>100</v>
      </c>
      <c r="O8632">
        <v>0</v>
      </c>
      <c r="P8632">
        <v>1.25</v>
      </c>
      <c r="Q8632">
        <v>174.5</v>
      </c>
    </row>
    <row r="8633" spans="1:17" x14ac:dyDescent="0.3">
      <c r="A8633" s="35">
        <v>45936</v>
      </c>
      <c r="B8633" s="46" t="s">
        <v>256</v>
      </c>
      <c r="C8633">
        <v>41</v>
      </c>
      <c r="D8633">
        <v>2025</v>
      </c>
      <c r="E8633">
        <v>10</v>
      </c>
      <c r="F8633" s="46" t="s">
        <v>13</v>
      </c>
      <c r="G8633" s="46" t="s">
        <v>125</v>
      </c>
      <c r="H8633" s="46" t="s">
        <v>116</v>
      </c>
      <c r="I8633">
        <v>104</v>
      </c>
      <c r="J8633">
        <v>99</v>
      </c>
      <c r="K8633" s="46" t="s">
        <v>94</v>
      </c>
      <c r="L8633" t="s">
        <v>71</v>
      </c>
      <c r="M8633">
        <v>1</v>
      </c>
      <c r="N8633">
        <v>100</v>
      </c>
      <c r="O8633">
        <v>0</v>
      </c>
      <c r="P8633">
        <v>9.5</v>
      </c>
      <c r="Q8633">
        <v>1274.5</v>
      </c>
    </row>
    <row r="8634" spans="1:17" x14ac:dyDescent="0.3">
      <c r="A8634" s="35">
        <v>45968</v>
      </c>
      <c r="B8634" s="46" t="s">
        <v>258</v>
      </c>
      <c r="C8634">
        <v>45</v>
      </c>
      <c r="D8634">
        <v>2025</v>
      </c>
      <c r="E8634">
        <v>11</v>
      </c>
      <c r="F8634" s="46" t="s">
        <v>13</v>
      </c>
      <c r="G8634" s="46" t="s">
        <v>20</v>
      </c>
      <c r="H8634" s="46" t="s">
        <v>22</v>
      </c>
      <c r="I8634">
        <v>36</v>
      </c>
      <c r="J8634">
        <v>808</v>
      </c>
      <c r="K8634" s="46" t="s">
        <v>15</v>
      </c>
      <c r="L8634" t="s">
        <v>84</v>
      </c>
      <c r="M8634">
        <v>1</v>
      </c>
      <c r="N8634">
        <v>0</v>
      </c>
      <c r="O8634">
        <v>0</v>
      </c>
      <c r="P8634">
        <v>2.94</v>
      </c>
      <c r="Q8634">
        <v>608.5</v>
      </c>
    </row>
    <row r="8635" spans="1:17" x14ac:dyDescent="0.3">
      <c r="A8635" s="35">
        <v>45825</v>
      </c>
      <c r="B8635" s="46" t="s">
        <v>260</v>
      </c>
      <c r="C8635">
        <v>25</v>
      </c>
      <c r="D8635">
        <v>2025</v>
      </c>
      <c r="E8635">
        <v>6</v>
      </c>
      <c r="F8635" s="46" t="s">
        <v>13</v>
      </c>
      <c r="G8635" s="46" t="s">
        <v>192</v>
      </c>
      <c r="H8635" s="46" t="s">
        <v>19</v>
      </c>
      <c r="I8635">
        <v>38</v>
      </c>
      <c r="J8635">
        <v>20</v>
      </c>
      <c r="K8635" s="46" t="s">
        <v>16</v>
      </c>
      <c r="L8635" t="s">
        <v>84</v>
      </c>
      <c r="M8635">
        <v>1</v>
      </c>
      <c r="N8635">
        <v>100</v>
      </c>
      <c r="O8635">
        <v>0</v>
      </c>
      <c r="P8635">
        <v>6.67</v>
      </c>
      <c r="Q8635">
        <v>567</v>
      </c>
    </row>
    <row r="8636" spans="1:17" x14ac:dyDescent="0.3">
      <c r="A8636" s="35">
        <v>45995</v>
      </c>
      <c r="B8636" s="46" t="s">
        <v>258</v>
      </c>
      <c r="C8636">
        <v>49</v>
      </c>
      <c r="D8636">
        <v>2025</v>
      </c>
      <c r="E8636">
        <v>12</v>
      </c>
      <c r="F8636" s="46" t="s">
        <v>13</v>
      </c>
      <c r="G8636" s="46" t="s">
        <v>54</v>
      </c>
      <c r="H8636" s="46" t="s">
        <v>18</v>
      </c>
      <c r="I8636">
        <v>36</v>
      </c>
      <c r="J8636">
        <v>1</v>
      </c>
      <c r="K8636" s="46" t="s">
        <v>15</v>
      </c>
      <c r="L8636" t="s">
        <v>84</v>
      </c>
      <c r="M8636">
        <v>1</v>
      </c>
      <c r="N8636">
        <v>100</v>
      </c>
      <c r="O8636">
        <v>0</v>
      </c>
      <c r="P8636">
        <v>2.6</v>
      </c>
      <c r="Q8636">
        <v>526.47</v>
      </c>
    </row>
    <row r="8637" spans="1:17" x14ac:dyDescent="0.3">
      <c r="A8637" s="35">
        <v>45661</v>
      </c>
      <c r="B8637" s="46" t="s">
        <v>255</v>
      </c>
      <c r="C8637">
        <v>1</v>
      </c>
      <c r="D8637">
        <v>2025</v>
      </c>
      <c r="E8637">
        <v>1</v>
      </c>
      <c r="F8637" s="46" t="s">
        <v>13</v>
      </c>
      <c r="G8637" s="46" t="s">
        <v>197</v>
      </c>
      <c r="H8637" s="46" t="s">
        <v>19</v>
      </c>
      <c r="I8637">
        <v>38</v>
      </c>
      <c r="J8637">
        <v>4</v>
      </c>
      <c r="K8637" s="46" t="s">
        <v>16</v>
      </c>
      <c r="L8637" t="s">
        <v>84</v>
      </c>
      <c r="M8637">
        <v>2</v>
      </c>
      <c r="N8637">
        <v>100</v>
      </c>
      <c r="O8637">
        <v>0</v>
      </c>
      <c r="P8637">
        <v>1.6</v>
      </c>
      <c r="Q8637">
        <v>749.4</v>
      </c>
    </row>
    <row r="8638" spans="1:17" x14ac:dyDescent="0.3">
      <c r="A8638" s="35">
        <v>45861</v>
      </c>
      <c r="B8638" s="46" t="s">
        <v>260</v>
      </c>
      <c r="C8638">
        <v>30</v>
      </c>
      <c r="D8638">
        <v>2025</v>
      </c>
      <c r="E8638">
        <v>7</v>
      </c>
      <c r="F8638" s="46" t="s">
        <v>13</v>
      </c>
      <c r="G8638" s="46" t="s">
        <v>192</v>
      </c>
      <c r="H8638" s="46" t="s">
        <v>19</v>
      </c>
      <c r="I8638">
        <v>38</v>
      </c>
      <c r="J8638">
        <v>20</v>
      </c>
      <c r="K8638" s="46" t="s">
        <v>16</v>
      </c>
      <c r="L8638" t="s">
        <v>84</v>
      </c>
      <c r="M8638">
        <v>1</v>
      </c>
      <c r="N8638">
        <v>100</v>
      </c>
      <c r="O8638">
        <v>0</v>
      </c>
      <c r="P8638">
        <v>2</v>
      </c>
      <c r="Q8638">
        <v>912</v>
      </c>
    </row>
    <row r="8639" spans="1:17" x14ac:dyDescent="0.3">
      <c r="A8639" s="35">
        <v>45824</v>
      </c>
      <c r="B8639" s="46" t="s">
        <v>256</v>
      </c>
      <c r="C8639">
        <v>25</v>
      </c>
      <c r="D8639">
        <v>2025</v>
      </c>
      <c r="E8639">
        <v>6</v>
      </c>
      <c r="F8639" s="46" t="s">
        <v>13</v>
      </c>
      <c r="G8639" s="46" t="s">
        <v>14</v>
      </c>
      <c r="H8639" s="46" t="s">
        <v>14</v>
      </c>
      <c r="I8639">
        <v>39</v>
      </c>
      <c r="J8639">
        <v>0</v>
      </c>
      <c r="K8639" s="46" t="s">
        <v>27</v>
      </c>
      <c r="L8639" t="s">
        <v>84</v>
      </c>
      <c r="M8639">
        <v>2</v>
      </c>
      <c r="N8639">
        <v>50</v>
      </c>
      <c r="O8639">
        <v>100</v>
      </c>
    </row>
    <row r="8640" spans="1:17" x14ac:dyDescent="0.3">
      <c r="A8640" s="35">
        <v>45730</v>
      </c>
      <c r="B8640" s="46" t="s">
        <v>260</v>
      </c>
      <c r="C8640">
        <v>11</v>
      </c>
      <c r="D8640">
        <v>2025</v>
      </c>
      <c r="E8640">
        <v>3</v>
      </c>
      <c r="F8640" s="46" t="s">
        <v>13</v>
      </c>
      <c r="G8640" s="46" t="s">
        <v>23</v>
      </c>
      <c r="H8640" s="46" t="s">
        <v>22</v>
      </c>
      <c r="I8640">
        <v>38</v>
      </c>
      <c r="J8640">
        <v>8</v>
      </c>
      <c r="K8640" s="46" t="s">
        <v>16</v>
      </c>
      <c r="L8640" t="s">
        <v>84</v>
      </c>
      <c r="M8640">
        <v>1</v>
      </c>
      <c r="N8640">
        <v>100</v>
      </c>
      <c r="O8640">
        <v>0</v>
      </c>
      <c r="P8640">
        <v>12</v>
      </c>
      <c r="Q8640">
        <v>436</v>
      </c>
    </row>
    <row r="8641" spans="1:17" x14ac:dyDescent="0.3">
      <c r="A8641" s="35">
        <v>46050</v>
      </c>
      <c r="B8641" s="46" t="s">
        <v>258</v>
      </c>
      <c r="C8641">
        <v>5</v>
      </c>
      <c r="D8641">
        <v>2026</v>
      </c>
      <c r="E8641">
        <v>1</v>
      </c>
      <c r="F8641" s="46" t="s">
        <v>13</v>
      </c>
      <c r="G8641" s="46" t="s">
        <v>154</v>
      </c>
      <c r="H8641" s="46" t="s">
        <v>183</v>
      </c>
      <c r="I8641">
        <v>105</v>
      </c>
      <c r="J8641">
        <v>196</v>
      </c>
      <c r="K8641" s="46" t="s">
        <v>111</v>
      </c>
      <c r="L8641" t="s">
        <v>71</v>
      </c>
      <c r="M8641">
        <v>2</v>
      </c>
      <c r="N8641">
        <v>100</v>
      </c>
      <c r="O8641">
        <v>0</v>
      </c>
    </row>
    <row r="8642" spans="1:17" x14ac:dyDescent="0.3">
      <c r="A8642" s="35">
        <v>45726</v>
      </c>
      <c r="B8642" s="46" t="s">
        <v>256</v>
      </c>
      <c r="C8642">
        <v>11</v>
      </c>
      <c r="D8642">
        <v>2025</v>
      </c>
      <c r="E8642">
        <v>3</v>
      </c>
      <c r="F8642" s="46" t="s">
        <v>13</v>
      </c>
      <c r="G8642" s="46" t="s">
        <v>37</v>
      </c>
      <c r="H8642" s="46" t="s">
        <v>18</v>
      </c>
      <c r="I8642">
        <v>36</v>
      </c>
      <c r="J8642">
        <v>32</v>
      </c>
      <c r="K8642" s="46" t="s">
        <v>15</v>
      </c>
      <c r="L8642" t="s">
        <v>84</v>
      </c>
      <c r="M8642">
        <v>5</v>
      </c>
      <c r="N8642">
        <v>80</v>
      </c>
      <c r="O8642">
        <v>0</v>
      </c>
      <c r="P8642">
        <v>12</v>
      </c>
      <c r="Q8642">
        <v>393.25</v>
      </c>
    </row>
    <row r="8643" spans="1:17" x14ac:dyDescent="0.3">
      <c r="A8643" s="35">
        <v>45853</v>
      </c>
      <c r="B8643" s="46" t="s">
        <v>264</v>
      </c>
      <c r="C8643">
        <v>29</v>
      </c>
      <c r="D8643">
        <v>2025</v>
      </c>
      <c r="E8643">
        <v>7</v>
      </c>
      <c r="F8643" s="46" t="s">
        <v>13</v>
      </c>
      <c r="G8643" s="46" t="s">
        <v>14</v>
      </c>
      <c r="H8643" s="46" t="s">
        <v>14</v>
      </c>
      <c r="I8643">
        <v>100</v>
      </c>
      <c r="J8643">
        <v>0</v>
      </c>
      <c r="K8643" s="46" t="s">
        <v>77</v>
      </c>
      <c r="L8643" t="s">
        <v>85</v>
      </c>
      <c r="M8643">
        <v>2</v>
      </c>
      <c r="N8643">
        <v>50</v>
      </c>
      <c r="O8643">
        <v>100</v>
      </c>
    </row>
    <row r="8644" spans="1:17" x14ac:dyDescent="0.3">
      <c r="A8644" s="35">
        <v>45894</v>
      </c>
      <c r="B8644" s="46" t="s">
        <v>255</v>
      </c>
      <c r="C8644">
        <v>35</v>
      </c>
      <c r="D8644">
        <v>2025</v>
      </c>
      <c r="E8644">
        <v>8</v>
      </c>
      <c r="F8644" s="46" t="s">
        <v>13</v>
      </c>
      <c r="G8644" s="46" t="s">
        <v>99</v>
      </c>
      <c r="H8644" s="46" t="s">
        <v>91</v>
      </c>
      <c r="I8644">
        <v>108</v>
      </c>
      <c r="J8644">
        <v>62</v>
      </c>
      <c r="K8644" s="46" t="s">
        <v>92</v>
      </c>
      <c r="L8644" t="s">
        <v>71</v>
      </c>
      <c r="M8644">
        <v>7</v>
      </c>
      <c r="N8644">
        <v>0</v>
      </c>
      <c r="O8644">
        <v>0</v>
      </c>
      <c r="P8644">
        <v>9</v>
      </c>
      <c r="Q8644">
        <v>622</v>
      </c>
    </row>
    <row r="8645" spans="1:17" x14ac:dyDescent="0.3">
      <c r="A8645" s="35">
        <v>45852</v>
      </c>
      <c r="B8645" s="46" t="s">
        <v>256</v>
      </c>
      <c r="C8645">
        <v>29</v>
      </c>
      <c r="D8645">
        <v>2025</v>
      </c>
      <c r="E8645">
        <v>7</v>
      </c>
      <c r="F8645" s="46" t="s">
        <v>13</v>
      </c>
      <c r="G8645" s="46" t="s">
        <v>41</v>
      </c>
      <c r="H8645" s="46" t="s">
        <v>18</v>
      </c>
      <c r="I8645">
        <v>36</v>
      </c>
      <c r="J8645">
        <v>36</v>
      </c>
      <c r="K8645" s="46" t="s">
        <v>15</v>
      </c>
      <c r="L8645" t="s">
        <v>84</v>
      </c>
      <c r="M8645">
        <v>1</v>
      </c>
      <c r="N8645">
        <v>0</v>
      </c>
      <c r="O8645">
        <v>0</v>
      </c>
      <c r="P8645">
        <v>2.69</v>
      </c>
      <c r="Q8645">
        <v>677.69</v>
      </c>
    </row>
    <row r="8646" spans="1:17" x14ac:dyDescent="0.3">
      <c r="A8646" s="35">
        <v>45796</v>
      </c>
      <c r="B8646" s="46" t="s">
        <v>255</v>
      </c>
      <c r="C8646">
        <v>21</v>
      </c>
      <c r="D8646">
        <v>2025</v>
      </c>
      <c r="E8646">
        <v>5</v>
      </c>
      <c r="F8646" s="46" t="s">
        <v>13</v>
      </c>
      <c r="G8646" s="46" t="s">
        <v>81</v>
      </c>
      <c r="H8646" s="46" t="s">
        <v>19</v>
      </c>
      <c r="I8646">
        <v>101</v>
      </c>
      <c r="J8646">
        <v>508</v>
      </c>
      <c r="K8646" s="46" t="s">
        <v>78</v>
      </c>
      <c r="L8646" t="s">
        <v>85</v>
      </c>
      <c r="M8646">
        <v>1</v>
      </c>
      <c r="N8646">
        <v>100</v>
      </c>
      <c r="O8646">
        <v>0</v>
      </c>
      <c r="P8646">
        <v>10</v>
      </c>
      <c r="Q8646">
        <v>246</v>
      </c>
    </row>
    <row r="8647" spans="1:17" x14ac:dyDescent="0.3">
      <c r="A8647" s="35">
        <v>46018</v>
      </c>
      <c r="B8647" s="46" t="s">
        <v>260</v>
      </c>
      <c r="C8647">
        <v>52</v>
      </c>
      <c r="D8647">
        <v>2025</v>
      </c>
      <c r="E8647">
        <v>12</v>
      </c>
      <c r="F8647" s="46" t="s">
        <v>13</v>
      </c>
      <c r="G8647" s="46" t="s">
        <v>40</v>
      </c>
      <c r="H8647" s="46" t="s">
        <v>18</v>
      </c>
      <c r="I8647">
        <v>38</v>
      </c>
      <c r="J8647">
        <v>35</v>
      </c>
      <c r="K8647" s="46" t="s">
        <v>16</v>
      </c>
      <c r="L8647" t="s">
        <v>84</v>
      </c>
      <c r="M8647">
        <v>3</v>
      </c>
      <c r="N8647">
        <v>100</v>
      </c>
      <c r="O8647">
        <v>0</v>
      </c>
      <c r="P8647">
        <v>2.67</v>
      </c>
      <c r="Q8647">
        <v>322.5</v>
      </c>
    </row>
    <row r="8648" spans="1:17" x14ac:dyDescent="0.3">
      <c r="A8648" s="35">
        <v>45976</v>
      </c>
      <c r="B8648" s="46" t="s">
        <v>260</v>
      </c>
      <c r="C8648">
        <v>46</v>
      </c>
      <c r="D8648">
        <v>2025</v>
      </c>
      <c r="E8648">
        <v>11</v>
      </c>
      <c r="F8648" s="46" t="s">
        <v>13</v>
      </c>
      <c r="G8648" s="46" t="s">
        <v>50</v>
      </c>
      <c r="H8648" s="46" t="s">
        <v>18</v>
      </c>
      <c r="I8648">
        <v>36</v>
      </c>
      <c r="J8648">
        <v>7</v>
      </c>
      <c r="K8648" s="46" t="s">
        <v>15</v>
      </c>
      <c r="L8648" t="s">
        <v>84</v>
      </c>
      <c r="M8648">
        <v>1</v>
      </c>
      <c r="N8648">
        <v>0</v>
      </c>
      <c r="O8648">
        <v>0</v>
      </c>
      <c r="P8648">
        <v>4.0999999999999996</v>
      </c>
      <c r="Q8648">
        <v>819.5</v>
      </c>
    </row>
    <row r="8649" spans="1:17" x14ac:dyDescent="0.3">
      <c r="A8649" s="35">
        <v>45761</v>
      </c>
      <c r="B8649" s="46" t="s">
        <v>255</v>
      </c>
      <c r="C8649">
        <v>16</v>
      </c>
      <c r="D8649">
        <v>2025</v>
      </c>
      <c r="E8649">
        <v>4</v>
      </c>
      <c r="F8649" s="46" t="s">
        <v>13</v>
      </c>
      <c r="G8649" s="46" t="s">
        <v>199</v>
      </c>
      <c r="H8649" s="46" t="s">
        <v>19</v>
      </c>
      <c r="I8649">
        <v>36</v>
      </c>
      <c r="J8649">
        <v>15</v>
      </c>
      <c r="K8649" s="46" t="s">
        <v>15</v>
      </c>
      <c r="L8649" t="s">
        <v>84</v>
      </c>
      <c r="M8649">
        <v>3</v>
      </c>
      <c r="N8649">
        <v>100</v>
      </c>
      <c r="O8649">
        <v>0</v>
      </c>
      <c r="P8649">
        <v>3.92</v>
      </c>
      <c r="Q8649">
        <v>425.67</v>
      </c>
    </row>
    <row r="8650" spans="1:17" x14ac:dyDescent="0.3">
      <c r="A8650" s="35">
        <v>45739</v>
      </c>
      <c r="B8650" s="46" t="s">
        <v>256</v>
      </c>
      <c r="C8650">
        <v>12</v>
      </c>
      <c r="D8650">
        <v>2025</v>
      </c>
      <c r="E8650">
        <v>3</v>
      </c>
      <c r="F8650" s="46" t="s">
        <v>13</v>
      </c>
      <c r="G8650" s="46" t="s">
        <v>214</v>
      </c>
      <c r="H8650" s="46" t="s">
        <v>19</v>
      </c>
      <c r="I8650">
        <v>36</v>
      </c>
      <c r="J8650">
        <v>31</v>
      </c>
      <c r="K8650" s="46" t="s">
        <v>15</v>
      </c>
      <c r="L8650" t="s">
        <v>84</v>
      </c>
      <c r="M8650">
        <v>1</v>
      </c>
      <c r="N8650">
        <v>0</v>
      </c>
      <c r="O8650">
        <v>0</v>
      </c>
      <c r="P8650">
        <v>5</v>
      </c>
      <c r="Q8650">
        <v>730.5</v>
      </c>
    </row>
    <row r="8651" spans="1:17" x14ac:dyDescent="0.3">
      <c r="A8651" s="35">
        <v>45776</v>
      </c>
      <c r="B8651" s="46" t="s">
        <v>255</v>
      </c>
      <c r="C8651">
        <v>18</v>
      </c>
      <c r="D8651">
        <v>2025</v>
      </c>
      <c r="E8651">
        <v>4</v>
      </c>
      <c r="F8651" s="46" t="s">
        <v>13</v>
      </c>
      <c r="G8651" s="46" t="s">
        <v>95</v>
      </c>
      <c r="H8651" s="46" t="s">
        <v>96</v>
      </c>
      <c r="I8651">
        <v>108</v>
      </c>
      <c r="J8651">
        <v>54</v>
      </c>
      <c r="K8651" s="46" t="s">
        <v>92</v>
      </c>
      <c r="L8651" t="s">
        <v>71</v>
      </c>
      <c r="M8651">
        <v>1</v>
      </c>
      <c r="N8651">
        <v>100</v>
      </c>
      <c r="O8651">
        <v>0</v>
      </c>
      <c r="P8651">
        <v>13.43</v>
      </c>
      <c r="Q8651">
        <v>708.57</v>
      </c>
    </row>
    <row r="8652" spans="1:17" x14ac:dyDescent="0.3">
      <c r="A8652" s="35">
        <v>46034</v>
      </c>
      <c r="B8652" s="46" t="s">
        <v>258</v>
      </c>
      <c r="C8652">
        <v>3</v>
      </c>
      <c r="D8652">
        <v>2026</v>
      </c>
      <c r="E8652">
        <v>1</v>
      </c>
      <c r="F8652" s="46" t="s">
        <v>13</v>
      </c>
      <c r="G8652" s="46" t="s">
        <v>87</v>
      </c>
      <c r="H8652" s="46" t="s">
        <v>18</v>
      </c>
      <c r="I8652">
        <v>36</v>
      </c>
      <c r="J8652">
        <v>835</v>
      </c>
      <c r="K8652" s="46" t="s">
        <v>15</v>
      </c>
      <c r="L8652" t="s">
        <v>84</v>
      </c>
      <c r="M8652">
        <v>2</v>
      </c>
      <c r="N8652">
        <v>100</v>
      </c>
      <c r="O8652">
        <v>0</v>
      </c>
      <c r="P8652">
        <v>3.13</v>
      </c>
      <c r="Q8652">
        <v>822.88</v>
      </c>
    </row>
    <row r="8653" spans="1:17" x14ac:dyDescent="0.3">
      <c r="A8653" s="35">
        <v>45840</v>
      </c>
      <c r="B8653" s="46" t="s">
        <v>258</v>
      </c>
      <c r="C8653">
        <v>27</v>
      </c>
      <c r="D8653">
        <v>2025</v>
      </c>
      <c r="E8653">
        <v>7</v>
      </c>
      <c r="F8653" s="46" t="s">
        <v>13</v>
      </c>
      <c r="G8653" s="46" t="s">
        <v>105</v>
      </c>
      <c r="H8653" s="46" t="s">
        <v>183</v>
      </c>
      <c r="I8653">
        <v>108</v>
      </c>
      <c r="J8653">
        <v>71</v>
      </c>
      <c r="K8653" s="46" t="s">
        <v>92</v>
      </c>
      <c r="L8653" t="s">
        <v>71</v>
      </c>
      <c r="M8653">
        <v>5</v>
      </c>
      <c r="N8653">
        <v>100</v>
      </c>
      <c r="O8653">
        <v>0</v>
      </c>
      <c r="P8653">
        <v>13</v>
      </c>
      <c r="Q8653">
        <v>507.6</v>
      </c>
    </row>
    <row r="8654" spans="1:17" x14ac:dyDescent="0.3">
      <c r="A8654" s="35">
        <v>45741</v>
      </c>
      <c r="B8654" s="46" t="s">
        <v>255</v>
      </c>
      <c r="C8654">
        <v>13</v>
      </c>
      <c r="D8654">
        <v>2025</v>
      </c>
      <c r="E8654">
        <v>3</v>
      </c>
      <c r="F8654" s="46" t="s">
        <v>13</v>
      </c>
      <c r="G8654" s="46" t="s">
        <v>14</v>
      </c>
      <c r="H8654" s="46" t="s">
        <v>14</v>
      </c>
      <c r="I8654">
        <v>36</v>
      </c>
      <c r="J8654">
        <v>0</v>
      </c>
      <c r="K8654" s="46" t="s">
        <v>15</v>
      </c>
      <c r="L8654" t="s">
        <v>84</v>
      </c>
      <c r="M8654">
        <v>10</v>
      </c>
      <c r="N8654">
        <v>30</v>
      </c>
      <c r="O8654">
        <v>70</v>
      </c>
    </row>
    <row r="8655" spans="1:17" x14ac:dyDescent="0.3">
      <c r="A8655" s="35">
        <v>45937</v>
      </c>
      <c r="B8655" s="46" t="s">
        <v>255</v>
      </c>
      <c r="C8655">
        <v>41</v>
      </c>
      <c r="D8655">
        <v>2025</v>
      </c>
      <c r="E8655">
        <v>10</v>
      </c>
      <c r="F8655" s="46" t="s">
        <v>13</v>
      </c>
      <c r="G8655" s="46" t="s">
        <v>49</v>
      </c>
      <c r="H8655" s="46" t="s">
        <v>19</v>
      </c>
      <c r="I8655">
        <v>106</v>
      </c>
      <c r="J8655">
        <v>575</v>
      </c>
      <c r="K8655" s="46" t="s">
        <v>135</v>
      </c>
      <c r="L8655" t="s">
        <v>71</v>
      </c>
      <c r="M8655">
        <v>3</v>
      </c>
      <c r="N8655">
        <v>100</v>
      </c>
      <c r="O8655">
        <v>0</v>
      </c>
      <c r="P8655">
        <v>8</v>
      </c>
      <c r="Q8655">
        <v>132.66999999999999</v>
      </c>
    </row>
    <row r="8656" spans="1:17" x14ac:dyDescent="0.3">
      <c r="A8656" s="35">
        <v>45758</v>
      </c>
      <c r="B8656" s="46" t="s">
        <v>260</v>
      </c>
      <c r="C8656">
        <v>15</v>
      </c>
      <c r="D8656">
        <v>2025</v>
      </c>
      <c r="E8656">
        <v>4</v>
      </c>
      <c r="F8656" s="46" t="s">
        <v>13</v>
      </c>
      <c r="G8656" s="46" t="s">
        <v>24</v>
      </c>
      <c r="H8656" s="46" t="s">
        <v>18</v>
      </c>
      <c r="I8656">
        <v>38</v>
      </c>
      <c r="J8656">
        <v>9</v>
      </c>
      <c r="K8656" s="46" t="s">
        <v>16</v>
      </c>
      <c r="L8656" t="s">
        <v>84</v>
      </c>
      <c r="M8656">
        <v>1</v>
      </c>
      <c r="N8656">
        <v>100</v>
      </c>
      <c r="O8656">
        <v>0</v>
      </c>
      <c r="P8656">
        <v>2</v>
      </c>
      <c r="Q8656">
        <v>420</v>
      </c>
    </row>
    <row r="8657" spans="1:17" x14ac:dyDescent="0.3">
      <c r="A8657" s="35">
        <v>45944</v>
      </c>
      <c r="B8657" s="46" t="s">
        <v>256</v>
      </c>
      <c r="C8657">
        <v>42</v>
      </c>
      <c r="D8657">
        <v>2025</v>
      </c>
      <c r="E8657">
        <v>10</v>
      </c>
      <c r="F8657" s="46" t="s">
        <v>13</v>
      </c>
      <c r="G8657" s="46" t="s">
        <v>171</v>
      </c>
      <c r="H8657" s="46" t="s">
        <v>134</v>
      </c>
      <c r="I8657">
        <v>105</v>
      </c>
      <c r="J8657">
        <v>108</v>
      </c>
      <c r="K8657" s="46" t="s">
        <v>111</v>
      </c>
      <c r="L8657" t="s">
        <v>71</v>
      </c>
      <c r="M8657">
        <v>1</v>
      </c>
      <c r="N8657">
        <v>100</v>
      </c>
      <c r="O8657">
        <v>0</v>
      </c>
      <c r="P8657">
        <v>15</v>
      </c>
      <c r="Q8657">
        <v>183</v>
      </c>
    </row>
    <row r="8658" spans="1:17" x14ac:dyDescent="0.3">
      <c r="A8658" s="35">
        <v>45710</v>
      </c>
      <c r="B8658" s="46" t="s">
        <v>261</v>
      </c>
      <c r="C8658">
        <v>8</v>
      </c>
      <c r="D8658">
        <v>2025</v>
      </c>
      <c r="E8658">
        <v>2</v>
      </c>
      <c r="F8658" s="46" t="s">
        <v>13</v>
      </c>
      <c r="G8658" s="46" t="s">
        <v>35</v>
      </c>
      <c r="H8658" s="46" t="s">
        <v>250</v>
      </c>
      <c r="I8658">
        <v>36</v>
      </c>
      <c r="J8658">
        <v>29</v>
      </c>
      <c r="K8658" s="46" t="s">
        <v>15</v>
      </c>
      <c r="L8658" t="s">
        <v>84</v>
      </c>
      <c r="M8658">
        <v>4</v>
      </c>
      <c r="N8658">
        <v>100</v>
      </c>
      <c r="O8658">
        <v>0</v>
      </c>
      <c r="P8658">
        <v>3.33</v>
      </c>
      <c r="Q8658">
        <v>404.67</v>
      </c>
    </row>
    <row r="8659" spans="1:17" x14ac:dyDescent="0.3">
      <c r="A8659" s="35">
        <v>45691</v>
      </c>
      <c r="B8659" s="46" t="s">
        <v>256</v>
      </c>
      <c r="C8659">
        <v>6</v>
      </c>
      <c r="D8659">
        <v>2025</v>
      </c>
      <c r="E8659">
        <v>2</v>
      </c>
      <c r="F8659" s="46" t="s">
        <v>13</v>
      </c>
      <c r="G8659" s="46" t="s">
        <v>203</v>
      </c>
      <c r="H8659" s="46" t="s">
        <v>19</v>
      </c>
      <c r="I8659">
        <v>36</v>
      </c>
      <c r="J8659">
        <v>30</v>
      </c>
      <c r="K8659" s="46" t="s">
        <v>15</v>
      </c>
      <c r="L8659" t="s">
        <v>84</v>
      </c>
      <c r="M8659">
        <v>2</v>
      </c>
      <c r="N8659">
        <v>100</v>
      </c>
      <c r="O8659">
        <v>0</v>
      </c>
      <c r="P8659">
        <v>8.4499999999999993</v>
      </c>
      <c r="Q8659">
        <v>808.09</v>
      </c>
    </row>
    <row r="8660" spans="1:17" x14ac:dyDescent="0.3">
      <c r="A8660" s="35">
        <v>45720</v>
      </c>
      <c r="B8660" s="46" t="s">
        <v>259</v>
      </c>
      <c r="C8660">
        <v>10</v>
      </c>
      <c r="D8660">
        <v>2025</v>
      </c>
      <c r="E8660">
        <v>3</v>
      </c>
      <c r="F8660" s="46" t="s">
        <v>13</v>
      </c>
      <c r="G8660" s="46" t="s">
        <v>158</v>
      </c>
      <c r="H8660" s="46" t="s">
        <v>96</v>
      </c>
      <c r="I8660">
        <v>108</v>
      </c>
      <c r="J8660">
        <v>53</v>
      </c>
      <c r="K8660" s="46" t="s">
        <v>92</v>
      </c>
      <c r="L8660" t="s">
        <v>71</v>
      </c>
      <c r="M8660">
        <v>1</v>
      </c>
      <c r="N8660">
        <v>100</v>
      </c>
      <c r="O8660">
        <v>0</v>
      </c>
      <c r="P8660">
        <v>16</v>
      </c>
      <c r="Q8660">
        <v>264</v>
      </c>
    </row>
    <row r="8661" spans="1:17" x14ac:dyDescent="0.3">
      <c r="A8661" s="35">
        <v>45809</v>
      </c>
      <c r="B8661" s="46" t="s">
        <v>255</v>
      </c>
      <c r="C8661">
        <v>22</v>
      </c>
      <c r="D8661">
        <v>2025</v>
      </c>
      <c r="E8661">
        <v>6</v>
      </c>
      <c r="F8661" s="46" t="s">
        <v>13</v>
      </c>
      <c r="G8661" s="46" t="s">
        <v>203</v>
      </c>
      <c r="H8661" s="46" t="s">
        <v>19</v>
      </c>
      <c r="I8661">
        <v>36</v>
      </c>
      <c r="J8661">
        <v>30</v>
      </c>
      <c r="K8661" s="46" t="s">
        <v>15</v>
      </c>
      <c r="L8661" t="s">
        <v>84</v>
      </c>
      <c r="M8661">
        <v>5</v>
      </c>
      <c r="N8661">
        <v>100</v>
      </c>
      <c r="O8661">
        <v>0</v>
      </c>
      <c r="P8661">
        <v>4</v>
      </c>
      <c r="Q8661">
        <v>393</v>
      </c>
    </row>
    <row r="8662" spans="1:17" x14ac:dyDescent="0.3">
      <c r="A8662" s="35">
        <v>45730</v>
      </c>
      <c r="B8662" s="46" t="s">
        <v>255</v>
      </c>
      <c r="C8662">
        <v>11</v>
      </c>
      <c r="D8662">
        <v>2025</v>
      </c>
      <c r="E8662">
        <v>3</v>
      </c>
      <c r="F8662" s="46" t="s">
        <v>13</v>
      </c>
      <c r="G8662" s="46" t="s">
        <v>25</v>
      </c>
      <c r="H8662" s="46" t="s">
        <v>22</v>
      </c>
      <c r="I8662">
        <v>36</v>
      </c>
      <c r="J8662">
        <v>10</v>
      </c>
      <c r="K8662" s="46" t="s">
        <v>15</v>
      </c>
      <c r="L8662" t="s">
        <v>84</v>
      </c>
      <c r="M8662">
        <v>2</v>
      </c>
      <c r="N8662">
        <v>50</v>
      </c>
      <c r="O8662">
        <v>0</v>
      </c>
      <c r="P8662">
        <v>9.6300000000000008</v>
      </c>
      <c r="Q8662">
        <v>451.88</v>
      </c>
    </row>
    <row r="8663" spans="1:17" x14ac:dyDescent="0.3">
      <c r="A8663" s="35">
        <v>45818</v>
      </c>
      <c r="B8663" s="46" t="s">
        <v>255</v>
      </c>
      <c r="C8663">
        <v>24</v>
      </c>
      <c r="D8663">
        <v>2025</v>
      </c>
      <c r="E8663">
        <v>6</v>
      </c>
      <c r="F8663" s="46" t="s">
        <v>13</v>
      </c>
      <c r="G8663" s="46" t="s">
        <v>202</v>
      </c>
      <c r="H8663" s="46" t="s">
        <v>19</v>
      </c>
      <c r="I8663">
        <v>38</v>
      </c>
      <c r="J8663">
        <v>12</v>
      </c>
      <c r="K8663" s="46" t="s">
        <v>16</v>
      </c>
      <c r="L8663" t="s">
        <v>84</v>
      </c>
      <c r="M8663">
        <v>1</v>
      </c>
      <c r="N8663">
        <v>100</v>
      </c>
      <c r="O8663">
        <v>0</v>
      </c>
      <c r="P8663">
        <v>2</v>
      </c>
      <c r="Q8663">
        <v>624.33000000000004</v>
      </c>
    </row>
    <row r="8664" spans="1:17" x14ac:dyDescent="0.3">
      <c r="A8664" s="35">
        <v>45825</v>
      </c>
      <c r="B8664" s="46" t="s">
        <v>260</v>
      </c>
      <c r="C8664">
        <v>25</v>
      </c>
      <c r="D8664">
        <v>2025</v>
      </c>
      <c r="E8664">
        <v>6</v>
      </c>
      <c r="F8664" s="46" t="s">
        <v>13</v>
      </c>
      <c r="G8664" s="46" t="s">
        <v>55</v>
      </c>
      <c r="H8664" s="46" t="s">
        <v>19</v>
      </c>
      <c r="I8664">
        <v>36</v>
      </c>
      <c r="J8664">
        <v>3</v>
      </c>
      <c r="K8664" s="46" t="s">
        <v>15</v>
      </c>
      <c r="L8664" t="s">
        <v>84</v>
      </c>
      <c r="M8664">
        <v>1</v>
      </c>
      <c r="N8664">
        <v>100</v>
      </c>
      <c r="O8664">
        <v>0</v>
      </c>
      <c r="P8664">
        <v>3.22</v>
      </c>
      <c r="Q8664">
        <v>401.56</v>
      </c>
    </row>
    <row r="8665" spans="1:17" x14ac:dyDescent="0.3">
      <c r="A8665" s="35">
        <v>45917</v>
      </c>
      <c r="B8665" s="46" t="s">
        <v>255</v>
      </c>
      <c r="C8665">
        <v>38</v>
      </c>
      <c r="D8665">
        <v>2025</v>
      </c>
      <c r="E8665">
        <v>9</v>
      </c>
      <c r="F8665" s="46" t="s">
        <v>13</v>
      </c>
      <c r="G8665" s="46" t="s">
        <v>40</v>
      </c>
      <c r="H8665" s="46" t="s">
        <v>18</v>
      </c>
      <c r="I8665">
        <v>36</v>
      </c>
      <c r="J8665">
        <v>35</v>
      </c>
      <c r="K8665" s="46" t="s">
        <v>15</v>
      </c>
      <c r="L8665" t="s">
        <v>84</v>
      </c>
      <c r="M8665">
        <v>4</v>
      </c>
      <c r="N8665">
        <v>100</v>
      </c>
      <c r="O8665">
        <v>0</v>
      </c>
      <c r="P8665">
        <v>1.1399999999999999</v>
      </c>
      <c r="Q8665">
        <v>622.29</v>
      </c>
    </row>
    <row r="8666" spans="1:17" x14ac:dyDescent="0.3">
      <c r="A8666" s="35">
        <v>45824</v>
      </c>
      <c r="B8666" s="46" t="s">
        <v>255</v>
      </c>
      <c r="C8666">
        <v>25</v>
      </c>
      <c r="D8666">
        <v>2025</v>
      </c>
      <c r="E8666">
        <v>6</v>
      </c>
      <c r="F8666" s="46" t="s">
        <v>13</v>
      </c>
      <c r="G8666" s="46" t="s">
        <v>38</v>
      </c>
      <c r="H8666" s="46" t="s">
        <v>22</v>
      </c>
      <c r="I8666">
        <v>36</v>
      </c>
      <c r="J8666">
        <v>33</v>
      </c>
      <c r="K8666" s="46" t="s">
        <v>15</v>
      </c>
      <c r="L8666" t="s">
        <v>84</v>
      </c>
      <c r="M8666">
        <v>6</v>
      </c>
      <c r="N8666">
        <v>83.33</v>
      </c>
      <c r="O8666">
        <v>0</v>
      </c>
      <c r="P8666">
        <v>5.07</v>
      </c>
      <c r="Q8666">
        <v>672.33</v>
      </c>
    </row>
    <row r="8667" spans="1:17" x14ac:dyDescent="0.3">
      <c r="A8667" s="35">
        <v>46025</v>
      </c>
      <c r="B8667" s="46" t="s">
        <v>256</v>
      </c>
      <c r="C8667">
        <v>1</v>
      </c>
      <c r="D8667">
        <v>2026</v>
      </c>
      <c r="E8667">
        <v>1</v>
      </c>
      <c r="F8667" s="46" t="s">
        <v>13</v>
      </c>
      <c r="G8667" s="46" t="s">
        <v>120</v>
      </c>
      <c r="H8667" s="46" t="s">
        <v>143</v>
      </c>
      <c r="I8667">
        <v>105</v>
      </c>
      <c r="J8667">
        <v>95</v>
      </c>
      <c r="K8667" s="46" t="s">
        <v>111</v>
      </c>
      <c r="L8667" t="s">
        <v>71</v>
      </c>
      <c r="M8667">
        <v>2</v>
      </c>
      <c r="N8667">
        <v>100</v>
      </c>
      <c r="O8667">
        <v>0</v>
      </c>
      <c r="P8667">
        <v>13</v>
      </c>
      <c r="Q8667">
        <v>161.5</v>
      </c>
    </row>
    <row r="8668" spans="1:17" x14ac:dyDescent="0.3">
      <c r="A8668" s="35">
        <v>45785</v>
      </c>
      <c r="B8668" s="46" t="s">
        <v>255</v>
      </c>
      <c r="C8668">
        <v>19</v>
      </c>
      <c r="D8668">
        <v>2025</v>
      </c>
      <c r="E8668">
        <v>5</v>
      </c>
      <c r="F8668" s="46" t="s">
        <v>13</v>
      </c>
      <c r="G8668" s="46" t="s">
        <v>35</v>
      </c>
      <c r="H8668" s="46" t="s">
        <v>250</v>
      </c>
      <c r="I8668">
        <v>36</v>
      </c>
      <c r="J8668">
        <v>29</v>
      </c>
      <c r="K8668" s="46" t="s">
        <v>15</v>
      </c>
      <c r="L8668" t="s">
        <v>84</v>
      </c>
      <c r="M8668">
        <v>4</v>
      </c>
      <c r="N8668">
        <v>100</v>
      </c>
      <c r="O8668">
        <v>0</v>
      </c>
      <c r="P8668">
        <v>3.63</v>
      </c>
      <c r="Q8668">
        <v>745</v>
      </c>
    </row>
    <row r="8669" spans="1:17" x14ac:dyDescent="0.3">
      <c r="A8669" s="35">
        <v>45966</v>
      </c>
      <c r="B8669" s="46" t="s">
        <v>256</v>
      </c>
      <c r="C8669">
        <v>45</v>
      </c>
      <c r="D8669">
        <v>2025</v>
      </c>
      <c r="E8669">
        <v>11</v>
      </c>
      <c r="F8669" s="46" t="s">
        <v>13</v>
      </c>
      <c r="G8669" s="46" t="s">
        <v>35</v>
      </c>
      <c r="H8669" s="46" t="s">
        <v>250</v>
      </c>
      <c r="I8669">
        <v>36</v>
      </c>
      <c r="J8669">
        <v>29</v>
      </c>
      <c r="K8669" s="46" t="s">
        <v>15</v>
      </c>
      <c r="L8669" t="s">
        <v>84</v>
      </c>
      <c r="M8669">
        <v>3</v>
      </c>
      <c r="N8669">
        <v>100</v>
      </c>
      <c r="O8669">
        <v>0</v>
      </c>
    </row>
    <row r="8670" spans="1:17" x14ac:dyDescent="0.3">
      <c r="A8670" s="35">
        <v>46042</v>
      </c>
      <c r="B8670" s="46" t="s">
        <v>260</v>
      </c>
      <c r="C8670">
        <v>4</v>
      </c>
      <c r="D8670">
        <v>2026</v>
      </c>
      <c r="E8670">
        <v>1</v>
      </c>
      <c r="F8670" s="46" t="s">
        <v>13</v>
      </c>
      <c r="G8670" s="46" t="s">
        <v>52</v>
      </c>
      <c r="H8670" s="46" t="s">
        <v>22</v>
      </c>
      <c r="I8670">
        <v>36</v>
      </c>
      <c r="J8670">
        <v>28</v>
      </c>
      <c r="K8670" s="46" t="s">
        <v>15</v>
      </c>
      <c r="L8670" t="s">
        <v>84</v>
      </c>
      <c r="M8670">
        <v>3</v>
      </c>
      <c r="N8670">
        <v>100</v>
      </c>
      <c r="O8670">
        <v>0</v>
      </c>
      <c r="P8670">
        <v>11.71</v>
      </c>
      <c r="Q8670">
        <v>616.86</v>
      </c>
    </row>
    <row r="8671" spans="1:17" x14ac:dyDescent="0.3">
      <c r="A8671" s="35">
        <v>45946</v>
      </c>
      <c r="B8671" s="46" t="s">
        <v>261</v>
      </c>
      <c r="C8671">
        <v>42</v>
      </c>
      <c r="D8671">
        <v>2025</v>
      </c>
      <c r="E8671">
        <v>10</v>
      </c>
      <c r="F8671" s="46" t="s">
        <v>13</v>
      </c>
      <c r="G8671" s="46" t="s">
        <v>37</v>
      </c>
      <c r="H8671" s="46" t="s">
        <v>18</v>
      </c>
      <c r="I8671">
        <v>38</v>
      </c>
      <c r="J8671">
        <v>32</v>
      </c>
      <c r="K8671" s="46" t="s">
        <v>16</v>
      </c>
      <c r="L8671" t="s">
        <v>84</v>
      </c>
      <c r="M8671">
        <v>1</v>
      </c>
      <c r="N8671">
        <v>100</v>
      </c>
      <c r="O8671">
        <v>0</v>
      </c>
      <c r="P8671">
        <v>1.67</v>
      </c>
      <c r="Q8671">
        <v>146</v>
      </c>
    </row>
    <row r="8672" spans="1:17" x14ac:dyDescent="0.3">
      <c r="A8672" s="35">
        <v>45744</v>
      </c>
      <c r="B8672" s="46" t="s">
        <v>261</v>
      </c>
      <c r="C8672">
        <v>13</v>
      </c>
      <c r="D8672">
        <v>2025</v>
      </c>
      <c r="E8672">
        <v>3</v>
      </c>
      <c r="F8672" s="46" t="s">
        <v>13</v>
      </c>
      <c r="G8672" s="46" t="s">
        <v>194</v>
      </c>
      <c r="H8672" s="46" t="s">
        <v>19</v>
      </c>
      <c r="I8672">
        <v>36</v>
      </c>
      <c r="J8672">
        <v>34</v>
      </c>
      <c r="K8672" s="46" t="s">
        <v>15</v>
      </c>
      <c r="L8672" t="s">
        <v>84</v>
      </c>
      <c r="M8672">
        <v>3</v>
      </c>
      <c r="N8672">
        <v>66.67</v>
      </c>
      <c r="O8672">
        <v>0</v>
      </c>
      <c r="P8672">
        <v>1.25</v>
      </c>
      <c r="Q8672">
        <v>395</v>
      </c>
    </row>
    <row r="8673" spans="1:17" x14ac:dyDescent="0.3">
      <c r="A8673" s="35">
        <v>45916</v>
      </c>
      <c r="B8673" s="46" t="s">
        <v>258</v>
      </c>
      <c r="C8673">
        <v>38</v>
      </c>
      <c r="D8673">
        <v>2025</v>
      </c>
      <c r="E8673">
        <v>9</v>
      </c>
      <c r="F8673" s="46" t="s">
        <v>13</v>
      </c>
      <c r="G8673" s="46" t="s">
        <v>43</v>
      </c>
      <c r="H8673" s="46" t="s">
        <v>19</v>
      </c>
      <c r="I8673">
        <v>36</v>
      </c>
      <c r="J8673">
        <v>809</v>
      </c>
      <c r="K8673" s="46" t="s">
        <v>15</v>
      </c>
      <c r="L8673" t="s">
        <v>84</v>
      </c>
      <c r="M8673">
        <v>4</v>
      </c>
      <c r="N8673">
        <v>100</v>
      </c>
      <c r="O8673">
        <v>0</v>
      </c>
      <c r="P8673">
        <v>1.4</v>
      </c>
      <c r="Q8673">
        <v>581.79999999999995</v>
      </c>
    </row>
    <row r="8674" spans="1:17" x14ac:dyDescent="0.3">
      <c r="A8674" s="35">
        <v>45695</v>
      </c>
      <c r="B8674" s="46" t="s">
        <v>256</v>
      </c>
      <c r="C8674">
        <v>6</v>
      </c>
      <c r="D8674">
        <v>2025</v>
      </c>
      <c r="E8674">
        <v>2</v>
      </c>
      <c r="F8674" s="46" t="s">
        <v>13</v>
      </c>
      <c r="G8674" s="46" t="s">
        <v>141</v>
      </c>
      <c r="H8674" s="46" t="s">
        <v>119</v>
      </c>
      <c r="I8674">
        <v>106</v>
      </c>
      <c r="J8674">
        <v>141</v>
      </c>
      <c r="K8674" s="46" t="s">
        <v>135</v>
      </c>
      <c r="L8674" t="s">
        <v>71</v>
      </c>
      <c r="M8674">
        <v>1</v>
      </c>
      <c r="N8674">
        <v>100</v>
      </c>
      <c r="O8674">
        <v>0</v>
      </c>
      <c r="P8674">
        <v>17</v>
      </c>
      <c r="Q8674">
        <v>269</v>
      </c>
    </row>
    <row r="8675" spans="1:17" x14ac:dyDescent="0.3">
      <c r="A8675" s="35">
        <v>45674</v>
      </c>
      <c r="B8675" s="46" t="s">
        <v>258</v>
      </c>
      <c r="C8675">
        <v>3</v>
      </c>
      <c r="D8675">
        <v>2025</v>
      </c>
      <c r="E8675">
        <v>1</v>
      </c>
      <c r="F8675" s="46" t="s">
        <v>13</v>
      </c>
      <c r="G8675" s="46" t="s">
        <v>214</v>
      </c>
      <c r="H8675" s="46" t="s">
        <v>19</v>
      </c>
      <c r="I8675">
        <v>38</v>
      </c>
      <c r="J8675">
        <v>31</v>
      </c>
      <c r="K8675" s="46" t="s">
        <v>16</v>
      </c>
      <c r="L8675" t="s">
        <v>84</v>
      </c>
      <c r="M8675">
        <v>1</v>
      </c>
      <c r="N8675">
        <v>100</v>
      </c>
      <c r="O8675">
        <v>0</v>
      </c>
      <c r="P8675">
        <v>3</v>
      </c>
      <c r="Q8675">
        <v>775.67</v>
      </c>
    </row>
    <row r="8676" spans="1:17" x14ac:dyDescent="0.3">
      <c r="A8676" s="35">
        <v>45832</v>
      </c>
      <c r="B8676" s="46" t="s">
        <v>258</v>
      </c>
      <c r="C8676">
        <v>26</v>
      </c>
      <c r="D8676">
        <v>2025</v>
      </c>
      <c r="E8676">
        <v>6</v>
      </c>
      <c r="F8676" s="46" t="s">
        <v>45</v>
      </c>
      <c r="G8676" s="46" t="s">
        <v>40</v>
      </c>
      <c r="H8676" s="46" t="s">
        <v>18</v>
      </c>
      <c r="I8676">
        <v>37</v>
      </c>
      <c r="J8676">
        <v>35</v>
      </c>
      <c r="K8676" s="46" t="s">
        <v>46</v>
      </c>
      <c r="L8676" t="s">
        <v>84</v>
      </c>
      <c r="M8676">
        <v>1</v>
      </c>
      <c r="N8676">
        <v>100</v>
      </c>
      <c r="O8676">
        <v>0</v>
      </c>
      <c r="P8676">
        <v>1</v>
      </c>
      <c r="Q8676">
        <v>682</v>
      </c>
    </row>
    <row r="8677" spans="1:17" x14ac:dyDescent="0.3">
      <c r="A8677" s="35">
        <v>45729</v>
      </c>
      <c r="B8677" s="46" t="s">
        <v>261</v>
      </c>
      <c r="C8677">
        <v>11</v>
      </c>
      <c r="D8677">
        <v>2025</v>
      </c>
      <c r="E8677">
        <v>3</v>
      </c>
      <c r="F8677" s="46" t="s">
        <v>13</v>
      </c>
      <c r="G8677" s="46" t="s">
        <v>14</v>
      </c>
      <c r="H8677" s="46" t="s">
        <v>14</v>
      </c>
      <c r="I8677">
        <v>36</v>
      </c>
      <c r="J8677">
        <v>0</v>
      </c>
      <c r="K8677" s="46" t="s">
        <v>15</v>
      </c>
      <c r="L8677" t="s">
        <v>84</v>
      </c>
      <c r="M8677">
        <v>2</v>
      </c>
      <c r="N8677">
        <v>50</v>
      </c>
      <c r="O8677">
        <v>0</v>
      </c>
    </row>
    <row r="8678" spans="1:17" x14ac:dyDescent="0.3">
      <c r="A8678" s="35">
        <v>45739</v>
      </c>
      <c r="B8678" s="46" t="s">
        <v>261</v>
      </c>
      <c r="C8678">
        <v>12</v>
      </c>
      <c r="D8678">
        <v>2025</v>
      </c>
      <c r="E8678">
        <v>3</v>
      </c>
      <c r="F8678" s="46" t="s">
        <v>13</v>
      </c>
      <c r="G8678" s="46" t="s">
        <v>14</v>
      </c>
      <c r="H8678" s="46" t="s">
        <v>14</v>
      </c>
      <c r="I8678">
        <v>38</v>
      </c>
      <c r="J8678">
        <v>0</v>
      </c>
      <c r="K8678" s="46" t="s">
        <v>16</v>
      </c>
      <c r="L8678" t="s">
        <v>84</v>
      </c>
      <c r="M8678">
        <v>1</v>
      </c>
      <c r="N8678">
        <v>0</v>
      </c>
      <c r="O8678">
        <v>100</v>
      </c>
    </row>
    <row r="8679" spans="1:17" x14ac:dyDescent="0.3">
      <c r="A8679" s="35">
        <v>45971</v>
      </c>
      <c r="B8679" s="46" t="s">
        <v>260</v>
      </c>
      <c r="C8679">
        <v>46</v>
      </c>
      <c r="D8679">
        <v>2025</v>
      </c>
      <c r="E8679">
        <v>11</v>
      </c>
      <c r="F8679" s="46" t="s">
        <v>13</v>
      </c>
      <c r="G8679" s="46" t="s">
        <v>40</v>
      </c>
      <c r="H8679" s="46" t="s">
        <v>18</v>
      </c>
      <c r="I8679">
        <v>36</v>
      </c>
      <c r="J8679">
        <v>35</v>
      </c>
      <c r="K8679" s="46" t="s">
        <v>15</v>
      </c>
      <c r="L8679" t="s">
        <v>84</v>
      </c>
      <c r="M8679">
        <v>1</v>
      </c>
      <c r="N8679">
        <v>100</v>
      </c>
      <c r="O8679">
        <v>0</v>
      </c>
      <c r="P8679">
        <v>2.4</v>
      </c>
      <c r="Q8679">
        <v>573.5</v>
      </c>
    </row>
    <row r="8680" spans="1:17" x14ac:dyDescent="0.3">
      <c r="A8680" s="35">
        <v>45728</v>
      </c>
      <c r="B8680" s="46" t="s">
        <v>256</v>
      </c>
      <c r="C8680">
        <v>11</v>
      </c>
      <c r="D8680">
        <v>2025</v>
      </c>
      <c r="E8680">
        <v>3</v>
      </c>
      <c r="F8680" s="46" t="s">
        <v>13</v>
      </c>
      <c r="G8680" s="46" t="s">
        <v>201</v>
      </c>
      <c r="H8680" s="46" t="s">
        <v>19</v>
      </c>
      <c r="I8680">
        <v>36</v>
      </c>
      <c r="J8680">
        <v>501</v>
      </c>
      <c r="K8680" s="46" t="s">
        <v>15</v>
      </c>
      <c r="L8680" t="s">
        <v>84</v>
      </c>
      <c r="M8680">
        <v>1</v>
      </c>
      <c r="N8680">
        <v>100</v>
      </c>
      <c r="O8680">
        <v>0</v>
      </c>
      <c r="P8680">
        <v>8</v>
      </c>
      <c r="Q8680">
        <v>307.8</v>
      </c>
    </row>
    <row r="8681" spans="1:17" x14ac:dyDescent="0.3">
      <c r="A8681" s="35">
        <v>45709</v>
      </c>
      <c r="B8681" s="46" t="s">
        <v>256</v>
      </c>
      <c r="C8681">
        <v>8</v>
      </c>
      <c r="D8681">
        <v>2025</v>
      </c>
      <c r="E8681">
        <v>2</v>
      </c>
      <c r="F8681" s="46" t="s">
        <v>13</v>
      </c>
      <c r="G8681" s="46" t="s">
        <v>212</v>
      </c>
      <c r="H8681" s="46" t="s">
        <v>19</v>
      </c>
      <c r="I8681">
        <v>36</v>
      </c>
      <c r="J8681">
        <v>48</v>
      </c>
      <c r="K8681" s="46" t="s">
        <v>15</v>
      </c>
      <c r="L8681" t="s">
        <v>84</v>
      </c>
      <c r="M8681">
        <v>4</v>
      </c>
      <c r="N8681">
        <v>100</v>
      </c>
      <c r="O8681">
        <v>0</v>
      </c>
      <c r="P8681">
        <v>6.33</v>
      </c>
      <c r="Q8681">
        <v>803.83</v>
      </c>
    </row>
    <row r="8682" spans="1:17" x14ac:dyDescent="0.3">
      <c r="A8682" s="35">
        <v>45967</v>
      </c>
      <c r="B8682" s="46" t="s">
        <v>256</v>
      </c>
      <c r="C8682">
        <v>45</v>
      </c>
      <c r="D8682">
        <v>2025</v>
      </c>
      <c r="E8682">
        <v>11</v>
      </c>
      <c r="F8682" s="46" t="s">
        <v>13</v>
      </c>
      <c r="G8682" s="46" t="s">
        <v>180</v>
      </c>
      <c r="H8682" s="46" t="s">
        <v>110</v>
      </c>
      <c r="I8682">
        <v>103</v>
      </c>
      <c r="J8682">
        <v>820</v>
      </c>
      <c r="K8682" s="46" t="s">
        <v>106</v>
      </c>
      <c r="L8682" t="s">
        <v>71</v>
      </c>
      <c r="M8682">
        <v>2</v>
      </c>
      <c r="N8682">
        <v>100</v>
      </c>
      <c r="O8682">
        <v>0</v>
      </c>
      <c r="P8682">
        <v>9.5</v>
      </c>
      <c r="Q8682">
        <v>550.25</v>
      </c>
    </row>
    <row r="8683" spans="1:17" x14ac:dyDescent="0.3">
      <c r="A8683" s="35">
        <v>46059</v>
      </c>
      <c r="B8683" s="46" t="s">
        <v>258</v>
      </c>
      <c r="C8683">
        <v>6</v>
      </c>
      <c r="D8683">
        <v>2026</v>
      </c>
      <c r="E8683">
        <v>2</v>
      </c>
      <c r="F8683" s="46" t="s">
        <v>13</v>
      </c>
      <c r="G8683" s="46" t="s">
        <v>37</v>
      </c>
      <c r="H8683" s="46" t="s">
        <v>18</v>
      </c>
      <c r="I8683">
        <v>36</v>
      </c>
      <c r="J8683">
        <v>32</v>
      </c>
      <c r="K8683" s="46" t="s">
        <v>15</v>
      </c>
      <c r="L8683" t="s">
        <v>84</v>
      </c>
      <c r="M8683">
        <v>1</v>
      </c>
      <c r="N8683">
        <v>100</v>
      </c>
      <c r="O8683">
        <v>0</v>
      </c>
      <c r="P8683">
        <v>3.33</v>
      </c>
      <c r="Q8683">
        <v>558.33000000000004</v>
      </c>
    </row>
    <row r="8684" spans="1:17" x14ac:dyDescent="0.3">
      <c r="A8684" s="35">
        <v>45838</v>
      </c>
      <c r="B8684" s="46" t="s">
        <v>256</v>
      </c>
      <c r="C8684">
        <v>27</v>
      </c>
      <c r="D8684">
        <v>2025</v>
      </c>
      <c r="E8684">
        <v>6</v>
      </c>
      <c r="F8684" s="46" t="s">
        <v>13</v>
      </c>
      <c r="G8684" s="46" t="s">
        <v>50</v>
      </c>
      <c r="H8684" s="46" t="s">
        <v>18</v>
      </c>
      <c r="I8684">
        <v>36</v>
      </c>
      <c r="J8684">
        <v>7</v>
      </c>
      <c r="K8684" s="46" t="s">
        <v>15</v>
      </c>
      <c r="L8684" t="s">
        <v>84</v>
      </c>
      <c r="M8684">
        <v>1</v>
      </c>
      <c r="N8684">
        <v>0</v>
      </c>
      <c r="O8684">
        <v>0</v>
      </c>
      <c r="P8684">
        <v>4.08</v>
      </c>
      <c r="Q8684">
        <v>564.83000000000004</v>
      </c>
    </row>
    <row r="8685" spans="1:17" x14ac:dyDescent="0.3">
      <c r="A8685" s="35">
        <v>46013</v>
      </c>
      <c r="B8685" s="46" t="s">
        <v>256</v>
      </c>
      <c r="C8685">
        <v>52</v>
      </c>
      <c r="D8685">
        <v>2025</v>
      </c>
      <c r="E8685">
        <v>12</v>
      </c>
      <c r="F8685" s="46" t="s">
        <v>13</v>
      </c>
      <c r="G8685" s="46" t="s">
        <v>39</v>
      </c>
      <c r="H8685" s="46" t="s">
        <v>250</v>
      </c>
      <c r="I8685">
        <v>39</v>
      </c>
      <c r="J8685">
        <v>785</v>
      </c>
      <c r="K8685" s="46" t="s">
        <v>27</v>
      </c>
      <c r="L8685" t="s">
        <v>84</v>
      </c>
      <c r="M8685">
        <v>1</v>
      </c>
      <c r="N8685">
        <v>100</v>
      </c>
      <c r="O8685">
        <v>0</v>
      </c>
      <c r="P8685">
        <v>2</v>
      </c>
      <c r="Q8685">
        <v>568</v>
      </c>
    </row>
    <row r="8686" spans="1:17" x14ac:dyDescent="0.3">
      <c r="A8686" s="35">
        <v>45956</v>
      </c>
      <c r="B8686" s="46" t="s">
        <v>255</v>
      </c>
      <c r="C8686">
        <v>43</v>
      </c>
      <c r="D8686">
        <v>2025</v>
      </c>
      <c r="E8686">
        <v>10</v>
      </c>
      <c r="F8686" s="46" t="s">
        <v>13</v>
      </c>
      <c r="G8686" s="46" t="s">
        <v>113</v>
      </c>
      <c r="H8686" s="46" t="s">
        <v>110</v>
      </c>
      <c r="I8686">
        <v>105</v>
      </c>
      <c r="J8686">
        <v>89</v>
      </c>
      <c r="K8686" s="46" t="s">
        <v>111</v>
      </c>
      <c r="L8686" t="s">
        <v>71</v>
      </c>
      <c r="M8686">
        <v>3</v>
      </c>
      <c r="N8686">
        <v>100</v>
      </c>
      <c r="O8686">
        <v>0</v>
      </c>
      <c r="P8686">
        <v>8.74</v>
      </c>
      <c r="Q8686">
        <v>245.11</v>
      </c>
    </row>
    <row r="8687" spans="1:17" x14ac:dyDescent="0.3">
      <c r="A8687" s="35">
        <v>45831</v>
      </c>
      <c r="B8687" s="46" t="s">
        <v>260</v>
      </c>
      <c r="C8687">
        <v>26</v>
      </c>
      <c r="D8687">
        <v>2025</v>
      </c>
      <c r="E8687">
        <v>6</v>
      </c>
      <c r="F8687" s="46" t="s">
        <v>45</v>
      </c>
      <c r="G8687" s="46" t="s">
        <v>38</v>
      </c>
      <c r="H8687" s="46" t="s">
        <v>22</v>
      </c>
      <c r="I8687">
        <v>37</v>
      </c>
      <c r="J8687">
        <v>33</v>
      </c>
      <c r="K8687" s="46" t="s">
        <v>46</v>
      </c>
      <c r="L8687" t="s">
        <v>84</v>
      </c>
      <c r="M8687">
        <v>1</v>
      </c>
      <c r="N8687">
        <v>100</v>
      </c>
      <c r="O8687">
        <v>0</v>
      </c>
      <c r="P8687">
        <v>3.33</v>
      </c>
      <c r="Q8687">
        <v>377</v>
      </c>
    </row>
    <row r="8688" spans="1:17" x14ac:dyDescent="0.3">
      <c r="A8688" s="35">
        <v>45917</v>
      </c>
      <c r="B8688" s="46" t="s">
        <v>260</v>
      </c>
      <c r="C8688">
        <v>38</v>
      </c>
      <c r="D8688">
        <v>2025</v>
      </c>
      <c r="E8688">
        <v>9</v>
      </c>
      <c r="F8688" s="46" t="s">
        <v>13</v>
      </c>
      <c r="G8688" s="46" t="s">
        <v>41</v>
      </c>
      <c r="H8688" s="46" t="s">
        <v>18</v>
      </c>
      <c r="I8688">
        <v>36</v>
      </c>
      <c r="J8688">
        <v>36</v>
      </c>
      <c r="K8688" s="46" t="s">
        <v>15</v>
      </c>
      <c r="L8688" t="s">
        <v>84</v>
      </c>
      <c r="M8688">
        <v>1</v>
      </c>
      <c r="N8688">
        <v>100</v>
      </c>
      <c r="O8688">
        <v>0</v>
      </c>
      <c r="P8688">
        <v>6.2</v>
      </c>
      <c r="Q8688">
        <v>471.1</v>
      </c>
    </row>
    <row r="8689" spans="1:17" x14ac:dyDescent="0.3">
      <c r="A8689" s="35">
        <v>45878</v>
      </c>
      <c r="B8689" s="46" t="s">
        <v>260</v>
      </c>
      <c r="C8689">
        <v>32</v>
      </c>
      <c r="D8689">
        <v>2025</v>
      </c>
      <c r="E8689">
        <v>8</v>
      </c>
      <c r="F8689" s="46" t="s">
        <v>13</v>
      </c>
      <c r="G8689" s="46" t="s">
        <v>52</v>
      </c>
      <c r="H8689" s="46" t="s">
        <v>22</v>
      </c>
      <c r="I8689">
        <v>38</v>
      </c>
      <c r="J8689">
        <v>28</v>
      </c>
      <c r="K8689" s="46" t="s">
        <v>16</v>
      </c>
      <c r="L8689" t="s">
        <v>84</v>
      </c>
      <c r="M8689">
        <v>2</v>
      </c>
      <c r="N8689">
        <v>100</v>
      </c>
      <c r="O8689">
        <v>0</v>
      </c>
      <c r="P8689">
        <v>14</v>
      </c>
      <c r="Q8689">
        <v>152</v>
      </c>
    </row>
    <row r="8690" spans="1:17" x14ac:dyDescent="0.3">
      <c r="A8690" s="35">
        <v>45810</v>
      </c>
      <c r="B8690" s="46" t="s">
        <v>258</v>
      </c>
      <c r="C8690">
        <v>23</v>
      </c>
      <c r="D8690">
        <v>2025</v>
      </c>
      <c r="E8690">
        <v>6</v>
      </c>
      <c r="F8690" s="46" t="s">
        <v>13</v>
      </c>
      <c r="G8690" s="46" t="s">
        <v>209</v>
      </c>
      <c r="H8690" s="46" t="s">
        <v>250</v>
      </c>
      <c r="I8690">
        <v>36</v>
      </c>
      <c r="J8690">
        <v>25</v>
      </c>
      <c r="K8690" s="46" t="s">
        <v>15</v>
      </c>
      <c r="L8690" t="s">
        <v>84</v>
      </c>
      <c r="M8690">
        <v>4</v>
      </c>
      <c r="N8690">
        <v>100</v>
      </c>
      <c r="O8690">
        <v>0</v>
      </c>
      <c r="P8690">
        <v>13.75</v>
      </c>
      <c r="Q8690">
        <v>447.5</v>
      </c>
    </row>
    <row r="8691" spans="1:17" x14ac:dyDescent="0.3">
      <c r="A8691" s="35">
        <v>45792</v>
      </c>
      <c r="B8691" s="46" t="s">
        <v>259</v>
      </c>
      <c r="C8691">
        <v>20</v>
      </c>
      <c r="D8691">
        <v>2025</v>
      </c>
      <c r="E8691">
        <v>5</v>
      </c>
      <c r="F8691" s="46" t="s">
        <v>13</v>
      </c>
      <c r="G8691" s="46" t="s">
        <v>168</v>
      </c>
      <c r="H8691" s="46" t="s">
        <v>96</v>
      </c>
      <c r="I8691">
        <v>108</v>
      </c>
      <c r="J8691">
        <v>81</v>
      </c>
      <c r="K8691" s="46" t="s">
        <v>92</v>
      </c>
      <c r="L8691" t="s">
        <v>71</v>
      </c>
      <c r="M8691">
        <v>3</v>
      </c>
      <c r="N8691">
        <v>100</v>
      </c>
      <c r="O8691">
        <v>0</v>
      </c>
      <c r="P8691">
        <v>6</v>
      </c>
      <c r="Q8691">
        <v>408.67</v>
      </c>
    </row>
    <row r="8692" spans="1:17" x14ac:dyDescent="0.3">
      <c r="A8692" s="35">
        <v>45796</v>
      </c>
      <c r="B8692" s="46" t="s">
        <v>261</v>
      </c>
      <c r="C8692">
        <v>21</v>
      </c>
      <c r="D8692">
        <v>2025</v>
      </c>
      <c r="E8692">
        <v>5</v>
      </c>
      <c r="F8692" s="46" t="s">
        <v>13</v>
      </c>
      <c r="G8692" s="46" t="s">
        <v>25</v>
      </c>
      <c r="H8692" s="46" t="s">
        <v>22</v>
      </c>
      <c r="I8692">
        <v>36</v>
      </c>
      <c r="J8692">
        <v>10</v>
      </c>
      <c r="K8692" s="46" t="s">
        <v>15</v>
      </c>
      <c r="L8692" t="s">
        <v>84</v>
      </c>
      <c r="M8692">
        <v>8</v>
      </c>
      <c r="N8692">
        <v>100</v>
      </c>
      <c r="O8692">
        <v>0</v>
      </c>
      <c r="P8692">
        <v>3.7</v>
      </c>
      <c r="Q8692">
        <v>310.2</v>
      </c>
    </row>
    <row r="8693" spans="1:17" x14ac:dyDescent="0.3">
      <c r="A8693" s="35">
        <v>45869</v>
      </c>
      <c r="B8693" s="46" t="s">
        <v>255</v>
      </c>
      <c r="C8693">
        <v>31</v>
      </c>
      <c r="D8693">
        <v>2025</v>
      </c>
      <c r="E8693">
        <v>7</v>
      </c>
      <c r="F8693" s="46" t="s">
        <v>13</v>
      </c>
      <c r="G8693" s="46" t="s">
        <v>44</v>
      </c>
      <c r="H8693" s="46" t="s">
        <v>18</v>
      </c>
      <c r="I8693">
        <v>36</v>
      </c>
      <c r="J8693">
        <v>784</v>
      </c>
      <c r="K8693" s="46" t="s">
        <v>15</v>
      </c>
      <c r="L8693" t="s">
        <v>84</v>
      </c>
      <c r="M8693">
        <v>6</v>
      </c>
      <c r="N8693">
        <v>83.33</v>
      </c>
      <c r="O8693">
        <v>0</v>
      </c>
      <c r="P8693">
        <v>1.67</v>
      </c>
      <c r="Q8693">
        <v>993.75</v>
      </c>
    </row>
    <row r="8694" spans="1:17" x14ac:dyDescent="0.3">
      <c r="A8694" s="35">
        <v>45947</v>
      </c>
      <c r="B8694" s="46" t="s">
        <v>255</v>
      </c>
      <c r="C8694">
        <v>42</v>
      </c>
      <c r="D8694">
        <v>2025</v>
      </c>
      <c r="E8694">
        <v>10</v>
      </c>
      <c r="F8694" s="46" t="s">
        <v>13</v>
      </c>
      <c r="G8694" s="46" t="s">
        <v>40</v>
      </c>
      <c r="H8694" s="46" t="s">
        <v>18</v>
      </c>
      <c r="I8694">
        <v>36</v>
      </c>
      <c r="J8694">
        <v>35</v>
      </c>
      <c r="K8694" s="46" t="s">
        <v>15</v>
      </c>
      <c r="L8694" t="s">
        <v>84</v>
      </c>
      <c r="M8694">
        <v>5</v>
      </c>
      <c r="N8694">
        <v>100</v>
      </c>
      <c r="O8694">
        <v>0</v>
      </c>
      <c r="P8694">
        <v>5</v>
      </c>
      <c r="Q8694">
        <v>729.75</v>
      </c>
    </row>
    <row r="8695" spans="1:17" x14ac:dyDescent="0.3">
      <c r="A8695" s="35">
        <v>46056</v>
      </c>
      <c r="B8695" s="46" t="s">
        <v>256</v>
      </c>
      <c r="C8695">
        <v>6</v>
      </c>
      <c r="D8695">
        <v>2026</v>
      </c>
      <c r="E8695">
        <v>2</v>
      </c>
      <c r="F8695" s="46" t="s">
        <v>13</v>
      </c>
      <c r="G8695" s="46" t="s">
        <v>175</v>
      </c>
      <c r="H8695" s="46" t="s">
        <v>122</v>
      </c>
      <c r="I8695">
        <v>104</v>
      </c>
      <c r="J8695">
        <v>155</v>
      </c>
      <c r="K8695" s="46" t="s">
        <v>94</v>
      </c>
      <c r="L8695" t="s">
        <v>71</v>
      </c>
      <c r="M8695">
        <v>1</v>
      </c>
      <c r="N8695">
        <v>100</v>
      </c>
      <c r="O8695">
        <v>0</v>
      </c>
      <c r="P8695">
        <v>18</v>
      </c>
      <c r="Q8695">
        <v>276</v>
      </c>
    </row>
    <row r="8696" spans="1:17" x14ac:dyDescent="0.3">
      <c r="A8696" s="35">
        <v>45922</v>
      </c>
      <c r="B8696" s="46" t="s">
        <v>258</v>
      </c>
      <c r="C8696">
        <v>39</v>
      </c>
      <c r="D8696">
        <v>2025</v>
      </c>
      <c r="E8696">
        <v>9</v>
      </c>
      <c r="F8696" s="46" t="s">
        <v>13</v>
      </c>
      <c r="G8696" s="46" t="s">
        <v>105</v>
      </c>
      <c r="H8696" s="46" t="s">
        <v>183</v>
      </c>
      <c r="I8696">
        <v>108</v>
      </c>
      <c r="J8696">
        <v>71</v>
      </c>
      <c r="K8696" s="46" t="s">
        <v>92</v>
      </c>
      <c r="L8696" t="s">
        <v>71</v>
      </c>
      <c r="M8696">
        <v>2</v>
      </c>
      <c r="N8696">
        <v>100</v>
      </c>
      <c r="O8696">
        <v>0</v>
      </c>
      <c r="P8696">
        <v>11</v>
      </c>
      <c r="Q8696">
        <v>551.33000000000004</v>
      </c>
    </row>
    <row r="8697" spans="1:17" x14ac:dyDescent="0.3">
      <c r="A8697" s="35">
        <v>45909</v>
      </c>
      <c r="B8697" s="46" t="s">
        <v>256</v>
      </c>
      <c r="C8697">
        <v>37</v>
      </c>
      <c r="D8697">
        <v>2025</v>
      </c>
      <c r="E8697">
        <v>9</v>
      </c>
      <c r="F8697" s="46" t="s">
        <v>13</v>
      </c>
      <c r="G8697" s="46" t="s">
        <v>25</v>
      </c>
      <c r="H8697" s="46" t="s">
        <v>22</v>
      </c>
      <c r="I8697">
        <v>36</v>
      </c>
      <c r="J8697">
        <v>10</v>
      </c>
      <c r="K8697" s="46" t="s">
        <v>15</v>
      </c>
      <c r="L8697" t="s">
        <v>84</v>
      </c>
      <c r="M8697">
        <v>4</v>
      </c>
      <c r="N8697">
        <v>100</v>
      </c>
      <c r="O8697">
        <v>0</v>
      </c>
      <c r="P8697">
        <v>4.25</v>
      </c>
      <c r="Q8697">
        <v>805.42</v>
      </c>
    </row>
    <row r="8698" spans="1:17" x14ac:dyDescent="0.3">
      <c r="A8698" s="35">
        <v>45820</v>
      </c>
      <c r="B8698" s="46" t="s">
        <v>258</v>
      </c>
      <c r="C8698">
        <v>24</v>
      </c>
      <c r="D8698">
        <v>2025</v>
      </c>
      <c r="E8698">
        <v>6</v>
      </c>
      <c r="F8698" s="46" t="s">
        <v>13</v>
      </c>
      <c r="G8698" s="46" t="s">
        <v>209</v>
      </c>
      <c r="H8698" s="46" t="s">
        <v>250</v>
      </c>
      <c r="I8698">
        <v>38</v>
      </c>
      <c r="J8698">
        <v>25</v>
      </c>
      <c r="K8698" s="46" t="s">
        <v>16</v>
      </c>
      <c r="L8698" t="s">
        <v>84</v>
      </c>
      <c r="M8698">
        <v>3</v>
      </c>
      <c r="N8698">
        <v>100</v>
      </c>
      <c r="O8698">
        <v>0</v>
      </c>
      <c r="P8698">
        <v>13</v>
      </c>
      <c r="Q8698">
        <v>432.5</v>
      </c>
    </row>
    <row r="8699" spans="1:17" x14ac:dyDescent="0.3">
      <c r="A8699" s="35">
        <v>45838</v>
      </c>
      <c r="B8699" s="46" t="s">
        <v>255</v>
      </c>
      <c r="C8699">
        <v>27</v>
      </c>
      <c r="D8699">
        <v>2025</v>
      </c>
      <c r="E8699">
        <v>6</v>
      </c>
      <c r="F8699" s="46" t="s">
        <v>13</v>
      </c>
      <c r="G8699" s="46" t="s">
        <v>25</v>
      </c>
      <c r="H8699" s="46" t="s">
        <v>22</v>
      </c>
      <c r="I8699">
        <v>36</v>
      </c>
      <c r="J8699">
        <v>10</v>
      </c>
      <c r="K8699" s="46" t="s">
        <v>15</v>
      </c>
      <c r="L8699" t="s">
        <v>84</v>
      </c>
      <c r="M8699">
        <v>1</v>
      </c>
      <c r="N8699">
        <v>100</v>
      </c>
      <c r="O8699">
        <v>0</v>
      </c>
      <c r="P8699">
        <v>14.75</v>
      </c>
      <c r="Q8699">
        <v>357</v>
      </c>
    </row>
    <row r="8700" spans="1:17" x14ac:dyDescent="0.3">
      <c r="A8700" s="35">
        <v>45847</v>
      </c>
      <c r="B8700" s="46" t="s">
        <v>261</v>
      </c>
      <c r="C8700">
        <v>28</v>
      </c>
      <c r="D8700">
        <v>2025</v>
      </c>
      <c r="E8700">
        <v>7</v>
      </c>
      <c r="F8700" s="46" t="s">
        <v>13</v>
      </c>
      <c r="G8700" s="46" t="s">
        <v>38</v>
      </c>
      <c r="H8700" s="46" t="s">
        <v>22</v>
      </c>
      <c r="I8700">
        <v>36</v>
      </c>
      <c r="J8700">
        <v>33</v>
      </c>
      <c r="K8700" s="46" t="s">
        <v>15</v>
      </c>
      <c r="L8700" t="s">
        <v>84</v>
      </c>
      <c r="M8700">
        <v>1</v>
      </c>
      <c r="N8700">
        <v>100</v>
      </c>
      <c r="O8700">
        <v>0</v>
      </c>
      <c r="P8700">
        <v>3.86</v>
      </c>
      <c r="Q8700">
        <v>677</v>
      </c>
    </row>
    <row r="8701" spans="1:17" x14ac:dyDescent="0.3">
      <c r="A8701" s="35">
        <v>45752</v>
      </c>
      <c r="B8701" s="46" t="s">
        <v>261</v>
      </c>
      <c r="C8701">
        <v>14</v>
      </c>
      <c r="D8701">
        <v>2025</v>
      </c>
      <c r="E8701">
        <v>4</v>
      </c>
      <c r="F8701" s="46" t="s">
        <v>13</v>
      </c>
      <c r="G8701" s="46" t="s">
        <v>14</v>
      </c>
      <c r="H8701" s="46" t="s">
        <v>14</v>
      </c>
      <c r="I8701">
        <v>36</v>
      </c>
      <c r="J8701">
        <v>0</v>
      </c>
      <c r="K8701" s="46" t="s">
        <v>15</v>
      </c>
      <c r="L8701" t="s">
        <v>84</v>
      </c>
      <c r="M8701">
        <v>1</v>
      </c>
      <c r="N8701">
        <v>0</v>
      </c>
      <c r="O8701">
        <v>100</v>
      </c>
    </row>
    <row r="8702" spans="1:17" x14ac:dyDescent="0.3">
      <c r="A8702" s="35">
        <v>45842</v>
      </c>
      <c r="B8702" s="46" t="s">
        <v>264</v>
      </c>
      <c r="C8702">
        <v>27</v>
      </c>
      <c r="D8702">
        <v>2025</v>
      </c>
      <c r="E8702">
        <v>7</v>
      </c>
      <c r="F8702" s="46" t="s">
        <v>45</v>
      </c>
      <c r="G8702" s="46" t="s">
        <v>203</v>
      </c>
      <c r="H8702" s="46" t="s">
        <v>19</v>
      </c>
      <c r="I8702">
        <v>37</v>
      </c>
      <c r="J8702">
        <v>30</v>
      </c>
      <c r="K8702" s="46" t="s">
        <v>46</v>
      </c>
      <c r="L8702" t="s">
        <v>84</v>
      </c>
      <c r="M8702">
        <v>2</v>
      </c>
      <c r="N8702">
        <v>50</v>
      </c>
      <c r="O8702">
        <v>0</v>
      </c>
      <c r="P8702">
        <v>3</v>
      </c>
      <c r="Q8702">
        <v>567.5</v>
      </c>
    </row>
    <row r="8703" spans="1:17" x14ac:dyDescent="0.3">
      <c r="A8703" s="35">
        <v>46009</v>
      </c>
      <c r="B8703" s="46" t="s">
        <v>255</v>
      </c>
      <c r="C8703">
        <v>51</v>
      </c>
      <c r="D8703">
        <v>2025</v>
      </c>
      <c r="E8703">
        <v>12</v>
      </c>
      <c r="F8703" s="46" t="s">
        <v>13</v>
      </c>
      <c r="G8703" s="46" t="s">
        <v>38</v>
      </c>
      <c r="H8703" s="46" t="s">
        <v>22</v>
      </c>
      <c r="I8703">
        <v>36</v>
      </c>
      <c r="J8703">
        <v>33</v>
      </c>
      <c r="K8703" s="46" t="s">
        <v>15</v>
      </c>
      <c r="L8703" t="s">
        <v>84</v>
      </c>
      <c r="M8703">
        <v>2</v>
      </c>
      <c r="N8703">
        <v>100</v>
      </c>
      <c r="O8703">
        <v>0</v>
      </c>
      <c r="P8703">
        <v>1.1299999999999999</v>
      </c>
      <c r="Q8703">
        <v>346.63</v>
      </c>
    </row>
    <row r="8704" spans="1:17" x14ac:dyDescent="0.3">
      <c r="A8704" s="35">
        <v>46051</v>
      </c>
      <c r="B8704" s="46" t="s">
        <v>255</v>
      </c>
      <c r="C8704">
        <v>5</v>
      </c>
      <c r="D8704">
        <v>2026</v>
      </c>
      <c r="E8704">
        <v>1</v>
      </c>
      <c r="F8704" s="46" t="s">
        <v>13</v>
      </c>
      <c r="G8704" s="46" t="s">
        <v>53</v>
      </c>
      <c r="H8704" s="46" t="s">
        <v>22</v>
      </c>
      <c r="I8704">
        <v>36</v>
      </c>
      <c r="J8704">
        <v>23</v>
      </c>
      <c r="K8704" s="46" t="s">
        <v>15</v>
      </c>
      <c r="L8704" t="s">
        <v>84</v>
      </c>
      <c r="M8704">
        <v>7</v>
      </c>
      <c r="N8704">
        <v>85.71</v>
      </c>
      <c r="O8704">
        <v>0</v>
      </c>
      <c r="P8704">
        <v>2.08</v>
      </c>
      <c r="Q8704">
        <v>261</v>
      </c>
    </row>
    <row r="8705" spans="1:17" x14ac:dyDescent="0.3">
      <c r="A8705" s="35">
        <v>46036</v>
      </c>
      <c r="B8705" s="46" t="s">
        <v>258</v>
      </c>
      <c r="C8705">
        <v>3</v>
      </c>
      <c r="D8705">
        <v>2026</v>
      </c>
      <c r="E8705">
        <v>1</v>
      </c>
      <c r="F8705" s="46" t="s">
        <v>13</v>
      </c>
      <c r="G8705" s="46" t="s">
        <v>50</v>
      </c>
      <c r="H8705" s="46" t="s">
        <v>18</v>
      </c>
      <c r="I8705">
        <v>38</v>
      </c>
      <c r="J8705">
        <v>7</v>
      </c>
      <c r="K8705" s="46" t="s">
        <v>16</v>
      </c>
      <c r="L8705" t="s">
        <v>84</v>
      </c>
      <c r="M8705">
        <v>1</v>
      </c>
      <c r="N8705">
        <v>100</v>
      </c>
      <c r="O8705">
        <v>0</v>
      </c>
      <c r="P8705">
        <v>2</v>
      </c>
      <c r="Q8705">
        <v>1098</v>
      </c>
    </row>
    <row r="8706" spans="1:17" x14ac:dyDescent="0.3">
      <c r="A8706" s="35">
        <v>45839</v>
      </c>
      <c r="B8706" s="46" t="s">
        <v>260</v>
      </c>
      <c r="C8706">
        <v>27</v>
      </c>
      <c r="D8706">
        <v>2025</v>
      </c>
      <c r="E8706">
        <v>7</v>
      </c>
      <c r="F8706" s="46" t="s">
        <v>13</v>
      </c>
      <c r="G8706" s="46" t="s">
        <v>54</v>
      </c>
      <c r="H8706" s="46" t="s">
        <v>18</v>
      </c>
      <c r="I8706">
        <v>38</v>
      </c>
      <c r="J8706">
        <v>1</v>
      </c>
      <c r="K8706" s="46" t="s">
        <v>16</v>
      </c>
      <c r="L8706" t="s">
        <v>84</v>
      </c>
      <c r="M8706">
        <v>1</v>
      </c>
      <c r="N8706">
        <v>100</v>
      </c>
      <c r="O8706">
        <v>0</v>
      </c>
      <c r="P8706">
        <v>2</v>
      </c>
      <c r="Q8706">
        <v>249.33</v>
      </c>
    </row>
    <row r="8707" spans="1:17" x14ac:dyDescent="0.3">
      <c r="A8707" s="35">
        <v>45814</v>
      </c>
      <c r="B8707" s="46" t="s">
        <v>255</v>
      </c>
      <c r="C8707">
        <v>23</v>
      </c>
      <c r="D8707">
        <v>2025</v>
      </c>
      <c r="E8707">
        <v>6</v>
      </c>
      <c r="F8707" s="46" t="s">
        <v>13</v>
      </c>
      <c r="G8707" s="46" t="s">
        <v>52</v>
      </c>
      <c r="H8707" s="46" t="s">
        <v>22</v>
      </c>
      <c r="I8707">
        <v>36</v>
      </c>
      <c r="J8707">
        <v>28</v>
      </c>
      <c r="K8707" s="46" t="s">
        <v>15</v>
      </c>
      <c r="L8707" t="s">
        <v>84</v>
      </c>
      <c r="M8707">
        <v>8</v>
      </c>
      <c r="N8707">
        <v>100</v>
      </c>
      <c r="O8707">
        <v>0</v>
      </c>
      <c r="P8707">
        <v>6.63</v>
      </c>
      <c r="Q8707">
        <v>669.38</v>
      </c>
    </row>
    <row r="8708" spans="1:17" x14ac:dyDescent="0.3">
      <c r="A8708" s="35">
        <v>45760</v>
      </c>
      <c r="B8708" s="46" t="s">
        <v>261</v>
      </c>
      <c r="C8708">
        <v>15</v>
      </c>
      <c r="D8708">
        <v>2025</v>
      </c>
      <c r="E8708">
        <v>4</v>
      </c>
      <c r="F8708" s="46" t="s">
        <v>13</v>
      </c>
      <c r="G8708" s="46" t="s">
        <v>214</v>
      </c>
      <c r="H8708" s="46" t="s">
        <v>19</v>
      </c>
      <c r="I8708">
        <v>36</v>
      </c>
      <c r="J8708">
        <v>31</v>
      </c>
      <c r="K8708" s="46" t="s">
        <v>15</v>
      </c>
      <c r="L8708" t="s">
        <v>84</v>
      </c>
      <c r="M8708">
        <v>3</v>
      </c>
      <c r="N8708">
        <v>100</v>
      </c>
      <c r="O8708">
        <v>0</v>
      </c>
      <c r="P8708">
        <v>2.63</v>
      </c>
      <c r="Q8708">
        <v>328.38</v>
      </c>
    </row>
    <row r="8709" spans="1:17" x14ac:dyDescent="0.3">
      <c r="A8709" s="35">
        <v>45673</v>
      </c>
      <c r="B8709" s="46" t="s">
        <v>255</v>
      </c>
      <c r="C8709">
        <v>3</v>
      </c>
      <c r="D8709">
        <v>2025</v>
      </c>
      <c r="E8709">
        <v>1</v>
      </c>
      <c r="F8709" s="46" t="s">
        <v>13</v>
      </c>
      <c r="G8709" s="46" t="s">
        <v>165</v>
      </c>
      <c r="H8709" s="46" t="s">
        <v>122</v>
      </c>
      <c r="I8709">
        <v>106</v>
      </c>
      <c r="J8709">
        <v>134</v>
      </c>
      <c r="K8709" s="46" t="s">
        <v>135</v>
      </c>
      <c r="L8709" t="s">
        <v>71</v>
      </c>
      <c r="M8709">
        <v>1</v>
      </c>
      <c r="N8709">
        <v>100</v>
      </c>
      <c r="O8709">
        <v>0</v>
      </c>
      <c r="P8709">
        <v>22</v>
      </c>
      <c r="Q8709">
        <v>189</v>
      </c>
    </row>
    <row r="8710" spans="1:17" x14ac:dyDescent="0.3">
      <c r="A8710" s="35">
        <v>45947</v>
      </c>
      <c r="B8710" s="46" t="s">
        <v>256</v>
      </c>
      <c r="C8710">
        <v>42</v>
      </c>
      <c r="D8710">
        <v>2025</v>
      </c>
      <c r="E8710">
        <v>10</v>
      </c>
      <c r="F8710" s="46" t="s">
        <v>13</v>
      </c>
      <c r="G8710" s="46" t="s">
        <v>35</v>
      </c>
      <c r="H8710" s="46" t="s">
        <v>250</v>
      </c>
      <c r="I8710">
        <v>36</v>
      </c>
      <c r="J8710">
        <v>29</v>
      </c>
      <c r="K8710" s="46" t="s">
        <v>15</v>
      </c>
      <c r="L8710" t="s">
        <v>84</v>
      </c>
      <c r="M8710">
        <v>1</v>
      </c>
      <c r="N8710">
        <v>100</v>
      </c>
      <c r="O8710">
        <v>0</v>
      </c>
      <c r="P8710">
        <v>1.89</v>
      </c>
      <c r="Q8710">
        <v>458</v>
      </c>
    </row>
    <row r="8711" spans="1:17" x14ac:dyDescent="0.3">
      <c r="A8711" s="35">
        <v>45915</v>
      </c>
      <c r="B8711" s="46" t="s">
        <v>258</v>
      </c>
      <c r="C8711">
        <v>38</v>
      </c>
      <c r="D8711">
        <v>2025</v>
      </c>
      <c r="E8711">
        <v>9</v>
      </c>
      <c r="F8711" s="46" t="s">
        <v>13</v>
      </c>
      <c r="G8711" s="46" t="s">
        <v>35</v>
      </c>
      <c r="H8711" s="46" t="s">
        <v>250</v>
      </c>
      <c r="I8711">
        <v>36</v>
      </c>
      <c r="J8711">
        <v>29</v>
      </c>
      <c r="K8711" s="46" t="s">
        <v>15</v>
      </c>
      <c r="L8711" t="s">
        <v>84</v>
      </c>
      <c r="M8711">
        <v>1</v>
      </c>
      <c r="N8711">
        <v>0</v>
      </c>
      <c r="O8711">
        <v>0</v>
      </c>
      <c r="P8711">
        <v>1.89</v>
      </c>
      <c r="Q8711">
        <v>297.67</v>
      </c>
    </row>
    <row r="8712" spans="1:17" x14ac:dyDescent="0.3">
      <c r="A8712" s="35">
        <v>46032</v>
      </c>
      <c r="B8712" s="46" t="s">
        <v>255</v>
      </c>
      <c r="C8712">
        <v>2</v>
      </c>
      <c r="D8712">
        <v>2026</v>
      </c>
      <c r="E8712">
        <v>1</v>
      </c>
      <c r="F8712" s="46" t="s">
        <v>13</v>
      </c>
      <c r="G8712" s="46" t="s">
        <v>39</v>
      </c>
      <c r="H8712" s="46" t="s">
        <v>250</v>
      </c>
      <c r="I8712">
        <v>36</v>
      </c>
      <c r="J8712">
        <v>785</v>
      </c>
      <c r="K8712" s="46" t="s">
        <v>15</v>
      </c>
      <c r="L8712" t="s">
        <v>84</v>
      </c>
      <c r="M8712">
        <v>4</v>
      </c>
      <c r="N8712">
        <v>50</v>
      </c>
      <c r="O8712">
        <v>0</v>
      </c>
      <c r="P8712">
        <v>2.13</v>
      </c>
      <c r="Q8712">
        <v>337.5</v>
      </c>
    </row>
    <row r="8713" spans="1:17" x14ac:dyDescent="0.3">
      <c r="A8713" s="35">
        <v>45831</v>
      </c>
      <c r="B8713" s="46" t="s">
        <v>260</v>
      </c>
      <c r="C8713">
        <v>26</v>
      </c>
      <c r="D8713">
        <v>2025</v>
      </c>
      <c r="E8713">
        <v>6</v>
      </c>
      <c r="F8713" s="46" t="s">
        <v>13</v>
      </c>
      <c r="G8713" s="46" t="s">
        <v>35</v>
      </c>
      <c r="H8713" s="46" t="s">
        <v>250</v>
      </c>
      <c r="I8713">
        <v>38</v>
      </c>
      <c r="J8713">
        <v>29</v>
      </c>
      <c r="K8713" s="46" t="s">
        <v>16</v>
      </c>
      <c r="L8713" t="s">
        <v>84</v>
      </c>
      <c r="M8713">
        <v>1</v>
      </c>
      <c r="N8713">
        <v>100</v>
      </c>
      <c r="O8713">
        <v>0</v>
      </c>
      <c r="P8713">
        <v>1</v>
      </c>
      <c r="Q8713">
        <v>352.5</v>
      </c>
    </row>
    <row r="8714" spans="1:17" x14ac:dyDescent="0.3">
      <c r="A8714" s="35">
        <v>46013</v>
      </c>
      <c r="B8714" s="46" t="s">
        <v>255</v>
      </c>
      <c r="C8714">
        <v>52</v>
      </c>
      <c r="D8714">
        <v>2025</v>
      </c>
      <c r="E8714">
        <v>12</v>
      </c>
      <c r="F8714" s="46" t="s">
        <v>13</v>
      </c>
      <c r="G8714" s="46" t="s">
        <v>53</v>
      </c>
      <c r="H8714" s="46" t="s">
        <v>22</v>
      </c>
      <c r="I8714">
        <v>36</v>
      </c>
      <c r="J8714">
        <v>23</v>
      </c>
      <c r="K8714" s="46" t="s">
        <v>15</v>
      </c>
      <c r="L8714" t="s">
        <v>84</v>
      </c>
      <c r="M8714">
        <v>3</v>
      </c>
      <c r="N8714">
        <v>66.67</v>
      </c>
      <c r="O8714">
        <v>0</v>
      </c>
      <c r="P8714">
        <v>3.4</v>
      </c>
      <c r="Q8714">
        <v>391.2</v>
      </c>
    </row>
    <row r="8715" spans="1:17" x14ac:dyDescent="0.3">
      <c r="A8715" s="35">
        <v>46028</v>
      </c>
      <c r="B8715" s="46" t="s">
        <v>256</v>
      </c>
      <c r="C8715">
        <v>2</v>
      </c>
      <c r="D8715">
        <v>2026</v>
      </c>
      <c r="E8715">
        <v>1</v>
      </c>
      <c r="F8715" s="46" t="s">
        <v>13</v>
      </c>
      <c r="G8715" s="46" t="s">
        <v>112</v>
      </c>
      <c r="H8715" s="46" t="s">
        <v>110</v>
      </c>
      <c r="I8715">
        <v>108</v>
      </c>
      <c r="J8715">
        <v>86</v>
      </c>
      <c r="K8715" s="46" t="s">
        <v>92</v>
      </c>
      <c r="L8715" t="s">
        <v>71</v>
      </c>
      <c r="M8715">
        <v>7</v>
      </c>
      <c r="N8715">
        <v>85.71</v>
      </c>
      <c r="O8715">
        <v>14.29</v>
      </c>
    </row>
    <row r="8716" spans="1:17" x14ac:dyDescent="0.3">
      <c r="A8716" s="35">
        <v>45973</v>
      </c>
      <c r="B8716" s="46" t="s">
        <v>258</v>
      </c>
      <c r="C8716">
        <v>46</v>
      </c>
      <c r="D8716">
        <v>2025</v>
      </c>
      <c r="E8716">
        <v>11</v>
      </c>
      <c r="F8716" s="46" t="s">
        <v>13</v>
      </c>
      <c r="G8716" s="46" t="s">
        <v>155</v>
      </c>
      <c r="H8716" s="46" t="s">
        <v>134</v>
      </c>
      <c r="I8716">
        <v>105</v>
      </c>
      <c r="J8716">
        <v>209</v>
      </c>
      <c r="K8716" s="46" t="s">
        <v>111</v>
      </c>
      <c r="L8716" t="s">
        <v>71</v>
      </c>
      <c r="M8716">
        <v>1</v>
      </c>
      <c r="N8716">
        <v>100</v>
      </c>
      <c r="O8716">
        <v>0</v>
      </c>
      <c r="P8716">
        <v>13</v>
      </c>
      <c r="Q8716">
        <v>179</v>
      </c>
    </row>
    <row r="8717" spans="1:17" x14ac:dyDescent="0.3">
      <c r="A8717" s="35">
        <v>45986</v>
      </c>
      <c r="B8717" s="46" t="s">
        <v>255</v>
      </c>
      <c r="C8717">
        <v>48</v>
      </c>
      <c r="D8717">
        <v>2025</v>
      </c>
      <c r="E8717">
        <v>11</v>
      </c>
      <c r="F8717" s="46" t="s">
        <v>13</v>
      </c>
      <c r="G8717" s="46" t="s">
        <v>75</v>
      </c>
      <c r="H8717" s="46" t="s">
        <v>19</v>
      </c>
      <c r="I8717">
        <v>106</v>
      </c>
      <c r="J8717">
        <v>630</v>
      </c>
      <c r="K8717" s="46" t="s">
        <v>135</v>
      </c>
      <c r="L8717" t="s">
        <v>71</v>
      </c>
      <c r="M8717">
        <v>18</v>
      </c>
      <c r="N8717">
        <v>77.78</v>
      </c>
      <c r="O8717">
        <v>0</v>
      </c>
      <c r="P8717">
        <v>17.96</v>
      </c>
      <c r="Q8717">
        <v>384.33</v>
      </c>
    </row>
    <row r="8718" spans="1:17" x14ac:dyDescent="0.3">
      <c r="A8718" s="35">
        <v>45960</v>
      </c>
      <c r="B8718" s="46" t="s">
        <v>256</v>
      </c>
      <c r="C8718">
        <v>44</v>
      </c>
      <c r="D8718">
        <v>2025</v>
      </c>
      <c r="E8718">
        <v>10</v>
      </c>
      <c r="F8718" s="46" t="s">
        <v>13</v>
      </c>
      <c r="G8718" s="46" t="s">
        <v>176</v>
      </c>
      <c r="H8718" s="46" t="s">
        <v>146</v>
      </c>
      <c r="I8718">
        <v>103</v>
      </c>
      <c r="J8718">
        <v>159</v>
      </c>
      <c r="K8718" s="46" t="s">
        <v>106</v>
      </c>
      <c r="L8718" t="s">
        <v>71</v>
      </c>
      <c r="M8718">
        <v>1</v>
      </c>
      <c r="N8718">
        <v>100</v>
      </c>
      <c r="O8718">
        <v>0</v>
      </c>
      <c r="P8718">
        <v>10</v>
      </c>
      <c r="Q8718">
        <v>453.5</v>
      </c>
    </row>
    <row r="8719" spans="1:17" x14ac:dyDescent="0.3">
      <c r="A8719" s="35">
        <v>45763</v>
      </c>
      <c r="B8719" s="46" t="s">
        <v>256</v>
      </c>
      <c r="C8719">
        <v>16</v>
      </c>
      <c r="D8719">
        <v>2025</v>
      </c>
      <c r="E8719">
        <v>4</v>
      </c>
      <c r="F8719" s="46" t="s">
        <v>13</v>
      </c>
      <c r="G8719" s="46" t="s">
        <v>35</v>
      </c>
      <c r="H8719" s="46" t="s">
        <v>250</v>
      </c>
      <c r="I8719">
        <v>36</v>
      </c>
      <c r="J8719">
        <v>29</v>
      </c>
      <c r="K8719" s="46" t="s">
        <v>15</v>
      </c>
      <c r="L8719" t="s">
        <v>84</v>
      </c>
      <c r="M8719">
        <v>4</v>
      </c>
      <c r="N8719">
        <v>100</v>
      </c>
      <c r="O8719">
        <v>0</v>
      </c>
      <c r="P8719">
        <v>8</v>
      </c>
      <c r="Q8719">
        <v>395.38</v>
      </c>
    </row>
    <row r="8720" spans="1:17" x14ac:dyDescent="0.3">
      <c r="A8720" s="35">
        <v>45821</v>
      </c>
      <c r="B8720" s="46" t="s">
        <v>256</v>
      </c>
      <c r="C8720">
        <v>24</v>
      </c>
      <c r="D8720">
        <v>2025</v>
      </c>
      <c r="E8720">
        <v>6</v>
      </c>
      <c r="F8720" s="46" t="s">
        <v>13</v>
      </c>
      <c r="G8720" s="46" t="s">
        <v>57</v>
      </c>
      <c r="H8720" s="46" t="s">
        <v>250</v>
      </c>
      <c r="I8720">
        <v>39</v>
      </c>
      <c r="J8720">
        <v>11</v>
      </c>
      <c r="K8720" s="46" t="s">
        <v>27</v>
      </c>
      <c r="L8720" t="s">
        <v>84</v>
      </c>
      <c r="M8720">
        <v>1</v>
      </c>
      <c r="N8720">
        <v>0</v>
      </c>
      <c r="O8720">
        <v>0</v>
      </c>
      <c r="P8720">
        <v>21</v>
      </c>
      <c r="Q8720">
        <v>336</v>
      </c>
    </row>
    <row r="8721" spans="1:17" x14ac:dyDescent="0.3">
      <c r="A8721" s="35">
        <v>45701</v>
      </c>
      <c r="B8721" s="46" t="s">
        <v>255</v>
      </c>
      <c r="C8721">
        <v>7</v>
      </c>
      <c r="D8721">
        <v>2025</v>
      </c>
      <c r="E8721">
        <v>2</v>
      </c>
      <c r="F8721" s="46" t="s">
        <v>13</v>
      </c>
      <c r="G8721" s="46" t="s">
        <v>149</v>
      </c>
      <c r="H8721" s="46" t="s">
        <v>116</v>
      </c>
      <c r="I8721">
        <v>106</v>
      </c>
      <c r="J8721">
        <v>162</v>
      </c>
      <c r="K8721" s="46" t="s">
        <v>135</v>
      </c>
      <c r="L8721" t="s">
        <v>71</v>
      </c>
      <c r="M8721">
        <v>1</v>
      </c>
      <c r="N8721">
        <v>0</v>
      </c>
      <c r="O8721">
        <v>0</v>
      </c>
      <c r="P8721">
        <v>60</v>
      </c>
      <c r="Q8721">
        <v>290</v>
      </c>
    </row>
    <row r="8722" spans="1:17" x14ac:dyDescent="0.3">
      <c r="A8722" s="35">
        <v>45813</v>
      </c>
      <c r="B8722" s="46" t="s">
        <v>255</v>
      </c>
      <c r="C8722">
        <v>23</v>
      </c>
      <c r="D8722">
        <v>2025</v>
      </c>
      <c r="E8722">
        <v>6</v>
      </c>
      <c r="F8722" s="46" t="s">
        <v>13</v>
      </c>
      <c r="G8722" s="46" t="s">
        <v>35</v>
      </c>
      <c r="H8722" s="46" t="s">
        <v>250</v>
      </c>
      <c r="I8722">
        <v>36</v>
      </c>
      <c r="J8722">
        <v>29</v>
      </c>
      <c r="K8722" s="46" t="s">
        <v>15</v>
      </c>
      <c r="L8722" t="s">
        <v>84</v>
      </c>
      <c r="M8722">
        <v>1</v>
      </c>
      <c r="N8722">
        <v>100</v>
      </c>
      <c r="O8722">
        <v>0</v>
      </c>
      <c r="P8722">
        <v>5.4</v>
      </c>
      <c r="Q8722">
        <v>311.39999999999998</v>
      </c>
    </row>
    <row r="8723" spans="1:17" x14ac:dyDescent="0.3">
      <c r="A8723" s="35">
        <v>45834</v>
      </c>
      <c r="B8723" s="46" t="s">
        <v>258</v>
      </c>
      <c r="C8723">
        <v>26</v>
      </c>
      <c r="D8723">
        <v>2025</v>
      </c>
      <c r="E8723">
        <v>6</v>
      </c>
      <c r="F8723" s="46" t="s">
        <v>13</v>
      </c>
      <c r="G8723" s="46" t="s">
        <v>55</v>
      </c>
      <c r="H8723" s="46" t="s">
        <v>19</v>
      </c>
      <c r="I8723">
        <v>36</v>
      </c>
      <c r="J8723">
        <v>3</v>
      </c>
      <c r="K8723" s="46" t="s">
        <v>15</v>
      </c>
      <c r="L8723" t="s">
        <v>84</v>
      </c>
      <c r="M8723">
        <v>1</v>
      </c>
      <c r="N8723">
        <v>100</v>
      </c>
      <c r="O8723">
        <v>0</v>
      </c>
      <c r="P8723">
        <v>2.63</v>
      </c>
      <c r="Q8723">
        <v>361.88</v>
      </c>
    </row>
    <row r="8724" spans="1:17" x14ac:dyDescent="0.3">
      <c r="A8724" s="35">
        <v>45910</v>
      </c>
      <c r="B8724" s="46" t="s">
        <v>255</v>
      </c>
      <c r="C8724">
        <v>37</v>
      </c>
      <c r="D8724">
        <v>2025</v>
      </c>
      <c r="E8724">
        <v>9</v>
      </c>
      <c r="F8724" s="46" t="s">
        <v>13</v>
      </c>
      <c r="G8724" s="46" t="s">
        <v>37</v>
      </c>
      <c r="H8724" s="46" t="s">
        <v>18</v>
      </c>
      <c r="I8724">
        <v>39</v>
      </c>
      <c r="J8724">
        <v>32</v>
      </c>
      <c r="K8724" s="46" t="s">
        <v>27</v>
      </c>
      <c r="L8724" t="s">
        <v>84</v>
      </c>
      <c r="M8724">
        <v>2</v>
      </c>
      <c r="N8724">
        <v>50</v>
      </c>
      <c r="O8724">
        <v>0</v>
      </c>
      <c r="P8724">
        <v>3</v>
      </c>
      <c r="Q8724">
        <v>365</v>
      </c>
    </row>
    <row r="8725" spans="1:17" x14ac:dyDescent="0.3">
      <c r="A8725" s="35">
        <v>45903</v>
      </c>
      <c r="B8725" s="46" t="s">
        <v>255</v>
      </c>
      <c r="C8725">
        <v>36</v>
      </c>
      <c r="D8725">
        <v>2025</v>
      </c>
      <c r="E8725">
        <v>9</v>
      </c>
      <c r="F8725" s="46" t="s">
        <v>13</v>
      </c>
      <c r="G8725" s="46" t="s">
        <v>42</v>
      </c>
      <c r="H8725" s="46" t="s">
        <v>250</v>
      </c>
      <c r="I8725">
        <v>39</v>
      </c>
      <c r="J8725">
        <v>178</v>
      </c>
      <c r="K8725" s="46" t="s">
        <v>27</v>
      </c>
      <c r="L8725" t="s">
        <v>84</v>
      </c>
      <c r="M8725">
        <v>1</v>
      </c>
      <c r="N8725">
        <v>100</v>
      </c>
      <c r="O8725">
        <v>0</v>
      </c>
      <c r="P8725">
        <v>1.67</v>
      </c>
      <c r="Q8725">
        <v>458.67</v>
      </c>
    </row>
    <row r="8726" spans="1:17" x14ac:dyDescent="0.3">
      <c r="A8726" s="35">
        <v>45931</v>
      </c>
      <c r="B8726" s="46" t="s">
        <v>255</v>
      </c>
      <c r="C8726">
        <v>40</v>
      </c>
      <c r="D8726">
        <v>2025</v>
      </c>
      <c r="E8726">
        <v>10</v>
      </c>
      <c r="F8726" s="46" t="s">
        <v>13</v>
      </c>
      <c r="G8726" s="46" t="s">
        <v>139</v>
      </c>
      <c r="H8726" s="46" t="s">
        <v>119</v>
      </c>
      <c r="I8726">
        <v>104</v>
      </c>
      <c r="J8726">
        <v>138</v>
      </c>
      <c r="K8726" s="46" t="s">
        <v>94</v>
      </c>
      <c r="L8726" t="s">
        <v>71</v>
      </c>
      <c r="M8726">
        <v>1</v>
      </c>
      <c r="N8726">
        <v>100</v>
      </c>
      <c r="O8726">
        <v>0</v>
      </c>
      <c r="P8726">
        <v>12.5</v>
      </c>
      <c r="Q8726">
        <v>212.5</v>
      </c>
    </row>
    <row r="8727" spans="1:17" x14ac:dyDescent="0.3">
      <c r="A8727" s="35">
        <v>45699</v>
      </c>
      <c r="B8727" s="46" t="s">
        <v>258</v>
      </c>
      <c r="C8727">
        <v>7</v>
      </c>
      <c r="D8727">
        <v>2025</v>
      </c>
      <c r="E8727">
        <v>2</v>
      </c>
      <c r="F8727" s="46" t="s">
        <v>13</v>
      </c>
      <c r="G8727" s="46" t="s">
        <v>105</v>
      </c>
      <c r="H8727" s="46" t="s">
        <v>183</v>
      </c>
      <c r="I8727">
        <v>108</v>
      </c>
      <c r="J8727">
        <v>71</v>
      </c>
      <c r="K8727" s="46" t="s">
        <v>92</v>
      </c>
      <c r="L8727" t="s">
        <v>71</v>
      </c>
      <c r="M8727">
        <v>5</v>
      </c>
      <c r="N8727">
        <v>100</v>
      </c>
      <c r="O8727">
        <v>0</v>
      </c>
      <c r="P8727">
        <v>13.2</v>
      </c>
      <c r="Q8727">
        <v>467.8</v>
      </c>
    </row>
    <row r="8728" spans="1:17" x14ac:dyDescent="0.3">
      <c r="A8728" s="35">
        <v>46045</v>
      </c>
      <c r="B8728" s="46" t="s">
        <v>256</v>
      </c>
      <c r="C8728">
        <v>4</v>
      </c>
      <c r="D8728">
        <v>2026</v>
      </c>
      <c r="E8728">
        <v>1</v>
      </c>
      <c r="F8728" s="46" t="s">
        <v>13</v>
      </c>
      <c r="G8728" s="46" t="s">
        <v>175</v>
      </c>
      <c r="H8728" s="46" t="s">
        <v>122</v>
      </c>
      <c r="I8728">
        <v>105</v>
      </c>
      <c r="J8728">
        <v>155</v>
      </c>
      <c r="K8728" s="46" t="s">
        <v>111</v>
      </c>
      <c r="L8728" t="s">
        <v>71</v>
      </c>
      <c r="M8728">
        <v>2</v>
      </c>
      <c r="N8728">
        <v>100</v>
      </c>
      <c r="O8728">
        <v>0</v>
      </c>
    </row>
    <row r="8729" spans="1:17" x14ac:dyDescent="0.3">
      <c r="A8729" s="35">
        <v>45771</v>
      </c>
      <c r="B8729" s="46" t="s">
        <v>259</v>
      </c>
      <c r="C8729">
        <v>17</v>
      </c>
      <c r="D8729">
        <v>2025</v>
      </c>
      <c r="E8729">
        <v>4</v>
      </c>
      <c r="F8729" s="46" t="s">
        <v>13</v>
      </c>
      <c r="G8729" s="46" t="s">
        <v>168</v>
      </c>
      <c r="H8729" s="46" t="s">
        <v>96</v>
      </c>
      <c r="I8729">
        <v>108</v>
      </c>
      <c r="J8729">
        <v>81</v>
      </c>
      <c r="K8729" s="46" t="s">
        <v>92</v>
      </c>
      <c r="L8729" t="s">
        <v>71</v>
      </c>
      <c r="M8729">
        <v>5</v>
      </c>
      <c r="N8729">
        <v>80</v>
      </c>
      <c r="O8729">
        <v>0</v>
      </c>
      <c r="P8729">
        <v>16.559999999999999</v>
      </c>
      <c r="Q8729">
        <v>436.89</v>
      </c>
    </row>
    <row r="8730" spans="1:17" x14ac:dyDescent="0.3">
      <c r="A8730" s="35">
        <v>45994</v>
      </c>
      <c r="B8730" s="46" t="s">
        <v>258</v>
      </c>
      <c r="C8730">
        <v>49</v>
      </c>
      <c r="D8730">
        <v>2025</v>
      </c>
      <c r="E8730">
        <v>12</v>
      </c>
      <c r="F8730" s="46" t="s">
        <v>13</v>
      </c>
      <c r="G8730" s="46" t="s">
        <v>14</v>
      </c>
      <c r="H8730" s="46" t="s">
        <v>14</v>
      </c>
      <c r="I8730">
        <v>36</v>
      </c>
      <c r="J8730">
        <v>0</v>
      </c>
      <c r="K8730" s="46" t="s">
        <v>15</v>
      </c>
      <c r="L8730" t="s">
        <v>84</v>
      </c>
      <c r="M8730">
        <v>4</v>
      </c>
      <c r="N8730">
        <v>50</v>
      </c>
      <c r="O8730">
        <v>50</v>
      </c>
    </row>
    <row r="8731" spans="1:17" x14ac:dyDescent="0.3">
      <c r="A8731" s="35">
        <v>45911</v>
      </c>
      <c r="B8731" s="46" t="s">
        <v>258</v>
      </c>
      <c r="C8731">
        <v>37</v>
      </c>
      <c r="D8731">
        <v>2025</v>
      </c>
      <c r="E8731">
        <v>9</v>
      </c>
      <c r="F8731" s="46" t="s">
        <v>13</v>
      </c>
      <c r="G8731" s="46" t="s">
        <v>43</v>
      </c>
      <c r="H8731" s="46" t="s">
        <v>19</v>
      </c>
      <c r="I8731">
        <v>36</v>
      </c>
      <c r="J8731">
        <v>809</v>
      </c>
      <c r="K8731" s="46" t="s">
        <v>15</v>
      </c>
      <c r="L8731" t="s">
        <v>84</v>
      </c>
      <c r="M8731">
        <v>4</v>
      </c>
      <c r="N8731">
        <v>100</v>
      </c>
      <c r="O8731">
        <v>0</v>
      </c>
      <c r="P8731">
        <v>2.77</v>
      </c>
      <c r="Q8731">
        <v>546.30999999999995</v>
      </c>
    </row>
    <row r="8732" spans="1:17" x14ac:dyDescent="0.3">
      <c r="A8732" s="35">
        <v>46007</v>
      </c>
      <c r="B8732" s="46" t="s">
        <v>259</v>
      </c>
      <c r="C8732">
        <v>51</v>
      </c>
      <c r="D8732">
        <v>2025</v>
      </c>
      <c r="E8732">
        <v>12</v>
      </c>
      <c r="F8732" s="46" t="s">
        <v>13</v>
      </c>
      <c r="G8732" s="46" t="s">
        <v>187</v>
      </c>
      <c r="H8732" s="46" t="s">
        <v>183</v>
      </c>
      <c r="I8732">
        <v>108</v>
      </c>
      <c r="J8732">
        <v>840</v>
      </c>
      <c r="K8732" s="46" t="s">
        <v>92</v>
      </c>
      <c r="L8732" t="s">
        <v>71</v>
      </c>
      <c r="M8732">
        <v>1</v>
      </c>
      <c r="N8732">
        <v>100</v>
      </c>
      <c r="O8732">
        <v>0</v>
      </c>
      <c r="P8732">
        <v>16</v>
      </c>
      <c r="Q8732">
        <v>490.43</v>
      </c>
    </row>
    <row r="8733" spans="1:17" x14ac:dyDescent="0.3">
      <c r="A8733" s="35">
        <v>45933</v>
      </c>
      <c r="B8733" s="46" t="s">
        <v>258</v>
      </c>
      <c r="C8733">
        <v>40</v>
      </c>
      <c r="D8733">
        <v>2025</v>
      </c>
      <c r="E8733">
        <v>10</v>
      </c>
      <c r="F8733" s="46" t="s">
        <v>13</v>
      </c>
      <c r="G8733" s="46" t="s">
        <v>105</v>
      </c>
      <c r="H8733" s="46" t="s">
        <v>183</v>
      </c>
      <c r="I8733">
        <v>108</v>
      </c>
      <c r="J8733">
        <v>71</v>
      </c>
      <c r="K8733" s="46" t="s">
        <v>92</v>
      </c>
      <c r="L8733" t="s">
        <v>71</v>
      </c>
      <c r="M8733">
        <v>8</v>
      </c>
      <c r="N8733">
        <v>100</v>
      </c>
      <c r="O8733">
        <v>0</v>
      </c>
      <c r="P8733">
        <v>15.7</v>
      </c>
      <c r="Q8733">
        <v>522.29999999999995</v>
      </c>
    </row>
    <row r="8734" spans="1:17" x14ac:dyDescent="0.3">
      <c r="A8734" s="35">
        <v>46043</v>
      </c>
      <c r="B8734" s="46" t="s">
        <v>258</v>
      </c>
      <c r="C8734">
        <v>4</v>
      </c>
      <c r="D8734">
        <v>2026</v>
      </c>
      <c r="E8734">
        <v>1</v>
      </c>
      <c r="F8734" s="46" t="s">
        <v>13</v>
      </c>
      <c r="G8734" s="46" t="s">
        <v>35</v>
      </c>
      <c r="H8734" s="46" t="s">
        <v>250</v>
      </c>
      <c r="I8734">
        <v>36</v>
      </c>
      <c r="J8734">
        <v>29</v>
      </c>
      <c r="K8734" s="46" t="s">
        <v>15</v>
      </c>
      <c r="L8734" t="s">
        <v>84</v>
      </c>
      <c r="M8734">
        <v>2</v>
      </c>
      <c r="N8734">
        <v>100</v>
      </c>
      <c r="O8734">
        <v>0</v>
      </c>
      <c r="P8734">
        <v>2</v>
      </c>
      <c r="Q8734">
        <v>685.5</v>
      </c>
    </row>
    <row r="8735" spans="1:17" x14ac:dyDescent="0.3">
      <c r="A8735" s="35">
        <v>45861</v>
      </c>
      <c r="B8735" s="46" t="s">
        <v>260</v>
      </c>
      <c r="C8735">
        <v>30</v>
      </c>
      <c r="D8735">
        <v>2025</v>
      </c>
      <c r="E8735">
        <v>7</v>
      </c>
      <c r="F8735" s="46" t="s">
        <v>13</v>
      </c>
      <c r="G8735" s="46" t="s">
        <v>50</v>
      </c>
      <c r="H8735" s="46" t="s">
        <v>18</v>
      </c>
      <c r="I8735">
        <v>36</v>
      </c>
      <c r="J8735">
        <v>7</v>
      </c>
      <c r="K8735" s="46" t="s">
        <v>15</v>
      </c>
      <c r="L8735" t="s">
        <v>84</v>
      </c>
      <c r="M8735">
        <v>1</v>
      </c>
      <c r="N8735">
        <v>100</v>
      </c>
      <c r="O8735">
        <v>0</v>
      </c>
      <c r="P8735">
        <v>3.53</v>
      </c>
      <c r="Q8735">
        <v>704.87</v>
      </c>
    </row>
    <row r="8736" spans="1:17" x14ac:dyDescent="0.3">
      <c r="A8736" s="35">
        <v>46041</v>
      </c>
      <c r="B8736" s="46" t="s">
        <v>255</v>
      </c>
      <c r="C8736">
        <v>4</v>
      </c>
      <c r="D8736">
        <v>2026</v>
      </c>
      <c r="E8736">
        <v>1</v>
      </c>
      <c r="F8736" s="46" t="s">
        <v>13</v>
      </c>
      <c r="G8736" s="46" t="s">
        <v>126</v>
      </c>
      <c r="H8736" s="46" t="s">
        <v>110</v>
      </c>
      <c r="I8736">
        <v>104</v>
      </c>
      <c r="J8736">
        <v>103</v>
      </c>
      <c r="K8736" s="46" t="s">
        <v>94</v>
      </c>
      <c r="L8736" t="s">
        <v>71</v>
      </c>
      <c r="M8736">
        <v>1</v>
      </c>
      <c r="N8736">
        <v>100</v>
      </c>
      <c r="O8736">
        <v>0</v>
      </c>
    </row>
    <row r="8737" spans="1:17" x14ac:dyDescent="0.3">
      <c r="A8737" s="35">
        <v>45972</v>
      </c>
      <c r="B8737" s="46" t="s">
        <v>256</v>
      </c>
      <c r="C8737">
        <v>46</v>
      </c>
      <c r="D8737">
        <v>2025</v>
      </c>
      <c r="E8737">
        <v>11</v>
      </c>
      <c r="F8737" s="46" t="s">
        <v>13</v>
      </c>
      <c r="G8737" s="46" t="s">
        <v>162</v>
      </c>
      <c r="H8737" s="46" t="s">
        <v>143</v>
      </c>
      <c r="I8737">
        <v>106</v>
      </c>
      <c r="J8737">
        <v>197</v>
      </c>
      <c r="K8737" s="46" t="s">
        <v>135</v>
      </c>
      <c r="L8737" t="s">
        <v>71</v>
      </c>
      <c r="M8737">
        <v>1</v>
      </c>
      <c r="N8737">
        <v>100</v>
      </c>
      <c r="O8737">
        <v>0</v>
      </c>
      <c r="P8737">
        <v>8</v>
      </c>
      <c r="Q8737">
        <v>807</v>
      </c>
    </row>
    <row r="8738" spans="1:17" x14ac:dyDescent="0.3">
      <c r="A8738" s="35">
        <v>45876</v>
      </c>
      <c r="B8738" s="46" t="s">
        <v>258</v>
      </c>
      <c r="C8738">
        <v>32</v>
      </c>
      <c r="D8738">
        <v>2025</v>
      </c>
      <c r="E8738">
        <v>8</v>
      </c>
      <c r="F8738" s="46" t="s">
        <v>13</v>
      </c>
      <c r="G8738" s="46" t="s">
        <v>195</v>
      </c>
      <c r="H8738" s="46" t="s">
        <v>19</v>
      </c>
      <c r="I8738">
        <v>39</v>
      </c>
      <c r="J8738">
        <v>788</v>
      </c>
      <c r="K8738" s="46" t="s">
        <v>27</v>
      </c>
      <c r="L8738" t="s">
        <v>84</v>
      </c>
      <c r="M8738">
        <v>1</v>
      </c>
      <c r="N8738">
        <v>100</v>
      </c>
      <c r="O8738">
        <v>0</v>
      </c>
      <c r="P8738">
        <v>15.5</v>
      </c>
      <c r="Q8738">
        <v>288.5</v>
      </c>
    </row>
    <row r="8739" spans="1:17" x14ac:dyDescent="0.3">
      <c r="A8739" s="35">
        <v>46024</v>
      </c>
      <c r="B8739" s="46" t="s">
        <v>256</v>
      </c>
      <c r="C8739">
        <v>1</v>
      </c>
      <c r="D8739">
        <v>2026</v>
      </c>
      <c r="E8739">
        <v>1</v>
      </c>
      <c r="F8739" s="46" t="s">
        <v>13</v>
      </c>
      <c r="G8739" s="46" t="s">
        <v>113</v>
      </c>
      <c r="H8739" s="46" t="s">
        <v>110</v>
      </c>
      <c r="I8739">
        <v>105</v>
      </c>
      <c r="J8739">
        <v>89</v>
      </c>
      <c r="K8739" s="46" t="s">
        <v>111</v>
      </c>
      <c r="L8739" t="s">
        <v>71</v>
      </c>
      <c r="M8739">
        <v>2</v>
      </c>
      <c r="N8739">
        <v>100</v>
      </c>
      <c r="O8739">
        <v>0</v>
      </c>
      <c r="P8739">
        <v>12.5</v>
      </c>
      <c r="Q8739">
        <v>411</v>
      </c>
    </row>
    <row r="8740" spans="1:17" x14ac:dyDescent="0.3">
      <c r="A8740" s="35">
        <v>45874</v>
      </c>
      <c r="B8740" s="46" t="s">
        <v>256</v>
      </c>
      <c r="C8740">
        <v>32</v>
      </c>
      <c r="D8740">
        <v>2025</v>
      </c>
      <c r="E8740">
        <v>8</v>
      </c>
      <c r="F8740" s="46" t="s">
        <v>13</v>
      </c>
      <c r="G8740" s="46" t="s">
        <v>20</v>
      </c>
      <c r="H8740" s="46" t="s">
        <v>22</v>
      </c>
      <c r="I8740">
        <v>36</v>
      </c>
      <c r="J8740">
        <v>808</v>
      </c>
      <c r="K8740" s="46" t="s">
        <v>15</v>
      </c>
      <c r="L8740" t="s">
        <v>84</v>
      </c>
      <c r="M8740">
        <v>5</v>
      </c>
      <c r="N8740">
        <v>100</v>
      </c>
      <c r="O8740">
        <v>0</v>
      </c>
      <c r="P8740">
        <v>1.0900000000000001</v>
      </c>
      <c r="Q8740">
        <v>639.17999999999995</v>
      </c>
    </row>
    <row r="8741" spans="1:17" x14ac:dyDescent="0.3">
      <c r="A8741" s="35">
        <v>46051</v>
      </c>
      <c r="B8741" s="46" t="s">
        <v>256</v>
      </c>
      <c r="C8741">
        <v>5</v>
      </c>
      <c r="D8741">
        <v>2026</v>
      </c>
      <c r="E8741">
        <v>1</v>
      </c>
      <c r="F8741" s="46" t="s">
        <v>13</v>
      </c>
      <c r="G8741" s="46" t="s">
        <v>162</v>
      </c>
      <c r="H8741" s="46" t="s">
        <v>143</v>
      </c>
      <c r="I8741">
        <v>108</v>
      </c>
      <c r="J8741">
        <v>197</v>
      </c>
      <c r="K8741" s="46" t="s">
        <v>92</v>
      </c>
      <c r="L8741" t="s">
        <v>71</v>
      </c>
      <c r="M8741">
        <v>1</v>
      </c>
      <c r="N8741">
        <v>100</v>
      </c>
      <c r="O8741">
        <v>0</v>
      </c>
    </row>
    <row r="8742" spans="1:17" x14ac:dyDescent="0.3">
      <c r="A8742" s="35">
        <v>45958</v>
      </c>
      <c r="B8742" s="46" t="s">
        <v>256</v>
      </c>
      <c r="C8742">
        <v>44</v>
      </c>
      <c r="D8742">
        <v>2025</v>
      </c>
      <c r="E8742">
        <v>10</v>
      </c>
      <c r="F8742" s="46" t="s">
        <v>13</v>
      </c>
      <c r="G8742" s="46" t="s">
        <v>14</v>
      </c>
      <c r="H8742" s="46" t="s">
        <v>14</v>
      </c>
      <c r="I8742">
        <v>104</v>
      </c>
      <c r="J8742">
        <v>0</v>
      </c>
      <c r="K8742" s="46" t="s">
        <v>94</v>
      </c>
      <c r="L8742" t="s">
        <v>71</v>
      </c>
      <c r="M8742">
        <v>2</v>
      </c>
      <c r="N8742">
        <v>50</v>
      </c>
      <c r="O8742">
        <v>50</v>
      </c>
    </row>
    <row r="8743" spans="1:17" x14ac:dyDescent="0.3">
      <c r="A8743" s="35">
        <v>45749</v>
      </c>
      <c r="B8743" s="46" t="s">
        <v>255</v>
      </c>
      <c r="C8743">
        <v>14</v>
      </c>
      <c r="D8743">
        <v>2025</v>
      </c>
      <c r="E8743">
        <v>4</v>
      </c>
      <c r="F8743" s="46" t="s">
        <v>13</v>
      </c>
      <c r="G8743" s="46" t="s">
        <v>186</v>
      </c>
      <c r="H8743" s="46" t="s">
        <v>91</v>
      </c>
      <c r="I8743">
        <v>108</v>
      </c>
      <c r="J8743">
        <v>57</v>
      </c>
      <c r="K8743" s="46" t="s">
        <v>92</v>
      </c>
      <c r="L8743" t="s">
        <v>71</v>
      </c>
      <c r="M8743">
        <v>4</v>
      </c>
      <c r="N8743">
        <v>100</v>
      </c>
      <c r="O8743">
        <v>0</v>
      </c>
      <c r="P8743">
        <v>23.5</v>
      </c>
      <c r="Q8743">
        <v>234.75</v>
      </c>
    </row>
    <row r="8744" spans="1:17" x14ac:dyDescent="0.3">
      <c r="A8744" s="35">
        <v>45758</v>
      </c>
      <c r="B8744" s="46" t="s">
        <v>255</v>
      </c>
      <c r="C8744">
        <v>15</v>
      </c>
      <c r="D8744">
        <v>2025</v>
      </c>
      <c r="E8744">
        <v>4</v>
      </c>
      <c r="F8744" s="46" t="s">
        <v>13</v>
      </c>
      <c r="G8744" s="46" t="s">
        <v>40</v>
      </c>
      <c r="H8744" s="46" t="s">
        <v>18</v>
      </c>
      <c r="I8744">
        <v>36</v>
      </c>
      <c r="J8744">
        <v>35</v>
      </c>
      <c r="K8744" s="46" t="s">
        <v>15</v>
      </c>
      <c r="L8744" t="s">
        <v>84</v>
      </c>
      <c r="M8744">
        <v>1</v>
      </c>
      <c r="N8744">
        <v>100</v>
      </c>
      <c r="O8744">
        <v>0</v>
      </c>
      <c r="P8744">
        <v>1.6</v>
      </c>
      <c r="Q8744">
        <v>822.8</v>
      </c>
    </row>
    <row r="8745" spans="1:17" x14ac:dyDescent="0.3">
      <c r="A8745" s="35">
        <v>45899</v>
      </c>
      <c r="B8745" s="46" t="s">
        <v>261</v>
      </c>
      <c r="C8745">
        <v>35</v>
      </c>
      <c r="D8745">
        <v>2025</v>
      </c>
      <c r="E8745">
        <v>8</v>
      </c>
      <c r="F8745" s="46" t="s">
        <v>13</v>
      </c>
      <c r="G8745" s="46" t="s">
        <v>25</v>
      </c>
      <c r="H8745" s="46" t="s">
        <v>22</v>
      </c>
      <c r="I8745">
        <v>36</v>
      </c>
      <c r="J8745">
        <v>10</v>
      </c>
      <c r="K8745" s="46" t="s">
        <v>15</v>
      </c>
      <c r="L8745" t="s">
        <v>84</v>
      </c>
      <c r="M8745">
        <v>3</v>
      </c>
      <c r="N8745">
        <v>66.67</v>
      </c>
      <c r="O8745">
        <v>0</v>
      </c>
      <c r="P8745">
        <v>4.57</v>
      </c>
      <c r="Q8745">
        <v>627.57000000000005</v>
      </c>
    </row>
    <row r="8746" spans="1:17" x14ac:dyDescent="0.3">
      <c r="A8746" s="35">
        <v>46007</v>
      </c>
      <c r="B8746" s="46" t="s">
        <v>255</v>
      </c>
      <c r="C8746">
        <v>51</v>
      </c>
      <c r="D8746">
        <v>2025</v>
      </c>
      <c r="E8746">
        <v>12</v>
      </c>
      <c r="F8746" s="46" t="s">
        <v>13</v>
      </c>
      <c r="G8746" s="46" t="s">
        <v>53</v>
      </c>
      <c r="H8746" s="46" t="s">
        <v>22</v>
      </c>
      <c r="I8746">
        <v>36</v>
      </c>
      <c r="J8746">
        <v>23</v>
      </c>
      <c r="K8746" s="46" t="s">
        <v>15</v>
      </c>
      <c r="L8746" t="s">
        <v>84</v>
      </c>
      <c r="M8746">
        <v>1</v>
      </c>
      <c r="N8746">
        <v>100</v>
      </c>
      <c r="O8746">
        <v>0</v>
      </c>
      <c r="P8746">
        <v>3.78</v>
      </c>
      <c r="Q8746">
        <v>388.22</v>
      </c>
    </row>
    <row r="8747" spans="1:17" x14ac:dyDescent="0.3">
      <c r="A8747" s="35">
        <v>45807</v>
      </c>
      <c r="B8747" s="46" t="s">
        <v>260</v>
      </c>
      <c r="C8747">
        <v>22</v>
      </c>
      <c r="D8747">
        <v>2025</v>
      </c>
      <c r="E8747">
        <v>5</v>
      </c>
      <c r="F8747" s="46" t="s">
        <v>13</v>
      </c>
      <c r="G8747" s="46" t="s">
        <v>52</v>
      </c>
      <c r="H8747" s="46" t="s">
        <v>22</v>
      </c>
      <c r="I8747">
        <v>36</v>
      </c>
      <c r="J8747">
        <v>28</v>
      </c>
      <c r="K8747" s="46" t="s">
        <v>15</v>
      </c>
      <c r="L8747" t="s">
        <v>84</v>
      </c>
      <c r="M8747">
        <v>2</v>
      </c>
      <c r="N8747">
        <v>100</v>
      </c>
      <c r="O8747">
        <v>0</v>
      </c>
      <c r="P8747">
        <v>8.67</v>
      </c>
      <c r="Q8747">
        <v>607.11</v>
      </c>
    </row>
    <row r="8748" spans="1:17" x14ac:dyDescent="0.3">
      <c r="A8748" s="35">
        <v>46001</v>
      </c>
      <c r="B8748" s="46" t="s">
        <v>256</v>
      </c>
      <c r="C8748">
        <v>50</v>
      </c>
      <c r="D8748">
        <v>2025</v>
      </c>
      <c r="E8748">
        <v>12</v>
      </c>
      <c r="F8748" s="46" t="s">
        <v>13</v>
      </c>
      <c r="G8748" s="46" t="s">
        <v>117</v>
      </c>
      <c r="H8748" s="46" t="s">
        <v>110</v>
      </c>
      <c r="I8748">
        <v>105</v>
      </c>
      <c r="J8748">
        <v>92</v>
      </c>
      <c r="K8748" s="46" t="s">
        <v>111</v>
      </c>
      <c r="L8748" t="s">
        <v>71</v>
      </c>
      <c r="M8748">
        <v>2</v>
      </c>
      <c r="N8748">
        <v>100</v>
      </c>
      <c r="O8748">
        <v>0</v>
      </c>
      <c r="P8748">
        <v>6.2</v>
      </c>
      <c r="Q8748">
        <v>440</v>
      </c>
    </row>
    <row r="8749" spans="1:17" x14ac:dyDescent="0.3">
      <c r="A8749" s="35">
        <v>46039</v>
      </c>
      <c r="B8749" s="46" t="s">
        <v>255</v>
      </c>
      <c r="C8749">
        <v>3</v>
      </c>
      <c r="D8749">
        <v>2026</v>
      </c>
      <c r="E8749">
        <v>1</v>
      </c>
      <c r="F8749" s="46" t="s">
        <v>13</v>
      </c>
      <c r="G8749" s="46" t="s">
        <v>53</v>
      </c>
      <c r="H8749" s="46" t="s">
        <v>22</v>
      </c>
      <c r="I8749">
        <v>36</v>
      </c>
      <c r="J8749">
        <v>23</v>
      </c>
      <c r="K8749" s="46" t="s">
        <v>15</v>
      </c>
      <c r="L8749" t="s">
        <v>84</v>
      </c>
      <c r="M8749">
        <v>2</v>
      </c>
      <c r="N8749">
        <v>100</v>
      </c>
      <c r="O8749">
        <v>0</v>
      </c>
      <c r="P8749">
        <v>1.56</v>
      </c>
      <c r="Q8749">
        <v>259.44</v>
      </c>
    </row>
    <row r="8750" spans="1:17" x14ac:dyDescent="0.3">
      <c r="A8750" s="35">
        <v>45882</v>
      </c>
      <c r="B8750" s="46" t="s">
        <v>258</v>
      </c>
      <c r="C8750">
        <v>33</v>
      </c>
      <c r="D8750">
        <v>2025</v>
      </c>
      <c r="E8750">
        <v>8</v>
      </c>
      <c r="F8750" s="46" t="s">
        <v>13</v>
      </c>
      <c r="G8750" s="46" t="s">
        <v>43</v>
      </c>
      <c r="H8750" s="46" t="s">
        <v>19</v>
      </c>
      <c r="I8750">
        <v>36</v>
      </c>
      <c r="J8750">
        <v>809</v>
      </c>
      <c r="K8750" s="46" t="s">
        <v>15</v>
      </c>
      <c r="L8750" t="s">
        <v>84</v>
      </c>
      <c r="M8750">
        <v>4</v>
      </c>
      <c r="N8750">
        <v>100</v>
      </c>
      <c r="O8750">
        <v>0</v>
      </c>
      <c r="P8750">
        <v>5.27</v>
      </c>
      <c r="Q8750">
        <v>519.91</v>
      </c>
    </row>
    <row r="8751" spans="1:17" x14ac:dyDescent="0.3">
      <c r="A8751" s="35">
        <v>45709</v>
      </c>
      <c r="B8751" s="46" t="s">
        <v>261</v>
      </c>
      <c r="C8751">
        <v>8</v>
      </c>
      <c r="D8751">
        <v>2025</v>
      </c>
      <c r="E8751">
        <v>2</v>
      </c>
      <c r="F8751" s="46" t="s">
        <v>13</v>
      </c>
      <c r="G8751" s="46" t="s">
        <v>212</v>
      </c>
      <c r="H8751" s="46" t="s">
        <v>19</v>
      </c>
      <c r="I8751">
        <v>36</v>
      </c>
      <c r="J8751">
        <v>48</v>
      </c>
      <c r="K8751" s="46" t="s">
        <v>15</v>
      </c>
      <c r="L8751" t="s">
        <v>84</v>
      </c>
      <c r="M8751">
        <v>1</v>
      </c>
      <c r="N8751">
        <v>100</v>
      </c>
      <c r="O8751">
        <v>0</v>
      </c>
      <c r="P8751">
        <v>6.33</v>
      </c>
      <c r="Q8751">
        <v>803.83</v>
      </c>
    </row>
    <row r="8752" spans="1:17" x14ac:dyDescent="0.3">
      <c r="A8752" s="35">
        <v>46028</v>
      </c>
      <c r="B8752" s="46" t="s">
        <v>256</v>
      </c>
      <c r="C8752">
        <v>2</v>
      </c>
      <c r="D8752">
        <v>2026</v>
      </c>
      <c r="E8752">
        <v>1</v>
      </c>
      <c r="F8752" s="46" t="s">
        <v>13</v>
      </c>
      <c r="G8752" s="46" t="s">
        <v>126</v>
      </c>
      <c r="H8752" s="46" t="s">
        <v>110</v>
      </c>
      <c r="I8752">
        <v>104</v>
      </c>
      <c r="J8752">
        <v>103</v>
      </c>
      <c r="K8752" s="46" t="s">
        <v>94</v>
      </c>
      <c r="L8752" t="s">
        <v>71</v>
      </c>
      <c r="M8752">
        <v>2</v>
      </c>
      <c r="N8752">
        <v>100</v>
      </c>
      <c r="O8752">
        <v>0</v>
      </c>
    </row>
    <row r="8753" spans="1:17" x14ac:dyDescent="0.3">
      <c r="A8753" s="35">
        <v>45952</v>
      </c>
      <c r="B8753" s="46" t="s">
        <v>261</v>
      </c>
      <c r="C8753">
        <v>43</v>
      </c>
      <c r="D8753">
        <v>2025</v>
      </c>
      <c r="E8753">
        <v>10</v>
      </c>
      <c r="F8753" s="46" t="s">
        <v>13</v>
      </c>
      <c r="G8753" s="46" t="s">
        <v>14</v>
      </c>
      <c r="H8753" s="46" t="s">
        <v>14</v>
      </c>
      <c r="I8753">
        <v>36</v>
      </c>
      <c r="J8753">
        <v>0</v>
      </c>
      <c r="K8753" s="46" t="s">
        <v>15</v>
      </c>
      <c r="L8753" t="s">
        <v>84</v>
      </c>
      <c r="M8753">
        <v>5</v>
      </c>
      <c r="N8753">
        <v>0</v>
      </c>
      <c r="O8753">
        <v>100</v>
      </c>
    </row>
    <row r="8754" spans="1:17" x14ac:dyDescent="0.3">
      <c r="A8754" s="35">
        <v>45660</v>
      </c>
      <c r="B8754" s="46" t="s">
        <v>255</v>
      </c>
      <c r="C8754">
        <v>1</v>
      </c>
      <c r="D8754">
        <v>2025</v>
      </c>
      <c r="E8754">
        <v>1</v>
      </c>
      <c r="F8754" s="46" t="s">
        <v>13</v>
      </c>
      <c r="G8754" s="46" t="s">
        <v>14</v>
      </c>
      <c r="H8754" s="46" t="s">
        <v>14</v>
      </c>
      <c r="I8754">
        <v>101</v>
      </c>
      <c r="J8754">
        <v>0</v>
      </c>
      <c r="K8754" s="46" t="s">
        <v>78</v>
      </c>
      <c r="L8754" t="s">
        <v>85</v>
      </c>
      <c r="M8754">
        <v>2</v>
      </c>
      <c r="N8754">
        <v>50</v>
      </c>
      <c r="O8754">
        <v>0</v>
      </c>
    </row>
    <row r="8755" spans="1:17" x14ac:dyDescent="0.3">
      <c r="A8755" s="35">
        <v>45932</v>
      </c>
      <c r="B8755" s="46" t="s">
        <v>259</v>
      </c>
      <c r="C8755">
        <v>40</v>
      </c>
      <c r="D8755">
        <v>2025</v>
      </c>
      <c r="E8755">
        <v>10</v>
      </c>
      <c r="F8755" s="46" t="s">
        <v>13</v>
      </c>
      <c r="G8755" s="46" t="s">
        <v>107</v>
      </c>
      <c r="H8755" s="46" t="s">
        <v>96</v>
      </c>
      <c r="I8755">
        <v>108</v>
      </c>
      <c r="J8755">
        <v>76</v>
      </c>
      <c r="K8755" s="46" t="s">
        <v>92</v>
      </c>
      <c r="L8755" t="s">
        <v>71</v>
      </c>
      <c r="M8755">
        <v>13</v>
      </c>
      <c r="N8755">
        <v>100</v>
      </c>
      <c r="O8755">
        <v>0</v>
      </c>
      <c r="P8755">
        <v>16.22</v>
      </c>
      <c r="Q8755">
        <v>459</v>
      </c>
    </row>
    <row r="8756" spans="1:17" x14ac:dyDescent="0.3">
      <c r="A8756" s="35">
        <v>46030</v>
      </c>
      <c r="B8756" s="46" t="s">
        <v>259</v>
      </c>
      <c r="C8756">
        <v>2</v>
      </c>
      <c r="D8756">
        <v>2026</v>
      </c>
      <c r="E8756">
        <v>1</v>
      </c>
      <c r="F8756" s="46" t="s">
        <v>13</v>
      </c>
      <c r="G8756" s="46" t="s">
        <v>104</v>
      </c>
      <c r="H8756" s="46" t="s">
        <v>183</v>
      </c>
      <c r="I8756">
        <v>105</v>
      </c>
      <c r="J8756">
        <v>69</v>
      </c>
      <c r="K8756" s="46" t="s">
        <v>111</v>
      </c>
      <c r="L8756" t="s">
        <v>71</v>
      </c>
      <c r="M8756">
        <v>1</v>
      </c>
      <c r="N8756">
        <v>100</v>
      </c>
      <c r="O8756">
        <v>0</v>
      </c>
    </row>
    <row r="8757" spans="1:17" x14ac:dyDescent="0.3">
      <c r="A8757" s="35">
        <v>45658</v>
      </c>
      <c r="B8757" s="46" t="s">
        <v>261</v>
      </c>
      <c r="C8757">
        <v>1</v>
      </c>
      <c r="D8757">
        <v>2025</v>
      </c>
      <c r="E8757">
        <v>1</v>
      </c>
      <c r="F8757" s="46" t="s">
        <v>13</v>
      </c>
      <c r="G8757" s="46" t="s">
        <v>197</v>
      </c>
      <c r="H8757" s="46" t="s">
        <v>19</v>
      </c>
      <c r="I8757">
        <v>36</v>
      </c>
      <c r="J8757">
        <v>4</v>
      </c>
      <c r="K8757" s="46" t="s">
        <v>15</v>
      </c>
      <c r="L8757" t="s">
        <v>84</v>
      </c>
      <c r="M8757">
        <v>1</v>
      </c>
      <c r="N8757">
        <v>100</v>
      </c>
      <c r="O8757">
        <v>0</v>
      </c>
      <c r="P8757">
        <v>2</v>
      </c>
      <c r="Q8757">
        <v>1754</v>
      </c>
    </row>
    <row r="8758" spans="1:17" x14ac:dyDescent="0.3">
      <c r="A8758" s="35">
        <v>45867</v>
      </c>
      <c r="B8758" s="46" t="s">
        <v>255</v>
      </c>
      <c r="C8758">
        <v>31</v>
      </c>
      <c r="D8758">
        <v>2025</v>
      </c>
      <c r="E8758">
        <v>7</v>
      </c>
      <c r="F8758" s="46" t="s">
        <v>13</v>
      </c>
      <c r="G8758" s="46" t="s">
        <v>192</v>
      </c>
      <c r="H8758" s="46" t="s">
        <v>19</v>
      </c>
      <c r="I8758">
        <v>36</v>
      </c>
      <c r="J8758">
        <v>20</v>
      </c>
      <c r="K8758" s="46" t="s">
        <v>15</v>
      </c>
      <c r="L8758" t="s">
        <v>84</v>
      </c>
      <c r="M8758">
        <v>3</v>
      </c>
      <c r="N8758">
        <v>33.33</v>
      </c>
      <c r="O8758">
        <v>0</v>
      </c>
      <c r="P8758">
        <v>1.33</v>
      </c>
      <c r="Q8758">
        <v>864.89</v>
      </c>
    </row>
    <row r="8759" spans="1:17" x14ac:dyDescent="0.3">
      <c r="A8759" s="35">
        <v>45761</v>
      </c>
      <c r="B8759" s="46" t="s">
        <v>258</v>
      </c>
      <c r="C8759">
        <v>16</v>
      </c>
      <c r="D8759">
        <v>2025</v>
      </c>
      <c r="E8759">
        <v>4</v>
      </c>
      <c r="F8759" s="46" t="s">
        <v>13</v>
      </c>
      <c r="G8759" s="46" t="s">
        <v>24</v>
      </c>
      <c r="H8759" s="46" t="s">
        <v>18</v>
      </c>
      <c r="I8759">
        <v>36</v>
      </c>
      <c r="J8759">
        <v>9</v>
      </c>
      <c r="K8759" s="46" t="s">
        <v>15</v>
      </c>
      <c r="L8759" t="s">
        <v>84</v>
      </c>
      <c r="M8759">
        <v>3</v>
      </c>
      <c r="N8759">
        <v>66.67</v>
      </c>
      <c r="O8759">
        <v>0</v>
      </c>
      <c r="P8759">
        <v>6.33</v>
      </c>
      <c r="Q8759">
        <v>480.11</v>
      </c>
    </row>
    <row r="8760" spans="1:17" x14ac:dyDescent="0.3">
      <c r="A8760" s="35">
        <v>45901</v>
      </c>
      <c r="B8760" s="46" t="s">
        <v>255</v>
      </c>
      <c r="C8760">
        <v>36</v>
      </c>
      <c r="D8760">
        <v>2025</v>
      </c>
      <c r="E8760">
        <v>9</v>
      </c>
      <c r="F8760" s="46" t="s">
        <v>13</v>
      </c>
      <c r="G8760" s="46" t="s">
        <v>129</v>
      </c>
      <c r="H8760" s="46" t="s">
        <v>119</v>
      </c>
      <c r="I8760">
        <v>106</v>
      </c>
      <c r="J8760">
        <v>107</v>
      </c>
      <c r="K8760" s="46" t="s">
        <v>135</v>
      </c>
      <c r="L8760" t="s">
        <v>71</v>
      </c>
      <c r="M8760">
        <v>1</v>
      </c>
      <c r="N8760">
        <v>100</v>
      </c>
      <c r="O8760">
        <v>0</v>
      </c>
      <c r="P8760">
        <v>31</v>
      </c>
      <c r="Q8760">
        <v>203</v>
      </c>
    </row>
    <row r="8761" spans="1:17" x14ac:dyDescent="0.3">
      <c r="A8761" s="35">
        <v>46008</v>
      </c>
      <c r="B8761" s="46" t="s">
        <v>260</v>
      </c>
      <c r="C8761">
        <v>51</v>
      </c>
      <c r="D8761">
        <v>2025</v>
      </c>
      <c r="E8761">
        <v>12</v>
      </c>
      <c r="F8761" s="46" t="s">
        <v>13</v>
      </c>
      <c r="G8761" s="46" t="s">
        <v>38</v>
      </c>
      <c r="H8761" s="46" t="s">
        <v>22</v>
      </c>
      <c r="I8761">
        <v>36</v>
      </c>
      <c r="J8761">
        <v>33</v>
      </c>
      <c r="K8761" s="46" t="s">
        <v>15</v>
      </c>
      <c r="L8761" t="s">
        <v>84</v>
      </c>
      <c r="M8761">
        <v>4</v>
      </c>
      <c r="N8761">
        <v>100</v>
      </c>
      <c r="O8761">
        <v>0</v>
      </c>
      <c r="P8761">
        <v>1</v>
      </c>
      <c r="Q8761">
        <v>599.89</v>
      </c>
    </row>
    <row r="8762" spans="1:17" x14ac:dyDescent="0.3">
      <c r="A8762" s="35">
        <v>45790</v>
      </c>
      <c r="B8762" s="46" t="s">
        <v>258</v>
      </c>
      <c r="C8762">
        <v>20</v>
      </c>
      <c r="D8762">
        <v>2025</v>
      </c>
      <c r="E8762">
        <v>5</v>
      </c>
      <c r="F8762" s="46" t="s">
        <v>13</v>
      </c>
      <c r="G8762" s="46" t="s">
        <v>24</v>
      </c>
      <c r="H8762" s="46" t="s">
        <v>18</v>
      </c>
      <c r="I8762">
        <v>38</v>
      </c>
      <c r="J8762">
        <v>9</v>
      </c>
      <c r="K8762" s="46" t="s">
        <v>16</v>
      </c>
      <c r="L8762" t="s">
        <v>84</v>
      </c>
      <c r="M8762">
        <v>1</v>
      </c>
      <c r="N8762">
        <v>100</v>
      </c>
      <c r="O8762">
        <v>0</v>
      </c>
      <c r="P8762">
        <v>1</v>
      </c>
      <c r="Q8762">
        <v>743</v>
      </c>
    </row>
    <row r="8763" spans="1:17" x14ac:dyDescent="0.3">
      <c r="A8763" s="35">
        <v>46000</v>
      </c>
      <c r="B8763" s="46" t="s">
        <v>258</v>
      </c>
      <c r="C8763">
        <v>50</v>
      </c>
      <c r="D8763">
        <v>2025</v>
      </c>
      <c r="E8763">
        <v>12</v>
      </c>
      <c r="F8763" s="46" t="s">
        <v>13</v>
      </c>
      <c r="G8763" s="46" t="s">
        <v>23</v>
      </c>
      <c r="H8763" s="46" t="s">
        <v>22</v>
      </c>
      <c r="I8763">
        <v>38</v>
      </c>
      <c r="J8763">
        <v>8</v>
      </c>
      <c r="K8763" s="46" t="s">
        <v>16</v>
      </c>
      <c r="L8763" t="s">
        <v>84</v>
      </c>
      <c r="M8763">
        <v>1</v>
      </c>
      <c r="N8763">
        <v>100</v>
      </c>
      <c r="O8763">
        <v>0</v>
      </c>
      <c r="P8763">
        <v>1</v>
      </c>
      <c r="Q8763">
        <v>274</v>
      </c>
    </row>
    <row r="8764" spans="1:17" x14ac:dyDescent="0.3">
      <c r="A8764" s="35">
        <v>45861</v>
      </c>
      <c r="B8764" s="46" t="s">
        <v>261</v>
      </c>
      <c r="C8764">
        <v>30</v>
      </c>
      <c r="D8764">
        <v>2025</v>
      </c>
      <c r="E8764">
        <v>7</v>
      </c>
      <c r="F8764" s="46" t="s">
        <v>45</v>
      </c>
      <c r="G8764" s="46" t="s">
        <v>37</v>
      </c>
      <c r="H8764" s="46" t="s">
        <v>18</v>
      </c>
      <c r="I8764">
        <v>37</v>
      </c>
      <c r="J8764">
        <v>32</v>
      </c>
      <c r="K8764" s="46" t="s">
        <v>46</v>
      </c>
      <c r="L8764" t="s">
        <v>84</v>
      </c>
      <c r="M8764">
        <v>1</v>
      </c>
      <c r="N8764">
        <v>0</v>
      </c>
      <c r="O8764">
        <v>0</v>
      </c>
      <c r="P8764">
        <v>3</v>
      </c>
      <c r="Q8764">
        <v>504.33</v>
      </c>
    </row>
    <row r="8765" spans="1:17" x14ac:dyDescent="0.3">
      <c r="A8765" s="35">
        <v>45933</v>
      </c>
      <c r="B8765" s="46" t="s">
        <v>256</v>
      </c>
      <c r="C8765">
        <v>40</v>
      </c>
      <c r="D8765">
        <v>2025</v>
      </c>
      <c r="E8765">
        <v>10</v>
      </c>
      <c r="F8765" s="46" t="s">
        <v>13</v>
      </c>
      <c r="G8765" s="46" t="s">
        <v>153</v>
      </c>
      <c r="H8765" s="46" t="s">
        <v>110</v>
      </c>
      <c r="I8765">
        <v>103</v>
      </c>
      <c r="J8765">
        <v>182</v>
      </c>
      <c r="K8765" s="46" t="s">
        <v>106</v>
      </c>
      <c r="L8765" t="s">
        <v>71</v>
      </c>
      <c r="M8765">
        <v>2</v>
      </c>
      <c r="N8765">
        <v>100</v>
      </c>
      <c r="O8765">
        <v>0</v>
      </c>
      <c r="P8765">
        <v>10.5</v>
      </c>
      <c r="Q8765">
        <v>500</v>
      </c>
    </row>
    <row r="8766" spans="1:17" x14ac:dyDescent="0.3">
      <c r="A8766" s="35">
        <v>46055</v>
      </c>
      <c r="B8766" s="46" t="s">
        <v>256</v>
      </c>
      <c r="C8766">
        <v>6</v>
      </c>
      <c r="D8766">
        <v>2026</v>
      </c>
      <c r="E8766">
        <v>2</v>
      </c>
      <c r="F8766" s="46" t="s">
        <v>13</v>
      </c>
      <c r="G8766" s="46" t="s">
        <v>148</v>
      </c>
      <c r="H8766" s="46" t="s">
        <v>143</v>
      </c>
      <c r="I8766">
        <v>105</v>
      </c>
      <c r="J8766">
        <v>157</v>
      </c>
      <c r="K8766" s="46" t="s">
        <v>111</v>
      </c>
      <c r="L8766" t="s">
        <v>71</v>
      </c>
      <c r="M8766">
        <v>7</v>
      </c>
      <c r="N8766">
        <v>100</v>
      </c>
      <c r="O8766">
        <v>0</v>
      </c>
      <c r="P8766">
        <v>13.56</v>
      </c>
      <c r="Q8766">
        <v>466.11</v>
      </c>
    </row>
    <row r="8767" spans="1:17" x14ac:dyDescent="0.3">
      <c r="A8767" s="35">
        <v>45832</v>
      </c>
      <c r="B8767" s="46" t="s">
        <v>255</v>
      </c>
      <c r="C8767">
        <v>26</v>
      </c>
      <c r="D8767">
        <v>2025</v>
      </c>
      <c r="E8767">
        <v>6</v>
      </c>
      <c r="F8767" s="46" t="s">
        <v>13</v>
      </c>
      <c r="G8767" s="46" t="s">
        <v>50</v>
      </c>
      <c r="H8767" s="46" t="s">
        <v>18</v>
      </c>
      <c r="I8767">
        <v>36</v>
      </c>
      <c r="J8767">
        <v>7</v>
      </c>
      <c r="K8767" s="46" t="s">
        <v>15</v>
      </c>
      <c r="L8767" t="s">
        <v>84</v>
      </c>
      <c r="M8767">
        <v>8</v>
      </c>
      <c r="N8767">
        <v>100</v>
      </c>
      <c r="O8767">
        <v>0</v>
      </c>
      <c r="P8767">
        <v>2.23</v>
      </c>
      <c r="Q8767">
        <v>572.38</v>
      </c>
    </row>
    <row r="8768" spans="1:17" x14ac:dyDescent="0.3">
      <c r="A8768" s="35">
        <v>45819</v>
      </c>
      <c r="B8768" s="46" t="s">
        <v>255</v>
      </c>
      <c r="C8768">
        <v>24</v>
      </c>
      <c r="D8768">
        <v>2025</v>
      </c>
      <c r="E8768">
        <v>6</v>
      </c>
      <c r="F8768" s="46" t="s">
        <v>13</v>
      </c>
      <c r="G8768" s="46" t="s">
        <v>121</v>
      </c>
      <c r="H8768" s="46" t="s">
        <v>122</v>
      </c>
      <c r="I8768">
        <v>106</v>
      </c>
      <c r="J8768">
        <v>96</v>
      </c>
      <c r="K8768" s="46" t="s">
        <v>135</v>
      </c>
      <c r="L8768" t="s">
        <v>71</v>
      </c>
      <c r="M8768">
        <v>1</v>
      </c>
      <c r="N8768">
        <v>100</v>
      </c>
      <c r="O8768">
        <v>0</v>
      </c>
      <c r="P8768">
        <v>18</v>
      </c>
      <c r="Q8768">
        <v>155</v>
      </c>
    </row>
    <row r="8769" spans="1:17" x14ac:dyDescent="0.3">
      <c r="A8769" s="35">
        <v>45682</v>
      </c>
      <c r="B8769" s="46" t="s">
        <v>258</v>
      </c>
      <c r="C8769">
        <v>4</v>
      </c>
      <c r="D8769">
        <v>2025</v>
      </c>
      <c r="E8769">
        <v>1</v>
      </c>
      <c r="F8769" s="46" t="s">
        <v>13</v>
      </c>
      <c r="G8769" s="46" t="s">
        <v>38</v>
      </c>
      <c r="H8769" s="46" t="s">
        <v>22</v>
      </c>
      <c r="I8769">
        <v>38</v>
      </c>
      <c r="J8769">
        <v>33</v>
      </c>
      <c r="K8769" s="46" t="s">
        <v>16</v>
      </c>
      <c r="L8769" t="s">
        <v>84</v>
      </c>
      <c r="M8769">
        <v>18</v>
      </c>
      <c r="N8769">
        <v>77.78</v>
      </c>
      <c r="O8769">
        <v>0</v>
      </c>
      <c r="P8769">
        <v>3.13</v>
      </c>
      <c r="Q8769">
        <v>272.58</v>
      </c>
    </row>
    <row r="8770" spans="1:17" x14ac:dyDescent="0.3">
      <c r="A8770" s="35">
        <v>46009</v>
      </c>
      <c r="B8770" s="46" t="s">
        <v>256</v>
      </c>
      <c r="C8770">
        <v>51</v>
      </c>
      <c r="D8770">
        <v>2025</v>
      </c>
      <c r="E8770">
        <v>12</v>
      </c>
      <c r="F8770" s="46" t="s">
        <v>13</v>
      </c>
      <c r="G8770" s="46" t="s">
        <v>155</v>
      </c>
      <c r="H8770" s="46" t="s">
        <v>134</v>
      </c>
      <c r="I8770">
        <v>103</v>
      </c>
      <c r="J8770">
        <v>209</v>
      </c>
      <c r="K8770" s="46" t="s">
        <v>106</v>
      </c>
      <c r="L8770" t="s">
        <v>71</v>
      </c>
      <c r="M8770">
        <v>1</v>
      </c>
      <c r="N8770">
        <v>100</v>
      </c>
      <c r="O8770">
        <v>0</v>
      </c>
      <c r="P8770">
        <v>14</v>
      </c>
      <c r="Q8770">
        <v>171</v>
      </c>
    </row>
    <row r="8771" spans="1:17" x14ac:dyDescent="0.3">
      <c r="A8771" s="35">
        <v>45712</v>
      </c>
      <c r="B8771" s="46" t="s">
        <v>255</v>
      </c>
      <c r="C8771">
        <v>9</v>
      </c>
      <c r="D8771">
        <v>2025</v>
      </c>
      <c r="E8771">
        <v>2</v>
      </c>
      <c r="F8771" s="46" t="s">
        <v>13</v>
      </c>
      <c r="G8771" s="46" t="s">
        <v>37</v>
      </c>
      <c r="H8771" s="46" t="s">
        <v>18</v>
      </c>
      <c r="I8771">
        <v>36</v>
      </c>
      <c r="J8771">
        <v>32</v>
      </c>
      <c r="K8771" s="46" t="s">
        <v>15</v>
      </c>
      <c r="L8771" t="s">
        <v>84</v>
      </c>
      <c r="M8771">
        <v>8</v>
      </c>
      <c r="N8771">
        <v>100</v>
      </c>
      <c r="O8771">
        <v>0</v>
      </c>
      <c r="P8771">
        <v>3.22</v>
      </c>
      <c r="Q8771">
        <v>264.11</v>
      </c>
    </row>
    <row r="8772" spans="1:17" x14ac:dyDescent="0.3">
      <c r="A8772" s="35">
        <v>45685</v>
      </c>
      <c r="B8772" s="46" t="s">
        <v>255</v>
      </c>
      <c r="C8772">
        <v>5</v>
      </c>
      <c r="D8772">
        <v>2025</v>
      </c>
      <c r="E8772">
        <v>1</v>
      </c>
      <c r="F8772" s="46" t="s">
        <v>45</v>
      </c>
      <c r="G8772" s="46" t="s">
        <v>215</v>
      </c>
      <c r="H8772" s="46" t="s">
        <v>19</v>
      </c>
      <c r="I8772">
        <v>37</v>
      </c>
      <c r="J8772">
        <v>45</v>
      </c>
      <c r="K8772" s="46" t="s">
        <v>46</v>
      </c>
      <c r="L8772" t="s">
        <v>84</v>
      </c>
      <c r="M8772">
        <v>1</v>
      </c>
      <c r="N8772">
        <v>100</v>
      </c>
      <c r="O8772">
        <v>0</v>
      </c>
      <c r="P8772">
        <v>1.25</v>
      </c>
      <c r="Q8772">
        <v>697.25</v>
      </c>
    </row>
    <row r="8773" spans="1:17" x14ac:dyDescent="0.3">
      <c r="A8773" s="35">
        <v>45868</v>
      </c>
      <c r="B8773" s="46" t="s">
        <v>258</v>
      </c>
      <c r="C8773">
        <v>31</v>
      </c>
      <c r="D8773">
        <v>2025</v>
      </c>
      <c r="E8773">
        <v>7</v>
      </c>
      <c r="F8773" s="46" t="s">
        <v>13</v>
      </c>
      <c r="G8773" s="46" t="s">
        <v>44</v>
      </c>
      <c r="H8773" s="46" t="s">
        <v>18</v>
      </c>
      <c r="I8773">
        <v>36</v>
      </c>
      <c r="J8773">
        <v>784</v>
      </c>
      <c r="K8773" s="46" t="s">
        <v>15</v>
      </c>
      <c r="L8773" t="s">
        <v>84</v>
      </c>
      <c r="M8773">
        <v>1</v>
      </c>
      <c r="N8773">
        <v>100</v>
      </c>
      <c r="O8773">
        <v>0</v>
      </c>
      <c r="P8773">
        <v>2</v>
      </c>
      <c r="Q8773">
        <v>767.8</v>
      </c>
    </row>
    <row r="8774" spans="1:17" x14ac:dyDescent="0.3">
      <c r="A8774" s="35">
        <v>45839</v>
      </c>
      <c r="B8774" s="46" t="s">
        <v>264</v>
      </c>
      <c r="C8774">
        <v>27</v>
      </c>
      <c r="D8774">
        <v>2025</v>
      </c>
      <c r="E8774">
        <v>7</v>
      </c>
      <c r="F8774" s="46" t="s">
        <v>13</v>
      </c>
      <c r="G8774" s="46" t="s">
        <v>41</v>
      </c>
      <c r="H8774" s="46" t="s">
        <v>18</v>
      </c>
      <c r="I8774">
        <v>36</v>
      </c>
      <c r="J8774">
        <v>36</v>
      </c>
      <c r="K8774" s="46" t="s">
        <v>15</v>
      </c>
      <c r="L8774" t="s">
        <v>84</v>
      </c>
      <c r="M8774">
        <v>2</v>
      </c>
      <c r="N8774">
        <v>100</v>
      </c>
      <c r="O8774">
        <v>0</v>
      </c>
      <c r="P8774">
        <v>3</v>
      </c>
      <c r="Q8774">
        <v>608.63</v>
      </c>
    </row>
    <row r="8775" spans="1:17" x14ac:dyDescent="0.3">
      <c r="A8775" s="35">
        <v>45963</v>
      </c>
      <c r="B8775" s="46" t="s">
        <v>255</v>
      </c>
      <c r="C8775">
        <v>44</v>
      </c>
      <c r="D8775">
        <v>2025</v>
      </c>
      <c r="E8775">
        <v>11</v>
      </c>
      <c r="F8775" s="46" t="s">
        <v>13</v>
      </c>
      <c r="G8775" s="46" t="s">
        <v>132</v>
      </c>
      <c r="H8775" s="46" t="s">
        <v>143</v>
      </c>
      <c r="I8775">
        <v>105</v>
      </c>
      <c r="J8775">
        <v>132</v>
      </c>
      <c r="K8775" s="46" t="s">
        <v>111</v>
      </c>
      <c r="L8775" t="s">
        <v>71</v>
      </c>
      <c r="M8775">
        <v>1</v>
      </c>
      <c r="N8775">
        <v>100</v>
      </c>
      <c r="O8775">
        <v>0</v>
      </c>
      <c r="P8775">
        <v>8.9499999999999993</v>
      </c>
      <c r="Q8775">
        <v>688.15</v>
      </c>
    </row>
    <row r="8776" spans="1:17" x14ac:dyDescent="0.3">
      <c r="A8776" s="35">
        <v>45946</v>
      </c>
      <c r="B8776" s="46" t="s">
        <v>255</v>
      </c>
      <c r="C8776">
        <v>42</v>
      </c>
      <c r="D8776">
        <v>2025</v>
      </c>
      <c r="E8776">
        <v>10</v>
      </c>
      <c r="F8776" s="46" t="s">
        <v>13</v>
      </c>
      <c r="G8776" s="46" t="s">
        <v>183</v>
      </c>
      <c r="H8776" s="46" t="s">
        <v>98</v>
      </c>
      <c r="I8776">
        <v>108</v>
      </c>
      <c r="J8776">
        <v>59</v>
      </c>
      <c r="K8776" s="46" t="s">
        <v>92</v>
      </c>
      <c r="L8776" t="s">
        <v>71</v>
      </c>
      <c r="M8776">
        <v>2</v>
      </c>
      <c r="N8776">
        <v>100</v>
      </c>
      <c r="O8776">
        <v>0</v>
      </c>
      <c r="P8776">
        <v>12.5</v>
      </c>
      <c r="Q8776">
        <v>189</v>
      </c>
    </row>
    <row r="8777" spans="1:17" x14ac:dyDescent="0.3">
      <c r="A8777" s="35">
        <v>45971</v>
      </c>
      <c r="B8777" s="46" t="s">
        <v>256</v>
      </c>
      <c r="C8777">
        <v>46</v>
      </c>
      <c r="D8777">
        <v>2025</v>
      </c>
      <c r="E8777">
        <v>11</v>
      </c>
      <c r="F8777" s="46" t="s">
        <v>13</v>
      </c>
      <c r="G8777" s="46" t="s">
        <v>160</v>
      </c>
      <c r="H8777" s="46" t="s">
        <v>146</v>
      </c>
      <c r="I8777">
        <v>103</v>
      </c>
      <c r="J8777">
        <v>152</v>
      </c>
      <c r="K8777" s="46" t="s">
        <v>106</v>
      </c>
      <c r="L8777" t="s">
        <v>71</v>
      </c>
      <c r="M8777">
        <v>4</v>
      </c>
      <c r="N8777">
        <v>100</v>
      </c>
      <c r="O8777">
        <v>0</v>
      </c>
      <c r="P8777">
        <v>10.44</v>
      </c>
      <c r="Q8777">
        <v>519.22</v>
      </c>
    </row>
    <row r="8778" spans="1:17" x14ac:dyDescent="0.3">
      <c r="A8778" s="35">
        <v>45869</v>
      </c>
      <c r="B8778" s="46" t="s">
        <v>260</v>
      </c>
      <c r="C8778">
        <v>31</v>
      </c>
      <c r="D8778">
        <v>2025</v>
      </c>
      <c r="E8778">
        <v>7</v>
      </c>
      <c r="F8778" s="46" t="s">
        <v>45</v>
      </c>
      <c r="G8778" s="46" t="s">
        <v>37</v>
      </c>
      <c r="H8778" s="46" t="s">
        <v>18</v>
      </c>
      <c r="I8778">
        <v>37</v>
      </c>
      <c r="J8778">
        <v>32</v>
      </c>
      <c r="K8778" s="46" t="s">
        <v>46</v>
      </c>
      <c r="L8778" t="s">
        <v>84</v>
      </c>
      <c r="M8778">
        <v>2</v>
      </c>
      <c r="N8778">
        <v>0</v>
      </c>
      <c r="O8778">
        <v>0</v>
      </c>
      <c r="P8778">
        <v>3</v>
      </c>
      <c r="Q8778">
        <v>311</v>
      </c>
    </row>
    <row r="8779" spans="1:17" x14ac:dyDescent="0.3">
      <c r="A8779" s="35">
        <v>45924</v>
      </c>
      <c r="B8779" s="46" t="s">
        <v>255</v>
      </c>
      <c r="C8779">
        <v>39</v>
      </c>
      <c r="D8779">
        <v>2025</v>
      </c>
      <c r="E8779">
        <v>9</v>
      </c>
      <c r="F8779" s="46" t="s">
        <v>13</v>
      </c>
      <c r="G8779" s="46" t="s">
        <v>103</v>
      </c>
      <c r="H8779" s="46" t="s">
        <v>183</v>
      </c>
      <c r="I8779">
        <v>108</v>
      </c>
      <c r="J8779">
        <v>68</v>
      </c>
      <c r="K8779" s="46" t="s">
        <v>92</v>
      </c>
      <c r="L8779" t="s">
        <v>71</v>
      </c>
      <c r="M8779">
        <v>3</v>
      </c>
      <c r="N8779">
        <v>66.67</v>
      </c>
      <c r="O8779">
        <v>0</v>
      </c>
      <c r="P8779">
        <v>10.88</v>
      </c>
      <c r="Q8779">
        <v>290.88</v>
      </c>
    </row>
    <row r="8780" spans="1:17" x14ac:dyDescent="0.3">
      <c r="A8780" s="35">
        <v>45938</v>
      </c>
      <c r="B8780" s="46" t="s">
        <v>255</v>
      </c>
      <c r="C8780">
        <v>41</v>
      </c>
      <c r="D8780">
        <v>2025</v>
      </c>
      <c r="E8780">
        <v>10</v>
      </c>
      <c r="F8780" s="46" t="s">
        <v>13</v>
      </c>
      <c r="G8780" s="46" t="s">
        <v>28</v>
      </c>
      <c r="H8780" s="46" t="s">
        <v>18</v>
      </c>
      <c r="I8780">
        <v>36</v>
      </c>
      <c r="J8780">
        <v>791</v>
      </c>
      <c r="K8780" s="46" t="s">
        <v>15</v>
      </c>
      <c r="L8780" t="s">
        <v>84</v>
      </c>
      <c r="M8780">
        <v>3</v>
      </c>
      <c r="N8780">
        <v>100</v>
      </c>
      <c r="O8780">
        <v>0</v>
      </c>
      <c r="P8780">
        <v>1</v>
      </c>
      <c r="Q8780">
        <v>736</v>
      </c>
    </row>
    <row r="8781" spans="1:17" x14ac:dyDescent="0.3">
      <c r="A8781" s="35">
        <v>45832</v>
      </c>
      <c r="B8781" s="46" t="s">
        <v>261</v>
      </c>
      <c r="C8781">
        <v>26</v>
      </c>
      <c r="D8781">
        <v>2025</v>
      </c>
      <c r="E8781">
        <v>6</v>
      </c>
      <c r="F8781" s="46" t="s">
        <v>13</v>
      </c>
      <c r="G8781" s="46" t="s">
        <v>23</v>
      </c>
      <c r="H8781" s="46" t="s">
        <v>22</v>
      </c>
      <c r="I8781">
        <v>36</v>
      </c>
      <c r="J8781">
        <v>8</v>
      </c>
      <c r="K8781" s="46" t="s">
        <v>15</v>
      </c>
      <c r="L8781" t="s">
        <v>84</v>
      </c>
      <c r="M8781">
        <v>7</v>
      </c>
      <c r="N8781">
        <v>100</v>
      </c>
      <c r="O8781">
        <v>0</v>
      </c>
      <c r="P8781">
        <v>1.44</v>
      </c>
      <c r="Q8781">
        <v>702.56</v>
      </c>
    </row>
    <row r="8782" spans="1:17" x14ac:dyDescent="0.3">
      <c r="A8782" s="35">
        <v>45815</v>
      </c>
      <c r="B8782" s="46" t="s">
        <v>260</v>
      </c>
      <c r="C8782">
        <v>23</v>
      </c>
      <c r="D8782">
        <v>2025</v>
      </c>
      <c r="E8782">
        <v>6</v>
      </c>
      <c r="F8782" s="46" t="s">
        <v>13</v>
      </c>
      <c r="G8782" s="46" t="s">
        <v>209</v>
      </c>
      <c r="H8782" s="46" t="s">
        <v>250</v>
      </c>
      <c r="I8782">
        <v>38</v>
      </c>
      <c r="J8782">
        <v>25</v>
      </c>
      <c r="K8782" s="46" t="s">
        <v>16</v>
      </c>
      <c r="L8782" t="s">
        <v>84</v>
      </c>
      <c r="M8782">
        <v>2</v>
      </c>
      <c r="N8782">
        <v>100</v>
      </c>
      <c r="O8782">
        <v>0</v>
      </c>
      <c r="P8782">
        <v>14.4</v>
      </c>
      <c r="Q8782">
        <v>437.8</v>
      </c>
    </row>
    <row r="8783" spans="1:17" x14ac:dyDescent="0.3">
      <c r="A8783" s="35">
        <v>45750</v>
      </c>
      <c r="B8783" s="46" t="s">
        <v>258</v>
      </c>
      <c r="C8783">
        <v>14</v>
      </c>
      <c r="D8783">
        <v>2025</v>
      </c>
      <c r="E8783">
        <v>4</v>
      </c>
      <c r="F8783" s="46" t="s">
        <v>13</v>
      </c>
      <c r="G8783" s="46" t="s">
        <v>102</v>
      </c>
      <c r="H8783" s="46" t="s">
        <v>96</v>
      </c>
      <c r="I8783">
        <v>108</v>
      </c>
      <c r="J8783">
        <v>67</v>
      </c>
      <c r="K8783" s="46" t="s">
        <v>92</v>
      </c>
      <c r="L8783" t="s">
        <v>71</v>
      </c>
      <c r="M8783">
        <v>1</v>
      </c>
      <c r="N8783">
        <v>100</v>
      </c>
      <c r="O8783">
        <v>0</v>
      </c>
      <c r="P8783">
        <v>22.5</v>
      </c>
      <c r="Q8783">
        <v>427.5</v>
      </c>
    </row>
    <row r="8784" spans="1:17" x14ac:dyDescent="0.3">
      <c r="A8784" s="35">
        <v>45665</v>
      </c>
      <c r="B8784" s="46" t="s">
        <v>258</v>
      </c>
      <c r="C8784">
        <v>2</v>
      </c>
      <c r="D8784">
        <v>2025</v>
      </c>
      <c r="E8784">
        <v>1</v>
      </c>
      <c r="F8784" s="46" t="s">
        <v>13</v>
      </c>
      <c r="G8784" s="46" t="s">
        <v>201</v>
      </c>
      <c r="H8784" s="46" t="s">
        <v>19</v>
      </c>
      <c r="I8784">
        <v>36</v>
      </c>
      <c r="J8784">
        <v>501</v>
      </c>
      <c r="K8784" s="46" t="s">
        <v>15</v>
      </c>
      <c r="L8784" t="s">
        <v>84</v>
      </c>
      <c r="M8784">
        <v>2</v>
      </c>
      <c r="N8784">
        <v>100</v>
      </c>
      <c r="O8784">
        <v>0</v>
      </c>
      <c r="P8784">
        <v>8.7100000000000009</v>
      </c>
      <c r="Q8784">
        <v>343.43</v>
      </c>
    </row>
    <row r="8785" spans="1:17" x14ac:dyDescent="0.3">
      <c r="A8785" s="35">
        <v>45769</v>
      </c>
      <c r="B8785" s="46" t="s">
        <v>260</v>
      </c>
      <c r="C8785">
        <v>17</v>
      </c>
      <c r="D8785">
        <v>2025</v>
      </c>
      <c r="E8785">
        <v>4</v>
      </c>
      <c r="F8785" s="46" t="s">
        <v>45</v>
      </c>
      <c r="G8785" s="46" t="s">
        <v>54</v>
      </c>
      <c r="H8785" s="46" t="s">
        <v>18</v>
      </c>
      <c r="I8785">
        <v>37</v>
      </c>
      <c r="J8785">
        <v>1</v>
      </c>
      <c r="K8785" s="46" t="s">
        <v>46</v>
      </c>
      <c r="L8785" t="s">
        <v>84</v>
      </c>
      <c r="M8785">
        <v>1</v>
      </c>
      <c r="N8785">
        <v>100</v>
      </c>
      <c r="O8785">
        <v>0</v>
      </c>
      <c r="P8785">
        <v>2</v>
      </c>
      <c r="Q8785">
        <v>995.5</v>
      </c>
    </row>
    <row r="8786" spans="1:17" x14ac:dyDescent="0.3">
      <c r="A8786" s="35">
        <v>45832</v>
      </c>
      <c r="B8786" s="46" t="s">
        <v>258</v>
      </c>
      <c r="C8786">
        <v>26</v>
      </c>
      <c r="D8786">
        <v>2025</v>
      </c>
      <c r="E8786">
        <v>6</v>
      </c>
      <c r="F8786" s="46" t="s">
        <v>13</v>
      </c>
      <c r="G8786" s="46" t="s">
        <v>40</v>
      </c>
      <c r="H8786" s="46" t="s">
        <v>18</v>
      </c>
      <c r="I8786">
        <v>36</v>
      </c>
      <c r="J8786">
        <v>35</v>
      </c>
      <c r="K8786" s="46" t="s">
        <v>15</v>
      </c>
      <c r="L8786" t="s">
        <v>84</v>
      </c>
      <c r="M8786">
        <v>1</v>
      </c>
      <c r="N8786">
        <v>100</v>
      </c>
      <c r="O8786">
        <v>0</v>
      </c>
      <c r="P8786">
        <v>1.4</v>
      </c>
      <c r="Q8786">
        <v>701.6</v>
      </c>
    </row>
    <row r="8787" spans="1:17" x14ac:dyDescent="0.3">
      <c r="A8787" s="35">
        <v>45938</v>
      </c>
      <c r="B8787" s="46" t="s">
        <v>258</v>
      </c>
      <c r="C8787">
        <v>41</v>
      </c>
      <c r="D8787">
        <v>2025</v>
      </c>
      <c r="E8787">
        <v>10</v>
      </c>
      <c r="F8787" s="46" t="s">
        <v>13</v>
      </c>
      <c r="G8787" s="46" t="s">
        <v>31</v>
      </c>
      <c r="H8787" s="46" t="s">
        <v>19</v>
      </c>
      <c r="I8787">
        <v>106</v>
      </c>
      <c r="J8787">
        <v>585</v>
      </c>
      <c r="K8787" s="46" t="s">
        <v>135</v>
      </c>
      <c r="L8787" t="s">
        <v>71</v>
      </c>
      <c r="M8787">
        <v>5</v>
      </c>
      <c r="N8787">
        <v>100</v>
      </c>
      <c r="O8787">
        <v>0</v>
      </c>
      <c r="P8787">
        <v>15.88</v>
      </c>
      <c r="Q8787">
        <v>529.38</v>
      </c>
    </row>
    <row r="8788" spans="1:17" x14ac:dyDescent="0.3">
      <c r="A8788" s="35">
        <v>45779</v>
      </c>
      <c r="B8788" s="46" t="s">
        <v>260</v>
      </c>
      <c r="C8788">
        <v>18</v>
      </c>
      <c r="D8788">
        <v>2025</v>
      </c>
      <c r="E8788">
        <v>5</v>
      </c>
      <c r="F8788" s="46" t="s">
        <v>13</v>
      </c>
      <c r="G8788" s="46" t="s">
        <v>202</v>
      </c>
      <c r="H8788" s="46" t="s">
        <v>19</v>
      </c>
      <c r="I8788">
        <v>38</v>
      </c>
      <c r="J8788">
        <v>12</v>
      </c>
      <c r="K8788" s="46" t="s">
        <v>16</v>
      </c>
      <c r="L8788" t="s">
        <v>84</v>
      </c>
      <c r="M8788">
        <v>1</v>
      </c>
      <c r="N8788">
        <v>100</v>
      </c>
      <c r="O8788">
        <v>0</v>
      </c>
      <c r="P8788">
        <v>1.57</v>
      </c>
      <c r="Q8788">
        <v>324.43</v>
      </c>
    </row>
    <row r="8789" spans="1:17" x14ac:dyDescent="0.3">
      <c r="A8789" s="35">
        <v>45869</v>
      </c>
      <c r="B8789" s="46" t="s">
        <v>258</v>
      </c>
      <c r="C8789">
        <v>31</v>
      </c>
      <c r="D8789">
        <v>2025</v>
      </c>
      <c r="E8789">
        <v>7</v>
      </c>
      <c r="F8789" s="46" t="s">
        <v>45</v>
      </c>
      <c r="G8789" s="46" t="s">
        <v>44</v>
      </c>
      <c r="H8789" s="46" t="s">
        <v>18</v>
      </c>
      <c r="I8789">
        <v>37</v>
      </c>
      <c r="J8789">
        <v>784</v>
      </c>
      <c r="K8789" s="46" t="s">
        <v>46</v>
      </c>
      <c r="L8789" t="s">
        <v>84</v>
      </c>
      <c r="M8789">
        <v>3</v>
      </c>
      <c r="N8789">
        <v>33.33</v>
      </c>
      <c r="O8789">
        <v>0</v>
      </c>
      <c r="P8789">
        <v>1.3</v>
      </c>
      <c r="Q8789">
        <v>204</v>
      </c>
    </row>
    <row r="8790" spans="1:17" x14ac:dyDescent="0.3">
      <c r="A8790" s="35">
        <v>45847</v>
      </c>
      <c r="B8790" s="46" t="s">
        <v>258</v>
      </c>
      <c r="C8790">
        <v>28</v>
      </c>
      <c r="D8790">
        <v>2025</v>
      </c>
      <c r="E8790">
        <v>7</v>
      </c>
      <c r="F8790" s="46" t="s">
        <v>13</v>
      </c>
      <c r="G8790" s="46" t="s">
        <v>38</v>
      </c>
      <c r="H8790" s="46" t="s">
        <v>22</v>
      </c>
      <c r="I8790">
        <v>36</v>
      </c>
      <c r="J8790">
        <v>33</v>
      </c>
      <c r="K8790" s="46" t="s">
        <v>15</v>
      </c>
      <c r="L8790" t="s">
        <v>84</v>
      </c>
      <c r="M8790">
        <v>1</v>
      </c>
      <c r="N8790">
        <v>100</v>
      </c>
      <c r="O8790">
        <v>0</v>
      </c>
      <c r="P8790">
        <v>3.86</v>
      </c>
      <c r="Q8790">
        <v>677</v>
      </c>
    </row>
    <row r="8791" spans="1:17" x14ac:dyDescent="0.3">
      <c r="A8791" s="35">
        <v>45966</v>
      </c>
      <c r="B8791" s="46" t="s">
        <v>256</v>
      </c>
      <c r="C8791">
        <v>45</v>
      </c>
      <c r="D8791">
        <v>2025</v>
      </c>
      <c r="E8791">
        <v>11</v>
      </c>
      <c r="F8791" s="46" t="s">
        <v>13</v>
      </c>
      <c r="G8791" s="46" t="s">
        <v>126</v>
      </c>
      <c r="H8791" s="46" t="s">
        <v>110</v>
      </c>
      <c r="I8791">
        <v>105</v>
      </c>
      <c r="J8791">
        <v>103</v>
      </c>
      <c r="K8791" s="46" t="s">
        <v>111</v>
      </c>
      <c r="L8791" t="s">
        <v>71</v>
      </c>
      <c r="M8791">
        <v>2</v>
      </c>
      <c r="N8791">
        <v>100</v>
      </c>
      <c r="O8791">
        <v>0</v>
      </c>
      <c r="P8791">
        <v>7.5</v>
      </c>
      <c r="Q8791">
        <v>292.5</v>
      </c>
    </row>
    <row r="8792" spans="1:17" x14ac:dyDescent="0.3">
      <c r="A8792" s="35">
        <v>45810</v>
      </c>
      <c r="B8792" s="46" t="s">
        <v>258</v>
      </c>
      <c r="C8792">
        <v>23</v>
      </c>
      <c r="D8792">
        <v>2025</v>
      </c>
      <c r="E8792">
        <v>6</v>
      </c>
      <c r="F8792" s="46" t="s">
        <v>13</v>
      </c>
      <c r="G8792" s="46" t="s">
        <v>21</v>
      </c>
      <c r="H8792" s="46" t="s">
        <v>19</v>
      </c>
      <c r="I8792">
        <v>38</v>
      </c>
      <c r="J8792">
        <v>5</v>
      </c>
      <c r="K8792" s="46" t="s">
        <v>16</v>
      </c>
      <c r="L8792" t="s">
        <v>84</v>
      </c>
      <c r="M8792">
        <v>2</v>
      </c>
      <c r="N8792">
        <v>100</v>
      </c>
      <c r="O8792">
        <v>0</v>
      </c>
      <c r="P8792">
        <v>2</v>
      </c>
      <c r="Q8792">
        <v>185</v>
      </c>
    </row>
    <row r="8793" spans="1:17" x14ac:dyDescent="0.3">
      <c r="A8793" s="35">
        <v>45825</v>
      </c>
      <c r="B8793" s="46" t="s">
        <v>256</v>
      </c>
      <c r="C8793">
        <v>25</v>
      </c>
      <c r="D8793">
        <v>2025</v>
      </c>
      <c r="E8793">
        <v>6</v>
      </c>
      <c r="F8793" s="46" t="s">
        <v>13</v>
      </c>
      <c r="G8793" s="46" t="s">
        <v>38</v>
      </c>
      <c r="H8793" s="46" t="s">
        <v>22</v>
      </c>
      <c r="I8793">
        <v>36</v>
      </c>
      <c r="J8793">
        <v>33</v>
      </c>
      <c r="K8793" s="46" t="s">
        <v>15</v>
      </c>
      <c r="L8793" t="s">
        <v>84</v>
      </c>
      <c r="M8793">
        <v>1</v>
      </c>
      <c r="N8793">
        <v>100</v>
      </c>
      <c r="O8793">
        <v>0</v>
      </c>
      <c r="P8793">
        <v>2.5499999999999998</v>
      </c>
      <c r="Q8793">
        <v>1220.3599999999999</v>
      </c>
    </row>
    <row r="8794" spans="1:17" x14ac:dyDescent="0.3">
      <c r="A8794" s="35">
        <v>45861</v>
      </c>
      <c r="B8794" s="46" t="s">
        <v>262</v>
      </c>
      <c r="C8794">
        <v>30</v>
      </c>
      <c r="D8794">
        <v>2025</v>
      </c>
      <c r="E8794">
        <v>7</v>
      </c>
      <c r="F8794" s="46" t="s">
        <v>13</v>
      </c>
      <c r="G8794" s="46" t="s">
        <v>158</v>
      </c>
      <c r="H8794" s="46" t="s">
        <v>96</v>
      </c>
      <c r="I8794">
        <v>108</v>
      </c>
      <c r="J8794">
        <v>53</v>
      </c>
      <c r="K8794" s="46" t="s">
        <v>92</v>
      </c>
      <c r="L8794" t="s">
        <v>71</v>
      </c>
      <c r="M8794">
        <v>1</v>
      </c>
      <c r="N8794">
        <v>100</v>
      </c>
      <c r="O8794">
        <v>0</v>
      </c>
      <c r="P8794">
        <v>22.17</v>
      </c>
      <c r="Q8794">
        <v>368.33</v>
      </c>
    </row>
    <row r="8795" spans="1:17" x14ac:dyDescent="0.3">
      <c r="A8795" s="35">
        <v>46009</v>
      </c>
      <c r="B8795" s="46" t="s">
        <v>261</v>
      </c>
      <c r="C8795">
        <v>51</v>
      </c>
      <c r="D8795">
        <v>2025</v>
      </c>
      <c r="E8795">
        <v>12</v>
      </c>
      <c r="F8795" s="46" t="s">
        <v>13</v>
      </c>
      <c r="G8795" s="46" t="s">
        <v>38</v>
      </c>
      <c r="H8795" s="46" t="s">
        <v>22</v>
      </c>
      <c r="I8795">
        <v>36</v>
      </c>
      <c r="J8795">
        <v>33</v>
      </c>
      <c r="K8795" s="46" t="s">
        <v>15</v>
      </c>
      <c r="L8795" t="s">
        <v>84</v>
      </c>
      <c r="M8795">
        <v>1</v>
      </c>
      <c r="N8795">
        <v>100</v>
      </c>
      <c r="O8795">
        <v>0</v>
      </c>
      <c r="P8795">
        <v>1.1299999999999999</v>
      </c>
      <c r="Q8795">
        <v>346.63</v>
      </c>
    </row>
    <row r="8796" spans="1:17" x14ac:dyDescent="0.3">
      <c r="A8796" s="35">
        <v>46053</v>
      </c>
      <c r="B8796" s="46" t="s">
        <v>258</v>
      </c>
      <c r="C8796">
        <v>5</v>
      </c>
      <c r="D8796">
        <v>2026</v>
      </c>
      <c r="E8796">
        <v>1</v>
      </c>
      <c r="F8796" s="46" t="s">
        <v>13</v>
      </c>
      <c r="G8796" s="46" t="s">
        <v>33</v>
      </c>
      <c r="H8796" s="46" t="s">
        <v>22</v>
      </c>
      <c r="I8796">
        <v>38</v>
      </c>
      <c r="J8796">
        <v>24</v>
      </c>
      <c r="K8796" s="46" t="s">
        <v>16</v>
      </c>
      <c r="L8796" t="s">
        <v>84</v>
      </c>
      <c r="M8796">
        <v>2</v>
      </c>
      <c r="N8796">
        <v>100</v>
      </c>
      <c r="O8796">
        <v>0</v>
      </c>
      <c r="P8796">
        <v>2</v>
      </c>
      <c r="Q8796">
        <v>192</v>
      </c>
    </row>
    <row r="8797" spans="1:17" x14ac:dyDescent="0.3">
      <c r="A8797" s="35">
        <v>45966</v>
      </c>
      <c r="B8797" s="46" t="s">
        <v>255</v>
      </c>
      <c r="C8797">
        <v>45</v>
      </c>
      <c r="D8797">
        <v>2025</v>
      </c>
      <c r="E8797">
        <v>11</v>
      </c>
      <c r="F8797" s="46" t="s">
        <v>13</v>
      </c>
      <c r="G8797" s="46" t="s">
        <v>28</v>
      </c>
      <c r="H8797" s="46" t="s">
        <v>18</v>
      </c>
      <c r="I8797">
        <v>36</v>
      </c>
      <c r="J8797">
        <v>791</v>
      </c>
      <c r="K8797" s="46" t="s">
        <v>15</v>
      </c>
      <c r="L8797" t="s">
        <v>84</v>
      </c>
      <c r="M8797">
        <v>2</v>
      </c>
      <c r="N8797">
        <v>0</v>
      </c>
      <c r="O8797">
        <v>0</v>
      </c>
    </row>
    <row r="8798" spans="1:17" x14ac:dyDescent="0.3">
      <c r="A8798" s="35">
        <v>45826</v>
      </c>
      <c r="B8798" s="46" t="s">
        <v>255</v>
      </c>
      <c r="C8798">
        <v>25</v>
      </c>
      <c r="D8798">
        <v>2025</v>
      </c>
      <c r="E8798">
        <v>6</v>
      </c>
      <c r="F8798" s="46" t="s">
        <v>13</v>
      </c>
      <c r="G8798" s="46" t="s">
        <v>35</v>
      </c>
      <c r="H8798" s="46" t="s">
        <v>250</v>
      </c>
      <c r="I8798">
        <v>36</v>
      </c>
      <c r="J8798">
        <v>29</v>
      </c>
      <c r="K8798" s="46" t="s">
        <v>15</v>
      </c>
      <c r="L8798" t="s">
        <v>84</v>
      </c>
      <c r="M8798">
        <v>2</v>
      </c>
      <c r="N8798">
        <v>50</v>
      </c>
      <c r="O8798">
        <v>0</v>
      </c>
      <c r="P8798">
        <v>11.09</v>
      </c>
      <c r="Q8798">
        <v>298.91000000000003</v>
      </c>
    </row>
    <row r="8799" spans="1:17" x14ac:dyDescent="0.3">
      <c r="A8799" s="35">
        <v>45945</v>
      </c>
      <c r="B8799" s="46" t="s">
        <v>263</v>
      </c>
      <c r="C8799">
        <v>42</v>
      </c>
      <c r="D8799">
        <v>2025</v>
      </c>
      <c r="E8799">
        <v>10</v>
      </c>
      <c r="F8799" s="46" t="s">
        <v>13</v>
      </c>
      <c r="G8799" s="46" t="s">
        <v>107</v>
      </c>
      <c r="H8799" s="46" t="s">
        <v>96</v>
      </c>
      <c r="I8799">
        <v>108</v>
      </c>
      <c r="J8799">
        <v>76</v>
      </c>
      <c r="K8799" s="46" t="s">
        <v>92</v>
      </c>
      <c r="L8799" t="s">
        <v>71</v>
      </c>
      <c r="M8799">
        <v>2</v>
      </c>
      <c r="N8799">
        <v>100</v>
      </c>
      <c r="O8799">
        <v>0</v>
      </c>
      <c r="P8799">
        <v>12.5</v>
      </c>
      <c r="Q8799">
        <v>582.5</v>
      </c>
    </row>
    <row r="8800" spans="1:17" x14ac:dyDescent="0.3">
      <c r="A8800" s="35">
        <v>45869</v>
      </c>
      <c r="B8800" s="46" t="s">
        <v>258</v>
      </c>
      <c r="C8800">
        <v>31</v>
      </c>
      <c r="D8800">
        <v>2025</v>
      </c>
      <c r="E8800">
        <v>7</v>
      </c>
      <c r="F8800" s="46" t="s">
        <v>13</v>
      </c>
      <c r="G8800" s="46" t="s">
        <v>97</v>
      </c>
      <c r="H8800" s="46" t="s">
        <v>91</v>
      </c>
      <c r="I8800">
        <v>108</v>
      </c>
      <c r="J8800">
        <v>55</v>
      </c>
      <c r="K8800" s="46" t="s">
        <v>92</v>
      </c>
      <c r="L8800" t="s">
        <v>71</v>
      </c>
      <c r="M8800">
        <v>10</v>
      </c>
      <c r="N8800">
        <v>100</v>
      </c>
      <c r="O8800">
        <v>0</v>
      </c>
      <c r="P8800">
        <v>8.6</v>
      </c>
      <c r="Q8800">
        <v>462.6</v>
      </c>
    </row>
    <row r="8801" spans="1:17" x14ac:dyDescent="0.3">
      <c r="A8801" s="35">
        <v>45763</v>
      </c>
      <c r="B8801" s="46" t="s">
        <v>255</v>
      </c>
      <c r="C8801">
        <v>16</v>
      </c>
      <c r="D8801">
        <v>2025</v>
      </c>
      <c r="E8801">
        <v>4</v>
      </c>
      <c r="F8801" s="46" t="s">
        <v>13</v>
      </c>
      <c r="G8801" s="46" t="s">
        <v>14</v>
      </c>
      <c r="H8801" s="46" t="s">
        <v>14</v>
      </c>
      <c r="I8801">
        <v>36</v>
      </c>
      <c r="J8801">
        <v>0</v>
      </c>
      <c r="K8801" s="46" t="s">
        <v>15</v>
      </c>
      <c r="L8801" t="s">
        <v>84</v>
      </c>
      <c r="M8801">
        <v>28</v>
      </c>
      <c r="N8801">
        <v>14.29</v>
      </c>
      <c r="O8801">
        <v>96.43</v>
      </c>
    </row>
    <row r="8802" spans="1:17" x14ac:dyDescent="0.3">
      <c r="A8802" s="35">
        <v>45800</v>
      </c>
      <c r="B8802" s="46" t="s">
        <v>256</v>
      </c>
      <c r="C8802">
        <v>21</v>
      </c>
      <c r="D8802">
        <v>2025</v>
      </c>
      <c r="E8802">
        <v>5</v>
      </c>
      <c r="F8802" s="46" t="s">
        <v>13</v>
      </c>
      <c r="G8802" s="46" t="s">
        <v>33</v>
      </c>
      <c r="H8802" s="46" t="s">
        <v>22</v>
      </c>
      <c r="I8802">
        <v>39</v>
      </c>
      <c r="J8802">
        <v>24</v>
      </c>
      <c r="K8802" s="46" t="s">
        <v>27</v>
      </c>
      <c r="L8802" t="s">
        <v>84</v>
      </c>
      <c r="M8802">
        <v>6</v>
      </c>
      <c r="N8802">
        <v>100</v>
      </c>
      <c r="O8802">
        <v>0</v>
      </c>
      <c r="P8802">
        <v>2.25</v>
      </c>
      <c r="Q8802">
        <v>534.75</v>
      </c>
    </row>
    <row r="8803" spans="1:17" x14ac:dyDescent="0.3">
      <c r="A8803" s="35">
        <v>46027</v>
      </c>
      <c r="B8803" s="46" t="s">
        <v>256</v>
      </c>
      <c r="C8803">
        <v>2</v>
      </c>
      <c r="D8803">
        <v>2026</v>
      </c>
      <c r="E8803">
        <v>1</v>
      </c>
      <c r="F8803" s="46" t="s">
        <v>13</v>
      </c>
      <c r="G8803" s="46" t="s">
        <v>132</v>
      </c>
      <c r="H8803" s="46" t="s">
        <v>143</v>
      </c>
      <c r="I8803">
        <v>108</v>
      </c>
      <c r="J8803">
        <v>132</v>
      </c>
      <c r="K8803" s="46" t="s">
        <v>92</v>
      </c>
      <c r="L8803" t="s">
        <v>71</v>
      </c>
      <c r="M8803">
        <v>1</v>
      </c>
      <c r="N8803">
        <v>100</v>
      </c>
      <c r="O8803">
        <v>0</v>
      </c>
    </row>
    <row r="8804" spans="1:17" x14ac:dyDescent="0.3">
      <c r="A8804" s="35">
        <v>45846</v>
      </c>
      <c r="B8804" s="46" t="s">
        <v>255</v>
      </c>
      <c r="C8804">
        <v>28</v>
      </c>
      <c r="D8804">
        <v>2025</v>
      </c>
      <c r="E8804">
        <v>7</v>
      </c>
      <c r="F8804" s="46" t="s">
        <v>13</v>
      </c>
      <c r="G8804" s="46" t="s">
        <v>145</v>
      </c>
      <c r="H8804" s="46" t="s">
        <v>125</v>
      </c>
      <c r="I8804">
        <v>106</v>
      </c>
      <c r="J8804">
        <v>153</v>
      </c>
      <c r="K8804" s="46" t="s">
        <v>135</v>
      </c>
      <c r="L8804" t="s">
        <v>71</v>
      </c>
      <c r="M8804">
        <v>1</v>
      </c>
      <c r="N8804">
        <v>100</v>
      </c>
      <c r="O8804">
        <v>0</v>
      </c>
      <c r="P8804">
        <v>10</v>
      </c>
      <c r="Q8804">
        <v>594</v>
      </c>
    </row>
    <row r="8805" spans="1:17" x14ac:dyDescent="0.3">
      <c r="A8805" s="35">
        <v>45940</v>
      </c>
      <c r="B8805" s="46" t="s">
        <v>262</v>
      </c>
      <c r="C8805">
        <v>41</v>
      </c>
      <c r="D8805">
        <v>2025</v>
      </c>
      <c r="E8805">
        <v>10</v>
      </c>
      <c r="F8805" s="46" t="s">
        <v>13</v>
      </c>
      <c r="G8805" s="46" t="s">
        <v>168</v>
      </c>
      <c r="H8805" s="46" t="s">
        <v>96</v>
      </c>
      <c r="I8805">
        <v>108</v>
      </c>
      <c r="J8805">
        <v>81</v>
      </c>
      <c r="K8805" s="46" t="s">
        <v>92</v>
      </c>
      <c r="L8805" t="s">
        <v>71</v>
      </c>
      <c r="M8805">
        <v>1</v>
      </c>
      <c r="N8805">
        <v>100</v>
      </c>
      <c r="O8805">
        <v>0</v>
      </c>
      <c r="P8805">
        <v>9.86</v>
      </c>
      <c r="Q8805">
        <v>384.86</v>
      </c>
    </row>
    <row r="8806" spans="1:17" x14ac:dyDescent="0.3">
      <c r="A8806" s="35">
        <v>45822</v>
      </c>
      <c r="B8806" s="46" t="s">
        <v>258</v>
      </c>
      <c r="C8806">
        <v>24</v>
      </c>
      <c r="D8806">
        <v>2025</v>
      </c>
      <c r="E8806">
        <v>6</v>
      </c>
      <c r="F8806" s="46" t="s">
        <v>13</v>
      </c>
      <c r="G8806" s="46" t="s">
        <v>35</v>
      </c>
      <c r="H8806" s="46" t="s">
        <v>250</v>
      </c>
      <c r="I8806">
        <v>36</v>
      </c>
      <c r="J8806">
        <v>29</v>
      </c>
      <c r="K8806" s="46" t="s">
        <v>15</v>
      </c>
      <c r="L8806" t="s">
        <v>84</v>
      </c>
      <c r="M8806">
        <v>2</v>
      </c>
      <c r="N8806">
        <v>50</v>
      </c>
      <c r="O8806">
        <v>0</v>
      </c>
      <c r="P8806">
        <v>1.56</v>
      </c>
      <c r="Q8806">
        <v>413.89</v>
      </c>
    </row>
    <row r="8807" spans="1:17" x14ac:dyDescent="0.3">
      <c r="A8807" s="35">
        <v>45997</v>
      </c>
      <c r="B8807" s="46" t="s">
        <v>261</v>
      </c>
      <c r="C8807">
        <v>49</v>
      </c>
      <c r="D8807">
        <v>2025</v>
      </c>
      <c r="E8807">
        <v>12</v>
      </c>
      <c r="F8807" s="46" t="s">
        <v>13</v>
      </c>
      <c r="G8807" s="46" t="s">
        <v>14</v>
      </c>
      <c r="H8807" s="46" t="s">
        <v>14</v>
      </c>
      <c r="I8807">
        <v>38</v>
      </c>
      <c r="J8807">
        <v>0</v>
      </c>
      <c r="K8807" s="46" t="s">
        <v>16</v>
      </c>
      <c r="L8807" t="s">
        <v>84</v>
      </c>
      <c r="M8807">
        <v>1</v>
      </c>
      <c r="N8807">
        <v>0</v>
      </c>
      <c r="O8807">
        <v>100</v>
      </c>
    </row>
    <row r="8808" spans="1:17" x14ac:dyDescent="0.3">
      <c r="A8808" s="35">
        <v>45965</v>
      </c>
      <c r="B8808" s="46" t="s">
        <v>255</v>
      </c>
      <c r="C8808">
        <v>45</v>
      </c>
      <c r="D8808">
        <v>2025</v>
      </c>
      <c r="E8808">
        <v>11</v>
      </c>
      <c r="F8808" s="46" t="s">
        <v>13</v>
      </c>
      <c r="G8808" s="46" t="s">
        <v>121</v>
      </c>
      <c r="H8808" s="46" t="s">
        <v>122</v>
      </c>
      <c r="I8808">
        <v>103</v>
      </c>
      <c r="J8808">
        <v>96</v>
      </c>
      <c r="K8808" s="46" t="s">
        <v>106</v>
      </c>
      <c r="L8808" t="s">
        <v>71</v>
      </c>
      <c r="M8808">
        <v>1</v>
      </c>
      <c r="N8808">
        <v>100</v>
      </c>
      <c r="O8808">
        <v>0</v>
      </c>
      <c r="P8808">
        <v>19</v>
      </c>
      <c r="Q8808">
        <v>182</v>
      </c>
    </row>
    <row r="8809" spans="1:17" x14ac:dyDescent="0.3">
      <c r="A8809" s="35">
        <v>45847</v>
      </c>
      <c r="B8809" s="46" t="s">
        <v>255</v>
      </c>
      <c r="C8809">
        <v>28</v>
      </c>
      <c r="D8809">
        <v>2025</v>
      </c>
      <c r="E8809">
        <v>7</v>
      </c>
      <c r="F8809" s="46" t="s">
        <v>13</v>
      </c>
      <c r="G8809" s="46" t="s">
        <v>24</v>
      </c>
      <c r="H8809" s="46" t="s">
        <v>18</v>
      </c>
      <c r="I8809">
        <v>36</v>
      </c>
      <c r="J8809">
        <v>9</v>
      </c>
      <c r="K8809" s="46" t="s">
        <v>15</v>
      </c>
      <c r="L8809" t="s">
        <v>84</v>
      </c>
      <c r="M8809">
        <v>3</v>
      </c>
      <c r="N8809">
        <v>100</v>
      </c>
      <c r="O8809">
        <v>0</v>
      </c>
      <c r="P8809">
        <v>2</v>
      </c>
      <c r="Q8809">
        <v>739.6</v>
      </c>
    </row>
    <row r="8810" spans="1:17" x14ac:dyDescent="0.3">
      <c r="A8810" s="35">
        <v>45916</v>
      </c>
      <c r="B8810" s="46" t="s">
        <v>256</v>
      </c>
      <c r="C8810">
        <v>38</v>
      </c>
      <c r="D8810">
        <v>2025</v>
      </c>
      <c r="E8810">
        <v>9</v>
      </c>
      <c r="F8810" s="46" t="s">
        <v>13</v>
      </c>
      <c r="G8810" s="46" t="s">
        <v>41</v>
      </c>
      <c r="H8810" s="46" t="s">
        <v>18</v>
      </c>
      <c r="I8810">
        <v>39</v>
      </c>
      <c r="J8810">
        <v>36</v>
      </c>
      <c r="K8810" s="46" t="s">
        <v>27</v>
      </c>
      <c r="L8810" t="s">
        <v>84</v>
      </c>
      <c r="M8810">
        <v>1</v>
      </c>
      <c r="N8810">
        <v>100</v>
      </c>
      <c r="O8810">
        <v>0</v>
      </c>
      <c r="P8810">
        <v>2</v>
      </c>
      <c r="Q8810">
        <v>252</v>
      </c>
    </row>
    <row r="8811" spans="1:17" x14ac:dyDescent="0.3">
      <c r="A8811" s="35">
        <v>46022</v>
      </c>
      <c r="B8811" s="46" t="s">
        <v>261</v>
      </c>
      <c r="C8811">
        <v>1</v>
      </c>
      <c r="D8811">
        <v>2025</v>
      </c>
      <c r="E8811">
        <v>12</v>
      </c>
      <c r="F8811" s="46" t="s">
        <v>13</v>
      </c>
      <c r="G8811" s="46" t="s">
        <v>88</v>
      </c>
      <c r="H8811" s="46" t="s">
        <v>22</v>
      </c>
      <c r="I8811">
        <v>36</v>
      </c>
      <c r="J8811">
        <v>839</v>
      </c>
      <c r="K8811" s="46" t="s">
        <v>15</v>
      </c>
      <c r="L8811" t="s">
        <v>84</v>
      </c>
      <c r="M8811">
        <v>3</v>
      </c>
      <c r="N8811">
        <v>66.67</v>
      </c>
      <c r="O8811">
        <v>0</v>
      </c>
      <c r="P8811">
        <v>10.43</v>
      </c>
      <c r="Q8811">
        <v>639</v>
      </c>
    </row>
    <row r="8812" spans="1:17" x14ac:dyDescent="0.3">
      <c r="A8812" s="35">
        <v>45953</v>
      </c>
      <c r="B8812" s="46" t="s">
        <v>256</v>
      </c>
      <c r="C8812">
        <v>43</v>
      </c>
      <c r="D8812">
        <v>2025</v>
      </c>
      <c r="E8812">
        <v>10</v>
      </c>
      <c r="F8812" s="46" t="s">
        <v>13</v>
      </c>
      <c r="G8812" s="46" t="s">
        <v>43</v>
      </c>
      <c r="H8812" s="46" t="s">
        <v>19</v>
      </c>
      <c r="I8812">
        <v>36</v>
      </c>
      <c r="J8812">
        <v>809</v>
      </c>
      <c r="K8812" s="46" t="s">
        <v>15</v>
      </c>
      <c r="L8812" t="s">
        <v>84</v>
      </c>
      <c r="M8812">
        <v>1</v>
      </c>
      <c r="N8812">
        <v>100</v>
      </c>
      <c r="O8812">
        <v>0</v>
      </c>
      <c r="P8812">
        <v>1.77</v>
      </c>
      <c r="Q8812">
        <v>502.92</v>
      </c>
    </row>
    <row r="8813" spans="1:17" x14ac:dyDescent="0.3">
      <c r="A8813" s="35">
        <v>45840</v>
      </c>
      <c r="B8813" s="46" t="s">
        <v>261</v>
      </c>
      <c r="C8813">
        <v>27</v>
      </c>
      <c r="D8813">
        <v>2025</v>
      </c>
      <c r="E8813">
        <v>7</v>
      </c>
      <c r="F8813" s="46" t="s">
        <v>13</v>
      </c>
      <c r="G8813" s="46" t="s">
        <v>55</v>
      </c>
      <c r="H8813" s="46" t="s">
        <v>19</v>
      </c>
      <c r="I8813">
        <v>36</v>
      </c>
      <c r="J8813">
        <v>3</v>
      </c>
      <c r="K8813" s="46" t="s">
        <v>15</v>
      </c>
      <c r="L8813" t="s">
        <v>84</v>
      </c>
      <c r="M8813">
        <v>1</v>
      </c>
      <c r="N8813">
        <v>100</v>
      </c>
      <c r="O8813">
        <v>0</v>
      </c>
      <c r="P8813">
        <v>1.91</v>
      </c>
      <c r="Q8813">
        <v>490.45</v>
      </c>
    </row>
    <row r="8814" spans="1:17" x14ac:dyDescent="0.3">
      <c r="A8814" s="35">
        <v>45945</v>
      </c>
      <c r="B8814" s="46" t="s">
        <v>256</v>
      </c>
      <c r="C8814">
        <v>42</v>
      </c>
      <c r="D8814">
        <v>2025</v>
      </c>
      <c r="E8814">
        <v>10</v>
      </c>
      <c r="F8814" s="46" t="s">
        <v>13</v>
      </c>
      <c r="G8814" s="46" t="s">
        <v>179</v>
      </c>
      <c r="H8814" s="46" t="s">
        <v>110</v>
      </c>
      <c r="I8814">
        <v>103</v>
      </c>
      <c r="J8814">
        <v>198</v>
      </c>
      <c r="K8814" s="46" t="s">
        <v>106</v>
      </c>
      <c r="L8814" t="s">
        <v>71</v>
      </c>
      <c r="M8814">
        <v>1</v>
      </c>
      <c r="N8814">
        <v>100</v>
      </c>
      <c r="O8814">
        <v>0</v>
      </c>
      <c r="P8814">
        <v>8.33</v>
      </c>
      <c r="Q8814">
        <v>749</v>
      </c>
    </row>
    <row r="8815" spans="1:17" x14ac:dyDescent="0.3">
      <c r="A8815" s="35">
        <v>45944</v>
      </c>
      <c r="B8815" s="46" t="s">
        <v>256</v>
      </c>
      <c r="C8815">
        <v>42</v>
      </c>
      <c r="D8815">
        <v>2025</v>
      </c>
      <c r="E8815">
        <v>10</v>
      </c>
      <c r="F8815" s="46" t="s">
        <v>13</v>
      </c>
      <c r="G8815" s="46" t="s">
        <v>162</v>
      </c>
      <c r="H8815" s="46" t="s">
        <v>143</v>
      </c>
      <c r="I8815">
        <v>105</v>
      </c>
      <c r="J8815">
        <v>197</v>
      </c>
      <c r="K8815" s="46" t="s">
        <v>111</v>
      </c>
      <c r="L8815" t="s">
        <v>71</v>
      </c>
      <c r="M8815">
        <v>2</v>
      </c>
      <c r="N8815">
        <v>100</v>
      </c>
      <c r="O8815">
        <v>0</v>
      </c>
      <c r="P8815">
        <v>11.5</v>
      </c>
      <c r="Q8815">
        <v>285</v>
      </c>
    </row>
    <row r="8816" spans="1:17" x14ac:dyDescent="0.3">
      <c r="A8816" s="35">
        <v>46007</v>
      </c>
      <c r="B8816" s="46" t="s">
        <v>256</v>
      </c>
      <c r="C8816">
        <v>51</v>
      </c>
      <c r="D8816">
        <v>2025</v>
      </c>
      <c r="E8816">
        <v>12</v>
      </c>
      <c r="F8816" s="46" t="s">
        <v>13</v>
      </c>
      <c r="G8816" s="46" t="s">
        <v>190</v>
      </c>
      <c r="H8816" s="46" t="s">
        <v>18</v>
      </c>
      <c r="I8816">
        <v>38</v>
      </c>
      <c r="J8816">
        <v>14</v>
      </c>
      <c r="K8816" s="46" t="s">
        <v>16</v>
      </c>
      <c r="L8816" t="s">
        <v>84</v>
      </c>
      <c r="M8816">
        <v>2</v>
      </c>
      <c r="N8816">
        <v>100</v>
      </c>
      <c r="O8816">
        <v>0</v>
      </c>
      <c r="P8816">
        <v>3.33</v>
      </c>
      <c r="Q8816">
        <v>734.67</v>
      </c>
    </row>
    <row r="8817" spans="1:17" x14ac:dyDescent="0.3">
      <c r="A8817" s="35">
        <v>45700</v>
      </c>
      <c r="B8817" s="46" t="s">
        <v>256</v>
      </c>
      <c r="C8817">
        <v>7</v>
      </c>
      <c r="D8817">
        <v>2025</v>
      </c>
      <c r="E8817">
        <v>2</v>
      </c>
      <c r="F8817" s="46" t="s">
        <v>13</v>
      </c>
      <c r="G8817" s="46" t="s">
        <v>190</v>
      </c>
      <c r="H8817" s="46" t="s">
        <v>18</v>
      </c>
      <c r="I8817">
        <v>39</v>
      </c>
      <c r="J8817">
        <v>14</v>
      </c>
      <c r="K8817" s="46" t="s">
        <v>27</v>
      </c>
      <c r="L8817" t="s">
        <v>84</v>
      </c>
      <c r="M8817">
        <v>2</v>
      </c>
      <c r="N8817">
        <v>100</v>
      </c>
      <c r="O8817">
        <v>0</v>
      </c>
      <c r="P8817">
        <v>11</v>
      </c>
      <c r="Q8817">
        <v>163.5</v>
      </c>
    </row>
    <row r="8818" spans="1:17" x14ac:dyDescent="0.3">
      <c r="A8818" s="35">
        <v>45947</v>
      </c>
      <c r="B8818" s="46" t="s">
        <v>258</v>
      </c>
      <c r="C8818">
        <v>42</v>
      </c>
      <c r="D8818">
        <v>2025</v>
      </c>
      <c r="E8818">
        <v>10</v>
      </c>
      <c r="F8818" s="46" t="s">
        <v>13</v>
      </c>
      <c r="G8818" s="46" t="s">
        <v>136</v>
      </c>
      <c r="H8818" s="46" t="s">
        <v>137</v>
      </c>
      <c r="I8818">
        <v>106</v>
      </c>
      <c r="J8818">
        <v>135</v>
      </c>
      <c r="K8818" s="46" t="s">
        <v>135</v>
      </c>
      <c r="L8818" t="s">
        <v>71</v>
      </c>
      <c r="M8818">
        <v>2</v>
      </c>
      <c r="N8818">
        <v>100</v>
      </c>
      <c r="O8818">
        <v>0</v>
      </c>
      <c r="P8818">
        <v>21</v>
      </c>
      <c r="Q8818">
        <v>1957.5</v>
      </c>
    </row>
    <row r="8819" spans="1:17" x14ac:dyDescent="0.3">
      <c r="A8819" s="35">
        <v>45974</v>
      </c>
      <c r="B8819" s="46" t="s">
        <v>256</v>
      </c>
      <c r="C8819">
        <v>46</v>
      </c>
      <c r="D8819">
        <v>2025</v>
      </c>
      <c r="E8819">
        <v>11</v>
      </c>
      <c r="F8819" s="46" t="s">
        <v>13</v>
      </c>
      <c r="G8819" s="46" t="s">
        <v>40</v>
      </c>
      <c r="H8819" s="46" t="s">
        <v>18</v>
      </c>
      <c r="I8819">
        <v>36</v>
      </c>
      <c r="J8819">
        <v>35</v>
      </c>
      <c r="K8819" s="46" t="s">
        <v>15</v>
      </c>
      <c r="L8819" t="s">
        <v>84</v>
      </c>
      <c r="M8819">
        <v>3</v>
      </c>
      <c r="N8819">
        <v>100</v>
      </c>
      <c r="O8819">
        <v>0</v>
      </c>
      <c r="P8819">
        <v>3.19</v>
      </c>
      <c r="Q8819">
        <v>601.5</v>
      </c>
    </row>
    <row r="8820" spans="1:17" x14ac:dyDescent="0.3">
      <c r="A8820" s="35">
        <v>45804</v>
      </c>
      <c r="B8820" s="46" t="s">
        <v>261</v>
      </c>
      <c r="C8820">
        <v>22</v>
      </c>
      <c r="D8820">
        <v>2025</v>
      </c>
      <c r="E8820">
        <v>5</v>
      </c>
      <c r="F8820" s="46" t="s">
        <v>13</v>
      </c>
      <c r="G8820" s="46" t="s">
        <v>203</v>
      </c>
      <c r="H8820" s="46" t="s">
        <v>19</v>
      </c>
      <c r="I8820">
        <v>36</v>
      </c>
      <c r="J8820">
        <v>30</v>
      </c>
      <c r="K8820" s="46" t="s">
        <v>15</v>
      </c>
      <c r="L8820" t="s">
        <v>84</v>
      </c>
      <c r="M8820">
        <v>1</v>
      </c>
      <c r="N8820">
        <v>100</v>
      </c>
      <c r="O8820">
        <v>0</v>
      </c>
      <c r="P8820">
        <v>3.25</v>
      </c>
      <c r="Q8820">
        <v>545.25</v>
      </c>
    </row>
    <row r="8821" spans="1:17" x14ac:dyDescent="0.3">
      <c r="A8821" s="35">
        <v>45944</v>
      </c>
      <c r="B8821" s="46" t="s">
        <v>258</v>
      </c>
      <c r="C8821">
        <v>42</v>
      </c>
      <c r="D8821">
        <v>2025</v>
      </c>
      <c r="E8821">
        <v>10</v>
      </c>
      <c r="F8821" s="46" t="s">
        <v>13</v>
      </c>
      <c r="G8821" s="46" t="s">
        <v>40</v>
      </c>
      <c r="H8821" s="46" t="s">
        <v>18</v>
      </c>
      <c r="I8821">
        <v>36</v>
      </c>
      <c r="J8821">
        <v>35</v>
      </c>
      <c r="K8821" s="46" t="s">
        <v>15</v>
      </c>
      <c r="L8821" t="s">
        <v>84</v>
      </c>
      <c r="M8821">
        <v>1</v>
      </c>
      <c r="N8821">
        <v>100</v>
      </c>
      <c r="O8821">
        <v>0</v>
      </c>
      <c r="P8821">
        <v>2.83</v>
      </c>
      <c r="Q8821">
        <v>930.17</v>
      </c>
    </row>
    <row r="8822" spans="1:17" x14ac:dyDescent="0.3">
      <c r="A8822" s="35">
        <v>45985</v>
      </c>
      <c r="B8822" s="46" t="s">
        <v>256</v>
      </c>
      <c r="C8822">
        <v>48</v>
      </c>
      <c r="D8822">
        <v>2025</v>
      </c>
      <c r="E8822">
        <v>11</v>
      </c>
      <c r="F8822" s="46" t="s">
        <v>13</v>
      </c>
      <c r="G8822" s="46" t="s">
        <v>87</v>
      </c>
      <c r="H8822" s="46" t="s">
        <v>18</v>
      </c>
      <c r="I8822">
        <v>36</v>
      </c>
      <c r="J8822">
        <v>835</v>
      </c>
      <c r="K8822" s="46" t="s">
        <v>15</v>
      </c>
      <c r="L8822" t="s">
        <v>84</v>
      </c>
      <c r="M8822">
        <v>1</v>
      </c>
      <c r="N8822">
        <v>100</v>
      </c>
      <c r="O8822">
        <v>0</v>
      </c>
      <c r="P8822">
        <v>5.21</v>
      </c>
      <c r="Q8822">
        <v>499.36</v>
      </c>
    </row>
    <row r="8823" spans="1:17" x14ac:dyDescent="0.3">
      <c r="A8823" s="35">
        <v>45987</v>
      </c>
      <c r="B8823" s="46" t="s">
        <v>255</v>
      </c>
      <c r="C8823">
        <v>48</v>
      </c>
      <c r="D8823">
        <v>2025</v>
      </c>
      <c r="E8823">
        <v>11</v>
      </c>
      <c r="F8823" s="46" t="s">
        <v>13</v>
      </c>
      <c r="G8823" s="46" t="s">
        <v>36</v>
      </c>
      <c r="H8823" s="46" t="s">
        <v>19</v>
      </c>
      <c r="I8823">
        <v>106</v>
      </c>
      <c r="J8823">
        <v>531</v>
      </c>
      <c r="K8823" s="46" t="s">
        <v>135</v>
      </c>
      <c r="L8823" t="s">
        <v>71</v>
      </c>
      <c r="M8823">
        <v>3</v>
      </c>
      <c r="N8823">
        <v>0</v>
      </c>
      <c r="O8823">
        <v>0</v>
      </c>
      <c r="P8823">
        <v>12.4</v>
      </c>
      <c r="Q8823">
        <v>735.2</v>
      </c>
    </row>
    <row r="8824" spans="1:17" x14ac:dyDescent="0.3">
      <c r="A8824" s="35">
        <v>45778</v>
      </c>
      <c r="B8824" s="46" t="s">
        <v>261</v>
      </c>
      <c r="C8824">
        <v>18</v>
      </c>
      <c r="D8824">
        <v>2025</v>
      </c>
      <c r="E8824">
        <v>5</v>
      </c>
      <c r="F8824" s="46" t="s">
        <v>45</v>
      </c>
      <c r="G8824" s="46" t="s">
        <v>202</v>
      </c>
      <c r="H8824" s="46" t="s">
        <v>19</v>
      </c>
      <c r="I8824">
        <v>37</v>
      </c>
      <c r="J8824">
        <v>12</v>
      </c>
      <c r="K8824" s="46" t="s">
        <v>46</v>
      </c>
      <c r="L8824" t="s">
        <v>84</v>
      </c>
      <c r="M8824">
        <v>1</v>
      </c>
      <c r="N8824">
        <v>100</v>
      </c>
      <c r="O8824">
        <v>0</v>
      </c>
      <c r="P8824">
        <v>1.67</v>
      </c>
      <c r="Q8824">
        <v>449</v>
      </c>
    </row>
    <row r="8825" spans="1:17" x14ac:dyDescent="0.3">
      <c r="A8825" s="35">
        <v>45967</v>
      </c>
      <c r="B8825" s="46" t="s">
        <v>260</v>
      </c>
      <c r="C8825">
        <v>45</v>
      </c>
      <c r="D8825">
        <v>2025</v>
      </c>
      <c r="E8825">
        <v>11</v>
      </c>
      <c r="F8825" s="46" t="s">
        <v>13</v>
      </c>
      <c r="G8825" s="46" t="s">
        <v>44</v>
      </c>
      <c r="H8825" s="46" t="s">
        <v>18</v>
      </c>
      <c r="I8825">
        <v>38</v>
      </c>
      <c r="J8825">
        <v>784</v>
      </c>
      <c r="K8825" s="46" t="s">
        <v>16</v>
      </c>
      <c r="L8825" t="s">
        <v>84</v>
      </c>
      <c r="M8825">
        <v>2</v>
      </c>
      <c r="N8825">
        <v>0</v>
      </c>
      <c r="O8825">
        <v>0</v>
      </c>
    </row>
    <row r="8826" spans="1:17" x14ac:dyDescent="0.3">
      <c r="A8826" s="35">
        <v>45708</v>
      </c>
      <c r="B8826" s="46" t="s">
        <v>260</v>
      </c>
      <c r="C8826">
        <v>8</v>
      </c>
      <c r="D8826">
        <v>2025</v>
      </c>
      <c r="E8826">
        <v>2</v>
      </c>
      <c r="F8826" s="46" t="s">
        <v>13</v>
      </c>
      <c r="G8826" s="46" t="s">
        <v>55</v>
      </c>
      <c r="H8826" s="46" t="s">
        <v>19</v>
      </c>
      <c r="I8826">
        <v>36</v>
      </c>
      <c r="J8826">
        <v>3</v>
      </c>
      <c r="K8826" s="46" t="s">
        <v>15</v>
      </c>
      <c r="L8826" t="s">
        <v>84</v>
      </c>
      <c r="M8826">
        <v>1</v>
      </c>
      <c r="N8826">
        <v>100</v>
      </c>
      <c r="O8826">
        <v>0</v>
      </c>
      <c r="P8826">
        <v>2</v>
      </c>
      <c r="Q8826">
        <v>361.58</v>
      </c>
    </row>
    <row r="8827" spans="1:17" x14ac:dyDescent="0.3">
      <c r="A8827" s="35">
        <v>45923</v>
      </c>
      <c r="B8827" s="46" t="s">
        <v>261</v>
      </c>
      <c r="C8827">
        <v>39</v>
      </c>
      <c r="D8827">
        <v>2025</v>
      </c>
      <c r="E8827">
        <v>9</v>
      </c>
      <c r="F8827" s="46" t="s">
        <v>45</v>
      </c>
      <c r="G8827" s="46" t="s">
        <v>20</v>
      </c>
      <c r="H8827" s="46" t="s">
        <v>22</v>
      </c>
      <c r="I8827">
        <v>37</v>
      </c>
      <c r="J8827">
        <v>808</v>
      </c>
      <c r="K8827" s="46" t="s">
        <v>46</v>
      </c>
      <c r="L8827" t="s">
        <v>84</v>
      </c>
      <c r="M8827">
        <v>3</v>
      </c>
      <c r="N8827">
        <v>33.33</v>
      </c>
      <c r="O8827">
        <v>0</v>
      </c>
      <c r="P8827">
        <v>1</v>
      </c>
      <c r="Q8827">
        <v>185.75</v>
      </c>
    </row>
    <row r="8828" spans="1:17" x14ac:dyDescent="0.3">
      <c r="A8828" s="35">
        <v>45742</v>
      </c>
      <c r="B8828" s="46" t="s">
        <v>258</v>
      </c>
      <c r="C8828">
        <v>13</v>
      </c>
      <c r="D8828">
        <v>2025</v>
      </c>
      <c r="E8828">
        <v>3</v>
      </c>
      <c r="F8828" s="46" t="s">
        <v>13</v>
      </c>
      <c r="G8828" s="46" t="s">
        <v>107</v>
      </c>
      <c r="H8828" s="46" t="s">
        <v>96</v>
      </c>
      <c r="I8828">
        <v>108</v>
      </c>
      <c r="J8828">
        <v>76</v>
      </c>
      <c r="K8828" s="46" t="s">
        <v>92</v>
      </c>
      <c r="L8828" t="s">
        <v>71</v>
      </c>
      <c r="M8828">
        <v>5</v>
      </c>
      <c r="N8828">
        <v>100</v>
      </c>
      <c r="O8828">
        <v>0</v>
      </c>
      <c r="P8828">
        <v>15.57</v>
      </c>
      <c r="Q8828">
        <v>343.79</v>
      </c>
    </row>
    <row r="8829" spans="1:17" x14ac:dyDescent="0.3">
      <c r="A8829" s="35">
        <v>45953</v>
      </c>
      <c r="B8829" s="46" t="s">
        <v>255</v>
      </c>
      <c r="C8829">
        <v>43</v>
      </c>
      <c r="D8829">
        <v>2025</v>
      </c>
      <c r="E8829">
        <v>10</v>
      </c>
      <c r="F8829" s="46" t="s">
        <v>45</v>
      </c>
      <c r="G8829" s="46" t="s">
        <v>47</v>
      </c>
      <c r="H8829" s="46" t="s">
        <v>22</v>
      </c>
      <c r="I8829">
        <v>37</v>
      </c>
      <c r="J8829">
        <v>810</v>
      </c>
      <c r="K8829" s="46" t="s">
        <v>46</v>
      </c>
      <c r="L8829" t="s">
        <v>84</v>
      </c>
      <c r="M8829">
        <v>1</v>
      </c>
      <c r="N8829">
        <v>100</v>
      </c>
      <c r="O8829">
        <v>0</v>
      </c>
      <c r="P8829">
        <v>2</v>
      </c>
      <c r="Q8829">
        <v>483</v>
      </c>
    </row>
    <row r="8830" spans="1:17" x14ac:dyDescent="0.3">
      <c r="A8830" s="35">
        <v>45965</v>
      </c>
      <c r="B8830" s="46" t="s">
        <v>258</v>
      </c>
      <c r="C8830">
        <v>45</v>
      </c>
      <c r="D8830">
        <v>2025</v>
      </c>
      <c r="E8830">
        <v>11</v>
      </c>
      <c r="F8830" s="46" t="s">
        <v>13</v>
      </c>
      <c r="G8830" s="46" t="s">
        <v>97</v>
      </c>
      <c r="H8830" s="46" t="s">
        <v>91</v>
      </c>
      <c r="I8830">
        <v>108</v>
      </c>
      <c r="J8830">
        <v>55</v>
      </c>
      <c r="K8830" s="46" t="s">
        <v>92</v>
      </c>
      <c r="L8830" t="s">
        <v>71</v>
      </c>
      <c r="M8830">
        <v>2</v>
      </c>
      <c r="N8830">
        <v>100</v>
      </c>
      <c r="O8830">
        <v>0</v>
      </c>
      <c r="P8830">
        <v>12</v>
      </c>
      <c r="Q8830">
        <v>484</v>
      </c>
    </row>
    <row r="8831" spans="1:17" x14ac:dyDescent="0.3">
      <c r="A8831" s="35">
        <v>45695</v>
      </c>
      <c r="B8831" s="46" t="s">
        <v>260</v>
      </c>
      <c r="C8831">
        <v>6</v>
      </c>
      <c r="D8831">
        <v>2025</v>
      </c>
      <c r="E8831">
        <v>2</v>
      </c>
      <c r="F8831" s="46" t="s">
        <v>13</v>
      </c>
      <c r="G8831" s="46" t="s">
        <v>52</v>
      </c>
      <c r="H8831" s="46" t="s">
        <v>22</v>
      </c>
      <c r="I8831">
        <v>38</v>
      </c>
      <c r="J8831">
        <v>28</v>
      </c>
      <c r="K8831" s="46" t="s">
        <v>16</v>
      </c>
      <c r="L8831" t="s">
        <v>84</v>
      </c>
      <c r="M8831">
        <v>2</v>
      </c>
      <c r="N8831">
        <v>100</v>
      </c>
      <c r="O8831">
        <v>0</v>
      </c>
      <c r="P8831">
        <v>4</v>
      </c>
      <c r="Q8831">
        <v>462</v>
      </c>
    </row>
    <row r="8832" spans="1:17" x14ac:dyDescent="0.3">
      <c r="A8832" s="35">
        <v>45745</v>
      </c>
      <c r="B8832" s="46" t="s">
        <v>255</v>
      </c>
      <c r="C8832">
        <v>13</v>
      </c>
      <c r="D8832">
        <v>2025</v>
      </c>
      <c r="E8832">
        <v>3</v>
      </c>
      <c r="F8832" s="46" t="s">
        <v>45</v>
      </c>
      <c r="G8832" s="46" t="s">
        <v>193</v>
      </c>
      <c r="H8832" s="46" t="s">
        <v>19</v>
      </c>
      <c r="I8832">
        <v>37</v>
      </c>
      <c r="J8832">
        <v>2</v>
      </c>
      <c r="K8832" s="46" t="s">
        <v>46</v>
      </c>
      <c r="L8832" t="s">
        <v>84</v>
      </c>
      <c r="M8832">
        <v>1</v>
      </c>
      <c r="N8832">
        <v>100</v>
      </c>
      <c r="O8832">
        <v>0</v>
      </c>
      <c r="P8832">
        <v>2</v>
      </c>
      <c r="Q8832">
        <v>704.5</v>
      </c>
    </row>
    <row r="8833" spans="1:17" x14ac:dyDescent="0.3">
      <c r="A8833" s="35">
        <v>45898</v>
      </c>
      <c r="B8833" s="46" t="s">
        <v>258</v>
      </c>
      <c r="C8833">
        <v>35</v>
      </c>
      <c r="D8833">
        <v>2025</v>
      </c>
      <c r="E8833">
        <v>8</v>
      </c>
      <c r="F8833" s="46" t="s">
        <v>13</v>
      </c>
      <c r="G8833" s="46" t="s">
        <v>105</v>
      </c>
      <c r="H8833" s="46" t="s">
        <v>183</v>
      </c>
      <c r="I8833">
        <v>108</v>
      </c>
      <c r="J8833">
        <v>71</v>
      </c>
      <c r="K8833" s="46" t="s">
        <v>92</v>
      </c>
      <c r="L8833" t="s">
        <v>71</v>
      </c>
      <c r="M8833">
        <v>3</v>
      </c>
      <c r="N8833">
        <v>0</v>
      </c>
      <c r="O8833">
        <v>0</v>
      </c>
      <c r="P8833">
        <v>23</v>
      </c>
      <c r="Q8833">
        <v>1105</v>
      </c>
    </row>
    <row r="8834" spans="1:17" x14ac:dyDescent="0.3">
      <c r="A8834" s="35">
        <v>45950</v>
      </c>
      <c r="B8834" s="46" t="s">
        <v>256</v>
      </c>
      <c r="C8834">
        <v>43</v>
      </c>
      <c r="D8834">
        <v>2025</v>
      </c>
      <c r="E8834">
        <v>10</v>
      </c>
      <c r="F8834" s="46" t="s">
        <v>13</v>
      </c>
      <c r="G8834" s="46" t="s">
        <v>144</v>
      </c>
      <c r="H8834" s="46" t="s">
        <v>110</v>
      </c>
      <c r="I8834">
        <v>103</v>
      </c>
      <c r="J8834">
        <v>150</v>
      </c>
      <c r="K8834" s="46" t="s">
        <v>106</v>
      </c>
      <c r="L8834" t="s">
        <v>71</v>
      </c>
      <c r="M8834">
        <v>5</v>
      </c>
      <c r="N8834">
        <v>100</v>
      </c>
      <c r="O8834">
        <v>0</v>
      </c>
      <c r="P8834">
        <v>14</v>
      </c>
      <c r="Q8834">
        <v>429.9</v>
      </c>
    </row>
    <row r="8835" spans="1:17" x14ac:dyDescent="0.3">
      <c r="A8835" s="35">
        <v>45955</v>
      </c>
      <c r="B8835" s="46" t="s">
        <v>258</v>
      </c>
      <c r="C8835">
        <v>43</v>
      </c>
      <c r="D8835">
        <v>2025</v>
      </c>
      <c r="E8835">
        <v>10</v>
      </c>
      <c r="F8835" s="46" t="s">
        <v>13</v>
      </c>
      <c r="G8835" s="46" t="s">
        <v>55</v>
      </c>
      <c r="H8835" s="46" t="s">
        <v>19</v>
      </c>
      <c r="I8835">
        <v>36</v>
      </c>
      <c r="J8835">
        <v>3</v>
      </c>
      <c r="K8835" s="46" t="s">
        <v>15</v>
      </c>
      <c r="L8835" t="s">
        <v>84</v>
      </c>
      <c r="M8835">
        <v>2</v>
      </c>
      <c r="N8835">
        <v>100</v>
      </c>
      <c r="O8835">
        <v>0</v>
      </c>
      <c r="P8835">
        <v>2</v>
      </c>
      <c r="Q8835">
        <v>523.86</v>
      </c>
    </row>
    <row r="8836" spans="1:17" x14ac:dyDescent="0.3">
      <c r="A8836" s="35">
        <v>46039</v>
      </c>
      <c r="B8836" s="46" t="s">
        <v>258</v>
      </c>
      <c r="C8836">
        <v>3</v>
      </c>
      <c r="D8836">
        <v>2026</v>
      </c>
      <c r="E8836">
        <v>1</v>
      </c>
      <c r="F8836" s="46" t="s">
        <v>13</v>
      </c>
      <c r="G8836" s="46" t="s">
        <v>54</v>
      </c>
      <c r="H8836" s="46" t="s">
        <v>18</v>
      </c>
      <c r="I8836">
        <v>36</v>
      </c>
      <c r="J8836">
        <v>1</v>
      </c>
      <c r="K8836" s="46" t="s">
        <v>15</v>
      </c>
      <c r="L8836" t="s">
        <v>84</v>
      </c>
      <c r="M8836">
        <v>1</v>
      </c>
      <c r="N8836">
        <v>100</v>
      </c>
      <c r="O8836">
        <v>0</v>
      </c>
      <c r="P8836">
        <v>1.92</v>
      </c>
      <c r="Q8836">
        <v>442.08</v>
      </c>
    </row>
    <row r="8837" spans="1:17" x14ac:dyDescent="0.3">
      <c r="A8837" s="35">
        <v>45888</v>
      </c>
      <c r="B8837" s="46" t="s">
        <v>255</v>
      </c>
      <c r="C8837">
        <v>34</v>
      </c>
      <c r="D8837">
        <v>2025</v>
      </c>
      <c r="E8837">
        <v>8</v>
      </c>
      <c r="F8837" s="46" t="s">
        <v>13</v>
      </c>
      <c r="G8837" s="46" t="s">
        <v>38</v>
      </c>
      <c r="H8837" s="46" t="s">
        <v>22</v>
      </c>
      <c r="I8837">
        <v>36</v>
      </c>
      <c r="J8837">
        <v>33</v>
      </c>
      <c r="K8837" s="46" t="s">
        <v>15</v>
      </c>
      <c r="L8837" t="s">
        <v>84</v>
      </c>
      <c r="M8837">
        <v>3</v>
      </c>
      <c r="N8837">
        <v>66.67</v>
      </c>
      <c r="O8837">
        <v>0</v>
      </c>
      <c r="P8837">
        <v>3.4</v>
      </c>
      <c r="Q8837">
        <v>1164.8</v>
      </c>
    </row>
    <row r="8838" spans="1:17" x14ac:dyDescent="0.3">
      <c r="A8838" s="35">
        <v>45889</v>
      </c>
      <c r="B8838" s="46" t="s">
        <v>258</v>
      </c>
      <c r="C8838">
        <v>34</v>
      </c>
      <c r="D8838">
        <v>2025</v>
      </c>
      <c r="E8838">
        <v>8</v>
      </c>
      <c r="F8838" s="46" t="s">
        <v>13</v>
      </c>
      <c r="G8838" s="46" t="s">
        <v>38</v>
      </c>
      <c r="H8838" s="46" t="s">
        <v>22</v>
      </c>
      <c r="I8838">
        <v>38</v>
      </c>
      <c r="J8838">
        <v>33</v>
      </c>
      <c r="K8838" s="46" t="s">
        <v>16</v>
      </c>
      <c r="L8838" t="s">
        <v>84</v>
      </c>
      <c r="M8838">
        <v>1</v>
      </c>
      <c r="N8838">
        <v>100</v>
      </c>
      <c r="O8838">
        <v>0</v>
      </c>
      <c r="P8838">
        <v>5</v>
      </c>
      <c r="Q8838">
        <v>684</v>
      </c>
    </row>
    <row r="8839" spans="1:17" x14ac:dyDescent="0.3">
      <c r="A8839" s="35">
        <v>45959</v>
      </c>
      <c r="B8839" s="46" t="s">
        <v>255</v>
      </c>
      <c r="C8839">
        <v>44</v>
      </c>
      <c r="D8839">
        <v>2025</v>
      </c>
      <c r="E8839">
        <v>10</v>
      </c>
      <c r="F8839" s="46" t="s">
        <v>13</v>
      </c>
      <c r="G8839" s="46" t="s">
        <v>17</v>
      </c>
      <c r="H8839" s="46" t="s">
        <v>19</v>
      </c>
      <c r="I8839">
        <v>36</v>
      </c>
      <c r="J8839">
        <v>790</v>
      </c>
      <c r="K8839" s="46" t="s">
        <v>15</v>
      </c>
      <c r="L8839" t="s">
        <v>84</v>
      </c>
      <c r="M8839">
        <v>9</v>
      </c>
      <c r="N8839">
        <v>100</v>
      </c>
      <c r="O8839">
        <v>0</v>
      </c>
      <c r="P8839">
        <v>2</v>
      </c>
      <c r="Q8839">
        <v>361</v>
      </c>
    </row>
    <row r="8840" spans="1:17" x14ac:dyDescent="0.3">
      <c r="A8840" s="35">
        <v>45967</v>
      </c>
      <c r="B8840" s="46" t="s">
        <v>261</v>
      </c>
      <c r="C8840">
        <v>45</v>
      </c>
      <c r="D8840">
        <v>2025</v>
      </c>
      <c r="E8840">
        <v>11</v>
      </c>
      <c r="F8840" s="46" t="s">
        <v>13</v>
      </c>
      <c r="G8840" s="46" t="s">
        <v>154</v>
      </c>
      <c r="H8840" s="46" t="s">
        <v>183</v>
      </c>
      <c r="I8840">
        <v>108</v>
      </c>
      <c r="J8840">
        <v>196</v>
      </c>
      <c r="K8840" s="46" t="s">
        <v>92</v>
      </c>
      <c r="L8840" t="s">
        <v>71</v>
      </c>
      <c r="M8840">
        <v>4</v>
      </c>
      <c r="N8840">
        <v>50</v>
      </c>
      <c r="O8840">
        <v>0</v>
      </c>
      <c r="P8840">
        <v>18.170000000000002</v>
      </c>
      <c r="Q8840">
        <v>615.66999999999996</v>
      </c>
    </row>
    <row r="8841" spans="1:17" x14ac:dyDescent="0.3">
      <c r="A8841" s="35">
        <v>45727</v>
      </c>
      <c r="B8841" s="46" t="s">
        <v>255</v>
      </c>
      <c r="C8841">
        <v>11</v>
      </c>
      <c r="D8841">
        <v>2025</v>
      </c>
      <c r="E8841">
        <v>3</v>
      </c>
      <c r="F8841" s="46" t="s">
        <v>13</v>
      </c>
      <c r="G8841" s="46" t="s">
        <v>202</v>
      </c>
      <c r="H8841" s="46" t="s">
        <v>19</v>
      </c>
      <c r="I8841">
        <v>38</v>
      </c>
      <c r="J8841">
        <v>12</v>
      </c>
      <c r="K8841" s="46" t="s">
        <v>16</v>
      </c>
      <c r="L8841" t="s">
        <v>84</v>
      </c>
      <c r="M8841">
        <v>1</v>
      </c>
      <c r="N8841">
        <v>100</v>
      </c>
      <c r="O8841">
        <v>0</v>
      </c>
      <c r="P8841">
        <v>2</v>
      </c>
      <c r="Q8841">
        <v>638</v>
      </c>
    </row>
    <row r="8842" spans="1:17" x14ac:dyDescent="0.3">
      <c r="A8842" s="35">
        <v>45951</v>
      </c>
      <c r="B8842" s="46" t="s">
        <v>255</v>
      </c>
      <c r="C8842">
        <v>43</v>
      </c>
      <c r="D8842">
        <v>2025</v>
      </c>
      <c r="E8842">
        <v>10</v>
      </c>
      <c r="F8842" s="46" t="s">
        <v>13</v>
      </c>
      <c r="G8842" s="46" t="s">
        <v>182</v>
      </c>
      <c r="H8842" s="46" t="s">
        <v>119</v>
      </c>
      <c r="I8842">
        <v>107</v>
      </c>
      <c r="J8842">
        <v>127</v>
      </c>
      <c r="K8842" s="46" t="s">
        <v>157</v>
      </c>
      <c r="L8842" t="s">
        <v>71</v>
      </c>
      <c r="M8842">
        <v>2</v>
      </c>
      <c r="N8842">
        <v>100</v>
      </c>
      <c r="O8842">
        <v>0</v>
      </c>
      <c r="P8842">
        <v>15.33</v>
      </c>
      <c r="Q8842">
        <v>381.33</v>
      </c>
    </row>
    <row r="8843" spans="1:17" x14ac:dyDescent="0.3">
      <c r="A8843" s="35">
        <v>46036</v>
      </c>
      <c r="B8843" s="46" t="s">
        <v>258</v>
      </c>
      <c r="C8843">
        <v>3</v>
      </c>
      <c r="D8843">
        <v>2026</v>
      </c>
      <c r="E8843">
        <v>1</v>
      </c>
      <c r="F8843" s="46" t="s">
        <v>13</v>
      </c>
      <c r="G8843" s="46" t="s">
        <v>57</v>
      </c>
      <c r="H8843" s="46" t="s">
        <v>250</v>
      </c>
      <c r="I8843">
        <v>36</v>
      </c>
      <c r="J8843">
        <v>11</v>
      </c>
      <c r="K8843" s="46" t="s">
        <v>15</v>
      </c>
      <c r="L8843" t="s">
        <v>84</v>
      </c>
      <c r="M8843">
        <v>2</v>
      </c>
      <c r="N8843">
        <v>100</v>
      </c>
      <c r="O8843">
        <v>0</v>
      </c>
      <c r="P8843">
        <v>6</v>
      </c>
      <c r="Q8843">
        <v>278.2</v>
      </c>
    </row>
    <row r="8844" spans="1:17" x14ac:dyDescent="0.3">
      <c r="A8844" s="35">
        <v>46008</v>
      </c>
      <c r="B8844" s="46" t="s">
        <v>255</v>
      </c>
      <c r="C8844">
        <v>51</v>
      </c>
      <c r="D8844">
        <v>2025</v>
      </c>
      <c r="E8844">
        <v>12</v>
      </c>
      <c r="F8844" s="46" t="s">
        <v>13</v>
      </c>
      <c r="G8844" s="46" t="s">
        <v>144</v>
      </c>
      <c r="H8844" s="46" t="s">
        <v>110</v>
      </c>
      <c r="I8844">
        <v>103</v>
      </c>
      <c r="J8844">
        <v>150</v>
      </c>
      <c r="K8844" s="46" t="s">
        <v>106</v>
      </c>
      <c r="L8844" t="s">
        <v>71</v>
      </c>
      <c r="M8844">
        <v>2</v>
      </c>
      <c r="N8844">
        <v>0</v>
      </c>
      <c r="O8844">
        <v>0</v>
      </c>
      <c r="P8844">
        <v>14.7</v>
      </c>
      <c r="Q8844">
        <v>390.1</v>
      </c>
    </row>
    <row r="8845" spans="1:17" x14ac:dyDescent="0.3">
      <c r="A8845" s="35">
        <v>45697</v>
      </c>
      <c r="B8845" s="46" t="s">
        <v>256</v>
      </c>
      <c r="C8845">
        <v>6</v>
      </c>
      <c r="D8845">
        <v>2025</v>
      </c>
      <c r="E8845">
        <v>2</v>
      </c>
      <c r="F8845" s="46" t="s">
        <v>13</v>
      </c>
      <c r="G8845" s="46" t="s">
        <v>202</v>
      </c>
      <c r="H8845" s="46" t="s">
        <v>19</v>
      </c>
      <c r="I8845">
        <v>36</v>
      </c>
      <c r="J8845">
        <v>12</v>
      </c>
      <c r="K8845" s="46" t="s">
        <v>15</v>
      </c>
      <c r="L8845" t="s">
        <v>84</v>
      </c>
      <c r="M8845">
        <v>1</v>
      </c>
      <c r="N8845">
        <v>100</v>
      </c>
      <c r="O8845">
        <v>0</v>
      </c>
      <c r="P8845">
        <v>1.8</v>
      </c>
      <c r="Q8845">
        <v>344.2</v>
      </c>
    </row>
    <row r="8846" spans="1:17" x14ac:dyDescent="0.3">
      <c r="A8846" s="35">
        <v>45975</v>
      </c>
      <c r="B8846" s="46" t="s">
        <v>255</v>
      </c>
      <c r="C8846">
        <v>46</v>
      </c>
      <c r="D8846">
        <v>2025</v>
      </c>
      <c r="E8846">
        <v>11</v>
      </c>
      <c r="F8846" s="46" t="s">
        <v>13</v>
      </c>
      <c r="G8846" s="46" t="s">
        <v>39</v>
      </c>
      <c r="H8846" s="46" t="s">
        <v>250</v>
      </c>
      <c r="I8846">
        <v>36</v>
      </c>
      <c r="J8846">
        <v>785</v>
      </c>
      <c r="K8846" s="46" t="s">
        <v>15</v>
      </c>
      <c r="L8846" t="s">
        <v>84</v>
      </c>
      <c r="M8846">
        <v>4</v>
      </c>
      <c r="N8846">
        <v>100</v>
      </c>
      <c r="O8846">
        <v>0</v>
      </c>
      <c r="P8846">
        <v>2</v>
      </c>
      <c r="Q8846">
        <v>904</v>
      </c>
    </row>
    <row r="8847" spans="1:17" x14ac:dyDescent="0.3">
      <c r="A8847" s="35">
        <v>45815</v>
      </c>
      <c r="B8847" s="46" t="s">
        <v>255</v>
      </c>
      <c r="C8847">
        <v>23</v>
      </c>
      <c r="D8847">
        <v>2025</v>
      </c>
      <c r="E8847">
        <v>6</v>
      </c>
      <c r="F8847" s="46" t="s">
        <v>13</v>
      </c>
      <c r="G8847" s="46" t="s">
        <v>41</v>
      </c>
      <c r="H8847" s="46" t="s">
        <v>18</v>
      </c>
      <c r="I8847">
        <v>36</v>
      </c>
      <c r="J8847">
        <v>36</v>
      </c>
      <c r="K8847" s="46" t="s">
        <v>15</v>
      </c>
      <c r="L8847" t="s">
        <v>84</v>
      </c>
      <c r="M8847">
        <v>6</v>
      </c>
      <c r="N8847">
        <v>100</v>
      </c>
      <c r="O8847">
        <v>0</v>
      </c>
      <c r="P8847">
        <v>2.11</v>
      </c>
      <c r="Q8847">
        <v>563.66999999999996</v>
      </c>
    </row>
    <row r="8848" spans="1:17" x14ac:dyDescent="0.3">
      <c r="A8848" s="35">
        <v>46052</v>
      </c>
      <c r="B8848" s="46" t="s">
        <v>261</v>
      </c>
      <c r="C8848">
        <v>5</v>
      </c>
      <c r="D8848">
        <v>2026</v>
      </c>
      <c r="E8848">
        <v>1</v>
      </c>
      <c r="F8848" s="46" t="s">
        <v>13</v>
      </c>
      <c r="G8848" s="46" t="s">
        <v>54</v>
      </c>
      <c r="H8848" s="46" t="s">
        <v>18</v>
      </c>
      <c r="I8848">
        <v>39</v>
      </c>
      <c r="J8848">
        <v>1</v>
      </c>
      <c r="K8848" s="46" t="s">
        <v>27</v>
      </c>
      <c r="L8848" t="s">
        <v>84</v>
      </c>
      <c r="M8848">
        <v>1</v>
      </c>
      <c r="N8848">
        <v>100</v>
      </c>
      <c r="O8848">
        <v>0</v>
      </c>
    </row>
    <row r="8849" spans="1:17" x14ac:dyDescent="0.3">
      <c r="A8849" s="35">
        <v>45675</v>
      </c>
      <c r="B8849" s="46" t="s">
        <v>255</v>
      </c>
      <c r="C8849">
        <v>3</v>
      </c>
      <c r="D8849">
        <v>2025</v>
      </c>
      <c r="E8849">
        <v>1</v>
      </c>
      <c r="F8849" s="46" t="s">
        <v>13</v>
      </c>
      <c r="G8849" s="46" t="s">
        <v>41</v>
      </c>
      <c r="H8849" s="46" t="s">
        <v>18</v>
      </c>
      <c r="I8849">
        <v>36</v>
      </c>
      <c r="J8849">
        <v>36</v>
      </c>
      <c r="K8849" s="46" t="s">
        <v>15</v>
      </c>
      <c r="L8849" t="s">
        <v>84</v>
      </c>
      <c r="M8849">
        <v>6</v>
      </c>
      <c r="N8849">
        <v>100</v>
      </c>
      <c r="O8849">
        <v>0</v>
      </c>
      <c r="P8849">
        <v>2.17</v>
      </c>
      <c r="Q8849">
        <v>940.33</v>
      </c>
    </row>
    <row r="8850" spans="1:17" x14ac:dyDescent="0.3">
      <c r="A8850" s="35">
        <v>45758</v>
      </c>
      <c r="B8850" s="46" t="s">
        <v>261</v>
      </c>
      <c r="C8850">
        <v>15</v>
      </c>
      <c r="D8850">
        <v>2025</v>
      </c>
      <c r="E8850">
        <v>4</v>
      </c>
      <c r="F8850" s="46" t="s">
        <v>13</v>
      </c>
      <c r="G8850" s="46" t="s">
        <v>202</v>
      </c>
      <c r="H8850" s="46" t="s">
        <v>19</v>
      </c>
      <c r="I8850">
        <v>36</v>
      </c>
      <c r="J8850">
        <v>12</v>
      </c>
      <c r="K8850" s="46" t="s">
        <v>15</v>
      </c>
      <c r="L8850" t="s">
        <v>84</v>
      </c>
      <c r="M8850">
        <v>2</v>
      </c>
      <c r="N8850">
        <v>100</v>
      </c>
      <c r="O8850">
        <v>0</v>
      </c>
      <c r="P8850">
        <v>1.67</v>
      </c>
      <c r="Q8850">
        <v>612.66999999999996</v>
      </c>
    </row>
    <row r="8851" spans="1:17" x14ac:dyDescent="0.3">
      <c r="A8851" s="35">
        <v>45712</v>
      </c>
      <c r="B8851" s="46" t="s">
        <v>261</v>
      </c>
      <c r="C8851">
        <v>9</v>
      </c>
      <c r="D8851">
        <v>2025</v>
      </c>
      <c r="E8851">
        <v>2</v>
      </c>
      <c r="F8851" s="46" t="s">
        <v>13</v>
      </c>
      <c r="G8851" s="46" t="s">
        <v>192</v>
      </c>
      <c r="H8851" s="46" t="s">
        <v>19</v>
      </c>
      <c r="I8851">
        <v>38</v>
      </c>
      <c r="J8851">
        <v>20</v>
      </c>
      <c r="K8851" s="46" t="s">
        <v>16</v>
      </c>
      <c r="L8851" t="s">
        <v>84</v>
      </c>
      <c r="M8851">
        <v>2</v>
      </c>
      <c r="N8851">
        <v>100</v>
      </c>
      <c r="O8851">
        <v>0</v>
      </c>
      <c r="P8851">
        <v>4.33</v>
      </c>
      <c r="Q8851">
        <v>436.67</v>
      </c>
    </row>
    <row r="8852" spans="1:17" x14ac:dyDescent="0.3">
      <c r="A8852" s="35">
        <v>45849</v>
      </c>
      <c r="B8852" s="46" t="s">
        <v>256</v>
      </c>
      <c r="C8852">
        <v>28</v>
      </c>
      <c r="D8852">
        <v>2025</v>
      </c>
      <c r="E8852">
        <v>7</v>
      </c>
      <c r="F8852" s="46" t="s">
        <v>13</v>
      </c>
      <c r="G8852" s="46" t="s">
        <v>197</v>
      </c>
      <c r="H8852" s="46" t="s">
        <v>19</v>
      </c>
      <c r="I8852">
        <v>36</v>
      </c>
      <c r="J8852">
        <v>4</v>
      </c>
      <c r="K8852" s="46" t="s">
        <v>15</v>
      </c>
      <c r="L8852" t="s">
        <v>84</v>
      </c>
      <c r="M8852">
        <v>3</v>
      </c>
      <c r="N8852">
        <v>66.67</v>
      </c>
      <c r="O8852">
        <v>0</v>
      </c>
      <c r="P8852">
        <v>1.21</v>
      </c>
      <c r="Q8852">
        <v>431.79</v>
      </c>
    </row>
    <row r="8853" spans="1:17" x14ac:dyDescent="0.3">
      <c r="A8853" s="35">
        <v>45686</v>
      </c>
      <c r="B8853" s="46" t="s">
        <v>256</v>
      </c>
      <c r="C8853">
        <v>5</v>
      </c>
      <c r="D8853">
        <v>2025</v>
      </c>
      <c r="E8853">
        <v>1</v>
      </c>
      <c r="F8853" s="46" t="s">
        <v>13</v>
      </c>
      <c r="G8853" s="46" t="s">
        <v>37</v>
      </c>
      <c r="H8853" s="46" t="s">
        <v>18</v>
      </c>
      <c r="I8853">
        <v>36</v>
      </c>
      <c r="J8853">
        <v>32</v>
      </c>
      <c r="K8853" s="46" t="s">
        <v>15</v>
      </c>
      <c r="L8853" t="s">
        <v>84</v>
      </c>
      <c r="M8853">
        <v>2</v>
      </c>
      <c r="N8853">
        <v>100</v>
      </c>
      <c r="O8853">
        <v>0</v>
      </c>
      <c r="P8853">
        <v>4.22</v>
      </c>
      <c r="Q8853">
        <v>468.56</v>
      </c>
    </row>
    <row r="8854" spans="1:17" x14ac:dyDescent="0.3">
      <c r="A8854" s="35">
        <v>45956</v>
      </c>
      <c r="B8854" s="46" t="s">
        <v>258</v>
      </c>
      <c r="C8854">
        <v>43</v>
      </c>
      <c r="D8854">
        <v>2025</v>
      </c>
      <c r="E8854">
        <v>10</v>
      </c>
      <c r="F8854" s="46" t="s">
        <v>13</v>
      </c>
      <c r="G8854" s="46" t="s">
        <v>36</v>
      </c>
      <c r="H8854" s="46" t="s">
        <v>19</v>
      </c>
      <c r="I8854">
        <v>105</v>
      </c>
      <c r="J8854">
        <v>531</v>
      </c>
      <c r="K8854" s="46" t="s">
        <v>111</v>
      </c>
      <c r="L8854" t="s">
        <v>71</v>
      </c>
      <c r="M8854">
        <v>1</v>
      </c>
      <c r="N8854">
        <v>100</v>
      </c>
      <c r="O8854">
        <v>0</v>
      </c>
      <c r="P8854">
        <v>21</v>
      </c>
      <c r="Q8854">
        <v>190</v>
      </c>
    </row>
    <row r="8855" spans="1:17" x14ac:dyDescent="0.3">
      <c r="A8855" s="35">
        <v>46049</v>
      </c>
      <c r="B8855" s="46" t="s">
        <v>255</v>
      </c>
      <c r="C8855">
        <v>5</v>
      </c>
      <c r="D8855">
        <v>2026</v>
      </c>
      <c r="E8855">
        <v>1</v>
      </c>
      <c r="F8855" s="46" t="s">
        <v>13</v>
      </c>
      <c r="G8855" s="46" t="s">
        <v>33</v>
      </c>
      <c r="H8855" s="46" t="s">
        <v>22</v>
      </c>
      <c r="I8855">
        <v>36</v>
      </c>
      <c r="J8855">
        <v>24</v>
      </c>
      <c r="K8855" s="46" t="s">
        <v>15</v>
      </c>
      <c r="L8855" t="s">
        <v>84</v>
      </c>
      <c r="M8855">
        <v>3</v>
      </c>
      <c r="N8855">
        <v>100</v>
      </c>
      <c r="O8855">
        <v>0</v>
      </c>
      <c r="P8855">
        <v>1.89</v>
      </c>
      <c r="Q8855">
        <v>676.89</v>
      </c>
    </row>
    <row r="8856" spans="1:17" x14ac:dyDescent="0.3">
      <c r="A8856" s="35">
        <v>45664</v>
      </c>
      <c r="B8856" s="46" t="s">
        <v>258</v>
      </c>
      <c r="C8856">
        <v>2</v>
      </c>
      <c r="D8856">
        <v>2025</v>
      </c>
      <c r="E8856">
        <v>1</v>
      </c>
      <c r="F8856" s="46" t="s">
        <v>13</v>
      </c>
      <c r="G8856" s="46" t="s">
        <v>198</v>
      </c>
      <c r="H8856" s="46" t="s">
        <v>19</v>
      </c>
      <c r="I8856">
        <v>38</v>
      </c>
      <c r="J8856">
        <v>18</v>
      </c>
      <c r="K8856" s="46" t="s">
        <v>16</v>
      </c>
      <c r="L8856" t="s">
        <v>84</v>
      </c>
      <c r="M8856">
        <v>1</v>
      </c>
      <c r="N8856">
        <v>100</v>
      </c>
      <c r="O8856">
        <v>0</v>
      </c>
      <c r="P8856">
        <v>1</v>
      </c>
      <c r="Q8856">
        <v>372.67</v>
      </c>
    </row>
    <row r="8857" spans="1:17" x14ac:dyDescent="0.3">
      <c r="A8857" s="35">
        <v>45931</v>
      </c>
      <c r="B8857" s="46" t="s">
        <v>255</v>
      </c>
      <c r="C8857">
        <v>40</v>
      </c>
      <c r="D8857">
        <v>2025</v>
      </c>
      <c r="E8857">
        <v>10</v>
      </c>
      <c r="F8857" s="46" t="s">
        <v>13</v>
      </c>
      <c r="G8857" s="46" t="s">
        <v>28</v>
      </c>
      <c r="H8857" s="46" t="s">
        <v>18</v>
      </c>
      <c r="I8857">
        <v>36</v>
      </c>
      <c r="J8857">
        <v>791</v>
      </c>
      <c r="K8857" s="46" t="s">
        <v>15</v>
      </c>
      <c r="L8857" t="s">
        <v>84</v>
      </c>
      <c r="M8857">
        <v>3</v>
      </c>
      <c r="N8857">
        <v>100</v>
      </c>
      <c r="O8857">
        <v>0</v>
      </c>
      <c r="P8857">
        <v>1.1399999999999999</v>
      </c>
      <c r="Q8857">
        <v>574.86</v>
      </c>
    </row>
    <row r="8858" spans="1:17" x14ac:dyDescent="0.3">
      <c r="A8858" s="35">
        <v>45967</v>
      </c>
      <c r="B8858" s="46" t="s">
        <v>258</v>
      </c>
      <c r="C8858">
        <v>45</v>
      </c>
      <c r="D8858">
        <v>2025</v>
      </c>
      <c r="E8858">
        <v>11</v>
      </c>
      <c r="F8858" s="46" t="s">
        <v>13</v>
      </c>
      <c r="G8858" s="46" t="s">
        <v>14</v>
      </c>
      <c r="H8858" s="46" t="s">
        <v>14</v>
      </c>
      <c r="I8858">
        <v>105</v>
      </c>
      <c r="J8858">
        <v>0</v>
      </c>
      <c r="K8858" s="46" t="s">
        <v>111</v>
      </c>
      <c r="L8858" t="s">
        <v>71</v>
      </c>
      <c r="M8858">
        <v>2</v>
      </c>
      <c r="N8858">
        <v>100</v>
      </c>
      <c r="O8858">
        <v>100</v>
      </c>
    </row>
    <row r="8859" spans="1:17" x14ac:dyDescent="0.3">
      <c r="A8859" s="35">
        <v>46056</v>
      </c>
      <c r="B8859" s="46" t="s">
        <v>256</v>
      </c>
      <c r="C8859">
        <v>6</v>
      </c>
      <c r="D8859">
        <v>2026</v>
      </c>
      <c r="E8859">
        <v>2</v>
      </c>
      <c r="F8859" s="46" t="s">
        <v>13</v>
      </c>
      <c r="G8859" s="46" t="s">
        <v>176</v>
      </c>
      <c r="H8859" s="46" t="s">
        <v>146</v>
      </c>
      <c r="I8859">
        <v>103</v>
      </c>
      <c r="J8859">
        <v>159</v>
      </c>
      <c r="K8859" s="46" t="s">
        <v>106</v>
      </c>
      <c r="L8859" t="s">
        <v>71</v>
      </c>
      <c r="M8859">
        <v>4</v>
      </c>
      <c r="N8859">
        <v>100</v>
      </c>
      <c r="O8859">
        <v>0</v>
      </c>
      <c r="P8859">
        <v>11.6</v>
      </c>
      <c r="Q8859">
        <v>343.8</v>
      </c>
    </row>
    <row r="8860" spans="1:17" x14ac:dyDescent="0.3">
      <c r="A8860" s="35">
        <v>45968</v>
      </c>
      <c r="B8860" s="46" t="s">
        <v>256</v>
      </c>
      <c r="C8860">
        <v>45</v>
      </c>
      <c r="D8860">
        <v>2025</v>
      </c>
      <c r="E8860">
        <v>11</v>
      </c>
      <c r="F8860" s="46" t="s">
        <v>13</v>
      </c>
      <c r="G8860" s="46" t="s">
        <v>14</v>
      </c>
      <c r="H8860" s="46" t="s">
        <v>14</v>
      </c>
      <c r="I8860">
        <v>103</v>
      </c>
      <c r="J8860">
        <v>0</v>
      </c>
      <c r="K8860" s="46" t="s">
        <v>106</v>
      </c>
      <c r="L8860" t="s">
        <v>71</v>
      </c>
      <c r="M8860">
        <v>3</v>
      </c>
      <c r="N8860">
        <v>100</v>
      </c>
      <c r="O8860">
        <v>100</v>
      </c>
    </row>
    <row r="8861" spans="1:17" x14ac:dyDescent="0.3">
      <c r="A8861" s="35">
        <v>45952</v>
      </c>
      <c r="B8861" s="46" t="s">
        <v>258</v>
      </c>
      <c r="C8861">
        <v>43</v>
      </c>
      <c r="D8861">
        <v>2025</v>
      </c>
      <c r="E8861">
        <v>10</v>
      </c>
      <c r="F8861" s="46" t="s">
        <v>13</v>
      </c>
      <c r="G8861" s="46" t="s">
        <v>38</v>
      </c>
      <c r="H8861" s="46" t="s">
        <v>22</v>
      </c>
      <c r="I8861">
        <v>38</v>
      </c>
      <c r="J8861">
        <v>33</v>
      </c>
      <c r="K8861" s="46" t="s">
        <v>16</v>
      </c>
      <c r="L8861" t="s">
        <v>84</v>
      </c>
      <c r="M8861">
        <v>1</v>
      </c>
      <c r="N8861">
        <v>100</v>
      </c>
      <c r="O8861">
        <v>0</v>
      </c>
      <c r="P8861">
        <v>6.5</v>
      </c>
      <c r="Q8861">
        <v>569.5</v>
      </c>
    </row>
    <row r="8862" spans="1:17" x14ac:dyDescent="0.3">
      <c r="A8862" s="35">
        <v>45974</v>
      </c>
      <c r="B8862" s="46" t="s">
        <v>256</v>
      </c>
      <c r="C8862">
        <v>46</v>
      </c>
      <c r="D8862">
        <v>2025</v>
      </c>
      <c r="E8862">
        <v>11</v>
      </c>
      <c r="F8862" s="46" t="s">
        <v>13</v>
      </c>
      <c r="G8862" s="46" t="s">
        <v>144</v>
      </c>
      <c r="H8862" s="46" t="s">
        <v>110</v>
      </c>
      <c r="I8862">
        <v>103</v>
      </c>
      <c r="J8862">
        <v>150</v>
      </c>
      <c r="K8862" s="46" t="s">
        <v>106</v>
      </c>
      <c r="L8862" t="s">
        <v>71</v>
      </c>
      <c r="M8862">
        <v>3</v>
      </c>
      <c r="N8862">
        <v>100</v>
      </c>
      <c r="O8862">
        <v>0</v>
      </c>
      <c r="P8862">
        <v>12.25</v>
      </c>
      <c r="Q8862">
        <v>789.5</v>
      </c>
    </row>
    <row r="8863" spans="1:17" x14ac:dyDescent="0.3">
      <c r="A8863" s="35">
        <v>45710</v>
      </c>
      <c r="B8863" s="46" t="s">
        <v>258</v>
      </c>
      <c r="C8863">
        <v>8</v>
      </c>
      <c r="D8863">
        <v>2025</v>
      </c>
      <c r="E8863">
        <v>2</v>
      </c>
      <c r="F8863" s="46" t="s">
        <v>13</v>
      </c>
      <c r="G8863" s="46" t="s">
        <v>193</v>
      </c>
      <c r="H8863" s="46" t="s">
        <v>19</v>
      </c>
      <c r="I8863">
        <v>38</v>
      </c>
      <c r="J8863">
        <v>2</v>
      </c>
      <c r="K8863" s="46" t="s">
        <v>16</v>
      </c>
      <c r="L8863" t="s">
        <v>84</v>
      </c>
      <c r="M8863">
        <v>1</v>
      </c>
      <c r="N8863">
        <v>0</v>
      </c>
      <c r="O8863">
        <v>0</v>
      </c>
      <c r="P8863">
        <v>10.5</v>
      </c>
      <c r="Q8863">
        <v>375.5</v>
      </c>
    </row>
    <row r="8864" spans="1:17" x14ac:dyDescent="0.3">
      <c r="A8864" s="35">
        <v>46050</v>
      </c>
      <c r="B8864" s="46" t="s">
        <v>258</v>
      </c>
      <c r="C8864">
        <v>5</v>
      </c>
      <c r="D8864">
        <v>2026</v>
      </c>
      <c r="E8864">
        <v>1</v>
      </c>
      <c r="F8864" s="46" t="s">
        <v>13</v>
      </c>
      <c r="G8864" s="46" t="s">
        <v>52</v>
      </c>
      <c r="H8864" s="46" t="s">
        <v>22</v>
      </c>
      <c r="I8864">
        <v>36</v>
      </c>
      <c r="J8864">
        <v>28</v>
      </c>
      <c r="K8864" s="46" t="s">
        <v>15</v>
      </c>
      <c r="L8864" t="s">
        <v>84</v>
      </c>
      <c r="M8864">
        <v>1</v>
      </c>
      <c r="N8864">
        <v>100</v>
      </c>
      <c r="O8864">
        <v>0</v>
      </c>
    </row>
    <row r="8865" spans="1:17" x14ac:dyDescent="0.3">
      <c r="A8865" s="35">
        <v>45903</v>
      </c>
      <c r="B8865" s="46" t="s">
        <v>258</v>
      </c>
      <c r="C8865">
        <v>36</v>
      </c>
      <c r="D8865">
        <v>2025</v>
      </c>
      <c r="E8865">
        <v>9</v>
      </c>
      <c r="F8865" s="46" t="s">
        <v>13</v>
      </c>
      <c r="G8865" s="46" t="s">
        <v>14</v>
      </c>
      <c r="H8865" s="46" t="s">
        <v>14</v>
      </c>
      <c r="I8865">
        <v>36</v>
      </c>
      <c r="J8865">
        <v>0</v>
      </c>
      <c r="K8865" s="46" t="s">
        <v>15</v>
      </c>
      <c r="L8865" t="s">
        <v>84</v>
      </c>
      <c r="M8865">
        <v>12</v>
      </c>
      <c r="N8865">
        <v>75</v>
      </c>
      <c r="O8865">
        <v>58.33</v>
      </c>
    </row>
    <row r="8866" spans="1:17" x14ac:dyDescent="0.3">
      <c r="A8866" s="35">
        <v>45740</v>
      </c>
      <c r="B8866" s="46" t="s">
        <v>258</v>
      </c>
      <c r="C8866">
        <v>13</v>
      </c>
      <c r="D8866">
        <v>2025</v>
      </c>
      <c r="E8866">
        <v>3</v>
      </c>
      <c r="F8866" s="46" t="s">
        <v>13</v>
      </c>
      <c r="G8866" s="46" t="s">
        <v>54</v>
      </c>
      <c r="H8866" s="46" t="s">
        <v>18</v>
      </c>
      <c r="I8866">
        <v>36</v>
      </c>
      <c r="J8866">
        <v>1</v>
      </c>
      <c r="K8866" s="46" t="s">
        <v>15</v>
      </c>
      <c r="L8866" t="s">
        <v>84</v>
      </c>
      <c r="M8866">
        <v>1</v>
      </c>
      <c r="N8866">
        <v>100</v>
      </c>
      <c r="O8866">
        <v>0</v>
      </c>
      <c r="P8866">
        <v>7</v>
      </c>
      <c r="Q8866">
        <v>554.36</v>
      </c>
    </row>
    <row r="8867" spans="1:17" x14ac:dyDescent="0.3">
      <c r="A8867" s="35">
        <v>45924</v>
      </c>
      <c r="B8867" s="46" t="s">
        <v>258</v>
      </c>
      <c r="C8867">
        <v>39</v>
      </c>
      <c r="D8867">
        <v>2025</v>
      </c>
      <c r="E8867">
        <v>9</v>
      </c>
      <c r="F8867" s="46" t="s">
        <v>13</v>
      </c>
      <c r="G8867" s="46" t="s">
        <v>39</v>
      </c>
      <c r="H8867" s="46" t="s">
        <v>250</v>
      </c>
      <c r="I8867">
        <v>36</v>
      </c>
      <c r="J8867">
        <v>785</v>
      </c>
      <c r="K8867" s="46" t="s">
        <v>15</v>
      </c>
      <c r="L8867" t="s">
        <v>84</v>
      </c>
      <c r="M8867">
        <v>1</v>
      </c>
      <c r="N8867">
        <v>0</v>
      </c>
      <c r="O8867">
        <v>0</v>
      </c>
      <c r="P8867">
        <v>4</v>
      </c>
      <c r="Q8867">
        <v>518.66999999999996</v>
      </c>
    </row>
    <row r="8868" spans="1:17" x14ac:dyDescent="0.3">
      <c r="A8868" s="35">
        <v>45684</v>
      </c>
      <c r="B8868" s="46" t="s">
        <v>261</v>
      </c>
      <c r="C8868">
        <v>5</v>
      </c>
      <c r="D8868">
        <v>2025</v>
      </c>
      <c r="E8868">
        <v>1</v>
      </c>
      <c r="F8868" s="46" t="s">
        <v>13</v>
      </c>
      <c r="G8868" s="46" t="s">
        <v>38</v>
      </c>
      <c r="H8868" s="46" t="s">
        <v>22</v>
      </c>
      <c r="I8868">
        <v>36</v>
      </c>
      <c r="J8868">
        <v>33</v>
      </c>
      <c r="K8868" s="46" t="s">
        <v>15</v>
      </c>
      <c r="L8868" t="s">
        <v>84</v>
      </c>
      <c r="M8868">
        <v>1</v>
      </c>
      <c r="N8868">
        <v>100</v>
      </c>
      <c r="O8868">
        <v>0</v>
      </c>
      <c r="P8868">
        <v>3.23</v>
      </c>
      <c r="Q8868">
        <v>385.23</v>
      </c>
    </row>
    <row r="8869" spans="1:17" x14ac:dyDescent="0.3">
      <c r="A8869" s="35">
        <v>45814</v>
      </c>
      <c r="B8869" s="46" t="s">
        <v>256</v>
      </c>
      <c r="C8869">
        <v>23</v>
      </c>
      <c r="D8869">
        <v>2025</v>
      </c>
      <c r="E8869">
        <v>6</v>
      </c>
      <c r="F8869" s="46" t="s">
        <v>13</v>
      </c>
      <c r="G8869" s="46" t="s">
        <v>197</v>
      </c>
      <c r="H8869" s="46" t="s">
        <v>19</v>
      </c>
      <c r="I8869">
        <v>36</v>
      </c>
      <c r="J8869">
        <v>4</v>
      </c>
      <c r="K8869" s="46" t="s">
        <v>15</v>
      </c>
      <c r="L8869" t="s">
        <v>84</v>
      </c>
      <c r="M8869">
        <v>2</v>
      </c>
      <c r="N8869">
        <v>100</v>
      </c>
      <c r="O8869">
        <v>0</v>
      </c>
      <c r="P8869">
        <v>1.33</v>
      </c>
      <c r="Q8869">
        <v>806.33</v>
      </c>
    </row>
    <row r="8870" spans="1:17" x14ac:dyDescent="0.3">
      <c r="A8870" s="35">
        <v>45981</v>
      </c>
      <c r="B8870" s="46" t="s">
        <v>256</v>
      </c>
      <c r="C8870">
        <v>47</v>
      </c>
      <c r="D8870">
        <v>2025</v>
      </c>
      <c r="E8870">
        <v>11</v>
      </c>
      <c r="F8870" s="46" t="s">
        <v>13</v>
      </c>
      <c r="G8870" s="46" t="s">
        <v>113</v>
      </c>
      <c r="H8870" s="46" t="s">
        <v>110</v>
      </c>
      <c r="I8870">
        <v>103</v>
      </c>
      <c r="J8870">
        <v>89</v>
      </c>
      <c r="K8870" s="46" t="s">
        <v>106</v>
      </c>
      <c r="L8870" t="s">
        <v>71</v>
      </c>
      <c r="M8870">
        <v>5</v>
      </c>
      <c r="N8870">
        <v>100</v>
      </c>
      <c r="O8870">
        <v>0</v>
      </c>
      <c r="P8870">
        <v>14.6</v>
      </c>
      <c r="Q8870">
        <v>345.4</v>
      </c>
    </row>
    <row r="8871" spans="1:17" x14ac:dyDescent="0.3">
      <c r="A8871" s="35">
        <v>45749</v>
      </c>
      <c r="B8871" s="46" t="s">
        <v>255</v>
      </c>
      <c r="C8871">
        <v>14</v>
      </c>
      <c r="D8871">
        <v>2025</v>
      </c>
      <c r="E8871">
        <v>4</v>
      </c>
      <c r="F8871" s="46" t="s">
        <v>13</v>
      </c>
      <c r="G8871" s="46" t="s">
        <v>203</v>
      </c>
      <c r="H8871" s="46" t="s">
        <v>19</v>
      </c>
      <c r="I8871">
        <v>36</v>
      </c>
      <c r="J8871">
        <v>30</v>
      </c>
      <c r="K8871" s="46" t="s">
        <v>15</v>
      </c>
      <c r="L8871" t="s">
        <v>84</v>
      </c>
      <c r="M8871">
        <v>3</v>
      </c>
      <c r="N8871">
        <v>100</v>
      </c>
      <c r="O8871">
        <v>0</v>
      </c>
      <c r="P8871">
        <v>3.14</v>
      </c>
      <c r="Q8871">
        <v>760.14</v>
      </c>
    </row>
    <row r="8872" spans="1:17" x14ac:dyDescent="0.3">
      <c r="A8872" s="35">
        <v>45904</v>
      </c>
      <c r="B8872" s="46" t="s">
        <v>259</v>
      </c>
      <c r="C8872">
        <v>36</v>
      </c>
      <c r="D8872">
        <v>2025</v>
      </c>
      <c r="E8872">
        <v>9</v>
      </c>
      <c r="F8872" s="46" t="s">
        <v>13</v>
      </c>
      <c r="G8872" s="46" t="s">
        <v>95</v>
      </c>
      <c r="H8872" s="46" t="s">
        <v>96</v>
      </c>
      <c r="I8872">
        <v>108</v>
      </c>
      <c r="J8872">
        <v>54</v>
      </c>
      <c r="K8872" s="46" t="s">
        <v>92</v>
      </c>
      <c r="L8872" t="s">
        <v>71</v>
      </c>
      <c r="M8872">
        <v>1</v>
      </c>
      <c r="N8872">
        <v>100</v>
      </c>
      <c r="O8872">
        <v>0</v>
      </c>
      <c r="P8872">
        <v>8.67</v>
      </c>
      <c r="Q8872">
        <v>689</v>
      </c>
    </row>
    <row r="8873" spans="1:17" x14ac:dyDescent="0.3">
      <c r="A8873" s="35">
        <v>45895</v>
      </c>
      <c r="B8873" s="46" t="s">
        <v>256</v>
      </c>
      <c r="C8873">
        <v>35</v>
      </c>
      <c r="D8873">
        <v>2025</v>
      </c>
      <c r="E8873">
        <v>8</v>
      </c>
      <c r="F8873" s="46" t="s">
        <v>13</v>
      </c>
      <c r="G8873" s="46" t="s">
        <v>55</v>
      </c>
      <c r="H8873" s="46" t="s">
        <v>19</v>
      </c>
      <c r="I8873">
        <v>38</v>
      </c>
      <c r="J8873">
        <v>3</v>
      </c>
      <c r="K8873" s="46" t="s">
        <v>16</v>
      </c>
      <c r="L8873" t="s">
        <v>84</v>
      </c>
      <c r="M8873">
        <v>2</v>
      </c>
      <c r="N8873">
        <v>100</v>
      </c>
      <c r="O8873">
        <v>0</v>
      </c>
      <c r="P8873">
        <v>2</v>
      </c>
      <c r="Q8873">
        <v>347.14</v>
      </c>
    </row>
    <row r="8874" spans="1:17" x14ac:dyDescent="0.3">
      <c r="A8874" s="35">
        <v>46056</v>
      </c>
      <c r="B8874" s="46" t="s">
        <v>258</v>
      </c>
      <c r="C8874">
        <v>6</v>
      </c>
      <c r="D8874">
        <v>2026</v>
      </c>
      <c r="E8874">
        <v>2</v>
      </c>
      <c r="F8874" s="46" t="s">
        <v>13</v>
      </c>
      <c r="G8874" s="46" t="s">
        <v>90</v>
      </c>
      <c r="H8874" s="46" t="s">
        <v>183</v>
      </c>
      <c r="I8874">
        <v>36</v>
      </c>
      <c r="J8874">
        <v>817</v>
      </c>
      <c r="K8874" s="46" t="s">
        <v>15</v>
      </c>
      <c r="L8874" t="s">
        <v>84</v>
      </c>
      <c r="M8874">
        <v>1</v>
      </c>
      <c r="N8874">
        <v>100</v>
      </c>
      <c r="O8874">
        <v>0</v>
      </c>
    </row>
    <row r="8875" spans="1:17" x14ac:dyDescent="0.3">
      <c r="A8875" s="35">
        <v>46043</v>
      </c>
      <c r="B8875" s="46" t="s">
        <v>256</v>
      </c>
      <c r="C8875">
        <v>4</v>
      </c>
      <c r="D8875">
        <v>2026</v>
      </c>
      <c r="E8875">
        <v>1</v>
      </c>
      <c r="F8875" s="46" t="s">
        <v>13</v>
      </c>
      <c r="G8875" s="46" t="s">
        <v>35</v>
      </c>
      <c r="H8875" s="46" t="s">
        <v>250</v>
      </c>
      <c r="I8875">
        <v>36</v>
      </c>
      <c r="J8875">
        <v>29</v>
      </c>
      <c r="K8875" s="46" t="s">
        <v>15</v>
      </c>
      <c r="L8875" t="s">
        <v>84</v>
      </c>
      <c r="M8875">
        <v>1</v>
      </c>
      <c r="N8875">
        <v>100</v>
      </c>
      <c r="O8875">
        <v>0</v>
      </c>
      <c r="P8875">
        <v>2</v>
      </c>
      <c r="Q8875">
        <v>685.5</v>
      </c>
    </row>
    <row r="8876" spans="1:17" x14ac:dyDescent="0.3">
      <c r="A8876" s="35">
        <v>45909</v>
      </c>
      <c r="B8876" s="46" t="s">
        <v>258</v>
      </c>
      <c r="C8876">
        <v>37</v>
      </c>
      <c r="D8876">
        <v>2025</v>
      </c>
      <c r="E8876">
        <v>9</v>
      </c>
      <c r="F8876" s="46" t="s">
        <v>13</v>
      </c>
      <c r="G8876" s="46" t="s">
        <v>55</v>
      </c>
      <c r="H8876" s="46" t="s">
        <v>19</v>
      </c>
      <c r="I8876">
        <v>36</v>
      </c>
      <c r="J8876">
        <v>3</v>
      </c>
      <c r="K8876" s="46" t="s">
        <v>15</v>
      </c>
      <c r="L8876" t="s">
        <v>84</v>
      </c>
      <c r="M8876">
        <v>1</v>
      </c>
      <c r="N8876">
        <v>0</v>
      </c>
      <c r="O8876">
        <v>0</v>
      </c>
      <c r="P8876">
        <v>3.38</v>
      </c>
      <c r="Q8876">
        <v>558.85</v>
      </c>
    </row>
    <row r="8877" spans="1:17" x14ac:dyDescent="0.3">
      <c r="A8877" s="35">
        <v>45719</v>
      </c>
      <c r="B8877" s="46" t="s">
        <v>266</v>
      </c>
      <c r="C8877">
        <v>10</v>
      </c>
      <c r="D8877">
        <v>2025</v>
      </c>
      <c r="E8877">
        <v>3</v>
      </c>
      <c r="F8877" s="46" t="s">
        <v>13</v>
      </c>
      <c r="G8877" s="46" t="s">
        <v>37</v>
      </c>
      <c r="H8877" s="46" t="s">
        <v>18</v>
      </c>
      <c r="I8877">
        <v>36</v>
      </c>
      <c r="J8877">
        <v>32</v>
      </c>
      <c r="K8877" s="46" t="s">
        <v>15</v>
      </c>
      <c r="L8877" t="s">
        <v>84</v>
      </c>
      <c r="M8877">
        <v>1</v>
      </c>
      <c r="N8877">
        <v>100</v>
      </c>
      <c r="O8877">
        <v>0</v>
      </c>
      <c r="P8877">
        <v>1</v>
      </c>
      <c r="Q8877">
        <v>529.5</v>
      </c>
    </row>
    <row r="8878" spans="1:17" x14ac:dyDescent="0.3">
      <c r="A8878" s="35">
        <v>45985</v>
      </c>
      <c r="B8878" s="46" t="s">
        <v>258</v>
      </c>
      <c r="C8878">
        <v>48</v>
      </c>
      <c r="D8878">
        <v>2025</v>
      </c>
      <c r="E8878">
        <v>11</v>
      </c>
      <c r="F8878" s="46" t="s">
        <v>13</v>
      </c>
      <c r="G8878" s="46" t="s">
        <v>90</v>
      </c>
      <c r="H8878" s="46" t="s">
        <v>183</v>
      </c>
      <c r="I8878">
        <v>108</v>
      </c>
      <c r="J8878">
        <v>817</v>
      </c>
      <c r="K8878" s="46" t="s">
        <v>92</v>
      </c>
      <c r="L8878" t="s">
        <v>71</v>
      </c>
      <c r="M8878">
        <v>9</v>
      </c>
      <c r="N8878">
        <v>100</v>
      </c>
      <c r="O8878">
        <v>0</v>
      </c>
    </row>
    <row r="8879" spans="1:17" x14ac:dyDescent="0.3">
      <c r="A8879" s="35">
        <v>45739</v>
      </c>
      <c r="B8879" s="46" t="s">
        <v>260</v>
      </c>
      <c r="C8879">
        <v>12</v>
      </c>
      <c r="D8879">
        <v>2025</v>
      </c>
      <c r="E8879">
        <v>3</v>
      </c>
      <c r="F8879" s="46" t="s">
        <v>45</v>
      </c>
      <c r="G8879" s="46" t="s">
        <v>24</v>
      </c>
      <c r="H8879" s="46" t="s">
        <v>18</v>
      </c>
      <c r="I8879">
        <v>37</v>
      </c>
      <c r="J8879">
        <v>9</v>
      </c>
      <c r="K8879" s="46" t="s">
        <v>46</v>
      </c>
      <c r="L8879" t="s">
        <v>84</v>
      </c>
      <c r="M8879">
        <v>1</v>
      </c>
      <c r="N8879">
        <v>0</v>
      </c>
      <c r="O8879">
        <v>100</v>
      </c>
      <c r="P8879">
        <v>2</v>
      </c>
      <c r="Q8879">
        <v>437</v>
      </c>
    </row>
    <row r="8880" spans="1:17" x14ac:dyDescent="0.3">
      <c r="A8880" s="35">
        <v>46050</v>
      </c>
      <c r="B8880" s="46" t="s">
        <v>255</v>
      </c>
      <c r="C8880">
        <v>5</v>
      </c>
      <c r="D8880">
        <v>2026</v>
      </c>
      <c r="E8880">
        <v>1</v>
      </c>
      <c r="F8880" s="46" t="s">
        <v>13</v>
      </c>
      <c r="G8880" s="46" t="s">
        <v>151</v>
      </c>
      <c r="H8880" s="46" t="s">
        <v>183</v>
      </c>
      <c r="I8880">
        <v>105</v>
      </c>
      <c r="J8880">
        <v>177</v>
      </c>
      <c r="K8880" s="46" t="s">
        <v>111</v>
      </c>
      <c r="L8880" t="s">
        <v>71</v>
      </c>
      <c r="M8880">
        <v>2</v>
      </c>
      <c r="N8880">
        <v>100</v>
      </c>
      <c r="O8880">
        <v>0</v>
      </c>
    </row>
    <row r="8881" spans="1:17" x14ac:dyDescent="0.3">
      <c r="A8881" s="35">
        <v>45924</v>
      </c>
      <c r="B8881" s="46" t="s">
        <v>258</v>
      </c>
      <c r="C8881">
        <v>39</v>
      </c>
      <c r="D8881">
        <v>2025</v>
      </c>
      <c r="E8881">
        <v>9</v>
      </c>
      <c r="F8881" s="46" t="s">
        <v>13</v>
      </c>
      <c r="G8881" s="46" t="s">
        <v>107</v>
      </c>
      <c r="H8881" s="46" t="s">
        <v>96</v>
      </c>
      <c r="I8881">
        <v>108</v>
      </c>
      <c r="J8881">
        <v>76</v>
      </c>
      <c r="K8881" s="46" t="s">
        <v>92</v>
      </c>
      <c r="L8881" t="s">
        <v>71</v>
      </c>
      <c r="M8881">
        <v>2</v>
      </c>
      <c r="N8881">
        <v>100</v>
      </c>
      <c r="O8881">
        <v>0</v>
      </c>
      <c r="P8881">
        <v>14.91</v>
      </c>
      <c r="Q8881">
        <v>287.73</v>
      </c>
    </row>
    <row r="8882" spans="1:17" x14ac:dyDescent="0.3">
      <c r="A8882" s="35">
        <v>45992</v>
      </c>
      <c r="B8882" s="46" t="s">
        <v>255</v>
      </c>
      <c r="C8882">
        <v>49</v>
      </c>
      <c r="D8882">
        <v>2025</v>
      </c>
      <c r="E8882">
        <v>12</v>
      </c>
      <c r="F8882" s="46" t="s">
        <v>13</v>
      </c>
      <c r="G8882" s="46" t="s">
        <v>105</v>
      </c>
      <c r="H8882" s="46" t="s">
        <v>183</v>
      </c>
      <c r="I8882">
        <v>108</v>
      </c>
      <c r="J8882">
        <v>71</v>
      </c>
      <c r="K8882" s="46" t="s">
        <v>92</v>
      </c>
      <c r="L8882" t="s">
        <v>71</v>
      </c>
      <c r="M8882">
        <v>3</v>
      </c>
      <c r="N8882">
        <v>100</v>
      </c>
      <c r="O8882">
        <v>0</v>
      </c>
      <c r="P8882">
        <v>11.73</v>
      </c>
      <c r="Q8882">
        <v>532.45000000000005</v>
      </c>
    </row>
    <row r="8883" spans="1:17" x14ac:dyDescent="0.3">
      <c r="A8883" s="35">
        <v>45688</v>
      </c>
      <c r="B8883" s="46" t="s">
        <v>255</v>
      </c>
      <c r="C8883">
        <v>5</v>
      </c>
      <c r="D8883">
        <v>2025</v>
      </c>
      <c r="E8883">
        <v>1</v>
      </c>
      <c r="F8883" s="46" t="s">
        <v>13</v>
      </c>
      <c r="G8883" s="46" t="s">
        <v>150</v>
      </c>
      <c r="H8883" s="46" t="s">
        <v>146</v>
      </c>
      <c r="I8883">
        <v>106</v>
      </c>
      <c r="J8883">
        <v>163</v>
      </c>
      <c r="K8883" s="46" t="s">
        <v>135</v>
      </c>
      <c r="L8883" t="s">
        <v>71</v>
      </c>
      <c r="M8883">
        <v>1</v>
      </c>
      <c r="N8883">
        <v>0</v>
      </c>
      <c r="O8883">
        <v>0</v>
      </c>
      <c r="P8883">
        <v>47</v>
      </c>
      <c r="Q8883">
        <v>316</v>
      </c>
    </row>
    <row r="8884" spans="1:17" x14ac:dyDescent="0.3">
      <c r="A8884" s="35">
        <v>45948</v>
      </c>
      <c r="B8884" s="46" t="s">
        <v>255</v>
      </c>
      <c r="C8884">
        <v>42</v>
      </c>
      <c r="D8884">
        <v>2025</v>
      </c>
      <c r="E8884">
        <v>10</v>
      </c>
      <c r="F8884" s="46" t="s">
        <v>13</v>
      </c>
      <c r="G8884" s="46" t="s">
        <v>31</v>
      </c>
      <c r="H8884" s="46" t="s">
        <v>19</v>
      </c>
      <c r="I8884">
        <v>106</v>
      </c>
      <c r="J8884">
        <v>585</v>
      </c>
      <c r="K8884" s="46" t="s">
        <v>135</v>
      </c>
      <c r="L8884" t="s">
        <v>71</v>
      </c>
      <c r="M8884">
        <v>4</v>
      </c>
      <c r="N8884">
        <v>100</v>
      </c>
      <c r="O8884">
        <v>0</v>
      </c>
      <c r="P8884">
        <v>8.8000000000000007</v>
      </c>
      <c r="Q8884">
        <v>688.8</v>
      </c>
    </row>
    <row r="8885" spans="1:17" x14ac:dyDescent="0.3">
      <c r="A8885" s="35">
        <v>46045</v>
      </c>
      <c r="B8885" s="46" t="s">
        <v>255</v>
      </c>
      <c r="C8885">
        <v>4</v>
      </c>
      <c r="D8885">
        <v>2026</v>
      </c>
      <c r="E8885">
        <v>1</v>
      </c>
      <c r="F8885" s="46" t="s">
        <v>45</v>
      </c>
      <c r="G8885" s="46" t="s">
        <v>39</v>
      </c>
      <c r="H8885" s="46" t="s">
        <v>250</v>
      </c>
      <c r="I8885">
        <v>37</v>
      </c>
      <c r="J8885">
        <v>785</v>
      </c>
      <c r="K8885" s="46" t="s">
        <v>46</v>
      </c>
      <c r="L8885" t="s">
        <v>84</v>
      </c>
      <c r="M8885">
        <v>1</v>
      </c>
      <c r="N8885">
        <v>100</v>
      </c>
      <c r="O8885">
        <v>0</v>
      </c>
      <c r="P8885">
        <v>2</v>
      </c>
      <c r="Q8885">
        <v>555.5</v>
      </c>
    </row>
    <row r="8886" spans="1:17" x14ac:dyDescent="0.3">
      <c r="A8886" s="35">
        <v>45849</v>
      </c>
      <c r="B8886" s="46" t="s">
        <v>261</v>
      </c>
      <c r="C8886">
        <v>28</v>
      </c>
      <c r="D8886">
        <v>2025</v>
      </c>
      <c r="E8886">
        <v>7</v>
      </c>
      <c r="F8886" s="46" t="s">
        <v>13</v>
      </c>
      <c r="G8886" s="46" t="s">
        <v>192</v>
      </c>
      <c r="H8886" s="46" t="s">
        <v>19</v>
      </c>
      <c r="I8886">
        <v>36</v>
      </c>
      <c r="J8886">
        <v>20</v>
      </c>
      <c r="K8886" s="46" t="s">
        <v>15</v>
      </c>
      <c r="L8886" t="s">
        <v>84</v>
      </c>
      <c r="M8886">
        <v>5</v>
      </c>
      <c r="N8886">
        <v>80</v>
      </c>
      <c r="O8886">
        <v>0</v>
      </c>
      <c r="P8886">
        <v>1.77</v>
      </c>
      <c r="Q8886">
        <v>739.77</v>
      </c>
    </row>
    <row r="8887" spans="1:17" x14ac:dyDescent="0.3">
      <c r="A8887" s="35">
        <v>45895</v>
      </c>
      <c r="B8887" s="46" t="s">
        <v>255</v>
      </c>
      <c r="C8887">
        <v>35</v>
      </c>
      <c r="D8887">
        <v>2025</v>
      </c>
      <c r="E8887">
        <v>8</v>
      </c>
      <c r="F8887" s="46" t="s">
        <v>13</v>
      </c>
      <c r="G8887" s="46" t="s">
        <v>28</v>
      </c>
      <c r="H8887" s="46" t="s">
        <v>18</v>
      </c>
      <c r="I8887">
        <v>36</v>
      </c>
      <c r="J8887">
        <v>791</v>
      </c>
      <c r="K8887" s="46" t="s">
        <v>15</v>
      </c>
      <c r="L8887" t="s">
        <v>84</v>
      </c>
      <c r="M8887">
        <v>6</v>
      </c>
      <c r="N8887">
        <v>100</v>
      </c>
      <c r="O8887">
        <v>0</v>
      </c>
      <c r="P8887">
        <v>1.6</v>
      </c>
      <c r="Q8887">
        <v>766.7</v>
      </c>
    </row>
    <row r="8888" spans="1:17" x14ac:dyDescent="0.3">
      <c r="A8888" s="35">
        <v>45972</v>
      </c>
      <c r="B8888" s="46" t="s">
        <v>255</v>
      </c>
      <c r="C8888">
        <v>46</v>
      </c>
      <c r="D8888">
        <v>2025</v>
      </c>
      <c r="E8888">
        <v>11</v>
      </c>
      <c r="F8888" s="46" t="s">
        <v>13</v>
      </c>
      <c r="G8888" s="46" t="s">
        <v>188</v>
      </c>
      <c r="H8888" s="46" t="s">
        <v>91</v>
      </c>
      <c r="I8888">
        <v>108</v>
      </c>
      <c r="J8888">
        <v>841</v>
      </c>
      <c r="K8888" s="46" t="s">
        <v>92</v>
      </c>
      <c r="L8888" t="s">
        <v>71</v>
      </c>
      <c r="M8888">
        <v>15</v>
      </c>
      <c r="N8888">
        <v>100</v>
      </c>
      <c r="O8888">
        <v>0</v>
      </c>
      <c r="P8888">
        <v>13.64</v>
      </c>
      <c r="Q8888">
        <v>356.27</v>
      </c>
    </row>
    <row r="8889" spans="1:17" x14ac:dyDescent="0.3">
      <c r="A8889" s="35">
        <v>45828</v>
      </c>
      <c r="B8889" s="46" t="s">
        <v>261</v>
      </c>
      <c r="C8889">
        <v>25</v>
      </c>
      <c r="D8889">
        <v>2025</v>
      </c>
      <c r="E8889">
        <v>6</v>
      </c>
      <c r="F8889" s="46" t="s">
        <v>13</v>
      </c>
      <c r="G8889" s="46" t="s">
        <v>202</v>
      </c>
      <c r="H8889" s="46" t="s">
        <v>19</v>
      </c>
      <c r="I8889">
        <v>38</v>
      </c>
      <c r="J8889">
        <v>12</v>
      </c>
      <c r="K8889" s="46" t="s">
        <v>16</v>
      </c>
      <c r="L8889" t="s">
        <v>84</v>
      </c>
      <c r="M8889">
        <v>1</v>
      </c>
      <c r="N8889">
        <v>100</v>
      </c>
      <c r="O8889">
        <v>0</v>
      </c>
      <c r="P8889">
        <v>5</v>
      </c>
      <c r="Q8889">
        <v>207.5</v>
      </c>
    </row>
    <row r="8890" spans="1:17" x14ac:dyDescent="0.3">
      <c r="A8890" s="35">
        <v>45698</v>
      </c>
      <c r="B8890" s="46" t="s">
        <v>258</v>
      </c>
      <c r="C8890">
        <v>7</v>
      </c>
      <c r="D8890">
        <v>2025</v>
      </c>
      <c r="E8890">
        <v>2</v>
      </c>
      <c r="F8890" s="46" t="s">
        <v>45</v>
      </c>
      <c r="G8890" s="46" t="s">
        <v>198</v>
      </c>
      <c r="H8890" s="46" t="s">
        <v>19</v>
      </c>
      <c r="I8890">
        <v>37</v>
      </c>
      <c r="J8890">
        <v>18</v>
      </c>
      <c r="K8890" s="46" t="s">
        <v>46</v>
      </c>
      <c r="L8890" t="s">
        <v>84</v>
      </c>
      <c r="M8890">
        <v>1</v>
      </c>
      <c r="N8890">
        <v>100</v>
      </c>
      <c r="O8890">
        <v>0</v>
      </c>
      <c r="P8890">
        <v>2</v>
      </c>
      <c r="Q8890">
        <v>270</v>
      </c>
    </row>
    <row r="8891" spans="1:17" x14ac:dyDescent="0.3">
      <c r="A8891" s="35">
        <v>45763</v>
      </c>
      <c r="B8891" s="46" t="s">
        <v>256</v>
      </c>
      <c r="C8891">
        <v>16</v>
      </c>
      <c r="D8891">
        <v>2025</v>
      </c>
      <c r="E8891">
        <v>4</v>
      </c>
      <c r="F8891" s="46" t="s">
        <v>13</v>
      </c>
      <c r="G8891" s="46" t="s">
        <v>21</v>
      </c>
      <c r="H8891" s="46" t="s">
        <v>19</v>
      </c>
      <c r="I8891">
        <v>38</v>
      </c>
      <c r="J8891">
        <v>5</v>
      </c>
      <c r="K8891" s="46" t="s">
        <v>16</v>
      </c>
      <c r="L8891" t="s">
        <v>84</v>
      </c>
      <c r="M8891">
        <v>2</v>
      </c>
      <c r="N8891">
        <v>100</v>
      </c>
      <c r="O8891">
        <v>0</v>
      </c>
      <c r="P8891">
        <v>2</v>
      </c>
      <c r="Q8891">
        <v>663.8</v>
      </c>
    </row>
    <row r="8892" spans="1:17" x14ac:dyDescent="0.3">
      <c r="A8892" s="35">
        <v>45754</v>
      </c>
      <c r="B8892" s="46" t="s">
        <v>255</v>
      </c>
      <c r="C8892">
        <v>15</v>
      </c>
      <c r="D8892">
        <v>2025</v>
      </c>
      <c r="E8892">
        <v>4</v>
      </c>
      <c r="F8892" s="46" t="s">
        <v>13</v>
      </c>
      <c r="G8892" s="46" t="s">
        <v>25</v>
      </c>
      <c r="H8892" s="46" t="s">
        <v>22</v>
      </c>
      <c r="I8892">
        <v>36</v>
      </c>
      <c r="J8892">
        <v>10</v>
      </c>
      <c r="K8892" s="46" t="s">
        <v>15</v>
      </c>
      <c r="L8892" t="s">
        <v>84</v>
      </c>
      <c r="M8892">
        <v>1</v>
      </c>
      <c r="N8892">
        <v>100</v>
      </c>
      <c r="O8892">
        <v>0</v>
      </c>
      <c r="P8892">
        <v>6.57</v>
      </c>
      <c r="Q8892">
        <v>446</v>
      </c>
    </row>
    <row r="8893" spans="1:17" x14ac:dyDescent="0.3">
      <c r="A8893" s="35">
        <v>46035</v>
      </c>
      <c r="B8893" s="46" t="s">
        <v>256</v>
      </c>
      <c r="C8893">
        <v>3</v>
      </c>
      <c r="D8893">
        <v>2026</v>
      </c>
      <c r="E8893">
        <v>1</v>
      </c>
      <c r="F8893" s="46" t="s">
        <v>13</v>
      </c>
      <c r="G8893" s="46" t="s">
        <v>33</v>
      </c>
      <c r="H8893" s="46" t="s">
        <v>22</v>
      </c>
      <c r="I8893">
        <v>36</v>
      </c>
      <c r="J8893">
        <v>24</v>
      </c>
      <c r="K8893" s="46" t="s">
        <v>15</v>
      </c>
      <c r="L8893" t="s">
        <v>84</v>
      </c>
      <c r="M8893">
        <v>2</v>
      </c>
      <c r="N8893">
        <v>100</v>
      </c>
      <c r="O8893">
        <v>0</v>
      </c>
      <c r="P8893">
        <v>2.33</v>
      </c>
      <c r="Q8893">
        <v>472</v>
      </c>
    </row>
    <row r="8894" spans="1:17" x14ac:dyDescent="0.3">
      <c r="A8894" s="35">
        <v>45717</v>
      </c>
      <c r="B8894" s="46" t="s">
        <v>260</v>
      </c>
      <c r="C8894">
        <v>9</v>
      </c>
      <c r="D8894">
        <v>2025</v>
      </c>
      <c r="E8894">
        <v>3</v>
      </c>
      <c r="F8894" s="46" t="s">
        <v>13</v>
      </c>
      <c r="G8894" s="46" t="s">
        <v>192</v>
      </c>
      <c r="H8894" s="46" t="s">
        <v>19</v>
      </c>
      <c r="I8894">
        <v>36</v>
      </c>
      <c r="J8894">
        <v>20</v>
      </c>
      <c r="K8894" s="46" t="s">
        <v>15</v>
      </c>
      <c r="L8894" t="s">
        <v>84</v>
      </c>
      <c r="M8894">
        <v>1</v>
      </c>
      <c r="N8894">
        <v>0</v>
      </c>
      <c r="O8894">
        <v>0</v>
      </c>
      <c r="P8894">
        <v>3</v>
      </c>
      <c r="Q8894">
        <v>608.57000000000005</v>
      </c>
    </row>
    <row r="8895" spans="1:17" x14ac:dyDescent="0.3">
      <c r="A8895" s="35">
        <v>45749</v>
      </c>
      <c r="B8895" s="46" t="s">
        <v>256</v>
      </c>
      <c r="C8895">
        <v>14</v>
      </c>
      <c r="D8895">
        <v>2025</v>
      </c>
      <c r="E8895">
        <v>4</v>
      </c>
      <c r="F8895" s="46" t="s">
        <v>13</v>
      </c>
      <c r="G8895" s="46" t="s">
        <v>53</v>
      </c>
      <c r="H8895" s="46" t="s">
        <v>22</v>
      </c>
      <c r="I8895">
        <v>36</v>
      </c>
      <c r="J8895">
        <v>23</v>
      </c>
      <c r="K8895" s="46" t="s">
        <v>15</v>
      </c>
      <c r="L8895" t="s">
        <v>84</v>
      </c>
      <c r="M8895">
        <v>3</v>
      </c>
      <c r="N8895">
        <v>100</v>
      </c>
      <c r="O8895">
        <v>0</v>
      </c>
      <c r="P8895">
        <v>5.33</v>
      </c>
      <c r="Q8895">
        <v>449.56</v>
      </c>
    </row>
    <row r="8896" spans="1:17" x14ac:dyDescent="0.3">
      <c r="A8896" s="35">
        <v>45910</v>
      </c>
      <c r="B8896" s="46" t="s">
        <v>256</v>
      </c>
      <c r="C8896">
        <v>37</v>
      </c>
      <c r="D8896">
        <v>2025</v>
      </c>
      <c r="E8896">
        <v>9</v>
      </c>
      <c r="F8896" s="46" t="s">
        <v>13</v>
      </c>
      <c r="G8896" s="46" t="s">
        <v>14</v>
      </c>
      <c r="H8896" s="46" t="s">
        <v>14</v>
      </c>
      <c r="I8896">
        <v>36</v>
      </c>
      <c r="J8896">
        <v>0</v>
      </c>
      <c r="K8896" s="46" t="s">
        <v>15</v>
      </c>
      <c r="L8896" t="s">
        <v>84</v>
      </c>
      <c r="M8896">
        <v>18</v>
      </c>
      <c r="N8896">
        <v>88.89</v>
      </c>
      <c r="O8896">
        <v>94.44</v>
      </c>
    </row>
    <row r="8897" spans="1:17" x14ac:dyDescent="0.3">
      <c r="A8897" s="35">
        <v>45853</v>
      </c>
      <c r="B8897" s="46" t="s">
        <v>256</v>
      </c>
      <c r="C8897">
        <v>29</v>
      </c>
      <c r="D8897">
        <v>2025</v>
      </c>
      <c r="E8897">
        <v>7</v>
      </c>
      <c r="F8897" s="46" t="s">
        <v>45</v>
      </c>
      <c r="G8897" s="46" t="s">
        <v>53</v>
      </c>
      <c r="H8897" s="46" t="s">
        <v>22</v>
      </c>
      <c r="I8897">
        <v>37</v>
      </c>
      <c r="J8897">
        <v>23</v>
      </c>
      <c r="K8897" s="46" t="s">
        <v>46</v>
      </c>
      <c r="L8897" t="s">
        <v>84</v>
      </c>
      <c r="M8897">
        <v>3</v>
      </c>
      <c r="N8897">
        <v>100</v>
      </c>
      <c r="O8897">
        <v>0</v>
      </c>
      <c r="P8897">
        <v>1.2</v>
      </c>
      <c r="Q8897">
        <v>412</v>
      </c>
    </row>
    <row r="8898" spans="1:17" x14ac:dyDescent="0.3">
      <c r="A8898" s="35">
        <v>46035</v>
      </c>
      <c r="B8898" s="46" t="s">
        <v>258</v>
      </c>
      <c r="C8898">
        <v>3</v>
      </c>
      <c r="D8898">
        <v>2026</v>
      </c>
      <c r="E8898">
        <v>1</v>
      </c>
      <c r="F8898" s="46" t="s">
        <v>45</v>
      </c>
      <c r="G8898" s="46" t="s">
        <v>38</v>
      </c>
      <c r="H8898" s="46" t="s">
        <v>22</v>
      </c>
      <c r="I8898">
        <v>37</v>
      </c>
      <c r="J8898">
        <v>33</v>
      </c>
      <c r="K8898" s="46" t="s">
        <v>46</v>
      </c>
      <c r="L8898" t="s">
        <v>84</v>
      </c>
      <c r="M8898">
        <v>1</v>
      </c>
      <c r="N8898">
        <v>100</v>
      </c>
      <c r="O8898">
        <v>0</v>
      </c>
    </row>
    <row r="8899" spans="1:17" x14ac:dyDescent="0.3">
      <c r="A8899" s="35">
        <v>45963</v>
      </c>
      <c r="B8899" s="46" t="s">
        <v>261</v>
      </c>
      <c r="C8899">
        <v>44</v>
      </c>
      <c r="D8899">
        <v>2025</v>
      </c>
      <c r="E8899">
        <v>11</v>
      </c>
      <c r="F8899" s="46" t="s">
        <v>13</v>
      </c>
      <c r="G8899" s="46" t="s">
        <v>44</v>
      </c>
      <c r="H8899" s="46" t="s">
        <v>18</v>
      </c>
      <c r="I8899">
        <v>36</v>
      </c>
      <c r="J8899">
        <v>784</v>
      </c>
      <c r="K8899" s="46" t="s">
        <v>15</v>
      </c>
      <c r="L8899" t="s">
        <v>84</v>
      </c>
      <c r="M8899">
        <v>1</v>
      </c>
      <c r="N8899">
        <v>100</v>
      </c>
      <c r="O8899">
        <v>0</v>
      </c>
    </row>
    <row r="8900" spans="1:17" x14ac:dyDescent="0.3">
      <c r="A8900" s="35">
        <v>45764</v>
      </c>
      <c r="B8900" s="46" t="s">
        <v>256</v>
      </c>
      <c r="C8900">
        <v>16</v>
      </c>
      <c r="D8900">
        <v>2025</v>
      </c>
      <c r="E8900">
        <v>4</v>
      </c>
      <c r="F8900" s="46" t="s">
        <v>13</v>
      </c>
      <c r="G8900" s="46" t="s">
        <v>33</v>
      </c>
      <c r="H8900" s="46" t="s">
        <v>22</v>
      </c>
      <c r="I8900">
        <v>39</v>
      </c>
      <c r="J8900">
        <v>24</v>
      </c>
      <c r="K8900" s="46" t="s">
        <v>27</v>
      </c>
      <c r="L8900" t="s">
        <v>84</v>
      </c>
      <c r="M8900">
        <v>1</v>
      </c>
      <c r="N8900">
        <v>100</v>
      </c>
      <c r="O8900">
        <v>0</v>
      </c>
      <c r="P8900">
        <v>27</v>
      </c>
      <c r="Q8900">
        <v>218</v>
      </c>
    </row>
    <row r="8901" spans="1:17" x14ac:dyDescent="0.3">
      <c r="A8901" s="35">
        <v>45735</v>
      </c>
      <c r="B8901" s="46" t="s">
        <v>261</v>
      </c>
      <c r="C8901">
        <v>12</v>
      </c>
      <c r="D8901">
        <v>2025</v>
      </c>
      <c r="E8901">
        <v>3</v>
      </c>
      <c r="F8901" s="46" t="s">
        <v>45</v>
      </c>
      <c r="G8901" s="46" t="s">
        <v>50</v>
      </c>
      <c r="H8901" s="46" t="s">
        <v>18</v>
      </c>
      <c r="I8901">
        <v>37</v>
      </c>
      <c r="J8901">
        <v>7</v>
      </c>
      <c r="K8901" s="46" t="s">
        <v>46</v>
      </c>
      <c r="L8901" t="s">
        <v>84</v>
      </c>
      <c r="M8901">
        <v>1</v>
      </c>
      <c r="N8901">
        <v>100</v>
      </c>
      <c r="O8901">
        <v>0</v>
      </c>
      <c r="P8901">
        <v>4</v>
      </c>
      <c r="Q8901">
        <v>987</v>
      </c>
    </row>
    <row r="8902" spans="1:17" x14ac:dyDescent="0.3">
      <c r="A8902" s="35">
        <v>45966</v>
      </c>
      <c r="B8902" s="46" t="s">
        <v>256</v>
      </c>
      <c r="C8902">
        <v>45</v>
      </c>
      <c r="D8902">
        <v>2025</v>
      </c>
      <c r="E8902">
        <v>11</v>
      </c>
      <c r="F8902" s="46" t="s">
        <v>13</v>
      </c>
      <c r="G8902" s="46" t="s">
        <v>176</v>
      </c>
      <c r="H8902" s="46" t="s">
        <v>146</v>
      </c>
      <c r="I8902">
        <v>104</v>
      </c>
      <c r="J8902">
        <v>159</v>
      </c>
      <c r="K8902" s="46" t="s">
        <v>94</v>
      </c>
      <c r="L8902" t="s">
        <v>71</v>
      </c>
      <c r="M8902">
        <v>1</v>
      </c>
      <c r="N8902">
        <v>100</v>
      </c>
      <c r="O8902">
        <v>0</v>
      </c>
      <c r="P8902">
        <v>10</v>
      </c>
      <c r="Q8902">
        <v>424</v>
      </c>
    </row>
    <row r="8903" spans="1:17" x14ac:dyDescent="0.3">
      <c r="A8903" s="35">
        <v>45764</v>
      </c>
      <c r="B8903" s="46" t="s">
        <v>255</v>
      </c>
      <c r="C8903">
        <v>16</v>
      </c>
      <c r="D8903">
        <v>2025</v>
      </c>
      <c r="E8903">
        <v>4</v>
      </c>
      <c r="F8903" s="46" t="s">
        <v>13</v>
      </c>
      <c r="G8903" s="46" t="s">
        <v>57</v>
      </c>
      <c r="H8903" s="46" t="s">
        <v>250</v>
      </c>
      <c r="I8903">
        <v>38</v>
      </c>
      <c r="J8903">
        <v>11</v>
      </c>
      <c r="K8903" s="46" t="s">
        <v>16</v>
      </c>
      <c r="L8903" t="s">
        <v>84</v>
      </c>
      <c r="M8903">
        <v>1</v>
      </c>
      <c r="N8903">
        <v>100</v>
      </c>
      <c r="O8903">
        <v>0</v>
      </c>
      <c r="P8903">
        <v>3</v>
      </c>
      <c r="Q8903">
        <v>622</v>
      </c>
    </row>
    <row r="8904" spans="1:17" x14ac:dyDescent="0.3">
      <c r="A8904" s="35">
        <v>45993</v>
      </c>
      <c r="B8904" s="46" t="s">
        <v>258</v>
      </c>
      <c r="C8904">
        <v>49</v>
      </c>
      <c r="D8904">
        <v>2025</v>
      </c>
      <c r="E8904">
        <v>12</v>
      </c>
      <c r="F8904" s="46" t="s">
        <v>13</v>
      </c>
      <c r="G8904" s="46" t="s">
        <v>14</v>
      </c>
      <c r="H8904" s="46" t="s">
        <v>14</v>
      </c>
      <c r="I8904">
        <v>36</v>
      </c>
      <c r="J8904">
        <v>0</v>
      </c>
      <c r="K8904" s="46" t="s">
        <v>15</v>
      </c>
      <c r="L8904" t="s">
        <v>84</v>
      </c>
      <c r="M8904">
        <v>10</v>
      </c>
      <c r="N8904">
        <v>40</v>
      </c>
      <c r="O8904">
        <v>20</v>
      </c>
    </row>
    <row r="8905" spans="1:17" x14ac:dyDescent="0.3">
      <c r="A8905" s="35">
        <v>46045</v>
      </c>
      <c r="B8905" s="46" t="s">
        <v>258</v>
      </c>
      <c r="C8905">
        <v>4</v>
      </c>
      <c r="D8905">
        <v>2026</v>
      </c>
      <c r="E8905">
        <v>1</v>
      </c>
      <c r="F8905" s="46" t="s">
        <v>13</v>
      </c>
      <c r="G8905" s="46" t="s">
        <v>23</v>
      </c>
      <c r="H8905" s="46" t="s">
        <v>22</v>
      </c>
      <c r="I8905">
        <v>38</v>
      </c>
      <c r="J8905">
        <v>8</v>
      </c>
      <c r="K8905" s="46" t="s">
        <v>16</v>
      </c>
      <c r="L8905" t="s">
        <v>84</v>
      </c>
      <c r="M8905">
        <v>2</v>
      </c>
      <c r="N8905">
        <v>100</v>
      </c>
      <c r="O8905">
        <v>0</v>
      </c>
    </row>
    <row r="8906" spans="1:17" x14ac:dyDescent="0.3">
      <c r="A8906" s="35">
        <v>45743</v>
      </c>
      <c r="B8906" s="46" t="s">
        <v>256</v>
      </c>
      <c r="C8906">
        <v>13</v>
      </c>
      <c r="D8906">
        <v>2025</v>
      </c>
      <c r="E8906">
        <v>3</v>
      </c>
      <c r="F8906" s="46" t="s">
        <v>13</v>
      </c>
      <c r="G8906" s="46" t="s">
        <v>236</v>
      </c>
      <c r="H8906" s="46" t="s">
        <v>119</v>
      </c>
      <c r="I8906">
        <v>107</v>
      </c>
      <c r="J8906">
        <v>121</v>
      </c>
      <c r="K8906" s="46" t="s">
        <v>157</v>
      </c>
      <c r="L8906" t="s">
        <v>71</v>
      </c>
      <c r="M8906">
        <v>1</v>
      </c>
      <c r="N8906">
        <v>100</v>
      </c>
      <c r="O8906">
        <v>0</v>
      </c>
      <c r="P8906">
        <v>9</v>
      </c>
      <c r="Q8906">
        <v>936</v>
      </c>
    </row>
    <row r="8907" spans="1:17" x14ac:dyDescent="0.3">
      <c r="A8907" s="35">
        <v>46031</v>
      </c>
      <c r="B8907" s="46" t="s">
        <v>256</v>
      </c>
      <c r="C8907">
        <v>2</v>
      </c>
      <c r="D8907">
        <v>2026</v>
      </c>
      <c r="E8907">
        <v>1</v>
      </c>
      <c r="F8907" s="46" t="s">
        <v>13</v>
      </c>
      <c r="G8907" s="46" t="s">
        <v>132</v>
      </c>
      <c r="H8907" s="46" t="s">
        <v>143</v>
      </c>
      <c r="I8907">
        <v>105</v>
      </c>
      <c r="J8907">
        <v>132</v>
      </c>
      <c r="K8907" s="46" t="s">
        <v>111</v>
      </c>
      <c r="L8907" t="s">
        <v>71</v>
      </c>
      <c r="M8907">
        <v>1</v>
      </c>
      <c r="N8907">
        <v>100</v>
      </c>
      <c r="O8907">
        <v>0</v>
      </c>
      <c r="P8907">
        <v>8.4</v>
      </c>
      <c r="Q8907">
        <v>503.4</v>
      </c>
    </row>
    <row r="8908" spans="1:17" x14ac:dyDescent="0.3">
      <c r="A8908" s="35">
        <v>46049</v>
      </c>
      <c r="B8908" s="46" t="s">
        <v>255</v>
      </c>
      <c r="C8908">
        <v>5</v>
      </c>
      <c r="D8908">
        <v>2026</v>
      </c>
      <c r="E8908">
        <v>1</v>
      </c>
      <c r="F8908" s="46" t="s">
        <v>13</v>
      </c>
      <c r="G8908" s="46" t="s">
        <v>20</v>
      </c>
      <c r="H8908" s="46" t="s">
        <v>22</v>
      </c>
      <c r="I8908">
        <v>36</v>
      </c>
      <c r="J8908">
        <v>808</v>
      </c>
      <c r="K8908" s="46" t="s">
        <v>15</v>
      </c>
      <c r="L8908" t="s">
        <v>84</v>
      </c>
      <c r="M8908">
        <v>7</v>
      </c>
      <c r="N8908">
        <v>100</v>
      </c>
      <c r="O8908">
        <v>0</v>
      </c>
      <c r="P8908">
        <v>3.92</v>
      </c>
      <c r="Q8908">
        <v>447</v>
      </c>
    </row>
    <row r="8909" spans="1:17" x14ac:dyDescent="0.3">
      <c r="A8909" s="35">
        <v>45757</v>
      </c>
      <c r="B8909" s="46" t="s">
        <v>260</v>
      </c>
      <c r="C8909">
        <v>15</v>
      </c>
      <c r="D8909">
        <v>2025</v>
      </c>
      <c r="E8909">
        <v>4</v>
      </c>
      <c r="F8909" s="46" t="s">
        <v>13</v>
      </c>
      <c r="G8909" s="46" t="s">
        <v>52</v>
      </c>
      <c r="H8909" s="46" t="s">
        <v>22</v>
      </c>
      <c r="I8909">
        <v>36</v>
      </c>
      <c r="J8909">
        <v>28</v>
      </c>
      <c r="K8909" s="46" t="s">
        <v>15</v>
      </c>
      <c r="L8909" t="s">
        <v>84</v>
      </c>
      <c r="M8909">
        <v>1</v>
      </c>
      <c r="N8909">
        <v>100</v>
      </c>
      <c r="O8909">
        <v>0</v>
      </c>
      <c r="P8909">
        <v>9.4</v>
      </c>
      <c r="Q8909">
        <v>822.8</v>
      </c>
    </row>
    <row r="8910" spans="1:17" x14ac:dyDescent="0.3">
      <c r="A8910" s="35">
        <v>45715</v>
      </c>
      <c r="B8910" s="46" t="s">
        <v>255</v>
      </c>
      <c r="C8910">
        <v>9</v>
      </c>
      <c r="D8910">
        <v>2025</v>
      </c>
      <c r="E8910">
        <v>2</v>
      </c>
      <c r="F8910" s="46" t="s">
        <v>13</v>
      </c>
      <c r="G8910" s="46" t="s">
        <v>198</v>
      </c>
      <c r="H8910" s="46" t="s">
        <v>19</v>
      </c>
      <c r="I8910">
        <v>36</v>
      </c>
      <c r="J8910">
        <v>18</v>
      </c>
      <c r="K8910" s="46" t="s">
        <v>15</v>
      </c>
      <c r="L8910" t="s">
        <v>84</v>
      </c>
      <c r="M8910">
        <v>11</v>
      </c>
      <c r="N8910">
        <v>90.91</v>
      </c>
      <c r="O8910">
        <v>0</v>
      </c>
      <c r="P8910">
        <v>4.1399999999999997</v>
      </c>
      <c r="Q8910">
        <v>264.70999999999998</v>
      </c>
    </row>
    <row r="8911" spans="1:17" x14ac:dyDescent="0.3">
      <c r="A8911" s="35">
        <v>45876</v>
      </c>
      <c r="B8911" s="46" t="s">
        <v>260</v>
      </c>
      <c r="C8911">
        <v>32</v>
      </c>
      <c r="D8911">
        <v>2025</v>
      </c>
      <c r="E8911">
        <v>8</v>
      </c>
      <c r="F8911" s="46" t="s">
        <v>13</v>
      </c>
      <c r="G8911" s="46" t="s">
        <v>35</v>
      </c>
      <c r="H8911" s="46" t="s">
        <v>250</v>
      </c>
      <c r="I8911">
        <v>36</v>
      </c>
      <c r="J8911">
        <v>29</v>
      </c>
      <c r="K8911" s="46" t="s">
        <v>15</v>
      </c>
      <c r="L8911" t="s">
        <v>84</v>
      </c>
      <c r="M8911">
        <v>1</v>
      </c>
      <c r="N8911">
        <v>100</v>
      </c>
      <c r="O8911">
        <v>0</v>
      </c>
      <c r="P8911">
        <v>2.86</v>
      </c>
      <c r="Q8911">
        <v>293</v>
      </c>
    </row>
    <row r="8912" spans="1:17" x14ac:dyDescent="0.3">
      <c r="A8912" s="35">
        <v>45940</v>
      </c>
      <c r="B8912" s="46" t="s">
        <v>256</v>
      </c>
      <c r="C8912">
        <v>41</v>
      </c>
      <c r="D8912">
        <v>2025</v>
      </c>
      <c r="E8912">
        <v>10</v>
      </c>
      <c r="F8912" s="46" t="s">
        <v>13</v>
      </c>
      <c r="G8912" s="46" t="s">
        <v>127</v>
      </c>
      <c r="H8912" s="46" t="s">
        <v>110</v>
      </c>
      <c r="I8912">
        <v>104</v>
      </c>
      <c r="J8912">
        <v>104</v>
      </c>
      <c r="K8912" s="46" t="s">
        <v>94</v>
      </c>
      <c r="L8912" t="s">
        <v>71</v>
      </c>
      <c r="M8912">
        <v>1</v>
      </c>
      <c r="N8912">
        <v>100</v>
      </c>
      <c r="O8912">
        <v>0</v>
      </c>
      <c r="P8912">
        <v>11</v>
      </c>
      <c r="Q8912">
        <v>599</v>
      </c>
    </row>
    <row r="8913" spans="1:17" x14ac:dyDescent="0.3">
      <c r="A8913" s="35">
        <v>45967</v>
      </c>
      <c r="B8913" s="46" t="s">
        <v>256</v>
      </c>
      <c r="C8913">
        <v>45</v>
      </c>
      <c r="D8913">
        <v>2025</v>
      </c>
      <c r="E8913">
        <v>11</v>
      </c>
      <c r="F8913" s="46" t="s">
        <v>13</v>
      </c>
      <c r="G8913" s="46" t="s">
        <v>50</v>
      </c>
      <c r="H8913" s="46" t="s">
        <v>18</v>
      </c>
      <c r="I8913">
        <v>36</v>
      </c>
      <c r="J8913">
        <v>7</v>
      </c>
      <c r="K8913" s="46" t="s">
        <v>15</v>
      </c>
      <c r="L8913" t="s">
        <v>84</v>
      </c>
      <c r="M8913">
        <v>1</v>
      </c>
      <c r="N8913">
        <v>0</v>
      </c>
      <c r="O8913">
        <v>0</v>
      </c>
    </row>
    <row r="8914" spans="1:17" x14ac:dyDescent="0.3">
      <c r="A8914" s="35">
        <v>45961</v>
      </c>
      <c r="B8914" s="46" t="s">
        <v>260</v>
      </c>
      <c r="C8914">
        <v>44</v>
      </c>
      <c r="D8914">
        <v>2025</v>
      </c>
      <c r="E8914">
        <v>10</v>
      </c>
      <c r="F8914" s="46" t="s">
        <v>13</v>
      </c>
      <c r="G8914" s="46" t="s">
        <v>34</v>
      </c>
      <c r="H8914" s="46" t="s">
        <v>19</v>
      </c>
      <c r="I8914">
        <v>106</v>
      </c>
      <c r="J8914">
        <v>566</v>
      </c>
      <c r="K8914" s="46" t="s">
        <v>135</v>
      </c>
      <c r="L8914" t="s">
        <v>71</v>
      </c>
      <c r="M8914">
        <v>1</v>
      </c>
      <c r="N8914">
        <v>100</v>
      </c>
      <c r="O8914">
        <v>0</v>
      </c>
      <c r="P8914">
        <v>6.73</v>
      </c>
      <c r="Q8914">
        <v>365.64</v>
      </c>
    </row>
    <row r="8915" spans="1:17" x14ac:dyDescent="0.3">
      <c r="A8915" s="35">
        <v>45724</v>
      </c>
      <c r="B8915" s="46" t="s">
        <v>256</v>
      </c>
      <c r="C8915">
        <v>10</v>
      </c>
      <c r="D8915">
        <v>2025</v>
      </c>
      <c r="E8915">
        <v>3</v>
      </c>
      <c r="F8915" s="46" t="s">
        <v>45</v>
      </c>
      <c r="G8915" s="46" t="s">
        <v>57</v>
      </c>
      <c r="H8915" s="46" t="s">
        <v>250</v>
      </c>
      <c r="I8915">
        <v>37</v>
      </c>
      <c r="J8915">
        <v>11</v>
      </c>
      <c r="K8915" s="46" t="s">
        <v>46</v>
      </c>
      <c r="L8915" t="s">
        <v>84</v>
      </c>
      <c r="M8915">
        <v>1</v>
      </c>
      <c r="N8915">
        <v>100</v>
      </c>
      <c r="O8915">
        <v>0</v>
      </c>
      <c r="P8915">
        <v>6</v>
      </c>
      <c r="Q8915">
        <v>191</v>
      </c>
    </row>
    <row r="8916" spans="1:17" x14ac:dyDescent="0.3">
      <c r="A8916" s="35">
        <v>45737</v>
      </c>
      <c r="B8916" s="46" t="s">
        <v>260</v>
      </c>
      <c r="C8916">
        <v>12</v>
      </c>
      <c r="D8916">
        <v>2025</v>
      </c>
      <c r="E8916">
        <v>3</v>
      </c>
      <c r="F8916" s="46" t="s">
        <v>13</v>
      </c>
      <c r="G8916" s="46" t="s">
        <v>53</v>
      </c>
      <c r="H8916" s="46" t="s">
        <v>22</v>
      </c>
      <c r="I8916">
        <v>36</v>
      </c>
      <c r="J8916">
        <v>23</v>
      </c>
      <c r="K8916" s="46" t="s">
        <v>15</v>
      </c>
      <c r="L8916" t="s">
        <v>84</v>
      </c>
      <c r="M8916">
        <v>2</v>
      </c>
      <c r="N8916">
        <v>50</v>
      </c>
      <c r="O8916">
        <v>0</v>
      </c>
      <c r="P8916">
        <v>10.38</v>
      </c>
      <c r="Q8916">
        <v>526.08000000000004</v>
      </c>
    </row>
    <row r="8917" spans="1:17" x14ac:dyDescent="0.3">
      <c r="A8917" s="35">
        <v>45805</v>
      </c>
      <c r="B8917" s="46" t="s">
        <v>255</v>
      </c>
      <c r="C8917">
        <v>22</v>
      </c>
      <c r="D8917">
        <v>2025</v>
      </c>
      <c r="E8917">
        <v>5</v>
      </c>
      <c r="F8917" s="46" t="s">
        <v>13</v>
      </c>
      <c r="G8917" s="46" t="s">
        <v>81</v>
      </c>
      <c r="H8917" s="46" t="s">
        <v>19</v>
      </c>
      <c r="I8917">
        <v>101</v>
      </c>
      <c r="J8917">
        <v>508</v>
      </c>
      <c r="K8917" s="46" t="s">
        <v>78</v>
      </c>
      <c r="L8917" t="s">
        <v>85</v>
      </c>
      <c r="M8917">
        <v>1</v>
      </c>
      <c r="N8917">
        <v>100</v>
      </c>
      <c r="O8917">
        <v>0</v>
      </c>
      <c r="P8917">
        <v>10</v>
      </c>
      <c r="Q8917">
        <v>164</v>
      </c>
    </row>
    <row r="8918" spans="1:17" x14ac:dyDescent="0.3">
      <c r="A8918" s="35">
        <v>45911</v>
      </c>
      <c r="B8918" s="46" t="s">
        <v>256</v>
      </c>
      <c r="C8918">
        <v>37</v>
      </c>
      <c r="D8918">
        <v>2025</v>
      </c>
      <c r="E8918">
        <v>9</v>
      </c>
      <c r="F8918" s="46" t="s">
        <v>13</v>
      </c>
      <c r="G8918" s="46" t="s">
        <v>33</v>
      </c>
      <c r="H8918" s="46" t="s">
        <v>22</v>
      </c>
      <c r="I8918">
        <v>36</v>
      </c>
      <c r="J8918">
        <v>24</v>
      </c>
      <c r="K8918" s="46" t="s">
        <v>15</v>
      </c>
      <c r="L8918" t="s">
        <v>84</v>
      </c>
      <c r="M8918">
        <v>2</v>
      </c>
      <c r="N8918">
        <v>100</v>
      </c>
      <c r="O8918">
        <v>0</v>
      </c>
      <c r="P8918">
        <v>5.5</v>
      </c>
      <c r="Q8918">
        <v>655.25</v>
      </c>
    </row>
    <row r="8919" spans="1:17" x14ac:dyDescent="0.3">
      <c r="A8919" s="35">
        <v>45895</v>
      </c>
      <c r="B8919" s="46" t="s">
        <v>255</v>
      </c>
      <c r="C8919">
        <v>35</v>
      </c>
      <c r="D8919">
        <v>2025</v>
      </c>
      <c r="E8919">
        <v>8</v>
      </c>
      <c r="F8919" s="46" t="s">
        <v>13</v>
      </c>
      <c r="G8919" s="46" t="s">
        <v>57</v>
      </c>
      <c r="H8919" s="46" t="s">
        <v>250</v>
      </c>
      <c r="I8919">
        <v>36</v>
      </c>
      <c r="J8919">
        <v>11</v>
      </c>
      <c r="K8919" s="46" t="s">
        <v>15</v>
      </c>
      <c r="L8919" t="s">
        <v>84</v>
      </c>
      <c r="M8919">
        <v>3</v>
      </c>
      <c r="N8919">
        <v>100</v>
      </c>
      <c r="O8919">
        <v>0</v>
      </c>
      <c r="P8919">
        <v>6.75</v>
      </c>
      <c r="Q8919">
        <v>633</v>
      </c>
    </row>
    <row r="8920" spans="1:17" x14ac:dyDescent="0.3">
      <c r="A8920" s="35">
        <v>45695</v>
      </c>
      <c r="B8920" s="46" t="s">
        <v>258</v>
      </c>
      <c r="C8920">
        <v>6</v>
      </c>
      <c r="D8920">
        <v>2025</v>
      </c>
      <c r="E8920">
        <v>2</v>
      </c>
      <c r="F8920" s="46" t="s">
        <v>13</v>
      </c>
      <c r="G8920" s="46" t="s">
        <v>105</v>
      </c>
      <c r="H8920" s="46" t="s">
        <v>183</v>
      </c>
      <c r="I8920">
        <v>108</v>
      </c>
      <c r="J8920">
        <v>71</v>
      </c>
      <c r="K8920" s="46" t="s">
        <v>92</v>
      </c>
      <c r="L8920" t="s">
        <v>71</v>
      </c>
      <c r="M8920">
        <v>14</v>
      </c>
      <c r="N8920">
        <v>100</v>
      </c>
      <c r="O8920">
        <v>0</v>
      </c>
      <c r="P8920">
        <v>13.71</v>
      </c>
      <c r="Q8920">
        <v>563.57000000000005</v>
      </c>
    </row>
    <row r="8921" spans="1:17" x14ac:dyDescent="0.3">
      <c r="A8921" s="35">
        <v>46003</v>
      </c>
      <c r="B8921" s="46" t="s">
        <v>258</v>
      </c>
      <c r="C8921">
        <v>50</v>
      </c>
      <c r="D8921">
        <v>2025</v>
      </c>
      <c r="E8921">
        <v>12</v>
      </c>
      <c r="F8921" s="46" t="s">
        <v>13</v>
      </c>
      <c r="G8921" s="46" t="s">
        <v>14</v>
      </c>
      <c r="H8921" s="46" t="s">
        <v>14</v>
      </c>
      <c r="I8921">
        <v>105</v>
      </c>
      <c r="J8921">
        <v>0</v>
      </c>
      <c r="K8921" s="46" t="s">
        <v>111</v>
      </c>
      <c r="L8921" t="s">
        <v>71</v>
      </c>
      <c r="M8921">
        <v>1</v>
      </c>
      <c r="N8921">
        <v>100</v>
      </c>
      <c r="O8921">
        <v>0</v>
      </c>
    </row>
    <row r="8922" spans="1:17" x14ac:dyDescent="0.3">
      <c r="A8922" s="35">
        <v>45806</v>
      </c>
      <c r="B8922" s="46" t="s">
        <v>255</v>
      </c>
      <c r="C8922">
        <v>22</v>
      </c>
      <c r="D8922">
        <v>2025</v>
      </c>
      <c r="E8922">
        <v>5</v>
      </c>
      <c r="F8922" s="46" t="s">
        <v>13</v>
      </c>
      <c r="G8922" s="46" t="s">
        <v>55</v>
      </c>
      <c r="H8922" s="46" t="s">
        <v>19</v>
      </c>
      <c r="I8922">
        <v>36</v>
      </c>
      <c r="J8922">
        <v>3</v>
      </c>
      <c r="K8922" s="46" t="s">
        <v>15</v>
      </c>
      <c r="L8922" t="s">
        <v>84</v>
      </c>
      <c r="M8922">
        <v>1</v>
      </c>
      <c r="N8922">
        <v>100</v>
      </c>
      <c r="O8922">
        <v>0</v>
      </c>
      <c r="P8922">
        <v>2</v>
      </c>
      <c r="Q8922">
        <v>912.67</v>
      </c>
    </row>
    <row r="8923" spans="1:17" x14ac:dyDescent="0.3">
      <c r="A8923" s="35">
        <v>45914</v>
      </c>
      <c r="B8923" s="46" t="s">
        <v>255</v>
      </c>
      <c r="C8923">
        <v>37</v>
      </c>
      <c r="D8923">
        <v>2025</v>
      </c>
      <c r="E8923">
        <v>9</v>
      </c>
      <c r="F8923" s="46" t="s">
        <v>13</v>
      </c>
      <c r="G8923" s="46" t="s">
        <v>149</v>
      </c>
      <c r="H8923" s="46" t="s">
        <v>116</v>
      </c>
      <c r="I8923">
        <v>106</v>
      </c>
      <c r="J8923">
        <v>162</v>
      </c>
      <c r="K8923" s="46" t="s">
        <v>135</v>
      </c>
      <c r="L8923" t="s">
        <v>71</v>
      </c>
      <c r="M8923">
        <v>1</v>
      </c>
      <c r="N8923">
        <v>100</v>
      </c>
      <c r="O8923">
        <v>0</v>
      </c>
      <c r="P8923">
        <v>12</v>
      </c>
      <c r="Q8923">
        <v>153</v>
      </c>
    </row>
    <row r="8924" spans="1:17" x14ac:dyDescent="0.3">
      <c r="A8924" s="35">
        <v>46051</v>
      </c>
      <c r="B8924" s="46" t="s">
        <v>258</v>
      </c>
      <c r="C8924">
        <v>5</v>
      </c>
      <c r="D8924">
        <v>2026</v>
      </c>
      <c r="E8924">
        <v>1</v>
      </c>
      <c r="F8924" s="46" t="s">
        <v>13</v>
      </c>
      <c r="G8924" s="46" t="s">
        <v>24</v>
      </c>
      <c r="H8924" s="46" t="s">
        <v>18</v>
      </c>
      <c r="I8924">
        <v>36</v>
      </c>
      <c r="J8924">
        <v>9</v>
      </c>
      <c r="K8924" s="46" t="s">
        <v>15</v>
      </c>
      <c r="L8924" t="s">
        <v>84</v>
      </c>
      <c r="M8924">
        <v>1</v>
      </c>
      <c r="N8924">
        <v>100</v>
      </c>
      <c r="O8924">
        <v>0</v>
      </c>
      <c r="P8924">
        <v>2</v>
      </c>
      <c r="Q8924">
        <v>363.8</v>
      </c>
    </row>
    <row r="8925" spans="1:17" x14ac:dyDescent="0.3">
      <c r="A8925" s="35">
        <v>45769</v>
      </c>
      <c r="B8925" s="46" t="s">
        <v>255</v>
      </c>
      <c r="C8925">
        <v>17</v>
      </c>
      <c r="D8925">
        <v>2025</v>
      </c>
      <c r="E8925">
        <v>4</v>
      </c>
      <c r="F8925" s="46" t="s">
        <v>13</v>
      </c>
      <c r="G8925" s="46" t="s">
        <v>24</v>
      </c>
      <c r="H8925" s="46" t="s">
        <v>18</v>
      </c>
      <c r="I8925">
        <v>36</v>
      </c>
      <c r="J8925">
        <v>9</v>
      </c>
      <c r="K8925" s="46" t="s">
        <v>15</v>
      </c>
      <c r="L8925" t="s">
        <v>84</v>
      </c>
      <c r="M8925">
        <v>3</v>
      </c>
      <c r="N8925">
        <v>100</v>
      </c>
      <c r="O8925">
        <v>0</v>
      </c>
      <c r="P8925">
        <v>1.75</v>
      </c>
      <c r="Q8925">
        <v>478.75</v>
      </c>
    </row>
    <row r="8926" spans="1:17" x14ac:dyDescent="0.3">
      <c r="A8926" s="35">
        <v>45937</v>
      </c>
      <c r="B8926" s="46" t="s">
        <v>255</v>
      </c>
      <c r="C8926">
        <v>41</v>
      </c>
      <c r="D8926">
        <v>2025</v>
      </c>
      <c r="E8926">
        <v>10</v>
      </c>
      <c r="F8926" s="46" t="s">
        <v>13</v>
      </c>
      <c r="G8926" s="46" t="s">
        <v>25</v>
      </c>
      <c r="H8926" s="46" t="s">
        <v>22</v>
      </c>
      <c r="I8926">
        <v>36</v>
      </c>
      <c r="J8926">
        <v>10</v>
      </c>
      <c r="K8926" s="46" t="s">
        <v>15</v>
      </c>
      <c r="L8926" t="s">
        <v>84</v>
      </c>
      <c r="M8926">
        <v>6</v>
      </c>
      <c r="N8926">
        <v>83.33</v>
      </c>
      <c r="O8926">
        <v>0</v>
      </c>
      <c r="P8926">
        <v>4.09</v>
      </c>
      <c r="Q8926">
        <v>472.82</v>
      </c>
    </row>
    <row r="8927" spans="1:17" x14ac:dyDescent="0.3">
      <c r="A8927" s="35">
        <v>45792</v>
      </c>
      <c r="B8927" s="46" t="s">
        <v>256</v>
      </c>
      <c r="C8927">
        <v>20</v>
      </c>
      <c r="D8927">
        <v>2025</v>
      </c>
      <c r="E8927">
        <v>5</v>
      </c>
      <c r="F8927" s="46" t="s">
        <v>13</v>
      </c>
      <c r="G8927" s="46" t="s">
        <v>14</v>
      </c>
      <c r="H8927" s="46" t="s">
        <v>14</v>
      </c>
      <c r="I8927">
        <v>36</v>
      </c>
      <c r="J8927">
        <v>0</v>
      </c>
      <c r="K8927" s="46" t="s">
        <v>15</v>
      </c>
      <c r="L8927" t="s">
        <v>84</v>
      </c>
      <c r="M8927">
        <v>8</v>
      </c>
      <c r="N8927">
        <v>50</v>
      </c>
      <c r="O8927">
        <v>100</v>
      </c>
    </row>
    <row r="8928" spans="1:17" x14ac:dyDescent="0.3">
      <c r="A8928" s="35">
        <v>46049</v>
      </c>
      <c r="B8928" s="46" t="s">
        <v>260</v>
      </c>
      <c r="C8928">
        <v>5</v>
      </c>
      <c r="D8928">
        <v>2026</v>
      </c>
      <c r="E8928">
        <v>1</v>
      </c>
      <c r="F8928" s="46" t="s">
        <v>45</v>
      </c>
      <c r="G8928" s="46" t="s">
        <v>54</v>
      </c>
      <c r="H8928" s="46" t="s">
        <v>18</v>
      </c>
      <c r="I8928">
        <v>37</v>
      </c>
      <c r="J8928">
        <v>1</v>
      </c>
      <c r="K8928" s="46" t="s">
        <v>46</v>
      </c>
      <c r="L8928" t="s">
        <v>84</v>
      </c>
      <c r="M8928">
        <v>1</v>
      </c>
      <c r="N8928">
        <v>100</v>
      </c>
      <c r="O8928">
        <v>0</v>
      </c>
      <c r="P8928">
        <v>1</v>
      </c>
      <c r="Q8928">
        <v>229</v>
      </c>
    </row>
    <row r="8929" spans="1:17" x14ac:dyDescent="0.3">
      <c r="A8929" s="35">
        <v>45979</v>
      </c>
      <c r="B8929" s="46" t="s">
        <v>265</v>
      </c>
      <c r="C8929">
        <v>47</v>
      </c>
      <c r="D8929">
        <v>2025</v>
      </c>
      <c r="E8929">
        <v>11</v>
      </c>
      <c r="F8929" s="46" t="s">
        <v>13</v>
      </c>
      <c r="G8929" s="46" t="s">
        <v>29</v>
      </c>
      <c r="H8929" s="46" t="s">
        <v>19</v>
      </c>
      <c r="I8929">
        <v>106</v>
      </c>
      <c r="J8929">
        <v>620</v>
      </c>
      <c r="K8929" s="46" t="s">
        <v>135</v>
      </c>
      <c r="L8929" t="s">
        <v>71</v>
      </c>
      <c r="M8929">
        <v>2</v>
      </c>
      <c r="N8929">
        <v>100</v>
      </c>
      <c r="O8929">
        <v>0</v>
      </c>
      <c r="P8929">
        <v>9.2899999999999991</v>
      </c>
      <c r="Q8929">
        <v>320</v>
      </c>
    </row>
    <row r="8930" spans="1:17" x14ac:dyDescent="0.3">
      <c r="A8930" s="35">
        <v>45950</v>
      </c>
      <c r="B8930" s="46" t="s">
        <v>258</v>
      </c>
      <c r="C8930">
        <v>43</v>
      </c>
      <c r="D8930">
        <v>2025</v>
      </c>
      <c r="E8930">
        <v>10</v>
      </c>
      <c r="F8930" s="46" t="s">
        <v>13</v>
      </c>
      <c r="G8930" s="46" t="s">
        <v>117</v>
      </c>
      <c r="H8930" s="46" t="s">
        <v>110</v>
      </c>
      <c r="I8930">
        <v>105</v>
      </c>
      <c r="J8930">
        <v>92</v>
      </c>
      <c r="K8930" s="46" t="s">
        <v>111</v>
      </c>
      <c r="L8930" t="s">
        <v>71</v>
      </c>
      <c r="M8930">
        <v>1</v>
      </c>
      <c r="N8930">
        <v>100</v>
      </c>
      <c r="O8930">
        <v>0</v>
      </c>
      <c r="P8930">
        <v>10</v>
      </c>
      <c r="Q8930">
        <v>175.67</v>
      </c>
    </row>
    <row r="8931" spans="1:17" x14ac:dyDescent="0.3">
      <c r="A8931" s="35">
        <v>45959</v>
      </c>
      <c r="B8931" s="46" t="s">
        <v>261</v>
      </c>
      <c r="C8931">
        <v>44</v>
      </c>
      <c r="D8931">
        <v>2025</v>
      </c>
      <c r="E8931">
        <v>10</v>
      </c>
      <c r="F8931" s="46" t="s">
        <v>13</v>
      </c>
      <c r="G8931" s="46" t="s">
        <v>43</v>
      </c>
      <c r="H8931" s="46" t="s">
        <v>19</v>
      </c>
      <c r="I8931">
        <v>36</v>
      </c>
      <c r="J8931">
        <v>809</v>
      </c>
      <c r="K8931" s="46" t="s">
        <v>15</v>
      </c>
      <c r="L8931" t="s">
        <v>84</v>
      </c>
      <c r="M8931">
        <v>1</v>
      </c>
      <c r="N8931">
        <v>0</v>
      </c>
      <c r="O8931">
        <v>0</v>
      </c>
      <c r="P8931">
        <v>6.58</v>
      </c>
      <c r="Q8931">
        <v>460.25</v>
      </c>
    </row>
    <row r="8932" spans="1:17" x14ac:dyDescent="0.3">
      <c r="A8932" s="35">
        <v>45707</v>
      </c>
      <c r="B8932" s="46" t="s">
        <v>259</v>
      </c>
      <c r="C8932">
        <v>8</v>
      </c>
      <c r="D8932">
        <v>2025</v>
      </c>
      <c r="E8932">
        <v>2</v>
      </c>
      <c r="F8932" s="46" t="s">
        <v>13</v>
      </c>
      <c r="G8932" s="46" t="s">
        <v>168</v>
      </c>
      <c r="H8932" s="46" t="s">
        <v>96</v>
      </c>
      <c r="I8932">
        <v>108</v>
      </c>
      <c r="J8932">
        <v>81</v>
      </c>
      <c r="K8932" s="46" t="s">
        <v>92</v>
      </c>
      <c r="L8932" t="s">
        <v>71</v>
      </c>
      <c r="M8932">
        <v>2</v>
      </c>
      <c r="N8932">
        <v>100</v>
      </c>
      <c r="O8932">
        <v>0</v>
      </c>
      <c r="P8932">
        <v>10.5</v>
      </c>
      <c r="Q8932">
        <v>417</v>
      </c>
    </row>
    <row r="8933" spans="1:17" x14ac:dyDescent="0.3">
      <c r="A8933" s="35">
        <v>45935</v>
      </c>
      <c r="B8933" s="46" t="s">
        <v>256</v>
      </c>
      <c r="C8933">
        <v>40</v>
      </c>
      <c r="D8933">
        <v>2025</v>
      </c>
      <c r="E8933">
        <v>10</v>
      </c>
      <c r="F8933" s="46" t="s">
        <v>13</v>
      </c>
      <c r="G8933" s="46" t="s">
        <v>149</v>
      </c>
      <c r="H8933" s="46" t="s">
        <v>116</v>
      </c>
      <c r="I8933">
        <v>103</v>
      </c>
      <c r="J8933">
        <v>162</v>
      </c>
      <c r="K8933" s="46" t="s">
        <v>106</v>
      </c>
      <c r="L8933" t="s">
        <v>71</v>
      </c>
      <c r="M8933">
        <v>3</v>
      </c>
      <c r="N8933">
        <v>100</v>
      </c>
      <c r="O8933">
        <v>0</v>
      </c>
      <c r="P8933">
        <v>15.67</v>
      </c>
      <c r="Q8933">
        <v>244.67</v>
      </c>
    </row>
    <row r="8934" spans="1:17" x14ac:dyDescent="0.3">
      <c r="A8934" s="35">
        <v>45881</v>
      </c>
      <c r="B8934" s="46" t="s">
        <v>258</v>
      </c>
      <c r="C8934">
        <v>33</v>
      </c>
      <c r="D8934">
        <v>2025</v>
      </c>
      <c r="E8934">
        <v>8</v>
      </c>
      <c r="F8934" s="46" t="s">
        <v>13</v>
      </c>
      <c r="G8934" s="46" t="s">
        <v>14</v>
      </c>
      <c r="H8934" s="46" t="s">
        <v>14</v>
      </c>
      <c r="I8934">
        <v>36</v>
      </c>
      <c r="J8934">
        <v>0</v>
      </c>
      <c r="K8934" s="46" t="s">
        <v>15</v>
      </c>
      <c r="L8934" t="s">
        <v>84</v>
      </c>
      <c r="M8934">
        <v>6</v>
      </c>
      <c r="N8934">
        <v>100</v>
      </c>
      <c r="O8934">
        <v>66.67</v>
      </c>
    </row>
    <row r="8935" spans="1:17" x14ac:dyDescent="0.3">
      <c r="A8935" s="35">
        <v>45939</v>
      </c>
      <c r="B8935" s="46" t="s">
        <v>255</v>
      </c>
      <c r="C8935">
        <v>41</v>
      </c>
      <c r="D8935">
        <v>2025</v>
      </c>
      <c r="E8935">
        <v>10</v>
      </c>
      <c r="F8935" s="46" t="s">
        <v>13</v>
      </c>
      <c r="G8935" s="46" t="s">
        <v>151</v>
      </c>
      <c r="H8935" s="46" t="s">
        <v>183</v>
      </c>
      <c r="I8935">
        <v>108</v>
      </c>
      <c r="J8935">
        <v>177</v>
      </c>
      <c r="K8935" s="46" t="s">
        <v>92</v>
      </c>
      <c r="L8935" t="s">
        <v>71</v>
      </c>
      <c r="M8935">
        <v>12</v>
      </c>
      <c r="N8935">
        <v>100</v>
      </c>
      <c r="O8935">
        <v>0</v>
      </c>
      <c r="P8935">
        <v>11.22</v>
      </c>
      <c r="Q8935">
        <v>533.44000000000005</v>
      </c>
    </row>
    <row r="8936" spans="1:17" x14ac:dyDescent="0.3">
      <c r="A8936" s="35">
        <v>45766</v>
      </c>
      <c r="B8936" s="46" t="s">
        <v>255</v>
      </c>
      <c r="C8936">
        <v>16</v>
      </c>
      <c r="D8936">
        <v>2025</v>
      </c>
      <c r="E8936">
        <v>4</v>
      </c>
      <c r="F8936" s="46" t="s">
        <v>13</v>
      </c>
      <c r="G8936" s="46" t="s">
        <v>194</v>
      </c>
      <c r="H8936" s="46" t="s">
        <v>19</v>
      </c>
      <c r="I8936">
        <v>36</v>
      </c>
      <c r="J8936">
        <v>34</v>
      </c>
      <c r="K8936" s="46" t="s">
        <v>15</v>
      </c>
      <c r="L8936" t="s">
        <v>84</v>
      </c>
      <c r="M8936">
        <v>11</v>
      </c>
      <c r="N8936">
        <v>27.27</v>
      </c>
      <c r="O8936">
        <v>0</v>
      </c>
      <c r="P8936">
        <v>3.23</v>
      </c>
      <c r="Q8936">
        <v>585.73</v>
      </c>
    </row>
    <row r="8937" spans="1:17" x14ac:dyDescent="0.3">
      <c r="A8937" s="35">
        <v>45819</v>
      </c>
      <c r="B8937" s="46" t="s">
        <v>255</v>
      </c>
      <c r="C8937">
        <v>24</v>
      </c>
      <c r="D8937">
        <v>2025</v>
      </c>
      <c r="E8937">
        <v>6</v>
      </c>
      <c r="F8937" s="46" t="s">
        <v>13</v>
      </c>
      <c r="G8937" s="46" t="s">
        <v>101</v>
      </c>
      <c r="H8937" s="46" t="s">
        <v>183</v>
      </c>
      <c r="I8937">
        <v>108</v>
      </c>
      <c r="J8937">
        <v>66</v>
      </c>
      <c r="K8937" s="46" t="s">
        <v>92</v>
      </c>
      <c r="L8937" t="s">
        <v>71</v>
      </c>
      <c r="M8937">
        <v>9</v>
      </c>
      <c r="N8937">
        <v>100</v>
      </c>
      <c r="O8937">
        <v>0</v>
      </c>
      <c r="P8937">
        <v>11.1</v>
      </c>
      <c r="Q8937">
        <v>294</v>
      </c>
    </row>
    <row r="8938" spans="1:17" x14ac:dyDescent="0.3">
      <c r="A8938" s="35">
        <v>46053</v>
      </c>
      <c r="B8938" s="46" t="s">
        <v>258</v>
      </c>
      <c r="C8938">
        <v>5</v>
      </c>
      <c r="D8938">
        <v>2026</v>
      </c>
      <c r="E8938">
        <v>1</v>
      </c>
      <c r="F8938" s="46" t="s">
        <v>13</v>
      </c>
      <c r="G8938" s="46" t="s">
        <v>38</v>
      </c>
      <c r="H8938" s="46" t="s">
        <v>22</v>
      </c>
      <c r="I8938">
        <v>38</v>
      </c>
      <c r="J8938">
        <v>33</v>
      </c>
      <c r="K8938" s="46" t="s">
        <v>16</v>
      </c>
      <c r="L8938" t="s">
        <v>84</v>
      </c>
      <c r="M8938">
        <v>4</v>
      </c>
      <c r="N8938">
        <v>100</v>
      </c>
      <c r="O8938">
        <v>0</v>
      </c>
      <c r="P8938">
        <v>2.2000000000000002</v>
      </c>
      <c r="Q8938">
        <v>697</v>
      </c>
    </row>
    <row r="8939" spans="1:17" x14ac:dyDescent="0.3">
      <c r="A8939" s="35">
        <v>46059</v>
      </c>
      <c r="B8939" s="46" t="s">
        <v>255</v>
      </c>
      <c r="C8939">
        <v>6</v>
      </c>
      <c r="D8939">
        <v>2026</v>
      </c>
      <c r="E8939">
        <v>2</v>
      </c>
      <c r="F8939" s="46" t="s">
        <v>13</v>
      </c>
      <c r="G8939" s="46" t="s">
        <v>37</v>
      </c>
      <c r="H8939" s="46" t="s">
        <v>18</v>
      </c>
      <c r="I8939">
        <v>36</v>
      </c>
      <c r="J8939">
        <v>32</v>
      </c>
      <c r="K8939" s="46" t="s">
        <v>15</v>
      </c>
      <c r="L8939" t="s">
        <v>84</v>
      </c>
      <c r="M8939">
        <v>2</v>
      </c>
      <c r="N8939">
        <v>100</v>
      </c>
      <c r="O8939">
        <v>0</v>
      </c>
      <c r="P8939">
        <v>3.33</v>
      </c>
      <c r="Q8939">
        <v>558.33000000000004</v>
      </c>
    </row>
    <row r="8940" spans="1:17" x14ac:dyDescent="0.3">
      <c r="A8940" s="35">
        <v>45682</v>
      </c>
      <c r="B8940" s="46" t="s">
        <v>260</v>
      </c>
      <c r="C8940">
        <v>4</v>
      </c>
      <c r="D8940">
        <v>2025</v>
      </c>
      <c r="E8940">
        <v>1</v>
      </c>
      <c r="F8940" s="46" t="s">
        <v>13</v>
      </c>
      <c r="G8940" s="46" t="s">
        <v>199</v>
      </c>
      <c r="H8940" s="46" t="s">
        <v>19</v>
      </c>
      <c r="I8940">
        <v>36</v>
      </c>
      <c r="J8940">
        <v>15</v>
      </c>
      <c r="K8940" s="46" t="s">
        <v>15</v>
      </c>
      <c r="L8940" t="s">
        <v>84</v>
      </c>
      <c r="M8940">
        <v>2</v>
      </c>
      <c r="N8940">
        <v>100</v>
      </c>
      <c r="O8940">
        <v>0</v>
      </c>
      <c r="P8940">
        <v>3.11</v>
      </c>
      <c r="Q8940">
        <v>251.5</v>
      </c>
    </row>
    <row r="8941" spans="1:17" x14ac:dyDescent="0.3">
      <c r="A8941" s="35">
        <v>45950</v>
      </c>
      <c r="B8941" s="46" t="s">
        <v>258</v>
      </c>
      <c r="C8941">
        <v>43</v>
      </c>
      <c r="D8941">
        <v>2025</v>
      </c>
      <c r="E8941">
        <v>10</v>
      </c>
      <c r="F8941" s="46" t="s">
        <v>45</v>
      </c>
      <c r="G8941" s="46" t="s">
        <v>41</v>
      </c>
      <c r="H8941" s="46" t="s">
        <v>18</v>
      </c>
      <c r="I8941">
        <v>37</v>
      </c>
      <c r="J8941">
        <v>36</v>
      </c>
      <c r="K8941" s="46" t="s">
        <v>46</v>
      </c>
      <c r="L8941" t="s">
        <v>84</v>
      </c>
      <c r="M8941">
        <v>2</v>
      </c>
      <c r="N8941">
        <v>100</v>
      </c>
      <c r="O8941">
        <v>0</v>
      </c>
      <c r="P8941">
        <v>2</v>
      </c>
      <c r="Q8941">
        <v>601.5</v>
      </c>
    </row>
    <row r="8942" spans="1:17" x14ac:dyDescent="0.3">
      <c r="A8942" s="35">
        <v>46051</v>
      </c>
      <c r="B8942" s="46" t="s">
        <v>255</v>
      </c>
      <c r="C8942">
        <v>5</v>
      </c>
      <c r="D8942">
        <v>2026</v>
      </c>
      <c r="E8942">
        <v>1</v>
      </c>
      <c r="F8942" s="46" t="s">
        <v>45</v>
      </c>
      <c r="G8942" s="46" t="s">
        <v>47</v>
      </c>
      <c r="H8942" s="46" t="s">
        <v>22</v>
      </c>
      <c r="I8942">
        <v>37</v>
      </c>
      <c r="J8942">
        <v>810</v>
      </c>
      <c r="K8942" s="46" t="s">
        <v>46</v>
      </c>
      <c r="L8942" t="s">
        <v>84</v>
      </c>
      <c r="M8942">
        <v>1</v>
      </c>
      <c r="N8942">
        <v>100</v>
      </c>
      <c r="O8942">
        <v>0</v>
      </c>
      <c r="P8942">
        <v>1</v>
      </c>
      <c r="Q8942">
        <v>362</v>
      </c>
    </row>
    <row r="8943" spans="1:17" x14ac:dyDescent="0.3">
      <c r="A8943" s="35">
        <v>45901</v>
      </c>
      <c r="B8943" s="46" t="s">
        <v>255</v>
      </c>
      <c r="C8943">
        <v>36</v>
      </c>
      <c r="D8943">
        <v>2025</v>
      </c>
      <c r="E8943">
        <v>9</v>
      </c>
      <c r="F8943" s="46" t="s">
        <v>13</v>
      </c>
      <c r="G8943" s="46" t="s">
        <v>52</v>
      </c>
      <c r="H8943" s="46" t="s">
        <v>22</v>
      </c>
      <c r="I8943">
        <v>36</v>
      </c>
      <c r="J8943">
        <v>28</v>
      </c>
      <c r="K8943" s="46" t="s">
        <v>15</v>
      </c>
      <c r="L8943" t="s">
        <v>84</v>
      </c>
      <c r="M8943">
        <v>11</v>
      </c>
      <c r="N8943">
        <v>100</v>
      </c>
      <c r="O8943">
        <v>0</v>
      </c>
      <c r="P8943">
        <v>9.86</v>
      </c>
      <c r="Q8943">
        <v>495.57</v>
      </c>
    </row>
    <row r="8944" spans="1:17" x14ac:dyDescent="0.3">
      <c r="A8944" s="35">
        <v>45953</v>
      </c>
      <c r="B8944" s="46" t="s">
        <v>256</v>
      </c>
      <c r="C8944">
        <v>43</v>
      </c>
      <c r="D8944">
        <v>2025</v>
      </c>
      <c r="E8944">
        <v>10</v>
      </c>
      <c r="F8944" s="46" t="s">
        <v>13</v>
      </c>
      <c r="G8944" s="46" t="s">
        <v>28</v>
      </c>
      <c r="H8944" s="46" t="s">
        <v>18</v>
      </c>
      <c r="I8944">
        <v>36</v>
      </c>
      <c r="J8944">
        <v>791</v>
      </c>
      <c r="K8944" s="46" t="s">
        <v>15</v>
      </c>
      <c r="L8944" t="s">
        <v>84</v>
      </c>
      <c r="M8944">
        <v>1</v>
      </c>
      <c r="N8944">
        <v>100</v>
      </c>
      <c r="O8944">
        <v>0</v>
      </c>
      <c r="P8944">
        <v>2.4</v>
      </c>
      <c r="Q8944">
        <v>346.67</v>
      </c>
    </row>
    <row r="8945" spans="1:17" x14ac:dyDescent="0.3">
      <c r="A8945" s="35">
        <v>45671</v>
      </c>
      <c r="B8945" s="46" t="s">
        <v>255</v>
      </c>
      <c r="C8945">
        <v>3</v>
      </c>
      <c r="D8945">
        <v>2025</v>
      </c>
      <c r="E8945">
        <v>1</v>
      </c>
      <c r="F8945" s="46" t="s">
        <v>13</v>
      </c>
      <c r="G8945" s="46" t="s">
        <v>103</v>
      </c>
      <c r="H8945" s="46" t="s">
        <v>183</v>
      </c>
      <c r="I8945">
        <v>108</v>
      </c>
      <c r="J8945">
        <v>68</v>
      </c>
      <c r="K8945" s="46" t="s">
        <v>92</v>
      </c>
      <c r="L8945" t="s">
        <v>71</v>
      </c>
      <c r="M8945">
        <v>2</v>
      </c>
      <c r="N8945">
        <v>100</v>
      </c>
      <c r="O8945">
        <v>0</v>
      </c>
      <c r="P8945">
        <v>8.58</v>
      </c>
      <c r="Q8945">
        <v>578</v>
      </c>
    </row>
    <row r="8946" spans="1:17" x14ac:dyDescent="0.3">
      <c r="A8946" s="35">
        <v>46020</v>
      </c>
      <c r="B8946" s="46" t="s">
        <v>255</v>
      </c>
      <c r="C8946">
        <v>1</v>
      </c>
      <c r="D8946">
        <v>2025</v>
      </c>
      <c r="E8946">
        <v>12</v>
      </c>
      <c r="F8946" s="46" t="s">
        <v>13</v>
      </c>
      <c r="G8946" s="46" t="s">
        <v>14</v>
      </c>
      <c r="H8946" s="46" t="s">
        <v>14</v>
      </c>
      <c r="I8946">
        <v>105</v>
      </c>
      <c r="J8946">
        <v>0</v>
      </c>
      <c r="K8946" s="46" t="s">
        <v>111</v>
      </c>
      <c r="L8946" t="s">
        <v>71</v>
      </c>
      <c r="M8946">
        <v>1</v>
      </c>
      <c r="N8946">
        <v>100</v>
      </c>
      <c r="O8946">
        <v>100</v>
      </c>
    </row>
    <row r="8947" spans="1:17" x14ac:dyDescent="0.3">
      <c r="A8947" s="35">
        <v>45693</v>
      </c>
      <c r="B8947" s="46" t="s">
        <v>261</v>
      </c>
      <c r="C8947">
        <v>6</v>
      </c>
      <c r="D8947">
        <v>2025</v>
      </c>
      <c r="E8947">
        <v>2</v>
      </c>
      <c r="F8947" s="46" t="s">
        <v>13</v>
      </c>
      <c r="G8947" s="46" t="s">
        <v>197</v>
      </c>
      <c r="H8947" s="46" t="s">
        <v>19</v>
      </c>
      <c r="I8947">
        <v>36</v>
      </c>
      <c r="J8947">
        <v>4</v>
      </c>
      <c r="K8947" s="46" t="s">
        <v>15</v>
      </c>
      <c r="L8947" t="s">
        <v>84</v>
      </c>
      <c r="M8947">
        <v>8</v>
      </c>
      <c r="N8947">
        <v>100</v>
      </c>
      <c r="O8947">
        <v>0</v>
      </c>
      <c r="P8947">
        <v>2.65</v>
      </c>
      <c r="Q8947">
        <v>458.75</v>
      </c>
    </row>
    <row r="8948" spans="1:17" x14ac:dyDescent="0.3">
      <c r="A8948" s="35">
        <v>46001</v>
      </c>
      <c r="B8948" s="46" t="s">
        <v>256</v>
      </c>
      <c r="C8948">
        <v>50</v>
      </c>
      <c r="D8948">
        <v>2025</v>
      </c>
      <c r="E8948">
        <v>12</v>
      </c>
      <c r="F8948" s="46" t="s">
        <v>13</v>
      </c>
      <c r="G8948" s="46" t="s">
        <v>148</v>
      </c>
      <c r="H8948" s="46" t="s">
        <v>143</v>
      </c>
      <c r="I8948">
        <v>107</v>
      </c>
      <c r="J8948">
        <v>157</v>
      </c>
      <c r="K8948" s="46" t="s">
        <v>157</v>
      </c>
      <c r="L8948" t="s">
        <v>71</v>
      </c>
      <c r="M8948">
        <v>1</v>
      </c>
      <c r="N8948">
        <v>100</v>
      </c>
      <c r="O8948">
        <v>0</v>
      </c>
      <c r="P8948">
        <v>13</v>
      </c>
      <c r="Q8948">
        <v>211</v>
      </c>
    </row>
    <row r="8949" spans="1:17" x14ac:dyDescent="0.3">
      <c r="A8949" s="35">
        <v>45963</v>
      </c>
      <c r="B8949" s="46" t="s">
        <v>256</v>
      </c>
      <c r="C8949">
        <v>44</v>
      </c>
      <c r="D8949">
        <v>2025</v>
      </c>
      <c r="E8949">
        <v>11</v>
      </c>
      <c r="F8949" s="46" t="s">
        <v>13</v>
      </c>
      <c r="G8949" s="46" t="s">
        <v>132</v>
      </c>
      <c r="H8949" s="46" t="s">
        <v>143</v>
      </c>
      <c r="I8949">
        <v>105</v>
      </c>
      <c r="J8949">
        <v>132</v>
      </c>
      <c r="K8949" s="46" t="s">
        <v>111</v>
      </c>
      <c r="L8949" t="s">
        <v>71</v>
      </c>
      <c r="M8949">
        <v>2</v>
      </c>
      <c r="N8949">
        <v>100</v>
      </c>
      <c r="O8949">
        <v>0</v>
      </c>
      <c r="P8949">
        <v>8.9499999999999993</v>
      </c>
      <c r="Q8949">
        <v>688.15</v>
      </c>
    </row>
    <row r="8950" spans="1:17" x14ac:dyDescent="0.3">
      <c r="A8950" s="35">
        <v>45983</v>
      </c>
      <c r="B8950" s="46" t="s">
        <v>255</v>
      </c>
      <c r="C8950">
        <v>47</v>
      </c>
      <c r="D8950">
        <v>2025</v>
      </c>
      <c r="E8950">
        <v>11</v>
      </c>
      <c r="F8950" s="46" t="s">
        <v>13</v>
      </c>
      <c r="G8950" s="46" t="s">
        <v>62</v>
      </c>
      <c r="H8950" s="46" t="s">
        <v>19</v>
      </c>
      <c r="I8950">
        <v>106</v>
      </c>
      <c r="J8950">
        <v>567</v>
      </c>
      <c r="K8950" s="46" t="s">
        <v>135</v>
      </c>
      <c r="L8950" t="s">
        <v>71</v>
      </c>
      <c r="M8950">
        <v>2</v>
      </c>
      <c r="N8950">
        <v>100</v>
      </c>
      <c r="O8950">
        <v>0</v>
      </c>
      <c r="P8950">
        <v>12</v>
      </c>
      <c r="Q8950">
        <v>657</v>
      </c>
    </row>
    <row r="8951" spans="1:17" x14ac:dyDescent="0.3">
      <c r="A8951" s="35">
        <v>45803</v>
      </c>
      <c r="B8951" s="46" t="s">
        <v>262</v>
      </c>
      <c r="C8951">
        <v>22</v>
      </c>
      <c r="D8951">
        <v>2025</v>
      </c>
      <c r="E8951">
        <v>5</v>
      </c>
      <c r="F8951" s="46" t="s">
        <v>13</v>
      </c>
      <c r="G8951" s="46" t="s">
        <v>168</v>
      </c>
      <c r="H8951" s="46" t="s">
        <v>96</v>
      </c>
      <c r="I8951">
        <v>108</v>
      </c>
      <c r="J8951">
        <v>81</v>
      </c>
      <c r="K8951" s="46" t="s">
        <v>92</v>
      </c>
      <c r="L8951" t="s">
        <v>71</v>
      </c>
      <c r="M8951">
        <v>1</v>
      </c>
      <c r="N8951">
        <v>100</v>
      </c>
      <c r="O8951">
        <v>0</v>
      </c>
      <c r="P8951">
        <v>9.17</v>
      </c>
      <c r="Q8951">
        <v>381.5</v>
      </c>
    </row>
    <row r="8952" spans="1:17" x14ac:dyDescent="0.3">
      <c r="A8952" s="35">
        <v>45955</v>
      </c>
      <c r="B8952" s="46" t="s">
        <v>258</v>
      </c>
      <c r="C8952">
        <v>43</v>
      </c>
      <c r="D8952">
        <v>2025</v>
      </c>
      <c r="E8952">
        <v>10</v>
      </c>
      <c r="F8952" s="46" t="s">
        <v>13</v>
      </c>
      <c r="G8952" s="46" t="s">
        <v>53</v>
      </c>
      <c r="H8952" s="46" t="s">
        <v>22</v>
      </c>
      <c r="I8952">
        <v>36</v>
      </c>
      <c r="J8952">
        <v>23</v>
      </c>
      <c r="K8952" s="46" t="s">
        <v>15</v>
      </c>
      <c r="L8952" t="s">
        <v>84</v>
      </c>
      <c r="M8952">
        <v>1</v>
      </c>
      <c r="N8952">
        <v>100</v>
      </c>
      <c r="O8952">
        <v>0</v>
      </c>
      <c r="P8952">
        <v>1.93</v>
      </c>
      <c r="Q8952">
        <v>356.07</v>
      </c>
    </row>
    <row r="8953" spans="1:17" x14ac:dyDescent="0.3">
      <c r="A8953" s="35">
        <v>46027</v>
      </c>
      <c r="B8953" s="46" t="s">
        <v>260</v>
      </c>
      <c r="C8953">
        <v>2</v>
      </c>
      <c r="D8953">
        <v>2026</v>
      </c>
      <c r="E8953">
        <v>1</v>
      </c>
      <c r="F8953" s="46" t="s">
        <v>13</v>
      </c>
      <c r="G8953" s="46" t="s">
        <v>14</v>
      </c>
      <c r="H8953" s="46" t="s">
        <v>14</v>
      </c>
      <c r="I8953">
        <v>38</v>
      </c>
      <c r="J8953">
        <v>0</v>
      </c>
      <c r="K8953" s="46" t="s">
        <v>16</v>
      </c>
      <c r="L8953" t="s">
        <v>84</v>
      </c>
      <c r="M8953">
        <v>1</v>
      </c>
      <c r="N8953">
        <v>100</v>
      </c>
      <c r="O8953">
        <v>0</v>
      </c>
    </row>
    <row r="8954" spans="1:17" x14ac:dyDescent="0.3">
      <c r="A8954" s="35">
        <v>46031</v>
      </c>
      <c r="B8954" s="46" t="s">
        <v>258</v>
      </c>
      <c r="C8954">
        <v>2</v>
      </c>
      <c r="D8954">
        <v>2026</v>
      </c>
      <c r="E8954">
        <v>1</v>
      </c>
      <c r="F8954" s="46" t="s">
        <v>45</v>
      </c>
      <c r="G8954" s="46" t="s">
        <v>42</v>
      </c>
      <c r="H8954" s="46" t="s">
        <v>250</v>
      </c>
      <c r="I8954">
        <v>37</v>
      </c>
      <c r="J8954">
        <v>178</v>
      </c>
      <c r="K8954" s="46" t="s">
        <v>46</v>
      </c>
      <c r="L8954" t="s">
        <v>84</v>
      </c>
      <c r="M8954">
        <v>1</v>
      </c>
      <c r="N8954">
        <v>100</v>
      </c>
      <c r="O8954">
        <v>0</v>
      </c>
    </row>
    <row r="8955" spans="1:17" x14ac:dyDescent="0.3">
      <c r="A8955" s="35">
        <v>45951</v>
      </c>
      <c r="B8955" s="46" t="s">
        <v>255</v>
      </c>
      <c r="C8955">
        <v>43</v>
      </c>
      <c r="D8955">
        <v>2025</v>
      </c>
      <c r="E8955">
        <v>10</v>
      </c>
      <c r="F8955" s="46" t="s">
        <v>13</v>
      </c>
      <c r="G8955" s="46" t="s">
        <v>36</v>
      </c>
      <c r="H8955" s="46" t="s">
        <v>19</v>
      </c>
      <c r="I8955">
        <v>106</v>
      </c>
      <c r="J8955">
        <v>531</v>
      </c>
      <c r="K8955" s="46" t="s">
        <v>135</v>
      </c>
      <c r="L8955" t="s">
        <v>71</v>
      </c>
      <c r="M8955">
        <v>4</v>
      </c>
      <c r="N8955">
        <v>100</v>
      </c>
      <c r="O8955">
        <v>0</v>
      </c>
      <c r="P8955">
        <v>12.4</v>
      </c>
      <c r="Q8955">
        <v>738.2</v>
      </c>
    </row>
    <row r="8956" spans="1:17" x14ac:dyDescent="0.3">
      <c r="A8956" s="35">
        <v>45674</v>
      </c>
      <c r="B8956" s="46" t="s">
        <v>258</v>
      </c>
      <c r="C8956">
        <v>3</v>
      </c>
      <c r="D8956">
        <v>2025</v>
      </c>
      <c r="E8956">
        <v>1</v>
      </c>
      <c r="F8956" s="46" t="s">
        <v>13</v>
      </c>
      <c r="G8956" s="46" t="s">
        <v>108</v>
      </c>
      <c r="H8956" s="46" t="s">
        <v>91</v>
      </c>
      <c r="I8956">
        <v>108</v>
      </c>
      <c r="J8956">
        <v>79</v>
      </c>
      <c r="K8956" s="46" t="s">
        <v>92</v>
      </c>
      <c r="L8956" t="s">
        <v>71</v>
      </c>
      <c r="M8956">
        <v>16</v>
      </c>
      <c r="N8956">
        <v>100</v>
      </c>
      <c r="O8956">
        <v>0</v>
      </c>
      <c r="P8956">
        <v>17.13</v>
      </c>
      <c r="Q8956">
        <v>582.05999999999995</v>
      </c>
    </row>
    <row r="8957" spans="1:17" x14ac:dyDescent="0.3">
      <c r="A8957" s="35">
        <v>45838</v>
      </c>
      <c r="B8957" s="46" t="s">
        <v>256</v>
      </c>
      <c r="C8957">
        <v>27</v>
      </c>
      <c r="D8957">
        <v>2025</v>
      </c>
      <c r="E8957">
        <v>6</v>
      </c>
      <c r="F8957" s="46" t="s">
        <v>13</v>
      </c>
      <c r="G8957" s="46" t="s">
        <v>23</v>
      </c>
      <c r="H8957" s="46" t="s">
        <v>22</v>
      </c>
      <c r="I8957">
        <v>36</v>
      </c>
      <c r="J8957">
        <v>8</v>
      </c>
      <c r="K8957" s="46" t="s">
        <v>15</v>
      </c>
      <c r="L8957" t="s">
        <v>84</v>
      </c>
      <c r="M8957">
        <v>2</v>
      </c>
      <c r="N8957">
        <v>100</v>
      </c>
      <c r="O8957">
        <v>0</v>
      </c>
      <c r="P8957">
        <v>7.88</v>
      </c>
      <c r="Q8957">
        <v>787</v>
      </c>
    </row>
    <row r="8958" spans="1:17" x14ac:dyDescent="0.3">
      <c r="A8958" s="35">
        <v>45743</v>
      </c>
      <c r="B8958" s="46" t="s">
        <v>258</v>
      </c>
      <c r="C8958">
        <v>13</v>
      </c>
      <c r="D8958">
        <v>2025</v>
      </c>
      <c r="E8958">
        <v>3</v>
      </c>
      <c r="F8958" s="46" t="s">
        <v>13</v>
      </c>
      <c r="G8958" s="46" t="s">
        <v>102</v>
      </c>
      <c r="H8958" s="46" t="s">
        <v>96</v>
      </c>
      <c r="I8958">
        <v>108</v>
      </c>
      <c r="J8958">
        <v>67</v>
      </c>
      <c r="K8958" s="46" t="s">
        <v>92</v>
      </c>
      <c r="L8958" t="s">
        <v>71</v>
      </c>
      <c r="M8958">
        <v>1</v>
      </c>
      <c r="N8958">
        <v>100</v>
      </c>
      <c r="O8958">
        <v>0</v>
      </c>
      <c r="P8958">
        <v>24</v>
      </c>
      <c r="Q8958">
        <v>494</v>
      </c>
    </row>
    <row r="8959" spans="1:17" x14ac:dyDescent="0.3">
      <c r="A8959" s="35">
        <v>46014</v>
      </c>
      <c r="B8959" s="46" t="s">
        <v>255</v>
      </c>
      <c r="C8959">
        <v>52</v>
      </c>
      <c r="D8959">
        <v>2025</v>
      </c>
      <c r="E8959">
        <v>12</v>
      </c>
      <c r="F8959" s="46" t="s">
        <v>13</v>
      </c>
      <c r="G8959" s="46" t="s">
        <v>33</v>
      </c>
      <c r="H8959" s="46" t="s">
        <v>22</v>
      </c>
      <c r="I8959">
        <v>36</v>
      </c>
      <c r="J8959">
        <v>24</v>
      </c>
      <c r="K8959" s="46" t="s">
        <v>15</v>
      </c>
      <c r="L8959" t="s">
        <v>84</v>
      </c>
      <c r="M8959">
        <v>5</v>
      </c>
      <c r="N8959">
        <v>100</v>
      </c>
      <c r="O8959">
        <v>0</v>
      </c>
      <c r="P8959">
        <v>1.25</v>
      </c>
      <c r="Q8959">
        <v>507.5</v>
      </c>
    </row>
    <row r="8960" spans="1:17" x14ac:dyDescent="0.3">
      <c r="A8960" s="35">
        <v>45911</v>
      </c>
      <c r="B8960" s="46" t="s">
        <v>261</v>
      </c>
      <c r="C8960">
        <v>37</v>
      </c>
      <c r="D8960">
        <v>2025</v>
      </c>
      <c r="E8960">
        <v>9</v>
      </c>
      <c r="F8960" s="46" t="s">
        <v>13</v>
      </c>
      <c r="G8960" s="46" t="s">
        <v>20</v>
      </c>
      <c r="H8960" s="46" t="s">
        <v>22</v>
      </c>
      <c r="I8960">
        <v>36</v>
      </c>
      <c r="J8960">
        <v>808</v>
      </c>
      <c r="K8960" s="46" t="s">
        <v>15</v>
      </c>
      <c r="L8960" t="s">
        <v>84</v>
      </c>
      <c r="M8960">
        <v>1</v>
      </c>
      <c r="N8960">
        <v>100</v>
      </c>
      <c r="O8960">
        <v>0</v>
      </c>
      <c r="P8960">
        <v>2.2000000000000002</v>
      </c>
      <c r="Q8960">
        <v>876.2</v>
      </c>
    </row>
    <row r="8961" spans="1:17" x14ac:dyDescent="0.3">
      <c r="A8961" s="35">
        <v>45979</v>
      </c>
      <c r="B8961" s="46" t="s">
        <v>258</v>
      </c>
      <c r="C8961">
        <v>47</v>
      </c>
      <c r="D8961">
        <v>2025</v>
      </c>
      <c r="E8961">
        <v>11</v>
      </c>
      <c r="F8961" s="46" t="s">
        <v>13</v>
      </c>
      <c r="G8961" s="46" t="s">
        <v>156</v>
      </c>
      <c r="H8961" s="46" t="s">
        <v>183</v>
      </c>
      <c r="I8961">
        <v>108</v>
      </c>
      <c r="J8961">
        <v>778</v>
      </c>
      <c r="K8961" s="46" t="s">
        <v>92</v>
      </c>
      <c r="L8961" t="s">
        <v>71</v>
      </c>
      <c r="M8961">
        <v>10</v>
      </c>
      <c r="N8961">
        <v>100</v>
      </c>
      <c r="O8961">
        <v>0</v>
      </c>
      <c r="P8961">
        <v>16.55</v>
      </c>
      <c r="Q8961">
        <v>617.45000000000005</v>
      </c>
    </row>
    <row r="8962" spans="1:17" x14ac:dyDescent="0.3">
      <c r="A8962" s="35">
        <v>45962</v>
      </c>
      <c r="B8962" s="46" t="s">
        <v>256</v>
      </c>
      <c r="C8962">
        <v>44</v>
      </c>
      <c r="D8962">
        <v>2025</v>
      </c>
      <c r="E8962">
        <v>11</v>
      </c>
      <c r="F8962" s="46" t="s">
        <v>13</v>
      </c>
      <c r="G8962" s="46" t="s">
        <v>148</v>
      </c>
      <c r="H8962" s="46" t="s">
        <v>143</v>
      </c>
      <c r="I8962">
        <v>103</v>
      </c>
      <c r="J8962">
        <v>157</v>
      </c>
      <c r="K8962" s="46" t="s">
        <v>106</v>
      </c>
      <c r="L8962" t="s">
        <v>71</v>
      </c>
      <c r="M8962">
        <v>3</v>
      </c>
      <c r="N8962">
        <v>100</v>
      </c>
      <c r="O8962">
        <v>0</v>
      </c>
      <c r="P8962">
        <v>10.67</v>
      </c>
      <c r="Q8962">
        <v>550.66999999999996</v>
      </c>
    </row>
    <row r="8963" spans="1:17" x14ac:dyDescent="0.3">
      <c r="A8963" s="35">
        <v>45932</v>
      </c>
      <c r="B8963" s="46" t="s">
        <v>264</v>
      </c>
      <c r="C8963">
        <v>40</v>
      </c>
      <c r="D8963">
        <v>2025</v>
      </c>
      <c r="E8963">
        <v>10</v>
      </c>
      <c r="F8963" s="46" t="s">
        <v>13</v>
      </c>
      <c r="G8963" s="46" t="s">
        <v>47</v>
      </c>
      <c r="H8963" s="46" t="s">
        <v>22</v>
      </c>
      <c r="I8963">
        <v>36</v>
      </c>
      <c r="J8963">
        <v>810</v>
      </c>
      <c r="K8963" s="46" t="s">
        <v>15</v>
      </c>
      <c r="L8963" t="s">
        <v>84</v>
      </c>
      <c r="M8963">
        <v>1</v>
      </c>
      <c r="N8963">
        <v>100</v>
      </c>
      <c r="O8963">
        <v>0</v>
      </c>
      <c r="P8963">
        <v>1.38</v>
      </c>
      <c r="Q8963">
        <v>470.75</v>
      </c>
    </row>
    <row r="8964" spans="1:17" x14ac:dyDescent="0.3">
      <c r="A8964" s="35">
        <v>45686</v>
      </c>
      <c r="B8964" s="46" t="s">
        <v>256</v>
      </c>
      <c r="C8964">
        <v>5</v>
      </c>
      <c r="D8964">
        <v>2025</v>
      </c>
      <c r="E8964">
        <v>1</v>
      </c>
      <c r="F8964" s="46" t="s">
        <v>13</v>
      </c>
      <c r="G8964" s="46" t="s">
        <v>182</v>
      </c>
      <c r="H8964" s="46" t="s">
        <v>119</v>
      </c>
      <c r="I8964">
        <v>107</v>
      </c>
      <c r="J8964">
        <v>127</v>
      </c>
      <c r="K8964" s="46" t="s">
        <v>157</v>
      </c>
      <c r="L8964" t="s">
        <v>71</v>
      </c>
      <c r="M8964">
        <v>1</v>
      </c>
      <c r="N8964">
        <v>100</v>
      </c>
      <c r="O8964">
        <v>0</v>
      </c>
      <c r="P8964">
        <v>18</v>
      </c>
      <c r="Q8964">
        <v>354</v>
      </c>
    </row>
    <row r="8965" spans="1:17" x14ac:dyDescent="0.3">
      <c r="A8965" s="35">
        <v>45854</v>
      </c>
      <c r="B8965" s="46" t="s">
        <v>261</v>
      </c>
      <c r="C8965">
        <v>29</v>
      </c>
      <c r="D8965">
        <v>2025</v>
      </c>
      <c r="E8965">
        <v>7</v>
      </c>
      <c r="F8965" s="46" t="s">
        <v>45</v>
      </c>
      <c r="G8965" s="46" t="s">
        <v>38</v>
      </c>
      <c r="H8965" s="46" t="s">
        <v>22</v>
      </c>
      <c r="I8965">
        <v>37</v>
      </c>
      <c r="J8965">
        <v>33</v>
      </c>
      <c r="K8965" s="46" t="s">
        <v>46</v>
      </c>
      <c r="L8965" t="s">
        <v>84</v>
      </c>
      <c r="M8965">
        <v>1</v>
      </c>
      <c r="N8965">
        <v>100</v>
      </c>
      <c r="O8965">
        <v>0</v>
      </c>
      <c r="P8965">
        <v>1.5</v>
      </c>
      <c r="Q8965">
        <v>585</v>
      </c>
    </row>
    <row r="8966" spans="1:17" x14ac:dyDescent="0.3">
      <c r="A8966" s="35">
        <v>46056</v>
      </c>
      <c r="B8966" s="46" t="s">
        <v>258</v>
      </c>
      <c r="C8966">
        <v>6</v>
      </c>
      <c r="D8966">
        <v>2026</v>
      </c>
      <c r="E8966">
        <v>2</v>
      </c>
      <c r="F8966" s="46" t="s">
        <v>13</v>
      </c>
      <c r="G8966" s="46" t="s">
        <v>14</v>
      </c>
      <c r="H8966" s="46" t="s">
        <v>14</v>
      </c>
      <c r="I8966">
        <v>106</v>
      </c>
      <c r="J8966">
        <v>0</v>
      </c>
      <c r="K8966" s="46" t="s">
        <v>135</v>
      </c>
      <c r="L8966" t="s">
        <v>71</v>
      </c>
      <c r="M8966">
        <v>1</v>
      </c>
      <c r="N8966">
        <v>100</v>
      </c>
      <c r="O8966">
        <v>0</v>
      </c>
    </row>
    <row r="8967" spans="1:17" x14ac:dyDescent="0.3">
      <c r="A8967" s="35">
        <v>45894</v>
      </c>
      <c r="B8967" s="46" t="s">
        <v>255</v>
      </c>
      <c r="C8967">
        <v>35</v>
      </c>
      <c r="D8967">
        <v>2025</v>
      </c>
      <c r="E8967">
        <v>8</v>
      </c>
      <c r="F8967" s="46" t="s">
        <v>13</v>
      </c>
      <c r="G8967" s="46" t="s">
        <v>37</v>
      </c>
      <c r="H8967" s="46" t="s">
        <v>18</v>
      </c>
      <c r="I8967">
        <v>36</v>
      </c>
      <c r="J8967">
        <v>32</v>
      </c>
      <c r="K8967" s="46" t="s">
        <v>15</v>
      </c>
      <c r="L8967" t="s">
        <v>84</v>
      </c>
      <c r="M8967">
        <v>9</v>
      </c>
      <c r="N8967">
        <v>100</v>
      </c>
      <c r="O8967">
        <v>0</v>
      </c>
      <c r="P8967">
        <v>10.33</v>
      </c>
      <c r="Q8967">
        <v>384.33</v>
      </c>
    </row>
    <row r="8968" spans="1:17" x14ac:dyDescent="0.3">
      <c r="A8968" s="35">
        <v>45987</v>
      </c>
      <c r="B8968" s="46" t="s">
        <v>256</v>
      </c>
      <c r="C8968">
        <v>48</v>
      </c>
      <c r="D8968">
        <v>2025</v>
      </c>
      <c r="E8968">
        <v>11</v>
      </c>
      <c r="F8968" s="46" t="s">
        <v>13</v>
      </c>
      <c r="G8968" s="46" t="s">
        <v>148</v>
      </c>
      <c r="H8968" s="46" t="s">
        <v>143</v>
      </c>
      <c r="I8968">
        <v>103</v>
      </c>
      <c r="J8968">
        <v>157</v>
      </c>
      <c r="K8968" s="46" t="s">
        <v>106</v>
      </c>
      <c r="L8968" t="s">
        <v>71</v>
      </c>
      <c r="M8968">
        <v>1</v>
      </c>
      <c r="N8968">
        <v>100</v>
      </c>
      <c r="O8968">
        <v>0</v>
      </c>
      <c r="P8968">
        <v>23.67</v>
      </c>
      <c r="Q8968">
        <v>301.67</v>
      </c>
    </row>
    <row r="8969" spans="1:17" x14ac:dyDescent="0.3">
      <c r="A8969" s="35">
        <v>45735</v>
      </c>
      <c r="B8969" s="46" t="s">
        <v>258</v>
      </c>
      <c r="C8969">
        <v>12</v>
      </c>
      <c r="D8969">
        <v>2025</v>
      </c>
      <c r="E8969">
        <v>3</v>
      </c>
      <c r="F8969" s="46" t="s">
        <v>13</v>
      </c>
      <c r="G8969" s="46" t="s">
        <v>55</v>
      </c>
      <c r="H8969" s="46" t="s">
        <v>19</v>
      </c>
      <c r="I8969">
        <v>38</v>
      </c>
      <c r="J8969">
        <v>3</v>
      </c>
      <c r="K8969" s="46" t="s">
        <v>16</v>
      </c>
      <c r="L8969" t="s">
        <v>84</v>
      </c>
      <c r="M8969">
        <v>1</v>
      </c>
      <c r="N8969">
        <v>100</v>
      </c>
      <c r="O8969">
        <v>0</v>
      </c>
      <c r="P8969">
        <v>1</v>
      </c>
      <c r="Q8969">
        <v>324</v>
      </c>
    </row>
    <row r="8970" spans="1:17" x14ac:dyDescent="0.3">
      <c r="A8970" s="35">
        <v>45816</v>
      </c>
      <c r="B8970" s="46" t="s">
        <v>256</v>
      </c>
      <c r="C8970">
        <v>23</v>
      </c>
      <c r="D8970">
        <v>2025</v>
      </c>
      <c r="E8970">
        <v>6</v>
      </c>
      <c r="F8970" s="46" t="s">
        <v>13</v>
      </c>
      <c r="G8970" s="46" t="s">
        <v>109</v>
      </c>
      <c r="H8970" s="46" t="s">
        <v>110</v>
      </c>
      <c r="I8970">
        <v>107</v>
      </c>
      <c r="J8970">
        <v>85</v>
      </c>
      <c r="K8970" s="46" t="s">
        <v>157</v>
      </c>
      <c r="L8970" t="s">
        <v>71</v>
      </c>
      <c r="M8970">
        <v>1</v>
      </c>
      <c r="N8970">
        <v>100</v>
      </c>
      <c r="O8970">
        <v>0</v>
      </c>
      <c r="P8970">
        <v>12</v>
      </c>
      <c r="Q8970">
        <v>186</v>
      </c>
    </row>
    <row r="8971" spans="1:17" x14ac:dyDescent="0.3">
      <c r="A8971" s="35">
        <v>45689</v>
      </c>
      <c r="B8971" s="46" t="s">
        <v>255</v>
      </c>
      <c r="C8971">
        <v>5</v>
      </c>
      <c r="D8971">
        <v>2025</v>
      </c>
      <c r="E8971">
        <v>2</v>
      </c>
      <c r="F8971" s="46" t="s">
        <v>13</v>
      </c>
      <c r="G8971" s="46" t="s">
        <v>192</v>
      </c>
      <c r="H8971" s="46" t="s">
        <v>19</v>
      </c>
      <c r="I8971">
        <v>36</v>
      </c>
      <c r="J8971">
        <v>20</v>
      </c>
      <c r="K8971" s="46" t="s">
        <v>15</v>
      </c>
      <c r="L8971" t="s">
        <v>84</v>
      </c>
      <c r="M8971">
        <v>3</v>
      </c>
      <c r="N8971">
        <v>33.33</v>
      </c>
      <c r="O8971">
        <v>0</v>
      </c>
      <c r="P8971">
        <v>2.6</v>
      </c>
      <c r="Q8971">
        <v>910.6</v>
      </c>
    </row>
    <row r="8972" spans="1:17" x14ac:dyDescent="0.3">
      <c r="A8972" s="35">
        <v>46011</v>
      </c>
      <c r="B8972" s="46" t="s">
        <v>255</v>
      </c>
      <c r="C8972">
        <v>51</v>
      </c>
      <c r="D8972">
        <v>2025</v>
      </c>
      <c r="E8972">
        <v>12</v>
      </c>
      <c r="F8972" s="46" t="s">
        <v>13</v>
      </c>
      <c r="G8972" s="46" t="s">
        <v>117</v>
      </c>
      <c r="H8972" s="46" t="s">
        <v>110</v>
      </c>
      <c r="I8972">
        <v>105</v>
      </c>
      <c r="J8972">
        <v>92</v>
      </c>
      <c r="K8972" s="46" t="s">
        <v>111</v>
      </c>
      <c r="L8972" t="s">
        <v>71</v>
      </c>
      <c r="M8972">
        <v>1</v>
      </c>
      <c r="N8972">
        <v>100</v>
      </c>
      <c r="O8972">
        <v>0</v>
      </c>
      <c r="P8972">
        <v>16.170000000000002</v>
      </c>
      <c r="Q8972">
        <v>369.17</v>
      </c>
    </row>
    <row r="8973" spans="1:17" x14ac:dyDescent="0.3">
      <c r="A8973" s="35">
        <v>45820</v>
      </c>
      <c r="B8973" s="46" t="s">
        <v>255</v>
      </c>
      <c r="C8973">
        <v>24</v>
      </c>
      <c r="D8973">
        <v>2025</v>
      </c>
      <c r="E8973">
        <v>6</v>
      </c>
      <c r="F8973" s="46" t="s">
        <v>13</v>
      </c>
      <c r="G8973" s="46" t="s">
        <v>194</v>
      </c>
      <c r="H8973" s="46" t="s">
        <v>19</v>
      </c>
      <c r="I8973">
        <v>36</v>
      </c>
      <c r="J8973">
        <v>34</v>
      </c>
      <c r="K8973" s="46" t="s">
        <v>15</v>
      </c>
      <c r="L8973" t="s">
        <v>84</v>
      </c>
      <c r="M8973">
        <v>5</v>
      </c>
      <c r="N8973">
        <v>60</v>
      </c>
      <c r="O8973">
        <v>0</v>
      </c>
      <c r="P8973">
        <v>4.4400000000000004</v>
      </c>
      <c r="Q8973">
        <v>410.22</v>
      </c>
    </row>
    <row r="8974" spans="1:17" x14ac:dyDescent="0.3">
      <c r="A8974" s="35">
        <v>45971</v>
      </c>
      <c r="B8974" s="46" t="s">
        <v>256</v>
      </c>
      <c r="C8974">
        <v>46</v>
      </c>
      <c r="D8974">
        <v>2025</v>
      </c>
      <c r="E8974">
        <v>11</v>
      </c>
      <c r="F8974" s="46" t="s">
        <v>13</v>
      </c>
      <c r="G8974" s="46" t="s">
        <v>145</v>
      </c>
      <c r="H8974" s="46" t="s">
        <v>125</v>
      </c>
      <c r="I8974">
        <v>103</v>
      </c>
      <c r="J8974">
        <v>153</v>
      </c>
      <c r="K8974" s="46" t="s">
        <v>106</v>
      </c>
      <c r="L8974" t="s">
        <v>71</v>
      </c>
      <c r="M8974">
        <v>2</v>
      </c>
      <c r="N8974">
        <v>100</v>
      </c>
      <c r="O8974">
        <v>0</v>
      </c>
      <c r="P8974">
        <v>7.92</v>
      </c>
      <c r="Q8974">
        <v>343.25</v>
      </c>
    </row>
    <row r="8975" spans="1:17" x14ac:dyDescent="0.3">
      <c r="A8975" s="35">
        <v>45821</v>
      </c>
      <c r="B8975" s="46" t="s">
        <v>256</v>
      </c>
      <c r="C8975">
        <v>24</v>
      </c>
      <c r="D8975">
        <v>2025</v>
      </c>
      <c r="E8975">
        <v>6</v>
      </c>
      <c r="F8975" s="46" t="s">
        <v>13</v>
      </c>
      <c r="G8975" s="46" t="s">
        <v>41</v>
      </c>
      <c r="H8975" s="46" t="s">
        <v>18</v>
      </c>
      <c r="I8975">
        <v>36</v>
      </c>
      <c r="J8975">
        <v>36</v>
      </c>
      <c r="K8975" s="46" t="s">
        <v>15</v>
      </c>
      <c r="L8975" t="s">
        <v>84</v>
      </c>
      <c r="M8975">
        <v>1</v>
      </c>
      <c r="N8975">
        <v>100</v>
      </c>
      <c r="O8975">
        <v>0</v>
      </c>
      <c r="P8975">
        <v>2.67</v>
      </c>
      <c r="Q8975">
        <v>601.08000000000004</v>
      </c>
    </row>
    <row r="8976" spans="1:17" x14ac:dyDescent="0.3">
      <c r="A8976" s="35">
        <v>45822</v>
      </c>
      <c r="B8976" s="46" t="s">
        <v>255</v>
      </c>
      <c r="C8976">
        <v>24</v>
      </c>
      <c r="D8976">
        <v>2025</v>
      </c>
      <c r="E8976">
        <v>6</v>
      </c>
      <c r="F8976" s="46" t="s">
        <v>13</v>
      </c>
      <c r="G8976" s="46" t="s">
        <v>56</v>
      </c>
      <c r="H8976" s="46" t="s">
        <v>18</v>
      </c>
      <c r="I8976">
        <v>36</v>
      </c>
      <c r="J8976">
        <v>19</v>
      </c>
      <c r="K8976" s="46" t="s">
        <v>15</v>
      </c>
      <c r="L8976" t="s">
        <v>84</v>
      </c>
      <c r="M8976">
        <v>3</v>
      </c>
      <c r="N8976">
        <v>100</v>
      </c>
      <c r="O8976">
        <v>0</v>
      </c>
      <c r="P8976">
        <v>1.75</v>
      </c>
      <c r="Q8976">
        <v>474.25</v>
      </c>
    </row>
    <row r="8977" spans="1:17" x14ac:dyDescent="0.3">
      <c r="A8977" s="35">
        <v>45946</v>
      </c>
      <c r="B8977" s="46" t="s">
        <v>258</v>
      </c>
      <c r="C8977">
        <v>42</v>
      </c>
      <c r="D8977">
        <v>2025</v>
      </c>
      <c r="E8977">
        <v>10</v>
      </c>
      <c r="F8977" s="46" t="s">
        <v>13</v>
      </c>
      <c r="G8977" s="46" t="s">
        <v>43</v>
      </c>
      <c r="H8977" s="46" t="s">
        <v>19</v>
      </c>
      <c r="I8977">
        <v>36</v>
      </c>
      <c r="J8977">
        <v>809</v>
      </c>
      <c r="K8977" s="46" t="s">
        <v>15</v>
      </c>
      <c r="L8977" t="s">
        <v>84</v>
      </c>
      <c r="M8977">
        <v>5</v>
      </c>
      <c r="N8977">
        <v>100</v>
      </c>
      <c r="O8977">
        <v>0</v>
      </c>
      <c r="P8977">
        <v>5.32</v>
      </c>
      <c r="Q8977">
        <v>522.84</v>
      </c>
    </row>
    <row r="8978" spans="1:17" x14ac:dyDescent="0.3">
      <c r="A8978" s="35">
        <v>45875</v>
      </c>
      <c r="B8978" s="46" t="s">
        <v>260</v>
      </c>
      <c r="C8978">
        <v>32</v>
      </c>
      <c r="D8978">
        <v>2025</v>
      </c>
      <c r="E8978">
        <v>8</v>
      </c>
      <c r="F8978" s="46" t="s">
        <v>13</v>
      </c>
      <c r="G8978" s="46" t="s">
        <v>54</v>
      </c>
      <c r="H8978" s="46" t="s">
        <v>18</v>
      </c>
      <c r="I8978">
        <v>36</v>
      </c>
      <c r="J8978">
        <v>1</v>
      </c>
      <c r="K8978" s="46" t="s">
        <v>15</v>
      </c>
      <c r="L8978" t="s">
        <v>84</v>
      </c>
      <c r="M8978">
        <v>2</v>
      </c>
      <c r="N8978">
        <v>100</v>
      </c>
      <c r="O8978">
        <v>0</v>
      </c>
      <c r="P8978">
        <v>1.75</v>
      </c>
      <c r="Q8978">
        <v>693.75</v>
      </c>
    </row>
    <row r="8979" spans="1:17" x14ac:dyDescent="0.3">
      <c r="A8979" s="35">
        <v>45827</v>
      </c>
      <c r="B8979" s="46" t="s">
        <v>255</v>
      </c>
      <c r="C8979">
        <v>25</v>
      </c>
      <c r="D8979">
        <v>2025</v>
      </c>
      <c r="E8979">
        <v>6</v>
      </c>
      <c r="F8979" s="46" t="s">
        <v>13</v>
      </c>
      <c r="G8979" s="46" t="s">
        <v>52</v>
      </c>
      <c r="H8979" s="46" t="s">
        <v>22</v>
      </c>
      <c r="I8979">
        <v>36</v>
      </c>
      <c r="J8979">
        <v>28</v>
      </c>
      <c r="K8979" s="46" t="s">
        <v>15</v>
      </c>
      <c r="L8979" t="s">
        <v>84</v>
      </c>
      <c r="M8979">
        <v>5</v>
      </c>
      <c r="N8979">
        <v>100</v>
      </c>
      <c r="O8979">
        <v>0</v>
      </c>
      <c r="P8979">
        <v>4.5</v>
      </c>
      <c r="Q8979">
        <v>857.88</v>
      </c>
    </row>
    <row r="8980" spans="1:17" x14ac:dyDescent="0.3">
      <c r="A8980" s="35">
        <v>45837</v>
      </c>
      <c r="B8980" s="46" t="s">
        <v>255</v>
      </c>
      <c r="C8980">
        <v>26</v>
      </c>
      <c r="D8980">
        <v>2025</v>
      </c>
      <c r="E8980">
        <v>6</v>
      </c>
      <c r="F8980" s="46" t="s">
        <v>13</v>
      </c>
      <c r="G8980" s="46" t="s">
        <v>57</v>
      </c>
      <c r="H8980" s="46" t="s">
        <v>250</v>
      </c>
      <c r="I8980">
        <v>36</v>
      </c>
      <c r="J8980">
        <v>11</v>
      </c>
      <c r="K8980" s="46" t="s">
        <v>15</v>
      </c>
      <c r="L8980" t="s">
        <v>84</v>
      </c>
      <c r="M8980">
        <v>4</v>
      </c>
      <c r="N8980">
        <v>75</v>
      </c>
      <c r="O8980">
        <v>0</v>
      </c>
      <c r="P8980">
        <v>2</v>
      </c>
      <c r="Q8980">
        <v>397.17</v>
      </c>
    </row>
    <row r="8981" spans="1:17" x14ac:dyDescent="0.3">
      <c r="A8981" s="35">
        <v>45684</v>
      </c>
      <c r="B8981" s="46" t="s">
        <v>255</v>
      </c>
      <c r="C8981">
        <v>5</v>
      </c>
      <c r="D8981">
        <v>2025</v>
      </c>
      <c r="E8981">
        <v>1</v>
      </c>
      <c r="F8981" s="46" t="s">
        <v>13</v>
      </c>
      <c r="G8981" s="46" t="s">
        <v>165</v>
      </c>
      <c r="H8981" s="46" t="s">
        <v>122</v>
      </c>
      <c r="I8981">
        <v>106</v>
      </c>
      <c r="J8981">
        <v>134</v>
      </c>
      <c r="K8981" s="46" t="s">
        <v>135</v>
      </c>
      <c r="L8981" t="s">
        <v>71</v>
      </c>
      <c r="M8981">
        <v>1</v>
      </c>
      <c r="N8981">
        <v>100</v>
      </c>
      <c r="O8981">
        <v>0</v>
      </c>
      <c r="P8981">
        <v>25</v>
      </c>
      <c r="Q8981">
        <v>181</v>
      </c>
    </row>
    <row r="8982" spans="1:17" x14ac:dyDescent="0.3">
      <c r="A8982" s="35">
        <v>46031</v>
      </c>
      <c r="B8982" s="46" t="s">
        <v>255</v>
      </c>
      <c r="C8982">
        <v>2</v>
      </c>
      <c r="D8982">
        <v>2026</v>
      </c>
      <c r="E8982">
        <v>1</v>
      </c>
      <c r="F8982" s="46" t="s">
        <v>13</v>
      </c>
      <c r="G8982" s="46" t="s">
        <v>113</v>
      </c>
      <c r="H8982" s="46" t="s">
        <v>110</v>
      </c>
      <c r="I8982">
        <v>108</v>
      </c>
      <c r="J8982">
        <v>89</v>
      </c>
      <c r="K8982" s="46" t="s">
        <v>92</v>
      </c>
      <c r="L8982" t="s">
        <v>71</v>
      </c>
      <c r="M8982">
        <v>1</v>
      </c>
      <c r="N8982">
        <v>100</v>
      </c>
      <c r="O8982">
        <v>0</v>
      </c>
    </row>
    <row r="8983" spans="1:17" x14ac:dyDescent="0.3">
      <c r="A8983" s="35">
        <v>45849</v>
      </c>
      <c r="B8983" s="46" t="s">
        <v>255</v>
      </c>
      <c r="C8983">
        <v>28</v>
      </c>
      <c r="D8983">
        <v>2025</v>
      </c>
      <c r="E8983">
        <v>7</v>
      </c>
      <c r="F8983" s="46" t="s">
        <v>13</v>
      </c>
      <c r="G8983" s="46" t="s">
        <v>37</v>
      </c>
      <c r="H8983" s="46" t="s">
        <v>18</v>
      </c>
      <c r="I8983">
        <v>39</v>
      </c>
      <c r="J8983">
        <v>32</v>
      </c>
      <c r="K8983" s="46" t="s">
        <v>27</v>
      </c>
      <c r="L8983" t="s">
        <v>84</v>
      </c>
      <c r="M8983">
        <v>1</v>
      </c>
      <c r="N8983">
        <v>100</v>
      </c>
      <c r="O8983">
        <v>0</v>
      </c>
      <c r="P8983">
        <v>2</v>
      </c>
      <c r="Q8983">
        <v>347</v>
      </c>
    </row>
    <row r="8984" spans="1:17" x14ac:dyDescent="0.3">
      <c r="A8984" s="35">
        <v>45960</v>
      </c>
      <c r="B8984" s="46" t="s">
        <v>260</v>
      </c>
      <c r="C8984">
        <v>44</v>
      </c>
      <c r="D8984">
        <v>2025</v>
      </c>
      <c r="E8984">
        <v>10</v>
      </c>
      <c r="F8984" s="46" t="s">
        <v>13</v>
      </c>
      <c r="G8984" s="46" t="s">
        <v>44</v>
      </c>
      <c r="H8984" s="46" t="s">
        <v>18</v>
      </c>
      <c r="I8984">
        <v>38</v>
      </c>
      <c r="J8984">
        <v>784</v>
      </c>
      <c r="K8984" s="46" t="s">
        <v>16</v>
      </c>
      <c r="L8984" t="s">
        <v>84</v>
      </c>
      <c r="M8984">
        <v>3</v>
      </c>
      <c r="N8984">
        <v>33.33</v>
      </c>
      <c r="O8984">
        <v>0</v>
      </c>
      <c r="P8984">
        <v>2.33</v>
      </c>
      <c r="Q8984">
        <v>1025.33</v>
      </c>
    </row>
    <row r="8985" spans="1:17" x14ac:dyDescent="0.3">
      <c r="A8985" s="35">
        <v>45828</v>
      </c>
      <c r="B8985" s="46" t="s">
        <v>264</v>
      </c>
      <c r="C8985">
        <v>25</v>
      </c>
      <c r="D8985">
        <v>2025</v>
      </c>
      <c r="E8985">
        <v>6</v>
      </c>
      <c r="F8985" s="46" t="s">
        <v>45</v>
      </c>
      <c r="G8985" s="46" t="s">
        <v>202</v>
      </c>
      <c r="H8985" s="46" t="s">
        <v>19</v>
      </c>
      <c r="I8985">
        <v>37</v>
      </c>
      <c r="J8985">
        <v>12</v>
      </c>
      <c r="K8985" s="46" t="s">
        <v>46</v>
      </c>
      <c r="L8985" t="s">
        <v>84</v>
      </c>
      <c r="M8985">
        <v>1</v>
      </c>
      <c r="N8985">
        <v>100</v>
      </c>
      <c r="O8985">
        <v>0</v>
      </c>
      <c r="P8985">
        <v>1</v>
      </c>
      <c r="Q8985">
        <v>150.66999999999999</v>
      </c>
    </row>
    <row r="8986" spans="1:17" x14ac:dyDescent="0.3">
      <c r="A8986" s="35">
        <v>45946</v>
      </c>
      <c r="B8986" s="46" t="s">
        <v>258</v>
      </c>
      <c r="C8986">
        <v>42</v>
      </c>
      <c r="D8986">
        <v>2025</v>
      </c>
      <c r="E8986">
        <v>10</v>
      </c>
      <c r="F8986" s="46" t="s">
        <v>13</v>
      </c>
      <c r="G8986" s="46" t="s">
        <v>14</v>
      </c>
      <c r="H8986" s="46" t="s">
        <v>14</v>
      </c>
      <c r="I8986">
        <v>105</v>
      </c>
      <c r="J8986">
        <v>0</v>
      </c>
      <c r="K8986" s="46" t="s">
        <v>111</v>
      </c>
      <c r="L8986" t="s">
        <v>71</v>
      </c>
      <c r="M8986">
        <v>2</v>
      </c>
      <c r="N8986">
        <v>100</v>
      </c>
      <c r="O8986">
        <v>100</v>
      </c>
    </row>
    <row r="8987" spans="1:17" x14ac:dyDescent="0.3">
      <c r="A8987" s="35">
        <v>45700</v>
      </c>
      <c r="B8987" s="46" t="s">
        <v>261</v>
      </c>
      <c r="C8987">
        <v>7</v>
      </c>
      <c r="D8987">
        <v>2025</v>
      </c>
      <c r="E8987">
        <v>2</v>
      </c>
      <c r="F8987" s="46" t="s">
        <v>13</v>
      </c>
      <c r="G8987" s="46" t="s">
        <v>197</v>
      </c>
      <c r="H8987" s="46" t="s">
        <v>19</v>
      </c>
      <c r="I8987">
        <v>36</v>
      </c>
      <c r="J8987">
        <v>4</v>
      </c>
      <c r="K8987" s="46" t="s">
        <v>15</v>
      </c>
      <c r="L8987" t="s">
        <v>84</v>
      </c>
      <c r="M8987">
        <v>5</v>
      </c>
      <c r="N8987">
        <v>100</v>
      </c>
      <c r="O8987">
        <v>0</v>
      </c>
      <c r="P8987">
        <v>1.62</v>
      </c>
      <c r="Q8987">
        <v>556.62</v>
      </c>
    </row>
    <row r="8988" spans="1:17" x14ac:dyDescent="0.3">
      <c r="A8988" s="35">
        <v>45976</v>
      </c>
      <c r="B8988" s="46" t="s">
        <v>256</v>
      </c>
      <c r="C8988">
        <v>46</v>
      </c>
      <c r="D8988">
        <v>2025</v>
      </c>
      <c r="E8988">
        <v>11</v>
      </c>
      <c r="F8988" s="46" t="s">
        <v>13</v>
      </c>
      <c r="G8988" s="46" t="s">
        <v>20</v>
      </c>
      <c r="H8988" s="46" t="s">
        <v>22</v>
      </c>
      <c r="I8988">
        <v>36</v>
      </c>
      <c r="J8988">
        <v>808</v>
      </c>
      <c r="K8988" s="46" t="s">
        <v>15</v>
      </c>
      <c r="L8988" t="s">
        <v>84</v>
      </c>
      <c r="M8988">
        <v>3</v>
      </c>
      <c r="N8988">
        <v>33.33</v>
      </c>
      <c r="O8988">
        <v>0</v>
      </c>
      <c r="P8988">
        <v>4</v>
      </c>
      <c r="Q8988">
        <v>507</v>
      </c>
    </row>
    <row r="8989" spans="1:17" x14ac:dyDescent="0.3">
      <c r="A8989" s="35">
        <v>45951</v>
      </c>
      <c r="B8989" s="46" t="s">
        <v>260</v>
      </c>
      <c r="C8989">
        <v>43</v>
      </c>
      <c r="D8989">
        <v>2025</v>
      </c>
      <c r="E8989">
        <v>10</v>
      </c>
      <c r="F8989" s="46" t="s">
        <v>13</v>
      </c>
      <c r="G8989" s="46" t="s">
        <v>53</v>
      </c>
      <c r="H8989" s="46" t="s">
        <v>22</v>
      </c>
      <c r="I8989">
        <v>36</v>
      </c>
      <c r="J8989">
        <v>23</v>
      </c>
      <c r="K8989" s="46" t="s">
        <v>15</v>
      </c>
      <c r="L8989" t="s">
        <v>84</v>
      </c>
      <c r="M8989">
        <v>2</v>
      </c>
      <c r="N8989">
        <v>50</v>
      </c>
      <c r="O8989">
        <v>0</v>
      </c>
      <c r="P8989">
        <v>3</v>
      </c>
      <c r="Q8989">
        <v>327.07</v>
      </c>
    </row>
    <row r="8990" spans="1:17" x14ac:dyDescent="0.3">
      <c r="A8990" s="35">
        <v>45804</v>
      </c>
      <c r="B8990" s="46" t="s">
        <v>258</v>
      </c>
      <c r="C8990">
        <v>22</v>
      </c>
      <c r="D8990">
        <v>2025</v>
      </c>
      <c r="E8990">
        <v>5</v>
      </c>
      <c r="F8990" s="46" t="s">
        <v>13</v>
      </c>
      <c r="G8990" s="46" t="s">
        <v>203</v>
      </c>
      <c r="H8990" s="46" t="s">
        <v>19</v>
      </c>
      <c r="I8990">
        <v>38</v>
      </c>
      <c r="J8990">
        <v>30</v>
      </c>
      <c r="K8990" s="46" t="s">
        <v>16</v>
      </c>
      <c r="L8990" t="s">
        <v>84</v>
      </c>
      <c r="M8990">
        <v>2</v>
      </c>
      <c r="N8990">
        <v>100</v>
      </c>
      <c r="O8990">
        <v>0</v>
      </c>
      <c r="P8990">
        <v>2</v>
      </c>
      <c r="Q8990">
        <v>910.5</v>
      </c>
    </row>
    <row r="8991" spans="1:17" x14ac:dyDescent="0.3">
      <c r="A8991" s="35">
        <v>46007</v>
      </c>
      <c r="B8991" s="46" t="s">
        <v>255</v>
      </c>
      <c r="C8991">
        <v>51</v>
      </c>
      <c r="D8991">
        <v>2025</v>
      </c>
      <c r="E8991">
        <v>12</v>
      </c>
      <c r="F8991" s="46" t="s">
        <v>13</v>
      </c>
      <c r="G8991" s="46" t="s">
        <v>188</v>
      </c>
      <c r="H8991" s="46" t="s">
        <v>91</v>
      </c>
      <c r="I8991">
        <v>109</v>
      </c>
      <c r="J8991">
        <v>841</v>
      </c>
      <c r="K8991" s="46" t="s">
        <v>251</v>
      </c>
      <c r="L8991" t="s">
        <v>71</v>
      </c>
      <c r="M8991">
        <v>1</v>
      </c>
      <c r="N8991">
        <v>100</v>
      </c>
      <c r="O8991">
        <v>0</v>
      </c>
      <c r="P8991">
        <v>12</v>
      </c>
      <c r="Q8991">
        <v>208</v>
      </c>
    </row>
    <row r="8992" spans="1:17" x14ac:dyDescent="0.3">
      <c r="A8992" s="35">
        <v>46056</v>
      </c>
      <c r="B8992" s="46" t="s">
        <v>255</v>
      </c>
      <c r="C8992">
        <v>6</v>
      </c>
      <c r="D8992">
        <v>2026</v>
      </c>
      <c r="E8992">
        <v>2</v>
      </c>
      <c r="F8992" s="46" t="s">
        <v>13</v>
      </c>
      <c r="G8992" s="46" t="s">
        <v>103</v>
      </c>
      <c r="H8992" s="46" t="s">
        <v>183</v>
      </c>
      <c r="I8992">
        <v>108</v>
      </c>
      <c r="J8992">
        <v>68</v>
      </c>
      <c r="K8992" s="46" t="s">
        <v>92</v>
      </c>
      <c r="L8992" t="s">
        <v>71</v>
      </c>
      <c r="M8992">
        <v>2</v>
      </c>
      <c r="N8992">
        <v>100</v>
      </c>
      <c r="O8992">
        <v>0</v>
      </c>
      <c r="P8992">
        <v>16.38</v>
      </c>
      <c r="Q8992">
        <v>260</v>
      </c>
    </row>
    <row r="8993" spans="1:17" x14ac:dyDescent="0.3">
      <c r="A8993" s="35">
        <v>45870</v>
      </c>
      <c r="B8993" s="46" t="s">
        <v>264</v>
      </c>
      <c r="C8993">
        <v>31</v>
      </c>
      <c r="D8993">
        <v>2025</v>
      </c>
      <c r="E8993">
        <v>8</v>
      </c>
      <c r="F8993" s="46" t="s">
        <v>13</v>
      </c>
      <c r="G8993" s="46" t="s">
        <v>211</v>
      </c>
      <c r="H8993" s="46" t="s">
        <v>19</v>
      </c>
      <c r="I8993">
        <v>36</v>
      </c>
      <c r="J8993">
        <v>789</v>
      </c>
      <c r="K8993" s="46" t="s">
        <v>15</v>
      </c>
      <c r="L8993" t="s">
        <v>84</v>
      </c>
      <c r="M8993">
        <v>1</v>
      </c>
      <c r="N8993">
        <v>100</v>
      </c>
      <c r="O8993">
        <v>0</v>
      </c>
      <c r="P8993">
        <v>1.36</v>
      </c>
      <c r="Q8993">
        <v>647.82000000000005</v>
      </c>
    </row>
    <row r="8994" spans="1:17" x14ac:dyDescent="0.3">
      <c r="A8994" s="35">
        <v>46023</v>
      </c>
      <c r="B8994" s="46" t="s">
        <v>258</v>
      </c>
      <c r="C8994">
        <v>1</v>
      </c>
      <c r="D8994">
        <v>2026</v>
      </c>
      <c r="E8994">
        <v>1</v>
      </c>
      <c r="F8994" s="46" t="s">
        <v>45</v>
      </c>
      <c r="G8994" s="46" t="s">
        <v>50</v>
      </c>
      <c r="H8994" s="46" t="s">
        <v>18</v>
      </c>
      <c r="I8994">
        <v>37</v>
      </c>
      <c r="J8994">
        <v>7</v>
      </c>
      <c r="K8994" s="46" t="s">
        <v>46</v>
      </c>
      <c r="L8994" t="s">
        <v>84</v>
      </c>
      <c r="M8994">
        <v>2</v>
      </c>
      <c r="N8994">
        <v>100</v>
      </c>
      <c r="O8994">
        <v>0</v>
      </c>
      <c r="P8994">
        <v>6.5</v>
      </c>
      <c r="Q8994">
        <v>966.5</v>
      </c>
    </row>
    <row r="8995" spans="1:17" x14ac:dyDescent="0.3">
      <c r="A8995" s="35">
        <v>45994</v>
      </c>
      <c r="B8995" s="46" t="s">
        <v>255</v>
      </c>
      <c r="C8995">
        <v>49</v>
      </c>
      <c r="D8995">
        <v>2025</v>
      </c>
      <c r="E8995">
        <v>12</v>
      </c>
      <c r="F8995" s="46" t="s">
        <v>13</v>
      </c>
      <c r="G8995" s="46" t="s">
        <v>29</v>
      </c>
      <c r="H8995" s="46" t="s">
        <v>19</v>
      </c>
      <c r="I8995">
        <v>106</v>
      </c>
      <c r="J8995">
        <v>620</v>
      </c>
      <c r="K8995" s="46" t="s">
        <v>135</v>
      </c>
      <c r="L8995" t="s">
        <v>71</v>
      </c>
      <c r="M8995">
        <v>1</v>
      </c>
      <c r="N8995">
        <v>100</v>
      </c>
      <c r="O8995">
        <v>0</v>
      </c>
      <c r="P8995">
        <v>8.5</v>
      </c>
      <c r="Q8995">
        <v>450.5</v>
      </c>
    </row>
    <row r="8996" spans="1:17" x14ac:dyDescent="0.3">
      <c r="A8996" s="35">
        <v>46010</v>
      </c>
      <c r="B8996" s="46" t="s">
        <v>255</v>
      </c>
      <c r="C8996">
        <v>51</v>
      </c>
      <c r="D8996">
        <v>2025</v>
      </c>
      <c r="E8996">
        <v>12</v>
      </c>
      <c r="F8996" s="46" t="s">
        <v>13</v>
      </c>
      <c r="G8996" s="46" t="s">
        <v>156</v>
      </c>
      <c r="H8996" s="46" t="s">
        <v>183</v>
      </c>
      <c r="I8996">
        <v>108</v>
      </c>
      <c r="J8996">
        <v>778</v>
      </c>
      <c r="K8996" s="46" t="s">
        <v>92</v>
      </c>
      <c r="L8996" t="s">
        <v>71</v>
      </c>
      <c r="M8996">
        <v>2</v>
      </c>
      <c r="N8996">
        <v>100</v>
      </c>
      <c r="O8996">
        <v>0</v>
      </c>
      <c r="P8996">
        <v>8.8800000000000008</v>
      </c>
      <c r="Q8996">
        <v>441.75</v>
      </c>
    </row>
    <row r="8997" spans="1:17" x14ac:dyDescent="0.3">
      <c r="A8997" s="35">
        <v>45957</v>
      </c>
      <c r="B8997" s="46" t="s">
        <v>255</v>
      </c>
      <c r="C8997">
        <v>44</v>
      </c>
      <c r="D8997">
        <v>2025</v>
      </c>
      <c r="E8997">
        <v>10</v>
      </c>
      <c r="F8997" s="46" t="s">
        <v>13</v>
      </c>
      <c r="G8997" s="46" t="s">
        <v>17</v>
      </c>
      <c r="H8997" s="46" t="s">
        <v>19</v>
      </c>
      <c r="I8997">
        <v>36</v>
      </c>
      <c r="J8997">
        <v>790</v>
      </c>
      <c r="K8997" s="46" t="s">
        <v>15</v>
      </c>
      <c r="L8997" t="s">
        <v>84</v>
      </c>
      <c r="M8997">
        <v>5</v>
      </c>
      <c r="N8997">
        <v>100</v>
      </c>
      <c r="O8997">
        <v>0</v>
      </c>
      <c r="P8997">
        <v>1.6</v>
      </c>
      <c r="Q8997">
        <v>381.6</v>
      </c>
    </row>
    <row r="8998" spans="1:17" x14ac:dyDescent="0.3">
      <c r="A8998" s="35">
        <v>45772</v>
      </c>
      <c r="B8998" s="46" t="s">
        <v>260</v>
      </c>
      <c r="C8998">
        <v>17</v>
      </c>
      <c r="D8998">
        <v>2025</v>
      </c>
      <c r="E8998">
        <v>4</v>
      </c>
      <c r="F8998" s="46" t="s">
        <v>13</v>
      </c>
      <c r="G8998" s="46" t="s">
        <v>38</v>
      </c>
      <c r="H8998" s="46" t="s">
        <v>22</v>
      </c>
      <c r="I8998">
        <v>36</v>
      </c>
      <c r="J8998">
        <v>33</v>
      </c>
      <c r="K8998" s="46" t="s">
        <v>15</v>
      </c>
      <c r="L8998" t="s">
        <v>84</v>
      </c>
      <c r="M8998">
        <v>1</v>
      </c>
      <c r="N8998">
        <v>100</v>
      </c>
      <c r="O8998">
        <v>0</v>
      </c>
      <c r="P8998">
        <v>4.2</v>
      </c>
      <c r="Q8998">
        <v>580.4</v>
      </c>
    </row>
    <row r="8999" spans="1:17" x14ac:dyDescent="0.3">
      <c r="A8999" s="35">
        <v>45781</v>
      </c>
      <c r="B8999" s="46" t="s">
        <v>260</v>
      </c>
      <c r="C8999">
        <v>18</v>
      </c>
      <c r="D8999">
        <v>2025</v>
      </c>
      <c r="E8999">
        <v>5</v>
      </c>
      <c r="F8999" s="46" t="s">
        <v>13</v>
      </c>
      <c r="G8999" s="46" t="s">
        <v>14</v>
      </c>
      <c r="H8999" s="46" t="s">
        <v>14</v>
      </c>
      <c r="I8999">
        <v>36</v>
      </c>
      <c r="J8999">
        <v>0</v>
      </c>
      <c r="K8999" s="46" t="s">
        <v>15</v>
      </c>
      <c r="L8999" t="s">
        <v>84</v>
      </c>
      <c r="M8999">
        <v>1</v>
      </c>
      <c r="N8999">
        <v>100</v>
      </c>
      <c r="O8999">
        <v>0</v>
      </c>
    </row>
    <row r="9000" spans="1:17" x14ac:dyDescent="0.3">
      <c r="A9000" s="35">
        <v>46051</v>
      </c>
      <c r="B9000" s="46" t="s">
        <v>256</v>
      </c>
      <c r="C9000">
        <v>5</v>
      </c>
      <c r="D9000">
        <v>2026</v>
      </c>
      <c r="E9000">
        <v>1</v>
      </c>
      <c r="F9000" s="46" t="s">
        <v>13</v>
      </c>
      <c r="G9000" s="46" t="s">
        <v>130</v>
      </c>
      <c r="H9000" s="46" t="s">
        <v>91</v>
      </c>
      <c r="I9000">
        <v>105</v>
      </c>
      <c r="J9000">
        <v>115</v>
      </c>
      <c r="K9000" s="46" t="s">
        <v>111</v>
      </c>
      <c r="L9000" t="s">
        <v>71</v>
      </c>
      <c r="M9000">
        <v>2</v>
      </c>
      <c r="N9000">
        <v>100</v>
      </c>
      <c r="O9000">
        <v>0</v>
      </c>
      <c r="P9000">
        <v>12.5</v>
      </c>
      <c r="Q9000">
        <v>319.25</v>
      </c>
    </row>
    <row r="9001" spans="1:17" x14ac:dyDescent="0.3">
      <c r="A9001" s="35">
        <v>45950</v>
      </c>
      <c r="B9001" s="46" t="s">
        <v>255</v>
      </c>
      <c r="C9001">
        <v>43</v>
      </c>
      <c r="D9001">
        <v>2025</v>
      </c>
      <c r="E9001">
        <v>10</v>
      </c>
      <c r="F9001" s="46" t="s">
        <v>13</v>
      </c>
      <c r="G9001" s="46" t="s">
        <v>38</v>
      </c>
      <c r="H9001" s="46" t="s">
        <v>22</v>
      </c>
      <c r="I9001">
        <v>38</v>
      </c>
      <c r="J9001">
        <v>33</v>
      </c>
      <c r="K9001" s="46" t="s">
        <v>16</v>
      </c>
      <c r="L9001" t="s">
        <v>84</v>
      </c>
      <c r="M9001">
        <v>1</v>
      </c>
      <c r="N9001">
        <v>100</v>
      </c>
      <c r="O9001">
        <v>0</v>
      </c>
      <c r="P9001">
        <v>13</v>
      </c>
      <c r="Q9001">
        <v>194</v>
      </c>
    </row>
    <row r="9002" spans="1:17" x14ac:dyDescent="0.3">
      <c r="A9002" s="35">
        <v>45717</v>
      </c>
      <c r="B9002" s="46" t="s">
        <v>255</v>
      </c>
      <c r="C9002">
        <v>9</v>
      </c>
      <c r="D9002">
        <v>2025</v>
      </c>
      <c r="E9002">
        <v>3</v>
      </c>
      <c r="F9002" s="46" t="s">
        <v>13</v>
      </c>
      <c r="G9002" s="46" t="s">
        <v>197</v>
      </c>
      <c r="H9002" s="46" t="s">
        <v>19</v>
      </c>
      <c r="I9002">
        <v>36</v>
      </c>
      <c r="J9002">
        <v>4</v>
      </c>
      <c r="K9002" s="46" t="s">
        <v>15</v>
      </c>
      <c r="L9002" t="s">
        <v>84</v>
      </c>
      <c r="M9002">
        <v>6</v>
      </c>
      <c r="N9002">
        <v>100</v>
      </c>
      <c r="O9002">
        <v>0</v>
      </c>
      <c r="P9002">
        <v>2.17</v>
      </c>
      <c r="Q9002">
        <v>497.17</v>
      </c>
    </row>
    <row r="9003" spans="1:17" x14ac:dyDescent="0.3">
      <c r="A9003" s="35">
        <v>46013</v>
      </c>
      <c r="B9003" s="46" t="s">
        <v>263</v>
      </c>
      <c r="C9003">
        <v>52</v>
      </c>
      <c r="D9003">
        <v>2025</v>
      </c>
      <c r="E9003">
        <v>12</v>
      </c>
      <c r="F9003" s="46" t="s">
        <v>13</v>
      </c>
      <c r="G9003" s="46" t="s">
        <v>156</v>
      </c>
      <c r="H9003" s="46" t="s">
        <v>183</v>
      </c>
      <c r="I9003">
        <v>108</v>
      </c>
      <c r="J9003">
        <v>778</v>
      </c>
      <c r="K9003" s="46" t="s">
        <v>92</v>
      </c>
      <c r="L9003" t="s">
        <v>71</v>
      </c>
      <c r="M9003">
        <v>1</v>
      </c>
      <c r="N9003">
        <v>100</v>
      </c>
      <c r="O9003">
        <v>0</v>
      </c>
      <c r="P9003">
        <v>15</v>
      </c>
      <c r="Q9003">
        <v>736.13</v>
      </c>
    </row>
    <row r="9004" spans="1:17" x14ac:dyDescent="0.3">
      <c r="A9004" s="35">
        <v>45972</v>
      </c>
      <c r="B9004" s="46" t="s">
        <v>255</v>
      </c>
      <c r="C9004">
        <v>46</v>
      </c>
      <c r="D9004">
        <v>2025</v>
      </c>
      <c r="E9004">
        <v>11</v>
      </c>
      <c r="F9004" s="46" t="s">
        <v>13</v>
      </c>
      <c r="G9004" s="46" t="s">
        <v>151</v>
      </c>
      <c r="H9004" s="46" t="s">
        <v>183</v>
      </c>
      <c r="I9004">
        <v>108</v>
      </c>
      <c r="J9004">
        <v>177</v>
      </c>
      <c r="K9004" s="46" t="s">
        <v>92</v>
      </c>
      <c r="L9004" t="s">
        <v>71</v>
      </c>
      <c r="M9004">
        <v>8</v>
      </c>
      <c r="N9004">
        <v>100</v>
      </c>
      <c r="O9004">
        <v>0</v>
      </c>
      <c r="P9004">
        <v>11.44</v>
      </c>
      <c r="Q9004">
        <v>814.33</v>
      </c>
    </row>
    <row r="9005" spans="1:17" x14ac:dyDescent="0.3">
      <c r="A9005" s="35">
        <v>45982</v>
      </c>
      <c r="B9005" s="46" t="s">
        <v>256</v>
      </c>
      <c r="C9005">
        <v>47</v>
      </c>
      <c r="D9005">
        <v>2025</v>
      </c>
      <c r="E9005">
        <v>11</v>
      </c>
      <c r="F9005" s="46" t="s">
        <v>13</v>
      </c>
      <c r="G9005" s="46" t="s">
        <v>115</v>
      </c>
      <c r="H9005" s="46" t="s">
        <v>143</v>
      </c>
      <c r="I9005">
        <v>105</v>
      </c>
      <c r="J9005">
        <v>90</v>
      </c>
      <c r="K9005" s="46" t="s">
        <v>111</v>
      </c>
      <c r="L9005" t="s">
        <v>71</v>
      </c>
      <c r="M9005">
        <v>6</v>
      </c>
      <c r="N9005">
        <v>100</v>
      </c>
      <c r="O9005">
        <v>0</v>
      </c>
      <c r="P9005">
        <v>14.83</v>
      </c>
      <c r="Q9005">
        <v>525.66999999999996</v>
      </c>
    </row>
    <row r="9006" spans="1:17" x14ac:dyDescent="0.3">
      <c r="A9006" s="35">
        <v>46009</v>
      </c>
      <c r="B9006" s="46" t="s">
        <v>261</v>
      </c>
      <c r="C9006">
        <v>51</v>
      </c>
      <c r="D9006">
        <v>2025</v>
      </c>
      <c r="E9006">
        <v>12</v>
      </c>
      <c r="F9006" s="46" t="s">
        <v>13</v>
      </c>
      <c r="G9006" s="46" t="s">
        <v>23</v>
      </c>
      <c r="H9006" s="46" t="s">
        <v>22</v>
      </c>
      <c r="I9006">
        <v>36</v>
      </c>
      <c r="J9006">
        <v>8</v>
      </c>
      <c r="K9006" s="46" t="s">
        <v>15</v>
      </c>
      <c r="L9006" t="s">
        <v>84</v>
      </c>
      <c r="M9006">
        <v>1</v>
      </c>
      <c r="N9006">
        <v>100</v>
      </c>
      <c r="O9006">
        <v>0</v>
      </c>
      <c r="P9006">
        <v>1.25</v>
      </c>
      <c r="Q9006">
        <v>1016.75</v>
      </c>
    </row>
    <row r="9007" spans="1:17" x14ac:dyDescent="0.3">
      <c r="A9007" s="35">
        <v>45698</v>
      </c>
      <c r="B9007" s="46" t="s">
        <v>255</v>
      </c>
      <c r="C9007">
        <v>7</v>
      </c>
      <c r="D9007">
        <v>2025</v>
      </c>
      <c r="E9007">
        <v>2</v>
      </c>
      <c r="F9007" s="46" t="s">
        <v>13</v>
      </c>
      <c r="G9007" s="46" t="s">
        <v>203</v>
      </c>
      <c r="H9007" s="46" t="s">
        <v>19</v>
      </c>
      <c r="I9007">
        <v>36</v>
      </c>
      <c r="J9007">
        <v>30</v>
      </c>
      <c r="K9007" s="46" t="s">
        <v>15</v>
      </c>
      <c r="L9007" t="s">
        <v>84</v>
      </c>
      <c r="M9007">
        <v>4</v>
      </c>
      <c r="N9007">
        <v>100</v>
      </c>
      <c r="O9007">
        <v>0</v>
      </c>
      <c r="P9007">
        <v>3.2</v>
      </c>
      <c r="Q9007">
        <v>613.5</v>
      </c>
    </row>
    <row r="9008" spans="1:17" x14ac:dyDescent="0.3">
      <c r="A9008" s="35">
        <v>46037</v>
      </c>
      <c r="B9008" s="46" t="s">
        <v>258</v>
      </c>
      <c r="C9008">
        <v>3</v>
      </c>
      <c r="D9008">
        <v>2026</v>
      </c>
      <c r="E9008">
        <v>1</v>
      </c>
      <c r="F9008" s="46" t="s">
        <v>13</v>
      </c>
      <c r="G9008" s="46" t="s">
        <v>103</v>
      </c>
      <c r="H9008" s="46" t="s">
        <v>183</v>
      </c>
      <c r="I9008">
        <v>103</v>
      </c>
      <c r="J9008">
        <v>68</v>
      </c>
      <c r="K9008" s="46" t="s">
        <v>106</v>
      </c>
      <c r="L9008" t="s">
        <v>71</v>
      </c>
      <c r="M9008">
        <v>4</v>
      </c>
      <c r="N9008">
        <v>100</v>
      </c>
      <c r="O9008">
        <v>0</v>
      </c>
    </row>
    <row r="9009" spans="1:17" x14ac:dyDescent="0.3">
      <c r="A9009" s="35">
        <v>45729</v>
      </c>
      <c r="B9009" s="46" t="s">
        <v>255</v>
      </c>
      <c r="C9009">
        <v>11</v>
      </c>
      <c r="D9009">
        <v>2025</v>
      </c>
      <c r="E9009">
        <v>3</v>
      </c>
      <c r="F9009" s="46" t="s">
        <v>13</v>
      </c>
      <c r="G9009" s="46" t="s">
        <v>14</v>
      </c>
      <c r="H9009" s="46" t="s">
        <v>14</v>
      </c>
      <c r="I9009">
        <v>36</v>
      </c>
      <c r="J9009">
        <v>0</v>
      </c>
      <c r="K9009" s="46" t="s">
        <v>15</v>
      </c>
      <c r="L9009" t="s">
        <v>84</v>
      </c>
      <c r="M9009">
        <v>12</v>
      </c>
      <c r="N9009">
        <v>66.67</v>
      </c>
      <c r="O9009">
        <v>100</v>
      </c>
    </row>
    <row r="9010" spans="1:17" x14ac:dyDescent="0.3">
      <c r="A9010" s="35">
        <v>46006</v>
      </c>
      <c r="B9010" s="46" t="s">
        <v>259</v>
      </c>
      <c r="C9010">
        <v>51</v>
      </c>
      <c r="D9010">
        <v>2025</v>
      </c>
      <c r="E9010">
        <v>12</v>
      </c>
      <c r="F9010" s="46" t="s">
        <v>13</v>
      </c>
      <c r="G9010" s="46" t="s">
        <v>101</v>
      </c>
      <c r="H9010" s="46" t="s">
        <v>183</v>
      </c>
      <c r="I9010">
        <v>108</v>
      </c>
      <c r="J9010">
        <v>66</v>
      </c>
      <c r="K9010" s="46" t="s">
        <v>92</v>
      </c>
      <c r="L9010" t="s">
        <v>71</v>
      </c>
      <c r="M9010">
        <v>1</v>
      </c>
      <c r="N9010">
        <v>100</v>
      </c>
      <c r="O9010">
        <v>0</v>
      </c>
      <c r="P9010">
        <v>15</v>
      </c>
      <c r="Q9010">
        <v>519</v>
      </c>
    </row>
    <row r="9011" spans="1:17" x14ac:dyDescent="0.3">
      <c r="A9011" s="35">
        <v>45887</v>
      </c>
      <c r="B9011" s="46" t="s">
        <v>256</v>
      </c>
      <c r="C9011">
        <v>34</v>
      </c>
      <c r="D9011">
        <v>2025</v>
      </c>
      <c r="E9011">
        <v>8</v>
      </c>
      <c r="F9011" s="46" t="s">
        <v>13</v>
      </c>
      <c r="G9011" s="46" t="s">
        <v>28</v>
      </c>
      <c r="H9011" s="46" t="s">
        <v>18</v>
      </c>
      <c r="I9011">
        <v>36</v>
      </c>
      <c r="J9011">
        <v>791</v>
      </c>
      <c r="K9011" s="46" t="s">
        <v>15</v>
      </c>
      <c r="L9011" t="s">
        <v>84</v>
      </c>
      <c r="M9011">
        <v>1</v>
      </c>
      <c r="N9011">
        <v>100</v>
      </c>
      <c r="O9011">
        <v>0</v>
      </c>
      <c r="P9011">
        <v>4</v>
      </c>
      <c r="Q9011">
        <v>697.45</v>
      </c>
    </row>
    <row r="9012" spans="1:17" x14ac:dyDescent="0.3">
      <c r="A9012" s="35">
        <v>45770</v>
      </c>
      <c r="B9012" s="46" t="s">
        <v>255</v>
      </c>
      <c r="C9012">
        <v>17</v>
      </c>
      <c r="D9012">
        <v>2025</v>
      </c>
      <c r="E9012">
        <v>4</v>
      </c>
      <c r="F9012" s="46" t="s">
        <v>13</v>
      </c>
      <c r="G9012" s="46" t="s">
        <v>228</v>
      </c>
      <c r="H9012" s="46" t="s">
        <v>19</v>
      </c>
      <c r="I9012">
        <v>107</v>
      </c>
      <c r="J9012">
        <v>136</v>
      </c>
      <c r="K9012" s="46" t="s">
        <v>157</v>
      </c>
      <c r="L9012" t="s">
        <v>71</v>
      </c>
      <c r="M9012">
        <v>1</v>
      </c>
      <c r="N9012">
        <v>100</v>
      </c>
      <c r="O9012">
        <v>0</v>
      </c>
      <c r="P9012">
        <v>11</v>
      </c>
      <c r="Q9012">
        <v>233.5</v>
      </c>
    </row>
    <row r="9013" spans="1:17" x14ac:dyDescent="0.3">
      <c r="A9013" s="35">
        <v>45699</v>
      </c>
      <c r="B9013" s="46" t="s">
        <v>258</v>
      </c>
      <c r="C9013">
        <v>7</v>
      </c>
      <c r="D9013">
        <v>2025</v>
      </c>
      <c r="E9013">
        <v>2</v>
      </c>
      <c r="F9013" s="46" t="s">
        <v>45</v>
      </c>
      <c r="G9013" s="46" t="s">
        <v>215</v>
      </c>
      <c r="H9013" s="46" t="s">
        <v>19</v>
      </c>
      <c r="I9013">
        <v>37</v>
      </c>
      <c r="J9013">
        <v>45</v>
      </c>
      <c r="K9013" s="46" t="s">
        <v>46</v>
      </c>
      <c r="L9013" t="s">
        <v>84</v>
      </c>
      <c r="M9013">
        <v>1</v>
      </c>
      <c r="N9013">
        <v>100</v>
      </c>
      <c r="O9013">
        <v>0</v>
      </c>
      <c r="P9013">
        <v>1</v>
      </c>
      <c r="Q9013">
        <v>1051</v>
      </c>
    </row>
    <row r="9014" spans="1:17" x14ac:dyDescent="0.3">
      <c r="A9014" s="35">
        <v>46018</v>
      </c>
      <c r="B9014" s="46" t="s">
        <v>261</v>
      </c>
      <c r="C9014">
        <v>52</v>
      </c>
      <c r="D9014">
        <v>2025</v>
      </c>
      <c r="E9014">
        <v>12</v>
      </c>
      <c r="F9014" s="46" t="s">
        <v>45</v>
      </c>
      <c r="G9014" s="46" t="s">
        <v>39</v>
      </c>
      <c r="H9014" s="46" t="s">
        <v>250</v>
      </c>
      <c r="I9014">
        <v>37</v>
      </c>
      <c r="J9014">
        <v>785</v>
      </c>
      <c r="K9014" s="46" t="s">
        <v>46</v>
      </c>
      <c r="L9014" t="s">
        <v>84</v>
      </c>
      <c r="M9014">
        <v>1</v>
      </c>
      <c r="N9014">
        <v>100</v>
      </c>
      <c r="O9014">
        <v>0</v>
      </c>
      <c r="P9014">
        <v>2</v>
      </c>
      <c r="Q9014">
        <v>828</v>
      </c>
    </row>
    <row r="9015" spans="1:17" x14ac:dyDescent="0.3">
      <c r="A9015" s="35">
        <v>45953</v>
      </c>
      <c r="B9015" s="46" t="s">
        <v>256</v>
      </c>
      <c r="C9015">
        <v>43</v>
      </c>
      <c r="D9015">
        <v>2025</v>
      </c>
      <c r="E9015">
        <v>10</v>
      </c>
      <c r="F9015" s="46" t="s">
        <v>13</v>
      </c>
      <c r="G9015" s="46" t="s">
        <v>90</v>
      </c>
      <c r="H9015" s="46" t="s">
        <v>183</v>
      </c>
      <c r="I9015">
        <v>108</v>
      </c>
      <c r="J9015">
        <v>817</v>
      </c>
      <c r="K9015" s="46" t="s">
        <v>92</v>
      </c>
      <c r="L9015" t="s">
        <v>71</v>
      </c>
      <c r="M9015">
        <v>2</v>
      </c>
      <c r="N9015">
        <v>100</v>
      </c>
      <c r="O9015">
        <v>0</v>
      </c>
    </row>
    <row r="9016" spans="1:17" x14ac:dyDescent="0.3">
      <c r="A9016" s="35">
        <v>45889</v>
      </c>
      <c r="B9016" s="46" t="s">
        <v>255</v>
      </c>
      <c r="C9016">
        <v>34</v>
      </c>
      <c r="D9016">
        <v>2025</v>
      </c>
      <c r="E9016">
        <v>8</v>
      </c>
      <c r="F9016" s="46" t="s">
        <v>13</v>
      </c>
      <c r="G9016" s="46" t="s">
        <v>163</v>
      </c>
      <c r="H9016" s="46" t="s">
        <v>91</v>
      </c>
      <c r="I9016">
        <v>108</v>
      </c>
      <c r="J9016">
        <v>49</v>
      </c>
      <c r="K9016" s="46" t="s">
        <v>92</v>
      </c>
      <c r="L9016" t="s">
        <v>71</v>
      </c>
      <c r="M9016">
        <v>4</v>
      </c>
      <c r="N9016">
        <v>0</v>
      </c>
      <c r="O9016">
        <v>0</v>
      </c>
      <c r="P9016">
        <v>22</v>
      </c>
      <c r="Q9016">
        <v>310.75</v>
      </c>
    </row>
    <row r="9017" spans="1:17" x14ac:dyDescent="0.3">
      <c r="A9017" s="35">
        <v>45812</v>
      </c>
      <c r="B9017" s="46" t="s">
        <v>256</v>
      </c>
      <c r="C9017">
        <v>23</v>
      </c>
      <c r="D9017">
        <v>2025</v>
      </c>
      <c r="E9017">
        <v>6</v>
      </c>
      <c r="F9017" s="46" t="s">
        <v>13</v>
      </c>
      <c r="G9017" s="46" t="s">
        <v>139</v>
      </c>
      <c r="H9017" s="46" t="s">
        <v>119</v>
      </c>
      <c r="I9017">
        <v>107</v>
      </c>
      <c r="J9017">
        <v>138</v>
      </c>
      <c r="K9017" s="46" t="s">
        <v>157</v>
      </c>
      <c r="L9017" t="s">
        <v>71</v>
      </c>
      <c r="M9017">
        <v>3</v>
      </c>
      <c r="N9017">
        <v>100</v>
      </c>
      <c r="O9017">
        <v>0</v>
      </c>
      <c r="P9017">
        <v>12.67</v>
      </c>
      <c r="Q9017">
        <v>182.33</v>
      </c>
    </row>
    <row r="9018" spans="1:17" x14ac:dyDescent="0.3">
      <c r="A9018" s="35">
        <v>45944</v>
      </c>
      <c r="B9018" s="46" t="s">
        <v>256</v>
      </c>
      <c r="C9018">
        <v>42</v>
      </c>
      <c r="D9018">
        <v>2025</v>
      </c>
      <c r="E9018">
        <v>10</v>
      </c>
      <c r="F9018" s="46" t="s">
        <v>13</v>
      </c>
      <c r="G9018" s="46" t="s">
        <v>124</v>
      </c>
      <c r="H9018" s="46" t="s">
        <v>110</v>
      </c>
      <c r="I9018">
        <v>103</v>
      </c>
      <c r="J9018">
        <v>98</v>
      </c>
      <c r="K9018" s="46" t="s">
        <v>106</v>
      </c>
      <c r="L9018" t="s">
        <v>71</v>
      </c>
      <c r="M9018">
        <v>2</v>
      </c>
      <c r="N9018">
        <v>100</v>
      </c>
      <c r="O9018">
        <v>0</v>
      </c>
      <c r="P9018">
        <v>16</v>
      </c>
      <c r="Q9018">
        <v>418.67</v>
      </c>
    </row>
    <row r="9019" spans="1:17" x14ac:dyDescent="0.3">
      <c r="A9019" s="35">
        <v>45932</v>
      </c>
      <c r="B9019" s="46" t="s">
        <v>255</v>
      </c>
      <c r="C9019">
        <v>40</v>
      </c>
      <c r="D9019">
        <v>2025</v>
      </c>
      <c r="E9019">
        <v>10</v>
      </c>
      <c r="F9019" s="46" t="s">
        <v>45</v>
      </c>
      <c r="G9019" s="46" t="s">
        <v>21</v>
      </c>
      <c r="H9019" s="46" t="s">
        <v>19</v>
      </c>
      <c r="I9019">
        <v>37</v>
      </c>
      <c r="J9019">
        <v>5</v>
      </c>
      <c r="K9019" s="46" t="s">
        <v>46</v>
      </c>
      <c r="L9019" t="s">
        <v>84</v>
      </c>
      <c r="M9019">
        <v>1</v>
      </c>
      <c r="N9019">
        <v>100</v>
      </c>
      <c r="O9019">
        <v>0</v>
      </c>
      <c r="P9019">
        <v>1</v>
      </c>
      <c r="Q9019">
        <v>337</v>
      </c>
    </row>
    <row r="9020" spans="1:17" x14ac:dyDescent="0.3">
      <c r="A9020" s="35">
        <v>45793</v>
      </c>
      <c r="B9020" s="46" t="s">
        <v>255</v>
      </c>
      <c r="C9020">
        <v>20</v>
      </c>
      <c r="D9020">
        <v>2025</v>
      </c>
      <c r="E9020">
        <v>5</v>
      </c>
      <c r="F9020" s="46" t="s">
        <v>13</v>
      </c>
      <c r="G9020" s="46" t="s">
        <v>208</v>
      </c>
      <c r="H9020" s="46" t="s">
        <v>22</v>
      </c>
      <c r="I9020">
        <v>36</v>
      </c>
      <c r="J9020">
        <v>21</v>
      </c>
      <c r="K9020" s="46" t="s">
        <v>15</v>
      </c>
      <c r="L9020" t="s">
        <v>84</v>
      </c>
      <c r="M9020">
        <v>15</v>
      </c>
      <c r="N9020">
        <v>100</v>
      </c>
      <c r="O9020">
        <v>0</v>
      </c>
      <c r="P9020">
        <v>10.36</v>
      </c>
      <c r="Q9020">
        <v>921.14</v>
      </c>
    </row>
    <row r="9021" spans="1:17" x14ac:dyDescent="0.3">
      <c r="A9021" s="35">
        <v>45978</v>
      </c>
      <c r="B9021" s="46" t="s">
        <v>255</v>
      </c>
      <c r="C9021">
        <v>47</v>
      </c>
      <c r="D9021">
        <v>2025</v>
      </c>
      <c r="E9021">
        <v>11</v>
      </c>
      <c r="F9021" s="46" t="s">
        <v>13</v>
      </c>
      <c r="G9021" s="46" t="s">
        <v>90</v>
      </c>
      <c r="H9021" s="46" t="s">
        <v>183</v>
      </c>
      <c r="I9021">
        <v>108</v>
      </c>
      <c r="J9021">
        <v>817</v>
      </c>
      <c r="K9021" s="46" t="s">
        <v>92</v>
      </c>
      <c r="L9021" t="s">
        <v>71</v>
      </c>
      <c r="M9021">
        <v>8</v>
      </c>
      <c r="N9021">
        <v>100</v>
      </c>
      <c r="O9021">
        <v>0</v>
      </c>
    </row>
    <row r="9022" spans="1:17" x14ac:dyDescent="0.3">
      <c r="A9022" s="35">
        <v>45961</v>
      </c>
      <c r="B9022" s="46" t="s">
        <v>258</v>
      </c>
      <c r="C9022">
        <v>44</v>
      </c>
      <c r="D9022">
        <v>2025</v>
      </c>
      <c r="E9022">
        <v>10</v>
      </c>
      <c r="F9022" s="46" t="s">
        <v>13</v>
      </c>
      <c r="G9022" s="46" t="s">
        <v>97</v>
      </c>
      <c r="H9022" s="46" t="s">
        <v>91</v>
      </c>
      <c r="I9022">
        <v>108</v>
      </c>
      <c r="J9022">
        <v>55</v>
      </c>
      <c r="K9022" s="46" t="s">
        <v>92</v>
      </c>
      <c r="L9022" t="s">
        <v>71</v>
      </c>
      <c r="M9022">
        <v>9</v>
      </c>
      <c r="N9022">
        <v>100</v>
      </c>
      <c r="O9022">
        <v>0</v>
      </c>
      <c r="P9022">
        <v>11.5</v>
      </c>
      <c r="Q9022">
        <v>643.16999999999996</v>
      </c>
    </row>
    <row r="9023" spans="1:17" x14ac:dyDescent="0.3">
      <c r="A9023" s="35">
        <v>46035</v>
      </c>
      <c r="B9023" s="46" t="s">
        <v>256</v>
      </c>
      <c r="C9023">
        <v>3</v>
      </c>
      <c r="D9023">
        <v>2026</v>
      </c>
      <c r="E9023">
        <v>1</v>
      </c>
      <c r="F9023" s="46" t="s">
        <v>13</v>
      </c>
      <c r="G9023" s="46" t="s">
        <v>130</v>
      </c>
      <c r="H9023" s="46" t="s">
        <v>91</v>
      </c>
      <c r="I9023">
        <v>105</v>
      </c>
      <c r="J9023">
        <v>115</v>
      </c>
      <c r="K9023" s="46" t="s">
        <v>111</v>
      </c>
      <c r="L9023" t="s">
        <v>71</v>
      </c>
      <c r="M9023">
        <v>3</v>
      </c>
      <c r="N9023">
        <v>100</v>
      </c>
      <c r="O9023">
        <v>0</v>
      </c>
      <c r="P9023">
        <v>9</v>
      </c>
      <c r="Q9023">
        <v>184.5</v>
      </c>
    </row>
    <row r="9024" spans="1:17" x14ac:dyDescent="0.3">
      <c r="A9024" s="35">
        <v>45966</v>
      </c>
      <c r="B9024" s="46" t="s">
        <v>258</v>
      </c>
      <c r="C9024">
        <v>45</v>
      </c>
      <c r="D9024">
        <v>2025</v>
      </c>
      <c r="E9024">
        <v>11</v>
      </c>
      <c r="F9024" s="46" t="s">
        <v>13</v>
      </c>
      <c r="G9024" s="46" t="s">
        <v>152</v>
      </c>
      <c r="H9024" s="46" t="s">
        <v>91</v>
      </c>
      <c r="I9024">
        <v>108</v>
      </c>
      <c r="J9024">
        <v>180</v>
      </c>
      <c r="K9024" s="46" t="s">
        <v>92</v>
      </c>
      <c r="L9024" t="s">
        <v>71</v>
      </c>
      <c r="M9024">
        <v>2</v>
      </c>
      <c r="N9024">
        <v>100</v>
      </c>
      <c r="O9024">
        <v>0</v>
      </c>
      <c r="P9024">
        <v>11.38</v>
      </c>
      <c r="Q9024">
        <v>381.25</v>
      </c>
    </row>
    <row r="9025" spans="1:17" x14ac:dyDescent="0.3">
      <c r="A9025" s="35">
        <v>46020</v>
      </c>
      <c r="B9025" s="46" t="s">
        <v>255</v>
      </c>
      <c r="C9025">
        <v>1</v>
      </c>
      <c r="D9025">
        <v>2025</v>
      </c>
      <c r="E9025">
        <v>12</v>
      </c>
      <c r="F9025" s="46" t="s">
        <v>13</v>
      </c>
      <c r="G9025" s="46" t="s">
        <v>103</v>
      </c>
      <c r="H9025" s="46" t="s">
        <v>183</v>
      </c>
      <c r="I9025">
        <v>108</v>
      </c>
      <c r="J9025">
        <v>68</v>
      </c>
      <c r="K9025" s="46" t="s">
        <v>92</v>
      </c>
      <c r="L9025" t="s">
        <v>71</v>
      </c>
      <c r="M9025">
        <v>1</v>
      </c>
      <c r="N9025">
        <v>100</v>
      </c>
      <c r="O9025">
        <v>0</v>
      </c>
      <c r="P9025">
        <v>13</v>
      </c>
      <c r="Q9025">
        <v>286</v>
      </c>
    </row>
    <row r="9026" spans="1:17" x14ac:dyDescent="0.3">
      <c r="A9026" s="35">
        <v>46056</v>
      </c>
      <c r="B9026" s="46" t="s">
        <v>255</v>
      </c>
      <c r="C9026">
        <v>6</v>
      </c>
      <c r="D9026">
        <v>2026</v>
      </c>
      <c r="E9026">
        <v>2</v>
      </c>
      <c r="F9026" s="46" t="s">
        <v>13</v>
      </c>
      <c r="G9026" s="46" t="s">
        <v>151</v>
      </c>
      <c r="H9026" s="46" t="s">
        <v>183</v>
      </c>
      <c r="I9026">
        <v>36</v>
      </c>
      <c r="J9026">
        <v>177</v>
      </c>
      <c r="K9026" s="46" t="s">
        <v>15</v>
      </c>
      <c r="L9026" t="s">
        <v>84</v>
      </c>
      <c r="M9026">
        <v>1</v>
      </c>
      <c r="N9026">
        <v>100</v>
      </c>
      <c r="O9026">
        <v>0</v>
      </c>
    </row>
    <row r="9027" spans="1:17" x14ac:dyDescent="0.3">
      <c r="A9027" s="35">
        <v>45880</v>
      </c>
      <c r="B9027" s="46" t="s">
        <v>256</v>
      </c>
      <c r="C9027">
        <v>33</v>
      </c>
      <c r="D9027">
        <v>2025</v>
      </c>
      <c r="E9027">
        <v>8</v>
      </c>
      <c r="F9027" s="46" t="s">
        <v>13</v>
      </c>
      <c r="G9027" s="46" t="s">
        <v>195</v>
      </c>
      <c r="H9027" s="46" t="s">
        <v>19</v>
      </c>
      <c r="I9027">
        <v>36</v>
      </c>
      <c r="J9027">
        <v>788</v>
      </c>
      <c r="K9027" s="46" t="s">
        <v>15</v>
      </c>
      <c r="L9027" t="s">
        <v>84</v>
      </c>
      <c r="M9027">
        <v>4</v>
      </c>
      <c r="N9027">
        <v>100</v>
      </c>
      <c r="O9027">
        <v>0</v>
      </c>
      <c r="P9027">
        <v>2.4</v>
      </c>
      <c r="Q9027">
        <v>599.5</v>
      </c>
    </row>
    <row r="9028" spans="1:17" x14ac:dyDescent="0.3">
      <c r="A9028" s="35">
        <v>45771</v>
      </c>
      <c r="B9028" s="46" t="s">
        <v>258</v>
      </c>
      <c r="C9028">
        <v>17</v>
      </c>
      <c r="D9028">
        <v>2025</v>
      </c>
      <c r="E9028">
        <v>4</v>
      </c>
      <c r="F9028" s="46" t="s">
        <v>13</v>
      </c>
      <c r="G9028" s="46" t="s">
        <v>14</v>
      </c>
      <c r="H9028" s="46" t="s">
        <v>14</v>
      </c>
      <c r="I9028">
        <v>36</v>
      </c>
      <c r="J9028">
        <v>0</v>
      </c>
      <c r="K9028" s="46" t="s">
        <v>15</v>
      </c>
      <c r="L9028" t="s">
        <v>84</v>
      </c>
      <c r="M9028">
        <v>4</v>
      </c>
      <c r="N9028">
        <v>0</v>
      </c>
      <c r="O9028">
        <v>100</v>
      </c>
    </row>
    <row r="9029" spans="1:17" x14ac:dyDescent="0.3">
      <c r="A9029" s="35">
        <v>45749</v>
      </c>
      <c r="B9029" s="46" t="s">
        <v>255</v>
      </c>
      <c r="C9029">
        <v>14</v>
      </c>
      <c r="D9029">
        <v>2025</v>
      </c>
      <c r="E9029">
        <v>4</v>
      </c>
      <c r="F9029" s="46" t="s">
        <v>13</v>
      </c>
      <c r="G9029" s="46" t="s">
        <v>197</v>
      </c>
      <c r="H9029" s="46" t="s">
        <v>19</v>
      </c>
      <c r="I9029">
        <v>36</v>
      </c>
      <c r="J9029">
        <v>4</v>
      </c>
      <c r="K9029" s="46" t="s">
        <v>15</v>
      </c>
      <c r="L9029" t="s">
        <v>84</v>
      </c>
      <c r="M9029">
        <v>6</v>
      </c>
      <c r="N9029">
        <v>83.33</v>
      </c>
      <c r="O9029">
        <v>0</v>
      </c>
      <c r="P9029">
        <v>8.3000000000000007</v>
      </c>
      <c r="Q9029">
        <v>451.3</v>
      </c>
    </row>
    <row r="9030" spans="1:17" x14ac:dyDescent="0.3">
      <c r="A9030" s="35">
        <v>45886</v>
      </c>
      <c r="B9030" s="46" t="s">
        <v>261</v>
      </c>
      <c r="C9030">
        <v>33</v>
      </c>
      <c r="D9030">
        <v>2025</v>
      </c>
      <c r="E9030">
        <v>8</v>
      </c>
      <c r="F9030" s="46" t="s">
        <v>13</v>
      </c>
      <c r="G9030" s="46" t="s">
        <v>14</v>
      </c>
      <c r="H9030" s="46" t="s">
        <v>14</v>
      </c>
      <c r="I9030">
        <v>36</v>
      </c>
      <c r="J9030">
        <v>0</v>
      </c>
      <c r="K9030" s="46" t="s">
        <v>15</v>
      </c>
      <c r="L9030" t="s">
        <v>84</v>
      </c>
      <c r="M9030">
        <v>1</v>
      </c>
      <c r="N9030">
        <v>0</v>
      </c>
      <c r="O9030">
        <v>100</v>
      </c>
    </row>
    <row r="9031" spans="1:17" x14ac:dyDescent="0.3">
      <c r="A9031" s="35">
        <v>45950</v>
      </c>
      <c r="B9031" s="46" t="s">
        <v>259</v>
      </c>
      <c r="C9031">
        <v>43</v>
      </c>
      <c r="D9031">
        <v>2025</v>
      </c>
      <c r="E9031">
        <v>10</v>
      </c>
      <c r="F9031" s="46" t="s">
        <v>13</v>
      </c>
      <c r="G9031" s="46" t="s">
        <v>156</v>
      </c>
      <c r="H9031" s="46" t="s">
        <v>183</v>
      </c>
      <c r="I9031">
        <v>108</v>
      </c>
      <c r="J9031">
        <v>778</v>
      </c>
      <c r="K9031" s="46" t="s">
        <v>92</v>
      </c>
      <c r="L9031" t="s">
        <v>71</v>
      </c>
      <c r="M9031">
        <v>1</v>
      </c>
      <c r="N9031">
        <v>100</v>
      </c>
      <c r="O9031">
        <v>0</v>
      </c>
      <c r="P9031">
        <v>8.6</v>
      </c>
      <c r="Q9031">
        <v>538.4</v>
      </c>
    </row>
    <row r="9032" spans="1:17" x14ac:dyDescent="0.3">
      <c r="A9032" s="35">
        <v>45782</v>
      </c>
      <c r="B9032" s="46" t="s">
        <v>260</v>
      </c>
      <c r="C9032">
        <v>19</v>
      </c>
      <c r="D9032">
        <v>2025</v>
      </c>
      <c r="E9032">
        <v>5</v>
      </c>
      <c r="F9032" s="46" t="s">
        <v>45</v>
      </c>
      <c r="G9032" s="46" t="s">
        <v>38</v>
      </c>
      <c r="H9032" s="46" t="s">
        <v>22</v>
      </c>
      <c r="I9032">
        <v>37</v>
      </c>
      <c r="J9032">
        <v>33</v>
      </c>
      <c r="K9032" s="46" t="s">
        <v>46</v>
      </c>
      <c r="L9032" t="s">
        <v>84</v>
      </c>
      <c r="M9032">
        <v>1</v>
      </c>
      <c r="N9032">
        <v>100</v>
      </c>
      <c r="O9032">
        <v>0</v>
      </c>
      <c r="P9032">
        <v>2</v>
      </c>
      <c r="Q9032">
        <v>551</v>
      </c>
    </row>
    <row r="9033" spans="1:17" x14ac:dyDescent="0.3">
      <c r="A9033" s="35">
        <v>45911</v>
      </c>
      <c r="B9033" s="46" t="s">
        <v>256</v>
      </c>
      <c r="C9033">
        <v>37</v>
      </c>
      <c r="D9033">
        <v>2025</v>
      </c>
      <c r="E9033">
        <v>9</v>
      </c>
      <c r="F9033" s="46" t="s">
        <v>13</v>
      </c>
      <c r="G9033" s="46" t="s">
        <v>40</v>
      </c>
      <c r="H9033" s="46" t="s">
        <v>18</v>
      </c>
      <c r="I9033">
        <v>36</v>
      </c>
      <c r="J9033">
        <v>35</v>
      </c>
      <c r="K9033" s="46" t="s">
        <v>15</v>
      </c>
      <c r="L9033" t="s">
        <v>84</v>
      </c>
      <c r="M9033">
        <v>1</v>
      </c>
      <c r="N9033">
        <v>100</v>
      </c>
      <c r="O9033">
        <v>0</v>
      </c>
      <c r="P9033">
        <v>1.86</v>
      </c>
      <c r="Q9033">
        <v>634.71</v>
      </c>
    </row>
    <row r="9034" spans="1:17" x14ac:dyDescent="0.3">
      <c r="A9034" s="35">
        <v>45740</v>
      </c>
      <c r="B9034" s="46" t="s">
        <v>255</v>
      </c>
      <c r="C9034">
        <v>13</v>
      </c>
      <c r="D9034">
        <v>2025</v>
      </c>
      <c r="E9034">
        <v>3</v>
      </c>
      <c r="F9034" s="46" t="s">
        <v>13</v>
      </c>
      <c r="G9034" s="46" t="s">
        <v>55</v>
      </c>
      <c r="H9034" s="46" t="s">
        <v>19</v>
      </c>
      <c r="I9034">
        <v>36</v>
      </c>
      <c r="J9034">
        <v>3</v>
      </c>
      <c r="K9034" s="46" t="s">
        <v>15</v>
      </c>
      <c r="L9034" t="s">
        <v>84</v>
      </c>
      <c r="M9034">
        <v>1</v>
      </c>
      <c r="N9034">
        <v>100</v>
      </c>
      <c r="O9034">
        <v>0</v>
      </c>
      <c r="P9034">
        <v>2</v>
      </c>
      <c r="Q9034">
        <v>332</v>
      </c>
    </row>
    <row r="9035" spans="1:17" x14ac:dyDescent="0.3">
      <c r="A9035" s="35">
        <v>46039</v>
      </c>
      <c r="B9035" s="46" t="s">
        <v>255</v>
      </c>
      <c r="C9035">
        <v>3</v>
      </c>
      <c r="D9035">
        <v>2026</v>
      </c>
      <c r="E9035">
        <v>1</v>
      </c>
      <c r="F9035" s="46" t="s">
        <v>13</v>
      </c>
      <c r="G9035" s="46" t="s">
        <v>38</v>
      </c>
      <c r="H9035" s="46" t="s">
        <v>22</v>
      </c>
      <c r="I9035">
        <v>36</v>
      </c>
      <c r="J9035">
        <v>33</v>
      </c>
      <c r="K9035" s="46" t="s">
        <v>15</v>
      </c>
      <c r="L9035" t="s">
        <v>84</v>
      </c>
      <c r="M9035">
        <v>4</v>
      </c>
      <c r="N9035">
        <v>100</v>
      </c>
      <c r="O9035">
        <v>0</v>
      </c>
      <c r="P9035">
        <v>1.55</v>
      </c>
      <c r="Q9035">
        <v>491.09</v>
      </c>
    </row>
    <row r="9036" spans="1:17" x14ac:dyDescent="0.3">
      <c r="A9036" s="35">
        <v>46019</v>
      </c>
      <c r="B9036" s="46" t="s">
        <v>266</v>
      </c>
      <c r="C9036">
        <v>52</v>
      </c>
      <c r="D9036">
        <v>2025</v>
      </c>
      <c r="E9036">
        <v>12</v>
      </c>
      <c r="F9036" s="46" t="s">
        <v>13</v>
      </c>
      <c r="G9036" s="46" t="s">
        <v>40</v>
      </c>
      <c r="H9036" s="46" t="s">
        <v>18</v>
      </c>
      <c r="I9036">
        <v>36</v>
      </c>
      <c r="J9036">
        <v>35</v>
      </c>
      <c r="K9036" s="46" t="s">
        <v>15</v>
      </c>
      <c r="L9036" t="s">
        <v>84</v>
      </c>
      <c r="M9036">
        <v>1</v>
      </c>
      <c r="N9036">
        <v>100</v>
      </c>
      <c r="O9036">
        <v>0</v>
      </c>
      <c r="P9036">
        <v>1</v>
      </c>
      <c r="Q9036">
        <v>322.67</v>
      </c>
    </row>
    <row r="9037" spans="1:17" x14ac:dyDescent="0.3">
      <c r="A9037" s="35">
        <v>45945</v>
      </c>
      <c r="B9037" s="46" t="s">
        <v>256</v>
      </c>
      <c r="C9037">
        <v>42</v>
      </c>
      <c r="D9037">
        <v>2025</v>
      </c>
      <c r="E9037">
        <v>10</v>
      </c>
      <c r="F9037" s="46" t="s">
        <v>13</v>
      </c>
      <c r="G9037" s="46" t="s">
        <v>180</v>
      </c>
      <c r="H9037" s="46" t="s">
        <v>110</v>
      </c>
      <c r="I9037">
        <v>104</v>
      </c>
      <c r="J9037">
        <v>820</v>
      </c>
      <c r="K9037" s="46" t="s">
        <v>94</v>
      </c>
      <c r="L9037" t="s">
        <v>71</v>
      </c>
      <c r="M9037">
        <v>1</v>
      </c>
      <c r="N9037">
        <v>100</v>
      </c>
      <c r="O9037">
        <v>0</v>
      </c>
      <c r="P9037">
        <v>39</v>
      </c>
      <c r="Q9037">
        <v>651</v>
      </c>
    </row>
    <row r="9038" spans="1:17" x14ac:dyDescent="0.3">
      <c r="A9038" s="35">
        <v>45827</v>
      </c>
      <c r="B9038" s="46" t="s">
        <v>261</v>
      </c>
      <c r="C9038">
        <v>25</v>
      </c>
      <c r="D9038">
        <v>2025</v>
      </c>
      <c r="E9038">
        <v>6</v>
      </c>
      <c r="F9038" s="46" t="s">
        <v>13</v>
      </c>
      <c r="G9038" s="46" t="s">
        <v>192</v>
      </c>
      <c r="H9038" s="46" t="s">
        <v>19</v>
      </c>
      <c r="I9038">
        <v>36</v>
      </c>
      <c r="J9038">
        <v>20</v>
      </c>
      <c r="K9038" s="46" t="s">
        <v>15</v>
      </c>
      <c r="L9038" t="s">
        <v>84</v>
      </c>
      <c r="M9038">
        <v>5</v>
      </c>
      <c r="N9038">
        <v>100</v>
      </c>
      <c r="O9038">
        <v>0</v>
      </c>
      <c r="P9038">
        <v>3.8</v>
      </c>
      <c r="Q9038">
        <v>425.8</v>
      </c>
    </row>
    <row r="9039" spans="1:17" x14ac:dyDescent="0.3">
      <c r="A9039" s="35">
        <v>45771</v>
      </c>
      <c r="B9039" s="46" t="s">
        <v>256</v>
      </c>
      <c r="C9039">
        <v>17</v>
      </c>
      <c r="D9039">
        <v>2025</v>
      </c>
      <c r="E9039">
        <v>4</v>
      </c>
      <c r="F9039" s="46" t="s">
        <v>13</v>
      </c>
      <c r="G9039" s="46" t="s">
        <v>118</v>
      </c>
      <c r="H9039" s="46" t="s">
        <v>119</v>
      </c>
      <c r="I9039">
        <v>107</v>
      </c>
      <c r="J9039">
        <v>93</v>
      </c>
      <c r="K9039" s="46" t="s">
        <v>157</v>
      </c>
      <c r="L9039" t="s">
        <v>71</v>
      </c>
      <c r="M9039">
        <v>2</v>
      </c>
      <c r="N9039">
        <v>100</v>
      </c>
      <c r="O9039">
        <v>0</v>
      </c>
      <c r="P9039">
        <v>23.5</v>
      </c>
      <c r="Q9039">
        <v>910</v>
      </c>
    </row>
    <row r="9040" spans="1:17" x14ac:dyDescent="0.3">
      <c r="A9040" s="35">
        <v>45946</v>
      </c>
      <c r="B9040" s="46" t="s">
        <v>256</v>
      </c>
      <c r="C9040">
        <v>42</v>
      </c>
      <c r="D9040">
        <v>2025</v>
      </c>
      <c r="E9040">
        <v>10</v>
      </c>
      <c r="F9040" s="46" t="s">
        <v>13</v>
      </c>
      <c r="G9040" s="46" t="s">
        <v>179</v>
      </c>
      <c r="H9040" s="46" t="s">
        <v>110</v>
      </c>
      <c r="I9040">
        <v>103</v>
      </c>
      <c r="J9040">
        <v>198</v>
      </c>
      <c r="K9040" s="46" t="s">
        <v>106</v>
      </c>
      <c r="L9040" t="s">
        <v>71</v>
      </c>
      <c r="M9040">
        <v>3</v>
      </c>
      <c r="N9040">
        <v>66.67</v>
      </c>
      <c r="O9040">
        <v>0</v>
      </c>
      <c r="P9040">
        <v>27.4</v>
      </c>
      <c r="Q9040">
        <v>676.4</v>
      </c>
    </row>
    <row r="9041" spans="1:17" x14ac:dyDescent="0.3">
      <c r="A9041" s="35">
        <v>46048</v>
      </c>
      <c r="B9041" s="46" t="s">
        <v>258</v>
      </c>
      <c r="C9041">
        <v>5</v>
      </c>
      <c r="D9041">
        <v>2026</v>
      </c>
      <c r="E9041">
        <v>1</v>
      </c>
      <c r="F9041" s="46" t="s">
        <v>13</v>
      </c>
      <c r="G9041" s="46" t="s">
        <v>105</v>
      </c>
      <c r="H9041" s="46" t="s">
        <v>183</v>
      </c>
      <c r="I9041">
        <v>108</v>
      </c>
      <c r="J9041">
        <v>71</v>
      </c>
      <c r="K9041" s="46" t="s">
        <v>92</v>
      </c>
      <c r="L9041" t="s">
        <v>71</v>
      </c>
      <c r="M9041">
        <v>3</v>
      </c>
      <c r="N9041">
        <v>100</v>
      </c>
      <c r="O9041">
        <v>0</v>
      </c>
      <c r="P9041">
        <v>15</v>
      </c>
      <c r="Q9041">
        <v>474.29</v>
      </c>
    </row>
    <row r="9042" spans="1:17" x14ac:dyDescent="0.3">
      <c r="A9042" s="35">
        <v>45970</v>
      </c>
      <c r="B9042" s="46" t="s">
        <v>255</v>
      </c>
      <c r="C9042">
        <v>45</v>
      </c>
      <c r="D9042">
        <v>2025</v>
      </c>
      <c r="E9042">
        <v>11</v>
      </c>
      <c r="F9042" s="46" t="s">
        <v>13</v>
      </c>
      <c r="G9042" s="46" t="s">
        <v>162</v>
      </c>
      <c r="H9042" s="46" t="s">
        <v>143</v>
      </c>
      <c r="I9042">
        <v>106</v>
      </c>
      <c r="J9042">
        <v>197</v>
      </c>
      <c r="K9042" s="46" t="s">
        <v>135</v>
      </c>
      <c r="L9042" t="s">
        <v>71</v>
      </c>
      <c r="M9042">
        <v>1</v>
      </c>
      <c r="N9042">
        <v>100</v>
      </c>
      <c r="O9042">
        <v>0</v>
      </c>
      <c r="P9042">
        <v>13</v>
      </c>
      <c r="Q9042">
        <v>521</v>
      </c>
    </row>
    <row r="9043" spans="1:17" x14ac:dyDescent="0.3">
      <c r="A9043" s="35">
        <v>45684</v>
      </c>
      <c r="B9043" s="46" t="s">
        <v>261</v>
      </c>
      <c r="C9043">
        <v>5</v>
      </c>
      <c r="D9043">
        <v>2025</v>
      </c>
      <c r="E9043">
        <v>1</v>
      </c>
      <c r="F9043" s="46" t="s">
        <v>13</v>
      </c>
      <c r="G9043" s="46" t="s">
        <v>14</v>
      </c>
      <c r="H9043" s="46" t="s">
        <v>14</v>
      </c>
      <c r="I9043">
        <v>36</v>
      </c>
      <c r="J9043">
        <v>0</v>
      </c>
      <c r="K9043" s="46" t="s">
        <v>15</v>
      </c>
      <c r="L9043" t="s">
        <v>84</v>
      </c>
      <c r="M9043">
        <v>3</v>
      </c>
      <c r="N9043">
        <v>33.33</v>
      </c>
      <c r="O9043">
        <v>100</v>
      </c>
    </row>
    <row r="9044" spans="1:17" x14ac:dyDescent="0.3">
      <c r="A9044" s="35">
        <v>45922</v>
      </c>
      <c r="B9044" s="46" t="s">
        <v>255</v>
      </c>
      <c r="C9044">
        <v>39</v>
      </c>
      <c r="D9044">
        <v>2025</v>
      </c>
      <c r="E9044">
        <v>9</v>
      </c>
      <c r="F9044" s="46" t="s">
        <v>13</v>
      </c>
      <c r="G9044" s="46" t="s">
        <v>95</v>
      </c>
      <c r="H9044" s="46" t="s">
        <v>96</v>
      </c>
      <c r="I9044">
        <v>108</v>
      </c>
      <c r="J9044">
        <v>54</v>
      </c>
      <c r="K9044" s="46" t="s">
        <v>92</v>
      </c>
      <c r="L9044" t="s">
        <v>71</v>
      </c>
      <c r="M9044">
        <v>1</v>
      </c>
      <c r="N9044">
        <v>100</v>
      </c>
      <c r="O9044">
        <v>0</v>
      </c>
      <c r="P9044">
        <v>13.64</v>
      </c>
      <c r="Q9044">
        <v>363.36</v>
      </c>
    </row>
    <row r="9045" spans="1:17" x14ac:dyDescent="0.3">
      <c r="A9045" s="35">
        <v>45820</v>
      </c>
      <c r="B9045" s="46" t="s">
        <v>259</v>
      </c>
      <c r="C9045">
        <v>24</v>
      </c>
      <c r="D9045">
        <v>2025</v>
      </c>
      <c r="E9045">
        <v>6</v>
      </c>
      <c r="F9045" s="46" t="s">
        <v>13</v>
      </c>
      <c r="G9045" s="46" t="s">
        <v>168</v>
      </c>
      <c r="H9045" s="46" t="s">
        <v>96</v>
      </c>
      <c r="I9045">
        <v>108</v>
      </c>
      <c r="J9045">
        <v>81</v>
      </c>
      <c r="K9045" s="46" t="s">
        <v>92</v>
      </c>
      <c r="L9045" t="s">
        <v>71</v>
      </c>
      <c r="M9045">
        <v>9</v>
      </c>
      <c r="N9045">
        <v>100</v>
      </c>
      <c r="O9045">
        <v>0</v>
      </c>
      <c r="P9045">
        <v>9.6</v>
      </c>
      <c r="Q9045">
        <v>451.9</v>
      </c>
    </row>
    <row r="9046" spans="1:17" x14ac:dyDescent="0.3">
      <c r="A9046" s="35">
        <v>45804</v>
      </c>
      <c r="B9046" s="46" t="s">
        <v>256</v>
      </c>
      <c r="C9046">
        <v>22</v>
      </c>
      <c r="D9046">
        <v>2025</v>
      </c>
      <c r="E9046">
        <v>5</v>
      </c>
      <c r="F9046" s="46" t="s">
        <v>13</v>
      </c>
      <c r="G9046" s="46" t="s">
        <v>127</v>
      </c>
      <c r="H9046" s="46" t="s">
        <v>110</v>
      </c>
      <c r="I9046">
        <v>107</v>
      </c>
      <c r="J9046">
        <v>104</v>
      </c>
      <c r="K9046" s="46" t="s">
        <v>157</v>
      </c>
      <c r="L9046" t="s">
        <v>71</v>
      </c>
      <c r="M9046">
        <v>1</v>
      </c>
      <c r="N9046">
        <v>100</v>
      </c>
      <c r="O9046">
        <v>0</v>
      </c>
      <c r="P9046">
        <v>10</v>
      </c>
      <c r="Q9046">
        <v>211</v>
      </c>
    </row>
    <row r="9047" spans="1:17" x14ac:dyDescent="0.3">
      <c r="A9047" s="35">
        <v>45791</v>
      </c>
      <c r="B9047" s="46" t="s">
        <v>261</v>
      </c>
      <c r="C9047">
        <v>20</v>
      </c>
      <c r="D9047">
        <v>2025</v>
      </c>
      <c r="E9047">
        <v>5</v>
      </c>
      <c r="F9047" s="46" t="s">
        <v>13</v>
      </c>
      <c r="G9047" s="46" t="s">
        <v>194</v>
      </c>
      <c r="H9047" s="46" t="s">
        <v>19</v>
      </c>
      <c r="I9047">
        <v>36</v>
      </c>
      <c r="J9047">
        <v>34</v>
      </c>
      <c r="K9047" s="46" t="s">
        <v>15</v>
      </c>
      <c r="L9047" t="s">
        <v>84</v>
      </c>
      <c r="M9047">
        <v>6</v>
      </c>
      <c r="N9047">
        <v>100</v>
      </c>
      <c r="O9047">
        <v>0</v>
      </c>
      <c r="P9047">
        <v>3.44</v>
      </c>
      <c r="Q9047">
        <v>517.33000000000004</v>
      </c>
    </row>
    <row r="9048" spans="1:17" x14ac:dyDescent="0.3">
      <c r="A9048" s="35">
        <v>45782</v>
      </c>
      <c r="B9048" s="46" t="s">
        <v>256</v>
      </c>
      <c r="C9048">
        <v>19</v>
      </c>
      <c r="D9048">
        <v>2025</v>
      </c>
      <c r="E9048">
        <v>5</v>
      </c>
      <c r="F9048" s="46" t="s">
        <v>13</v>
      </c>
      <c r="G9048" s="46" t="s">
        <v>182</v>
      </c>
      <c r="H9048" s="46" t="s">
        <v>119</v>
      </c>
      <c r="I9048">
        <v>107</v>
      </c>
      <c r="J9048">
        <v>127</v>
      </c>
      <c r="K9048" s="46" t="s">
        <v>157</v>
      </c>
      <c r="L9048" t="s">
        <v>71</v>
      </c>
      <c r="M9048">
        <v>1</v>
      </c>
      <c r="N9048">
        <v>100</v>
      </c>
      <c r="O9048">
        <v>0</v>
      </c>
      <c r="P9048">
        <v>14</v>
      </c>
      <c r="Q9048">
        <v>1851</v>
      </c>
    </row>
    <row r="9049" spans="1:17" x14ac:dyDescent="0.3">
      <c r="A9049" s="35">
        <v>45666</v>
      </c>
      <c r="B9049" s="46" t="s">
        <v>261</v>
      </c>
      <c r="C9049">
        <v>2</v>
      </c>
      <c r="D9049">
        <v>2025</v>
      </c>
      <c r="E9049">
        <v>1</v>
      </c>
      <c r="F9049" s="46" t="s">
        <v>13</v>
      </c>
      <c r="G9049" s="46" t="s">
        <v>50</v>
      </c>
      <c r="H9049" s="46" t="s">
        <v>18</v>
      </c>
      <c r="I9049">
        <v>36</v>
      </c>
      <c r="J9049">
        <v>7</v>
      </c>
      <c r="K9049" s="46" t="s">
        <v>15</v>
      </c>
      <c r="L9049" t="s">
        <v>84</v>
      </c>
      <c r="M9049">
        <v>5</v>
      </c>
      <c r="N9049">
        <v>100</v>
      </c>
      <c r="O9049">
        <v>0</v>
      </c>
      <c r="P9049">
        <v>4.33</v>
      </c>
      <c r="Q9049">
        <v>611.66999999999996</v>
      </c>
    </row>
    <row r="9050" spans="1:17" x14ac:dyDescent="0.3">
      <c r="A9050" s="35">
        <v>46034</v>
      </c>
      <c r="B9050" s="46" t="s">
        <v>256</v>
      </c>
      <c r="C9050">
        <v>3</v>
      </c>
      <c r="D9050">
        <v>2026</v>
      </c>
      <c r="E9050">
        <v>1</v>
      </c>
      <c r="F9050" s="46" t="s">
        <v>13</v>
      </c>
      <c r="G9050" s="46" t="s">
        <v>131</v>
      </c>
      <c r="H9050" s="46" t="s">
        <v>119</v>
      </c>
      <c r="I9050">
        <v>103</v>
      </c>
      <c r="J9050">
        <v>126</v>
      </c>
      <c r="K9050" s="46" t="s">
        <v>106</v>
      </c>
      <c r="L9050" t="s">
        <v>71</v>
      </c>
      <c r="M9050">
        <v>3</v>
      </c>
      <c r="N9050">
        <v>100</v>
      </c>
      <c r="O9050">
        <v>0</v>
      </c>
    </row>
    <row r="9051" spans="1:17" x14ac:dyDescent="0.3">
      <c r="A9051" s="35">
        <v>45898</v>
      </c>
      <c r="B9051" s="46" t="s">
        <v>261</v>
      </c>
      <c r="C9051">
        <v>35</v>
      </c>
      <c r="D9051">
        <v>2025</v>
      </c>
      <c r="E9051">
        <v>8</v>
      </c>
      <c r="F9051" s="46" t="s">
        <v>13</v>
      </c>
      <c r="G9051" s="46" t="s">
        <v>163</v>
      </c>
      <c r="H9051" s="46" t="s">
        <v>91</v>
      </c>
      <c r="I9051">
        <v>108</v>
      </c>
      <c r="J9051">
        <v>49</v>
      </c>
      <c r="K9051" s="46" t="s">
        <v>92</v>
      </c>
      <c r="L9051" t="s">
        <v>71</v>
      </c>
      <c r="M9051">
        <v>1</v>
      </c>
      <c r="N9051">
        <v>0</v>
      </c>
      <c r="O9051">
        <v>0</v>
      </c>
      <c r="P9051">
        <v>9.67</v>
      </c>
      <c r="Q9051">
        <v>479.78</v>
      </c>
    </row>
    <row r="9052" spans="1:17" x14ac:dyDescent="0.3">
      <c r="A9052" s="35">
        <v>45866</v>
      </c>
      <c r="B9052" s="46" t="s">
        <v>256</v>
      </c>
      <c r="C9052">
        <v>31</v>
      </c>
      <c r="D9052">
        <v>2025</v>
      </c>
      <c r="E9052">
        <v>7</v>
      </c>
      <c r="F9052" s="46" t="s">
        <v>13</v>
      </c>
      <c r="G9052" s="46" t="s">
        <v>50</v>
      </c>
      <c r="H9052" s="46" t="s">
        <v>18</v>
      </c>
      <c r="I9052">
        <v>39</v>
      </c>
      <c r="J9052">
        <v>7</v>
      </c>
      <c r="K9052" s="46" t="s">
        <v>27</v>
      </c>
      <c r="L9052" t="s">
        <v>84</v>
      </c>
      <c r="M9052">
        <v>1</v>
      </c>
      <c r="N9052">
        <v>0</v>
      </c>
      <c r="O9052">
        <v>0</v>
      </c>
      <c r="P9052">
        <v>1</v>
      </c>
      <c r="Q9052">
        <v>243.5</v>
      </c>
    </row>
    <row r="9053" spans="1:17" x14ac:dyDescent="0.3">
      <c r="A9053" s="35">
        <v>45954</v>
      </c>
      <c r="B9053" s="46" t="s">
        <v>256</v>
      </c>
      <c r="C9053">
        <v>43</v>
      </c>
      <c r="D9053">
        <v>2025</v>
      </c>
      <c r="E9053">
        <v>10</v>
      </c>
      <c r="F9053" s="46" t="s">
        <v>13</v>
      </c>
      <c r="G9053" s="46" t="s">
        <v>35</v>
      </c>
      <c r="H9053" s="46" t="s">
        <v>250</v>
      </c>
      <c r="I9053">
        <v>39</v>
      </c>
      <c r="J9053">
        <v>29</v>
      </c>
      <c r="K9053" s="46" t="s">
        <v>27</v>
      </c>
      <c r="L9053" t="s">
        <v>84</v>
      </c>
      <c r="M9053">
        <v>3</v>
      </c>
      <c r="N9053">
        <v>100</v>
      </c>
      <c r="O9053">
        <v>33.33</v>
      </c>
      <c r="P9053">
        <v>5.4</v>
      </c>
      <c r="Q9053">
        <v>229.4</v>
      </c>
    </row>
    <row r="9054" spans="1:17" x14ac:dyDescent="0.3">
      <c r="A9054" s="35">
        <v>45838</v>
      </c>
      <c r="B9054" s="46" t="s">
        <v>255</v>
      </c>
      <c r="C9054">
        <v>27</v>
      </c>
      <c r="D9054">
        <v>2025</v>
      </c>
      <c r="E9054">
        <v>6</v>
      </c>
      <c r="F9054" s="46" t="s">
        <v>13</v>
      </c>
      <c r="G9054" s="46" t="s">
        <v>183</v>
      </c>
      <c r="H9054" s="46" t="s">
        <v>98</v>
      </c>
      <c r="I9054">
        <v>108</v>
      </c>
      <c r="J9054">
        <v>59</v>
      </c>
      <c r="K9054" s="46" t="s">
        <v>92</v>
      </c>
      <c r="L9054" t="s">
        <v>71</v>
      </c>
      <c r="M9054">
        <v>1</v>
      </c>
      <c r="N9054">
        <v>100</v>
      </c>
      <c r="O9054">
        <v>0</v>
      </c>
      <c r="P9054">
        <v>14.5</v>
      </c>
      <c r="Q9054">
        <v>494</v>
      </c>
    </row>
    <row r="9055" spans="1:17" x14ac:dyDescent="0.3">
      <c r="A9055" s="35">
        <v>45965</v>
      </c>
      <c r="B9055" s="46" t="s">
        <v>261</v>
      </c>
      <c r="C9055">
        <v>45</v>
      </c>
      <c r="D9055">
        <v>2025</v>
      </c>
      <c r="E9055">
        <v>11</v>
      </c>
      <c r="F9055" s="46" t="s">
        <v>13</v>
      </c>
      <c r="G9055" s="46" t="s">
        <v>54</v>
      </c>
      <c r="H9055" s="46" t="s">
        <v>18</v>
      </c>
      <c r="I9055">
        <v>36</v>
      </c>
      <c r="J9055">
        <v>1</v>
      </c>
      <c r="K9055" s="46" t="s">
        <v>15</v>
      </c>
      <c r="L9055" t="s">
        <v>84</v>
      </c>
      <c r="M9055">
        <v>5</v>
      </c>
      <c r="N9055">
        <v>40</v>
      </c>
      <c r="O9055">
        <v>0</v>
      </c>
    </row>
    <row r="9056" spans="1:17" x14ac:dyDescent="0.3">
      <c r="A9056" s="35">
        <v>45756</v>
      </c>
      <c r="B9056" s="46" t="s">
        <v>258</v>
      </c>
      <c r="C9056">
        <v>15</v>
      </c>
      <c r="D9056">
        <v>2025</v>
      </c>
      <c r="E9056">
        <v>4</v>
      </c>
      <c r="F9056" s="46" t="s">
        <v>13</v>
      </c>
      <c r="G9056" s="46" t="s">
        <v>198</v>
      </c>
      <c r="H9056" s="46" t="s">
        <v>19</v>
      </c>
      <c r="I9056">
        <v>38</v>
      </c>
      <c r="J9056">
        <v>18</v>
      </c>
      <c r="K9056" s="46" t="s">
        <v>16</v>
      </c>
      <c r="L9056" t="s">
        <v>84</v>
      </c>
      <c r="M9056">
        <v>2</v>
      </c>
      <c r="N9056">
        <v>100</v>
      </c>
      <c r="O9056">
        <v>0</v>
      </c>
      <c r="P9056">
        <v>2</v>
      </c>
      <c r="Q9056">
        <v>386</v>
      </c>
    </row>
    <row r="9057" spans="1:17" x14ac:dyDescent="0.3">
      <c r="A9057" s="35">
        <v>45811</v>
      </c>
      <c r="B9057" s="46" t="s">
        <v>255</v>
      </c>
      <c r="C9057">
        <v>23</v>
      </c>
      <c r="D9057">
        <v>2025</v>
      </c>
      <c r="E9057">
        <v>6</v>
      </c>
      <c r="F9057" s="46" t="s">
        <v>13</v>
      </c>
      <c r="G9057" s="46" t="s">
        <v>101</v>
      </c>
      <c r="H9057" s="46" t="s">
        <v>183</v>
      </c>
      <c r="I9057">
        <v>108</v>
      </c>
      <c r="J9057">
        <v>66</v>
      </c>
      <c r="K9057" s="46" t="s">
        <v>92</v>
      </c>
      <c r="L9057" t="s">
        <v>71</v>
      </c>
      <c r="M9057">
        <v>6</v>
      </c>
      <c r="N9057">
        <v>100</v>
      </c>
      <c r="O9057">
        <v>0</v>
      </c>
      <c r="P9057">
        <v>12.17</v>
      </c>
      <c r="Q9057">
        <v>340.67</v>
      </c>
    </row>
    <row r="9058" spans="1:17" x14ac:dyDescent="0.3">
      <c r="A9058" s="35">
        <v>45936</v>
      </c>
      <c r="B9058" s="46" t="s">
        <v>256</v>
      </c>
      <c r="C9058">
        <v>41</v>
      </c>
      <c r="D9058">
        <v>2025</v>
      </c>
      <c r="E9058">
        <v>10</v>
      </c>
      <c r="F9058" s="46" t="s">
        <v>13</v>
      </c>
      <c r="G9058" s="46" t="s">
        <v>33</v>
      </c>
      <c r="H9058" s="46" t="s">
        <v>22</v>
      </c>
      <c r="I9058">
        <v>36</v>
      </c>
      <c r="J9058">
        <v>24</v>
      </c>
      <c r="K9058" s="46" t="s">
        <v>15</v>
      </c>
      <c r="L9058" t="s">
        <v>84</v>
      </c>
      <c r="M9058">
        <v>5</v>
      </c>
      <c r="N9058">
        <v>100</v>
      </c>
      <c r="O9058">
        <v>0</v>
      </c>
      <c r="P9058">
        <v>18.29</v>
      </c>
      <c r="Q9058">
        <v>491.43</v>
      </c>
    </row>
    <row r="9059" spans="1:17" x14ac:dyDescent="0.3">
      <c r="A9059" s="35">
        <v>45685</v>
      </c>
      <c r="B9059" s="46" t="s">
        <v>261</v>
      </c>
      <c r="C9059">
        <v>5</v>
      </c>
      <c r="D9059">
        <v>2025</v>
      </c>
      <c r="E9059">
        <v>1</v>
      </c>
      <c r="F9059" s="46" t="s">
        <v>13</v>
      </c>
      <c r="G9059" s="46" t="s">
        <v>57</v>
      </c>
      <c r="H9059" s="46" t="s">
        <v>250</v>
      </c>
      <c r="I9059">
        <v>36</v>
      </c>
      <c r="J9059">
        <v>11</v>
      </c>
      <c r="K9059" s="46" t="s">
        <v>15</v>
      </c>
      <c r="L9059" t="s">
        <v>84</v>
      </c>
      <c r="M9059">
        <v>1</v>
      </c>
      <c r="N9059">
        <v>100</v>
      </c>
      <c r="O9059">
        <v>0</v>
      </c>
      <c r="P9059">
        <v>4.7</v>
      </c>
      <c r="Q9059">
        <v>456.9</v>
      </c>
    </row>
    <row r="9060" spans="1:17" x14ac:dyDescent="0.3">
      <c r="A9060" s="35">
        <v>45772</v>
      </c>
      <c r="B9060" s="46" t="s">
        <v>255</v>
      </c>
      <c r="C9060">
        <v>17</v>
      </c>
      <c r="D9060">
        <v>2025</v>
      </c>
      <c r="E9060">
        <v>4</v>
      </c>
      <c r="F9060" s="46" t="s">
        <v>13</v>
      </c>
      <c r="G9060" s="46" t="s">
        <v>52</v>
      </c>
      <c r="H9060" s="46" t="s">
        <v>22</v>
      </c>
      <c r="I9060">
        <v>36</v>
      </c>
      <c r="J9060">
        <v>28</v>
      </c>
      <c r="K9060" s="46" t="s">
        <v>15</v>
      </c>
      <c r="L9060" t="s">
        <v>84</v>
      </c>
      <c r="M9060">
        <v>3</v>
      </c>
      <c r="N9060">
        <v>100</v>
      </c>
      <c r="O9060">
        <v>0</v>
      </c>
      <c r="P9060">
        <v>12.4</v>
      </c>
      <c r="Q9060">
        <v>358.6</v>
      </c>
    </row>
    <row r="9061" spans="1:17" x14ac:dyDescent="0.3">
      <c r="A9061" s="35">
        <v>46036</v>
      </c>
      <c r="B9061" s="46" t="s">
        <v>258</v>
      </c>
      <c r="C9061">
        <v>3</v>
      </c>
      <c r="D9061">
        <v>2026</v>
      </c>
      <c r="E9061">
        <v>1</v>
      </c>
      <c r="F9061" s="46" t="s">
        <v>13</v>
      </c>
      <c r="G9061" s="46" t="s">
        <v>87</v>
      </c>
      <c r="H9061" s="46" t="s">
        <v>18</v>
      </c>
      <c r="I9061">
        <v>38</v>
      </c>
      <c r="J9061">
        <v>835</v>
      </c>
      <c r="K9061" s="46" t="s">
        <v>16</v>
      </c>
      <c r="L9061" t="s">
        <v>84</v>
      </c>
      <c r="M9061">
        <v>1</v>
      </c>
      <c r="N9061">
        <v>100</v>
      </c>
      <c r="O9061">
        <v>0</v>
      </c>
      <c r="P9061">
        <v>33</v>
      </c>
      <c r="Q9061">
        <v>183</v>
      </c>
    </row>
    <row r="9062" spans="1:17" x14ac:dyDescent="0.3">
      <c r="A9062" s="35">
        <v>45741</v>
      </c>
      <c r="B9062" s="46" t="s">
        <v>255</v>
      </c>
      <c r="C9062">
        <v>13</v>
      </c>
      <c r="D9062">
        <v>2025</v>
      </c>
      <c r="E9062">
        <v>3</v>
      </c>
      <c r="F9062" s="46" t="s">
        <v>13</v>
      </c>
      <c r="G9062" s="46" t="s">
        <v>33</v>
      </c>
      <c r="H9062" s="46" t="s">
        <v>22</v>
      </c>
      <c r="I9062">
        <v>39</v>
      </c>
      <c r="J9062">
        <v>24</v>
      </c>
      <c r="K9062" s="46" t="s">
        <v>27</v>
      </c>
      <c r="L9062" t="s">
        <v>84</v>
      </c>
      <c r="M9062">
        <v>1</v>
      </c>
      <c r="N9062">
        <v>100</v>
      </c>
      <c r="O9062">
        <v>0</v>
      </c>
      <c r="P9062">
        <v>9</v>
      </c>
      <c r="Q9062">
        <v>363</v>
      </c>
    </row>
    <row r="9063" spans="1:17" x14ac:dyDescent="0.3">
      <c r="A9063" s="35">
        <v>45841</v>
      </c>
      <c r="B9063" s="46" t="s">
        <v>256</v>
      </c>
      <c r="C9063">
        <v>27</v>
      </c>
      <c r="D9063">
        <v>2025</v>
      </c>
      <c r="E9063">
        <v>7</v>
      </c>
      <c r="F9063" s="46" t="s">
        <v>13</v>
      </c>
      <c r="G9063" s="46" t="s">
        <v>55</v>
      </c>
      <c r="H9063" s="46" t="s">
        <v>19</v>
      </c>
      <c r="I9063">
        <v>36</v>
      </c>
      <c r="J9063">
        <v>3</v>
      </c>
      <c r="K9063" s="46" t="s">
        <v>15</v>
      </c>
      <c r="L9063" t="s">
        <v>84</v>
      </c>
      <c r="M9063">
        <v>2</v>
      </c>
      <c r="N9063">
        <v>100</v>
      </c>
      <c r="O9063">
        <v>0</v>
      </c>
      <c r="P9063">
        <v>3.36</v>
      </c>
      <c r="Q9063">
        <v>512.27</v>
      </c>
    </row>
    <row r="9064" spans="1:17" x14ac:dyDescent="0.3">
      <c r="A9064" s="35">
        <v>46051</v>
      </c>
      <c r="B9064" s="46" t="s">
        <v>256</v>
      </c>
      <c r="C9064">
        <v>5</v>
      </c>
      <c r="D9064">
        <v>2026</v>
      </c>
      <c r="E9064">
        <v>1</v>
      </c>
      <c r="F9064" s="46" t="s">
        <v>13</v>
      </c>
      <c r="G9064" s="46" t="s">
        <v>142</v>
      </c>
      <c r="H9064" s="46" t="s">
        <v>143</v>
      </c>
      <c r="I9064">
        <v>103</v>
      </c>
      <c r="J9064">
        <v>146</v>
      </c>
      <c r="K9064" s="46" t="s">
        <v>106</v>
      </c>
      <c r="L9064" t="s">
        <v>71</v>
      </c>
      <c r="M9064">
        <v>1</v>
      </c>
      <c r="N9064">
        <v>100</v>
      </c>
      <c r="O9064">
        <v>0</v>
      </c>
    </row>
    <row r="9065" spans="1:17" x14ac:dyDescent="0.3">
      <c r="A9065" s="35">
        <v>46048</v>
      </c>
      <c r="B9065" s="46" t="s">
        <v>261</v>
      </c>
      <c r="C9065">
        <v>5</v>
      </c>
      <c r="D9065">
        <v>2026</v>
      </c>
      <c r="E9065">
        <v>1</v>
      </c>
      <c r="F9065" s="46" t="s">
        <v>13</v>
      </c>
      <c r="G9065" s="46" t="s">
        <v>54</v>
      </c>
      <c r="H9065" s="46" t="s">
        <v>18</v>
      </c>
      <c r="I9065">
        <v>36</v>
      </c>
      <c r="J9065">
        <v>1</v>
      </c>
      <c r="K9065" s="46" t="s">
        <v>15</v>
      </c>
      <c r="L9065" t="s">
        <v>84</v>
      </c>
      <c r="M9065">
        <v>3</v>
      </c>
      <c r="N9065">
        <v>100</v>
      </c>
      <c r="O9065">
        <v>0</v>
      </c>
      <c r="P9065">
        <v>1.57</v>
      </c>
      <c r="Q9065">
        <v>550.29</v>
      </c>
    </row>
    <row r="9066" spans="1:17" x14ac:dyDescent="0.3">
      <c r="A9066" s="35">
        <v>45944</v>
      </c>
      <c r="B9066" s="46" t="s">
        <v>258</v>
      </c>
      <c r="C9066">
        <v>42</v>
      </c>
      <c r="D9066">
        <v>2025</v>
      </c>
      <c r="E9066">
        <v>10</v>
      </c>
      <c r="F9066" s="46" t="s">
        <v>13</v>
      </c>
      <c r="G9066" s="46" t="s">
        <v>156</v>
      </c>
      <c r="H9066" s="46" t="s">
        <v>183</v>
      </c>
      <c r="I9066">
        <v>108</v>
      </c>
      <c r="J9066">
        <v>778</v>
      </c>
      <c r="K9066" s="46" t="s">
        <v>92</v>
      </c>
      <c r="L9066" t="s">
        <v>71</v>
      </c>
      <c r="M9066">
        <v>8</v>
      </c>
      <c r="N9066">
        <v>100</v>
      </c>
      <c r="O9066">
        <v>0</v>
      </c>
      <c r="P9066">
        <v>17.600000000000001</v>
      </c>
      <c r="Q9066">
        <v>679.6</v>
      </c>
    </row>
    <row r="9067" spans="1:17" x14ac:dyDescent="0.3">
      <c r="A9067" s="35">
        <v>45853</v>
      </c>
      <c r="B9067" s="46" t="s">
        <v>258</v>
      </c>
      <c r="C9067">
        <v>29</v>
      </c>
      <c r="D9067">
        <v>2025</v>
      </c>
      <c r="E9067">
        <v>7</v>
      </c>
      <c r="F9067" s="46" t="s">
        <v>13</v>
      </c>
      <c r="G9067" s="46" t="s">
        <v>38</v>
      </c>
      <c r="H9067" s="46" t="s">
        <v>22</v>
      </c>
      <c r="I9067">
        <v>38</v>
      </c>
      <c r="J9067">
        <v>33</v>
      </c>
      <c r="K9067" s="46" t="s">
        <v>16</v>
      </c>
      <c r="L9067" t="s">
        <v>84</v>
      </c>
      <c r="M9067">
        <v>1</v>
      </c>
      <c r="N9067">
        <v>100</v>
      </c>
      <c r="O9067">
        <v>0</v>
      </c>
      <c r="P9067">
        <v>4</v>
      </c>
      <c r="Q9067">
        <v>830</v>
      </c>
    </row>
    <row r="9068" spans="1:17" x14ac:dyDescent="0.3">
      <c r="A9068" s="35">
        <v>45974</v>
      </c>
      <c r="B9068" s="46" t="s">
        <v>263</v>
      </c>
      <c r="C9068">
        <v>46</v>
      </c>
      <c r="D9068">
        <v>2025</v>
      </c>
      <c r="E9068">
        <v>11</v>
      </c>
      <c r="F9068" s="46" t="s">
        <v>13</v>
      </c>
      <c r="G9068" s="46" t="s">
        <v>104</v>
      </c>
      <c r="H9068" s="46" t="s">
        <v>183</v>
      </c>
      <c r="I9068">
        <v>108</v>
      </c>
      <c r="J9068">
        <v>69</v>
      </c>
      <c r="K9068" s="46" t="s">
        <v>92</v>
      </c>
      <c r="L9068" t="s">
        <v>71</v>
      </c>
      <c r="M9068">
        <v>2</v>
      </c>
      <c r="N9068">
        <v>100</v>
      </c>
      <c r="O9068">
        <v>0</v>
      </c>
      <c r="P9068">
        <v>14.5</v>
      </c>
      <c r="Q9068">
        <v>401.25</v>
      </c>
    </row>
    <row r="9069" spans="1:17" x14ac:dyDescent="0.3">
      <c r="A9069" s="35">
        <v>46026</v>
      </c>
      <c r="B9069" s="46" t="s">
        <v>255</v>
      </c>
      <c r="C9069">
        <v>1</v>
      </c>
      <c r="D9069">
        <v>2026</v>
      </c>
      <c r="E9069">
        <v>1</v>
      </c>
      <c r="F9069" s="46" t="s">
        <v>13</v>
      </c>
      <c r="G9069" s="46" t="s">
        <v>14</v>
      </c>
      <c r="H9069" s="46" t="s">
        <v>14</v>
      </c>
      <c r="I9069">
        <v>36</v>
      </c>
      <c r="J9069">
        <v>0</v>
      </c>
      <c r="K9069" s="46" t="s">
        <v>15</v>
      </c>
      <c r="L9069" t="s">
        <v>84</v>
      </c>
      <c r="M9069">
        <v>2</v>
      </c>
      <c r="N9069">
        <v>0</v>
      </c>
      <c r="O9069">
        <v>100</v>
      </c>
    </row>
    <row r="9070" spans="1:17" x14ac:dyDescent="0.3">
      <c r="A9070" s="35">
        <v>45765</v>
      </c>
      <c r="B9070" s="46" t="s">
        <v>256</v>
      </c>
      <c r="C9070">
        <v>16</v>
      </c>
      <c r="D9070">
        <v>2025</v>
      </c>
      <c r="E9070">
        <v>4</v>
      </c>
      <c r="F9070" s="46" t="s">
        <v>13</v>
      </c>
      <c r="G9070" s="46" t="s">
        <v>199</v>
      </c>
      <c r="H9070" s="46" t="s">
        <v>19</v>
      </c>
      <c r="I9070">
        <v>36</v>
      </c>
      <c r="J9070">
        <v>15</v>
      </c>
      <c r="K9070" s="46" t="s">
        <v>15</v>
      </c>
      <c r="L9070" t="s">
        <v>84</v>
      </c>
      <c r="M9070">
        <v>1</v>
      </c>
      <c r="N9070">
        <v>100</v>
      </c>
      <c r="O9070">
        <v>0</v>
      </c>
      <c r="P9070">
        <v>2.63</v>
      </c>
      <c r="Q9070">
        <v>426.63</v>
      </c>
    </row>
    <row r="9071" spans="1:17" x14ac:dyDescent="0.3">
      <c r="A9071" s="35">
        <v>45974</v>
      </c>
      <c r="B9071" s="46" t="s">
        <v>256</v>
      </c>
      <c r="C9071">
        <v>46</v>
      </c>
      <c r="D9071">
        <v>2025</v>
      </c>
      <c r="E9071">
        <v>11</v>
      </c>
      <c r="F9071" s="46" t="s">
        <v>13</v>
      </c>
      <c r="G9071" s="46" t="s">
        <v>76</v>
      </c>
      <c r="H9071" s="46" t="s">
        <v>250</v>
      </c>
      <c r="I9071">
        <v>36</v>
      </c>
      <c r="J9071">
        <v>832</v>
      </c>
      <c r="K9071" s="46" t="s">
        <v>15</v>
      </c>
      <c r="L9071" t="s">
        <v>84</v>
      </c>
      <c r="M9071">
        <v>1</v>
      </c>
      <c r="N9071">
        <v>100</v>
      </c>
      <c r="O9071">
        <v>0</v>
      </c>
      <c r="P9071">
        <v>2.63</v>
      </c>
      <c r="Q9071">
        <v>297.89</v>
      </c>
    </row>
    <row r="9072" spans="1:17" x14ac:dyDescent="0.3">
      <c r="A9072" s="35">
        <v>45950</v>
      </c>
      <c r="B9072" s="46" t="s">
        <v>256</v>
      </c>
      <c r="C9072">
        <v>43</v>
      </c>
      <c r="D9072">
        <v>2025</v>
      </c>
      <c r="E9072">
        <v>10</v>
      </c>
      <c r="F9072" s="46" t="s">
        <v>13</v>
      </c>
      <c r="G9072" s="46" t="s">
        <v>55</v>
      </c>
      <c r="H9072" s="46" t="s">
        <v>19</v>
      </c>
      <c r="I9072">
        <v>36</v>
      </c>
      <c r="J9072">
        <v>3</v>
      </c>
      <c r="K9072" s="46" t="s">
        <v>15</v>
      </c>
      <c r="L9072" t="s">
        <v>84</v>
      </c>
      <c r="M9072">
        <v>1</v>
      </c>
      <c r="N9072">
        <v>100</v>
      </c>
      <c r="O9072">
        <v>0</v>
      </c>
      <c r="P9072">
        <v>2.83</v>
      </c>
      <c r="Q9072">
        <v>451.33</v>
      </c>
    </row>
    <row r="9073" spans="1:17" x14ac:dyDescent="0.3">
      <c r="A9073" s="35">
        <v>45691</v>
      </c>
      <c r="B9073" s="46" t="s">
        <v>261</v>
      </c>
      <c r="C9073">
        <v>6</v>
      </c>
      <c r="D9073">
        <v>2025</v>
      </c>
      <c r="E9073">
        <v>2</v>
      </c>
      <c r="F9073" s="46" t="s">
        <v>13</v>
      </c>
      <c r="G9073" s="46" t="s">
        <v>202</v>
      </c>
      <c r="H9073" s="46" t="s">
        <v>19</v>
      </c>
      <c r="I9073">
        <v>36</v>
      </c>
      <c r="J9073">
        <v>12</v>
      </c>
      <c r="K9073" s="46" t="s">
        <v>15</v>
      </c>
      <c r="L9073" t="s">
        <v>84</v>
      </c>
      <c r="M9073">
        <v>4</v>
      </c>
      <c r="N9073">
        <v>100</v>
      </c>
      <c r="O9073">
        <v>0</v>
      </c>
      <c r="P9073">
        <v>5.5</v>
      </c>
      <c r="Q9073">
        <v>876.5</v>
      </c>
    </row>
    <row r="9074" spans="1:17" x14ac:dyDescent="0.3">
      <c r="A9074" s="35">
        <v>45762</v>
      </c>
      <c r="B9074" s="46" t="s">
        <v>260</v>
      </c>
      <c r="C9074">
        <v>16</v>
      </c>
      <c r="D9074">
        <v>2025</v>
      </c>
      <c r="E9074">
        <v>4</v>
      </c>
      <c r="F9074" s="46" t="s">
        <v>13</v>
      </c>
      <c r="G9074" s="46" t="s">
        <v>202</v>
      </c>
      <c r="H9074" s="46" t="s">
        <v>19</v>
      </c>
      <c r="I9074">
        <v>36</v>
      </c>
      <c r="J9074">
        <v>12</v>
      </c>
      <c r="K9074" s="46" t="s">
        <v>15</v>
      </c>
      <c r="L9074" t="s">
        <v>84</v>
      </c>
      <c r="M9074">
        <v>2</v>
      </c>
      <c r="N9074">
        <v>100</v>
      </c>
      <c r="O9074">
        <v>0</v>
      </c>
      <c r="P9074">
        <v>1.83</v>
      </c>
      <c r="Q9074">
        <v>375.67</v>
      </c>
    </row>
    <row r="9075" spans="1:17" x14ac:dyDescent="0.3">
      <c r="A9075" s="35">
        <v>45846</v>
      </c>
      <c r="B9075" s="46" t="s">
        <v>261</v>
      </c>
      <c r="C9075">
        <v>28</v>
      </c>
      <c r="D9075">
        <v>2025</v>
      </c>
      <c r="E9075">
        <v>7</v>
      </c>
      <c r="F9075" s="46" t="s">
        <v>13</v>
      </c>
      <c r="G9075" s="46" t="s">
        <v>24</v>
      </c>
      <c r="H9075" s="46" t="s">
        <v>18</v>
      </c>
      <c r="I9075">
        <v>36</v>
      </c>
      <c r="J9075">
        <v>9</v>
      </c>
      <c r="K9075" s="46" t="s">
        <v>15</v>
      </c>
      <c r="L9075" t="s">
        <v>84</v>
      </c>
      <c r="M9075">
        <v>2</v>
      </c>
      <c r="N9075">
        <v>100</v>
      </c>
      <c r="O9075">
        <v>0</v>
      </c>
      <c r="P9075">
        <v>3.11</v>
      </c>
      <c r="Q9075">
        <v>575.66999999999996</v>
      </c>
    </row>
    <row r="9076" spans="1:17" x14ac:dyDescent="0.3">
      <c r="A9076" s="35">
        <v>45784</v>
      </c>
      <c r="B9076" s="46" t="s">
        <v>260</v>
      </c>
      <c r="C9076">
        <v>19</v>
      </c>
      <c r="D9076">
        <v>2025</v>
      </c>
      <c r="E9076">
        <v>5</v>
      </c>
      <c r="F9076" s="46" t="s">
        <v>13</v>
      </c>
      <c r="G9076" s="46" t="s">
        <v>52</v>
      </c>
      <c r="H9076" s="46" t="s">
        <v>22</v>
      </c>
      <c r="I9076">
        <v>36</v>
      </c>
      <c r="J9076">
        <v>28</v>
      </c>
      <c r="K9076" s="46" t="s">
        <v>15</v>
      </c>
      <c r="L9076" t="s">
        <v>84</v>
      </c>
      <c r="M9076">
        <v>2</v>
      </c>
      <c r="N9076">
        <v>100</v>
      </c>
      <c r="O9076">
        <v>0</v>
      </c>
      <c r="P9076">
        <v>15.46</v>
      </c>
      <c r="Q9076">
        <v>693.62</v>
      </c>
    </row>
    <row r="9077" spans="1:17" x14ac:dyDescent="0.3">
      <c r="A9077" s="35">
        <v>45860</v>
      </c>
      <c r="B9077" s="46" t="s">
        <v>255</v>
      </c>
      <c r="C9077">
        <v>30</v>
      </c>
      <c r="D9077">
        <v>2025</v>
      </c>
      <c r="E9077">
        <v>7</v>
      </c>
      <c r="F9077" s="46" t="s">
        <v>13</v>
      </c>
      <c r="G9077" s="46" t="s">
        <v>44</v>
      </c>
      <c r="H9077" s="46" t="s">
        <v>18</v>
      </c>
      <c r="I9077">
        <v>36</v>
      </c>
      <c r="J9077">
        <v>784</v>
      </c>
      <c r="K9077" s="46" t="s">
        <v>15</v>
      </c>
      <c r="L9077" t="s">
        <v>84</v>
      </c>
      <c r="M9077">
        <v>4</v>
      </c>
      <c r="N9077">
        <v>75</v>
      </c>
      <c r="O9077">
        <v>0</v>
      </c>
      <c r="P9077">
        <v>2</v>
      </c>
      <c r="Q9077">
        <v>605.5</v>
      </c>
    </row>
    <row r="9078" spans="1:17" x14ac:dyDescent="0.3">
      <c r="A9078" s="35">
        <v>45960</v>
      </c>
      <c r="B9078" s="46" t="s">
        <v>258</v>
      </c>
      <c r="C9078">
        <v>44</v>
      </c>
      <c r="D9078">
        <v>2025</v>
      </c>
      <c r="E9078">
        <v>10</v>
      </c>
      <c r="F9078" s="46" t="s">
        <v>13</v>
      </c>
      <c r="G9078" s="46" t="s">
        <v>155</v>
      </c>
      <c r="H9078" s="46" t="s">
        <v>134</v>
      </c>
      <c r="I9078">
        <v>105</v>
      </c>
      <c r="J9078">
        <v>209</v>
      </c>
      <c r="K9078" s="46" t="s">
        <v>111</v>
      </c>
      <c r="L9078" t="s">
        <v>71</v>
      </c>
      <c r="M9078">
        <v>1</v>
      </c>
      <c r="N9078">
        <v>0</v>
      </c>
      <c r="O9078">
        <v>0</v>
      </c>
      <c r="P9078">
        <v>45</v>
      </c>
      <c r="Q9078">
        <v>186</v>
      </c>
    </row>
    <row r="9079" spans="1:17" x14ac:dyDescent="0.3">
      <c r="A9079" s="35">
        <v>45736</v>
      </c>
      <c r="B9079" s="46" t="s">
        <v>259</v>
      </c>
      <c r="C9079">
        <v>12</v>
      </c>
      <c r="D9079">
        <v>2025</v>
      </c>
      <c r="E9079">
        <v>3</v>
      </c>
      <c r="F9079" s="46" t="s">
        <v>13</v>
      </c>
      <c r="G9079" s="46" t="s">
        <v>95</v>
      </c>
      <c r="H9079" s="46" t="s">
        <v>96</v>
      </c>
      <c r="I9079">
        <v>108</v>
      </c>
      <c r="J9079">
        <v>54</v>
      </c>
      <c r="K9079" s="46" t="s">
        <v>92</v>
      </c>
      <c r="L9079" t="s">
        <v>71</v>
      </c>
      <c r="M9079">
        <v>9</v>
      </c>
      <c r="N9079">
        <v>100</v>
      </c>
      <c r="O9079">
        <v>0</v>
      </c>
      <c r="P9079">
        <v>10.54</v>
      </c>
      <c r="Q9079">
        <v>550.46</v>
      </c>
    </row>
    <row r="9080" spans="1:17" x14ac:dyDescent="0.3">
      <c r="A9080" s="35">
        <v>45769</v>
      </c>
      <c r="B9080" s="46" t="s">
        <v>258</v>
      </c>
      <c r="C9080">
        <v>17</v>
      </c>
      <c r="D9080">
        <v>2025</v>
      </c>
      <c r="E9080">
        <v>4</v>
      </c>
      <c r="F9080" s="46" t="s">
        <v>13</v>
      </c>
      <c r="G9080" s="46" t="s">
        <v>23</v>
      </c>
      <c r="H9080" s="46" t="s">
        <v>22</v>
      </c>
      <c r="I9080">
        <v>36</v>
      </c>
      <c r="J9080">
        <v>8</v>
      </c>
      <c r="K9080" s="46" t="s">
        <v>15</v>
      </c>
      <c r="L9080" t="s">
        <v>84</v>
      </c>
      <c r="M9080">
        <v>1</v>
      </c>
      <c r="N9080">
        <v>100</v>
      </c>
      <c r="O9080">
        <v>0</v>
      </c>
      <c r="P9080">
        <v>1.22</v>
      </c>
      <c r="Q9080">
        <v>805</v>
      </c>
    </row>
    <row r="9081" spans="1:17" x14ac:dyDescent="0.3">
      <c r="A9081" s="35">
        <v>45973</v>
      </c>
      <c r="B9081" s="46" t="s">
        <v>258</v>
      </c>
      <c r="C9081">
        <v>46</v>
      </c>
      <c r="D9081">
        <v>2025</v>
      </c>
      <c r="E9081">
        <v>11</v>
      </c>
      <c r="F9081" s="46" t="s">
        <v>13</v>
      </c>
      <c r="G9081" s="46" t="s">
        <v>90</v>
      </c>
      <c r="H9081" s="46" t="s">
        <v>183</v>
      </c>
      <c r="I9081">
        <v>108</v>
      </c>
      <c r="J9081">
        <v>817</v>
      </c>
      <c r="K9081" s="46" t="s">
        <v>92</v>
      </c>
      <c r="L9081" t="s">
        <v>71</v>
      </c>
      <c r="M9081">
        <v>5</v>
      </c>
      <c r="N9081">
        <v>100</v>
      </c>
      <c r="O9081">
        <v>0</v>
      </c>
    </row>
    <row r="9082" spans="1:17" x14ac:dyDescent="0.3">
      <c r="A9082" s="35">
        <v>45925</v>
      </c>
      <c r="B9082" s="46" t="s">
        <v>256</v>
      </c>
      <c r="C9082">
        <v>39</v>
      </c>
      <c r="D9082">
        <v>2025</v>
      </c>
      <c r="E9082">
        <v>9</v>
      </c>
      <c r="F9082" s="46" t="s">
        <v>13</v>
      </c>
      <c r="G9082" s="46" t="s">
        <v>20</v>
      </c>
      <c r="H9082" s="46" t="s">
        <v>22</v>
      </c>
      <c r="I9082">
        <v>36</v>
      </c>
      <c r="J9082">
        <v>808</v>
      </c>
      <c r="K9082" s="46" t="s">
        <v>15</v>
      </c>
      <c r="L9082" t="s">
        <v>84</v>
      </c>
      <c r="M9082">
        <v>3</v>
      </c>
      <c r="N9082">
        <v>100</v>
      </c>
      <c r="O9082">
        <v>0</v>
      </c>
      <c r="P9082">
        <v>5.86</v>
      </c>
      <c r="Q9082">
        <v>534.42999999999995</v>
      </c>
    </row>
    <row r="9083" spans="1:17" x14ac:dyDescent="0.3">
      <c r="A9083" s="35">
        <v>45667</v>
      </c>
      <c r="B9083" s="46" t="s">
        <v>255</v>
      </c>
      <c r="C9083">
        <v>2</v>
      </c>
      <c r="D9083">
        <v>2025</v>
      </c>
      <c r="E9083">
        <v>1</v>
      </c>
      <c r="F9083" s="46" t="s">
        <v>13</v>
      </c>
      <c r="G9083" s="46" t="s">
        <v>109</v>
      </c>
      <c r="H9083" s="46" t="s">
        <v>110</v>
      </c>
      <c r="I9083">
        <v>106</v>
      </c>
      <c r="J9083">
        <v>85</v>
      </c>
      <c r="K9083" s="46" t="s">
        <v>135</v>
      </c>
      <c r="L9083" t="s">
        <v>71</v>
      </c>
      <c r="M9083">
        <v>2</v>
      </c>
      <c r="N9083">
        <v>100</v>
      </c>
      <c r="O9083">
        <v>0</v>
      </c>
      <c r="P9083">
        <v>9</v>
      </c>
      <c r="Q9083">
        <v>169</v>
      </c>
    </row>
    <row r="9084" spans="1:17" x14ac:dyDescent="0.3">
      <c r="A9084" s="35">
        <v>45703</v>
      </c>
      <c r="B9084" s="46" t="s">
        <v>264</v>
      </c>
      <c r="C9084">
        <v>7</v>
      </c>
      <c r="D9084">
        <v>2025</v>
      </c>
      <c r="E9084">
        <v>2</v>
      </c>
      <c r="F9084" s="46" t="s">
        <v>13</v>
      </c>
      <c r="G9084" s="46" t="s">
        <v>53</v>
      </c>
      <c r="H9084" s="46" t="s">
        <v>22</v>
      </c>
      <c r="I9084">
        <v>36</v>
      </c>
      <c r="J9084">
        <v>23</v>
      </c>
      <c r="K9084" s="46" t="s">
        <v>15</v>
      </c>
      <c r="L9084" t="s">
        <v>84</v>
      </c>
      <c r="M9084">
        <v>1</v>
      </c>
      <c r="N9084">
        <v>100</v>
      </c>
      <c r="O9084">
        <v>0</v>
      </c>
      <c r="P9084">
        <v>5.18</v>
      </c>
      <c r="Q9084">
        <v>377.09</v>
      </c>
    </row>
    <row r="9085" spans="1:17" x14ac:dyDescent="0.3">
      <c r="A9085" s="35">
        <v>45701</v>
      </c>
      <c r="B9085" s="46" t="s">
        <v>260</v>
      </c>
      <c r="C9085">
        <v>7</v>
      </c>
      <c r="D9085">
        <v>2025</v>
      </c>
      <c r="E9085">
        <v>2</v>
      </c>
      <c r="F9085" s="46" t="s">
        <v>45</v>
      </c>
      <c r="G9085" s="46" t="s">
        <v>212</v>
      </c>
      <c r="H9085" s="46" t="s">
        <v>19</v>
      </c>
      <c r="I9085">
        <v>37</v>
      </c>
      <c r="J9085">
        <v>48</v>
      </c>
      <c r="K9085" s="46" t="s">
        <v>46</v>
      </c>
      <c r="L9085" t="s">
        <v>84</v>
      </c>
      <c r="M9085">
        <v>1</v>
      </c>
      <c r="N9085">
        <v>100</v>
      </c>
      <c r="O9085">
        <v>0</v>
      </c>
      <c r="P9085">
        <v>8</v>
      </c>
      <c r="Q9085">
        <v>2752</v>
      </c>
    </row>
    <row r="9086" spans="1:17" x14ac:dyDescent="0.3">
      <c r="A9086" s="35">
        <v>46000</v>
      </c>
      <c r="B9086" s="46" t="s">
        <v>255</v>
      </c>
      <c r="C9086">
        <v>50</v>
      </c>
      <c r="D9086">
        <v>2025</v>
      </c>
      <c r="E9086">
        <v>12</v>
      </c>
      <c r="F9086" s="46" t="s">
        <v>13</v>
      </c>
      <c r="G9086" s="46" t="s">
        <v>42</v>
      </c>
      <c r="H9086" s="46" t="s">
        <v>250</v>
      </c>
      <c r="I9086">
        <v>36</v>
      </c>
      <c r="J9086">
        <v>178</v>
      </c>
      <c r="K9086" s="46" t="s">
        <v>15</v>
      </c>
      <c r="L9086" t="s">
        <v>84</v>
      </c>
      <c r="M9086">
        <v>6</v>
      </c>
      <c r="N9086">
        <v>100</v>
      </c>
      <c r="O9086">
        <v>0</v>
      </c>
      <c r="P9086">
        <v>14.11</v>
      </c>
      <c r="Q9086">
        <v>641.66999999999996</v>
      </c>
    </row>
    <row r="9087" spans="1:17" x14ac:dyDescent="0.3">
      <c r="A9087" s="35">
        <v>45962</v>
      </c>
      <c r="B9087" s="46" t="s">
        <v>255</v>
      </c>
      <c r="C9087">
        <v>44</v>
      </c>
      <c r="D9087">
        <v>2025</v>
      </c>
      <c r="E9087">
        <v>11</v>
      </c>
      <c r="F9087" s="46" t="s">
        <v>13</v>
      </c>
      <c r="G9087" s="46" t="s">
        <v>39</v>
      </c>
      <c r="H9087" s="46" t="s">
        <v>250</v>
      </c>
      <c r="I9087">
        <v>36</v>
      </c>
      <c r="J9087">
        <v>785</v>
      </c>
      <c r="K9087" s="46" t="s">
        <v>15</v>
      </c>
      <c r="L9087" t="s">
        <v>84</v>
      </c>
      <c r="M9087">
        <v>9</v>
      </c>
      <c r="N9087">
        <v>44.44</v>
      </c>
      <c r="O9087">
        <v>0</v>
      </c>
    </row>
    <row r="9088" spans="1:17" x14ac:dyDescent="0.3">
      <c r="A9088" s="35">
        <v>45998</v>
      </c>
      <c r="B9088" s="46" t="s">
        <v>261</v>
      </c>
      <c r="C9088">
        <v>49</v>
      </c>
      <c r="D9088">
        <v>2025</v>
      </c>
      <c r="E9088">
        <v>12</v>
      </c>
      <c r="F9088" s="46" t="s">
        <v>13</v>
      </c>
      <c r="G9088" s="46" t="s">
        <v>37</v>
      </c>
      <c r="H9088" s="46" t="s">
        <v>18</v>
      </c>
      <c r="I9088">
        <v>38</v>
      </c>
      <c r="J9088">
        <v>32</v>
      </c>
      <c r="K9088" s="46" t="s">
        <v>16</v>
      </c>
      <c r="L9088" t="s">
        <v>84</v>
      </c>
      <c r="M9088">
        <v>1</v>
      </c>
      <c r="N9088">
        <v>100</v>
      </c>
      <c r="O9088">
        <v>0</v>
      </c>
      <c r="P9088">
        <v>7.5</v>
      </c>
      <c r="Q9088">
        <v>348.5</v>
      </c>
    </row>
    <row r="9089" spans="1:17" x14ac:dyDescent="0.3">
      <c r="A9089" s="35">
        <v>45742</v>
      </c>
      <c r="B9089" s="46" t="s">
        <v>255</v>
      </c>
      <c r="C9089">
        <v>13</v>
      </c>
      <c r="D9089">
        <v>2025</v>
      </c>
      <c r="E9089">
        <v>3</v>
      </c>
      <c r="F9089" s="46" t="s">
        <v>13</v>
      </c>
      <c r="G9089" s="46" t="s">
        <v>142</v>
      </c>
      <c r="H9089" s="46" t="s">
        <v>143</v>
      </c>
      <c r="I9089">
        <v>108</v>
      </c>
      <c r="J9089">
        <v>146</v>
      </c>
      <c r="K9089" s="46" t="s">
        <v>92</v>
      </c>
      <c r="L9089" t="s">
        <v>71</v>
      </c>
      <c r="M9089">
        <v>1</v>
      </c>
      <c r="N9089">
        <v>100</v>
      </c>
      <c r="O9089">
        <v>0</v>
      </c>
      <c r="P9089">
        <v>23</v>
      </c>
      <c r="Q9089">
        <v>155</v>
      </c>
    </row>
    <row r="9090" spans="1:17" x14ac:dyDescent="0.3">
      <c r="A9090" s="35">
        <v>45961</v>
      </c>
      <c r="B9090" s="46" t="s">
        <v>260</v>
      </c>
      <c r="C9090">
        <v>44</v>
      </c>
      <c r="D9090">
        <v>2025</v>
      </c>
      <c r="E9090">
        <v>10</v>
      </c>
      <c r="F9090" s="46" t="s">
        <v>45</v>
      </c>
      <c r="G9090" s="46" t="s">
        <v>47</v>
      </c>
      <c r="H9090" s="46" t="s">
        <v>22</v>
      </c>
      <c r="I9090">
        <v>37</v>
      </c>
      <c r="J9090">
        <v>810</v>
      </c>
      <c r="K9090" s="46" t="s">
        <v>46</v>
      </c>
      <c r="L9090" t="s">
        <v>84</v>
      </c>
      <c r="M9090">
        <v>1</v>
      </c>
      <c r="N9090">
        <v>100</v>
      </c>
      <c r="O9090">
        <v>0</v>
      </c>
      <c r="P9090">
        <v>1.33</v>
      </c>
      <c r="Q9090">
        <v>837.33</v>
      </c>
    </row>
    <row r="9091" spans="1:17" x14ac:dyDescent="0.3">
      <c r="A9091" s="35">
        <v>45904</v>
      </c>
      <c r="B9091" s="46" t="s">
        <v>255</v>
      </c>
      <c r="C9091">
        <v>36</v>
      </c>
      <c r="D9091">
        <v>2025</v>
      </c>
      <c r="E9091">
        <v>9</v>
      </c>
      <c r="F9091" s="46" t="s">
        <v>45</v>
      </c>
      <c r="G9091" s="46" t="s">
        <v>20</v>
      </c>
      <c r="H9091" s="46" t="s">
        <v>22</v>
      </c>
      <c r="I9091">
        <v>37</v>
      </c>
      <c r="J9091">
        <v>808</v>
      </c>
      <c r="K9091" s="46" t="s">
        <v>46</v>
      </c>
      <c r="L9091" t="s">
        <v>84</v>
      </c>
      <c r="M9091">
        <v>1</v>
      </c>
      <c r="N9091">
        <v>100</v>
      </c>
      <c r="O9091">
        <v>0</v>
      </c>
      <c r="P9091">
        <v>1.33</v>
      </c>
      <c r="Q9091">
        <v>1010.67</v>
      </c>
    </row>
    <row r="9092" spans="1:17" x14ac:dyDescent="0.3">
      <c r="A9092" s="35">
        <v>45946</v>
      </c>
      <c r="B9092" s="46" t="s">
        <v>255</v>
      </c>
      <c r="C9092">
        <v>42</v>
      </c>
      <c r="D9092">
        <v>2025</v>
      </c>
      <c r="E9092">
        <v>10</v>
      </c>
      <c r="F9092" s="46" t="s">
        <v>13</v>
      </c>
      <c r="G9092" s="46" t="s">
        <v>20</v>
      </c>
      <c r="H9092" s="46" t="s">
        <v>22</v>
      </c>
      <c r="I9092">
        <v>36</v>
      </c>
      <c r="J9092">
        <v>808</v>
      </c>
      <c r="K9092" s="46" t="s">
        <v>15</v>
      </c>
      <c r="L9092" t="s">
        <v>84</v>
      </c>
      <c r="M9092">
        <v>7</v>
      </c>
      <c r="N9092">
        <v>85.71</v>
      </c>
      <c r="O9092">
        <v>0</v>
      </c>
      <c r="P9092">
        <v>2.92</v>
      </c>
      <c r="Q9092">
        <v>788.5</v>
      </c>
    </row>
    <row r="9093" spans="1:17" x14ac:dyDescent="0.3">
      <c r="A9093" s="35">
        <v>45784</v>
      </c>
      <c r="B9093" s="46" t="s">
        <v>256</v>
      </c>
      <c r="C9093">
        <v>19</v>
      </c>
      <c r="D9093">
        <v>2025</v>
      </c>
      <c r="E9093">
        <v>5</v>
      </c>
      <c r="F9093" s="46" t="s">
        <v>13</v>
      </c>
      <c r="G9093" s="46" t="s">
        <v>214</v>
      </c>
      <c r="H9093" s="46" t="s">
        <v>19</v>
      </c>
      <c r="I9093">
        <v>36</v>
      </c>
      <c r="J9093">
        <v>31</v>
      </c>
      <c r="K9093" s="46" t="s">
        <v>15</v>
      </c>
      <c r="L9093" t="s">
        <v>84</v>
      </c>
      <c r="M9093">
        <v>2</v>
      </c>
      <c r="N9093">
        <v>50</v>
      </c>
      <c r="O9093">
        <v>0</v>
      </c>
      <c r="P9093">
        <v>2.79</v>
      </c>
      <c r="Q9093">
        <v>423.64</v>
      </c>
    </row>
    <row r="9094" spans="1:17" x14ac:dyDescent="0.3">
      <c r="A9094" s="35">
        <v>45686</v>
      </c>
      <c r="B9094" s="46" t="s">
        <v>255</v>
      </c>
      <c r="C9094">
        <v>5</v>
      </c>
      <c r="D9094">
        <v>2025</v>
      </c>
      <c r="E9094">
        <v>1</v>
      </c>
      <c r="F9094" s="46" t="s">
        <v>13</v>
      </c>
      <c r="G9094" s="46" t="s">
        <v>200</v>
      </c>
      <c r="H9094" s="46" t="s">
        <v>22</v>
      </c>
      <c r="I9094">
        <v>36</v>
      </c>
      <c r="J9094">
        <v>16</v>
      </c>
      <c r="K9094" s="46" t="s">
        <v>15</v>
      </c>
      <c r="L9094" t="s">
        <v>84</v>
      </c>
      <c r="M9094">
        <v>3</v>
      </c>
      <c r="N9094">
        <v>100</v>
      </c>
      <c r="O9094">
        <v>0</v>
      </c>
      <c r="P9094">
        <v>2.2000000000000002</v>
      </c>
      <c r="Q9094">
        <v>349.4</v>
      </c>
    </row>
    <row r="9095" spans="1:17" x14ac:dyDescent="0.3">
      <c r="A9095" s="35">
        <v>45803</v>
      </c>
      <c r="B9095" s="46" t="s">
        <v>258</v>
      </c>
      <c r="C9095">
        <v>22</v>
      </c>
      <c r="D9095">
        <v>2025</v>
      </c>
      <c r="E9095">
        <v>5</v>
      </c>
      <c r="F9095" s="46" t="s">
        <v>13</v>
      </c>
      <c r="G9095" s="46" t="s">
        <v>105</v>
      </c>
      <c r="H9095" s="46" t="s">
        <v>183</v>
      </c>
      <c r="I9095">
        <v>108</v>
      </c>
      <c r="J9095">
        <v>71</v>
      </c>
      <c r="K9095" s="46" t="s">
        <v>92</v>
      </c>
      <c r="L9095" t="s">
        <v>71</v>
      </c>
      <c r="M9095">
        <v>14</v>
      </c>
      <c r="N9095">
        <v>92.86</v>
      </c>
      <c r="O9095">
        <v>0</v>
      </c>
      <c r="P9095">
        <v>9.5</v>
      </c>
      <c r="Q9095">
        <v>455</v>
      </c>
    </row>
    <row r="9096" spans="1:17" x14ac:dyDescent="0.3">
      <c r="A9096" s="35">
        <v>46017</v>
      </c>
      <c r="B9096" s="46" t="s">
        <v>256</v>
      </c>
      <c r="C9096">
        <v>52</v>
      </c>
      <c r="D9096">
        <v>2025</v>
      </c>
      <c r="E9096">
        <v>12</v>
      </c>
      <c r="F9096" s="46" t="s">
        <v>13</v>
      </c>
      <c r="G9096" s="46" t="s">
        <v>125</v>
      </c>
      <c r="H9096" s="46" t="s">
        <v>116</v>
      </c>
      <c r="I9096">
        <v>103</v>
      </c>
      <c r="J9096">
        <v>99</v>
      </c>
      <c r="K9096" s="46" t="s">
        <v>106</v>
      </c>
      <c r="L9096" t="s">
        <v>71</v>
      </c>
      <c r="M9096">
        <v>5</v>
      </c>
      <c r="N9096">
        <v>100</v>
      </c>
      <c r="O9096">
        <v>0</v>
      </c>
      <c r="P9096">
        <v>14.33</v>
      </c>
      <c r="Q9096">
        <v>326</v>
      </c>
    </row>
    <row r="9097" spans="1:17" x14ac:dyDescent="0.3">
      <c r="A9097" s="35">
        <v>45875</v>
      </c>
      <c r="B9097" s="46" t="s">
        <v>258</v>
      </c>
      <c r="C9097">
        <v>32</v>
      </c>
      <c r="D9097">
        <v>2025</v>
      </c>
      <c r="E9097">
        <v>8</v>
      </c>
      <c r="F9097" s="46" t="s">
        <v>45</v>
      </c>
      <c r="G9097" s="46" t="s">
        <v>203</v>
      </c>
      <c r="H9097" s="46" t="s">
        <v>19</v>
      </c>
      <c r="I9097">
        <v>37</v>
      </c>
      <c r="J9097">
        <v>30</v>
      </c>
      <c r="K9097" s="46" t="s">
        <v>46</v>
      </c>
      <c r="L9097" t="s">
        <v>84</v>
      </c>
      <c r="M9097">
        <v>1</v>
      </c>
      <c r="N9097">
        <v>100</v>
      </c>
      <c r="O9097">
        <v>0</v>
      </c>
      <c r="P9097">
        <v>3</v>
      </c>
      <c r="Q9097">
        <v>603</v>
      </c>
    </row>
    <row r="9098" spans="1:17" x14ac:dyDescent="0.3">
      <c r="A9098" s="35">
        <v>45955</v>
      </c>
      <c r="B9098" s="46" t="s">
        <v>256</v>
      </c>
      <c r="C9098">
        <v>43</v>
      </c>
      <c r="D9098">
        <v>2025</v>
      </c>
      <c r="E9098">
        <v>10</v>
      </c>
      <c r="F9098" s="46" t="s">
        <v>13</v>
      </c>
      <c r="G9098" s="46" t="s">
        <v>128</v>
      </c>
      <c r="H9098" s="46" t="s">
        <v>116</v>
      </c>
      <c r="I9098">
        <v>103</v>
      </c>
      <c r="J9098">
        <v>105</v>
      </c>
      <c r="K9098" s="46" t="s">
        <v>106</v>
      </c>
      <c r="L9098" t="s">
        <v>71</v>
      </c>
      <c r="M9098">
        <v>2</v>
      </c>
      <c r="N9098">
        <v>100</v>
      </c>
      <c r="O9098">
        <v>0</v>
      </c>
      <c r="P9098">
        <v>14.25</v>
      </c>
      <c r="Q9098">
        <v>374.25</v>
      </c>
    </row>
    <row r="9099" spans="1:17" x14ac:dyDescent="0.3">
      <c r="A9099" s="35">
        <v>45944</v>
      </c>
      <c r="B9099" s="46" t="s">
        <v>256</v>
      </c>
      <c r="C9099">
        <v>42</v>
      </c>
      <c r="D9099">
        <v>2025</v>
      </c>
      <c r="E9099">
        <v>10</v>
      </c>
      <c r="F9099" s="46" t="s">
        <v>13</v>
      </c>
      <c r="G9099" s="46" t="s">
        <v>57</v>
      </c>
      <c r="H9099" s="46" t="s">
        <v>250</v>
      </c>
      <c r="I9099">
        <v>36</v>
      </c>
      <c r="J9099">
        <v>11</v>
      </c>
      <c r="K9099" s="46" t="s">
        <v>15</v>
      </c>
      <c r="L9099" t="s">
        <v>84</v>
      </c>
      <c r="M9099">
        <v>1</v>
      </c>
      <c r="N9099">
        <v>100</v>
      </c>
      <c r="O9099">
        <v>0</v>
      </c>
      <c r="P9099">
        <v>5.54</v>
      </c>
      <c r="Q9099">
        <v>350.08</v>
      </c>
    </row>
    <row r="9100" spans="1:17" x14ac:dyDescent="0.3">
      <c r="A9100" s="35">
        <v>46010</v>
      </c>
      <c r="B9100" s="46" t="s">
        <v>258</v>
      </c>
      <c r="C9100">
        <v>51</v>
      </c>
      <c r="D9100">
        <v>2025</v>
      </c>
      <c r="E9100">
        <v>12</v>
      </c>
      <c r="F9100" s="46" t="s">
        <v>13</v>
      </c>
      <c r="G9100" s="46" t="s">
        <v>14</v>
      </c>
      <c r="H9100" s="46" t="s">
        <v>14</v>
      </c>
      <c r="I9100">
        <v>108</v>
      </c>
      <c r="J9100">
        <v>0</v>
      </c>
      <c r="K9100" s="46" t="s">
        <v>92</v>
      </c>
      <c r="L9100" t="s">
        <v>71</v>
      </c>
      <c r="M9100">
        <v>1</v>
      </c>
      <c r="N9100">
        <v>100</v>
      </c>
      <c r="O9100">
        <v>100</v>
      </c>
    </row>
    <row r="9101" spans="1:17" x14ac:dyDescent="0.3">
      <c r="A9101" s="35">
        <v>45744</v>
      </c>
      <c r="B9101" s="46" t="s">
        <v>255</v>
      </c>
      <c r="C9101">
        <v>13</v>
      </c>
      <c r="D9101">
        <v>2025</v>
      </c>
      <c r="E9101">
        <v>3</v>
      </c>
      <c r="F9101" s="46" t="s">
        <v>13</v>
      </c>
      <c r="G9101" s="46" t="s">
        <v>186</v>
      </c>
      <c r="H9101" s="46" t="s">
        <v>91</v>
      </c>
      <c r="I9101">
        <v>108</v>
      </c>
      <c r="J9101">
        <v>57</v>
      </c>
      <c r="K9101" s="46" t="s">
        <v>92</v>
      </c>
      <c r="L9101" t="s">
        <v>71</v>
      </c>
      <c r="M9101">
        <v>9</v>
      </c>
      <c r="N9101">
        <v>100</v>
      </c>
      <c r="O9101">
        <v>0</v>
      </c>
      <c r="P9101">
        <v>12.44</v>
      </c>
      <c r="Q9101">
        <v>180.11</v>
      </c>
    </row>
    <row r="9102" spans="1:17" x14ac:dyDescent="0.3">
      <c r="A9102" s="35">
        <v>45917</v>
      </c>
      <c r="B9102" s="46" t="s">
        <v>258</v>
      </c>
      <c r="C9102">
        <v>38</v>
      </c>
      <c r="D9102">
        <v>2025</v>
      </c>
      <c r="E9102">
        <v>9</v>
      </c>
      <c r="F9102" s="46" t="s">
        <v>13</v>
      </c>
      <c r="G9102" s="46" t="s">
        <v>156</v>
      </c>
      <c r="H9102" s="46" t="s">
        <v>183</v>
      </c>
      <c r="I9102">
        <v>108</v>
      </c>
      <c r="J9102">
        <v>778</v>
      </c>
      <c r="K9102" s="46" t="s">
        <v>92</v>
      </c>
      <c r="L9102" t="s">
        <v>71</v>
      </c>
      <c r="M9102">
        <v>4</v>
      </c>
      <c r="N9102">
        <v>100</v>
      </c>
      <c r="O9102">
        <v>0</v>
      </c>
      <c r="P9102">
        <v>19.5</v>
      </c>
      <c r="Q9102">
        <v>859.75</v>
      </c>
    </row>
    <row r="9103" spans="1:17" x14ac:dyDescent="0.3">
      <c r="A9103" s="35">
        <v>45977</v>
      </c>
      <c r="B9103" s="46" t="s">
        <v>255</v>
      </c>
      <c r="C9103">
        <v>46</v>
      </c>
      <c r="D9103">
        <v>2025</v>
      </c>
      <c r="E9103">
        <v>11</v>
      </c>
      <c r="F9103" s="46" t="s">
        <v>13</v>
      </c>
      <c r="G9103" s="46" t="s">
        <v>52</v>
      </c>
      <c r="H9103" s="46" t="s">
        <v>22</v>
      </c>
      <c r="I9103">
        <v>36</v>
      </c>
      <c r="J9103">
        <v>28</v>
      </c>
      <c r="K9103" s="46" t="s">
        <v>15</v>
      </c>
      <c r="L9103" t="s">
        <v>84</v>
      </c>
      <c r="M9103">
        <v>3</v>
      </c>
      <c r="N9103">
        <v>100</v>
      </c>
      <c r="O9103">
        <v>0</v>
      </c>
      <c r="P9103">
        <v>9.33</v>
      </c>
      <c r="Q9103">
        <v>991</v>
      </c>
    </row>
    <row r="9104" spans="1:17" x14ac:dyDescent="0.3">
      <c r="A9104" s="35">
        <v>45774</v>
      </c>
      <c r="B9104" s="46" t="s">
        <v>260</v>
      </c>
      <c r="C9104">
        <v>17</v>
      </c>
      <c r="D9104">
        <v>2025</v>
      </c>
      <c r="E9104">
        <v>4</v>
      </c>
      <c r="F9104" s="46" t="s">
        <v>45</v>
      </c>
      <c r="G9104" s="46" t="s">
        <v>14</v>
      </c>
      <c r="H9104" s="46" t="s">
        <v>14</v>
      </c>
      <c r="I9104">
        <v>37</v>
      </c>
      <c r="J9104">
        <v>0</v>
      </c>
      <c r="K9104" s="46" t="s">
        <v>46</v>
      </c>
      <c r="L9104" t="s">
        <v>84</v>
      </c>
      <c r="M9104">
        <v>4</v>
      </c>
      <c r="N9104">
        <v>100</v>
      </c>
      <c r="O9104">
        <v>100</v>
      </c>
    </row>
    <row r="9105" spans="1:17" x14ac:dyDescent="0.3">
      <c r="A9105" s="35">
        <v>45974</v>
      </c>
      <c r="B9105" s="46" t="s">
        <v>260</v>
      </c>
      <c r="C9105">
        <v>46</v>
      </c>
      <c r="D9105">
        <v>2025</v>
      </c>
      <c r="E9105">
        <v>11</v>
      </c>
      <c r="F9105" s="46" t="s">
        <v>13</v>
      </c>
      <c r="G9105" s="46" t="s">
        <v>40</v>
      </c>
      <c r="H9105" s="46" t="s">
        <v>18</v>
      </c>
      <c r="I9105">
        <v>36</v>
      </c>
      <c r="J9105">
        <v>35</v>
      </c>
      <c r="K9105" s="46" t="s">
        <v>15</v>
      </c>
      <c r="L9105" t="s">
        <v>84</v>
      </c>
      <c r="M9105">
        <v>1</v>
      </c>
      <c r="N9105">
        <v>100</v>
      </c>
      <c r="O9105">
        <v>0</v>
      </c>
      <c r="P9105">
        <v>3.19</v>
      </c>
      <c r="Q9105">
        <v>601.5</v>
      </c>
    </row>
    <row r="9106" spans="1:17" x14ac:dyDescent="0.3">
      <c r="A9106" s="35">
        <v>45677</v>
      </c>
      <c r="B9106" s="46" t="s">
        <v>255</v>
      </c>
      <c r="C9106">
        <v>4</v>
      </c>
      <c r="D9106">
        <v>2025</v>
      </c>
      <c r="E9106">
        <v>1</v>
      </c>
      <c r="F9106" s="46" t="s">
        <v>13</v>
      </c>
      <c r="G9106" s="46" t="s">
        <v>104</v>
      </c>
      <c r="H9106" s="46" t="s">
        <v>183</v>
      </c>
      <c r="I9106">
        <v>108</v>
      </c>
      <c r="J9106">
        <v>69</v>
      </c>
      <c r="K9106" s="46" t="s">
        <v>92</v>
      </c>
      <c r="L9106" t="s">
        <v>71</v>
      </c>
      <c r="M9106">
        <v>7</v>
      </c>
      <c r="N9106">
        <v>100</v>
      </c>
      <c r="O9106">
        <v>0</v>
      </c>
      <c r="P9106">
        <v>9.3800000000000008</v>
      </c>
      <c r="Q9106">
        <v>283</v>
      </c>
    </row>
    <row r="9107" spans="1:17" x14ac:dyDescent="0.3">
      <c r="A9107" s="35">
        <v>45847</v>
      </c>
      <c r="B9107" s="46" t="s">
        <v>256</v>
      </c>
      <c r="C9107">
        <v>28</v>
      </c>
      <c r="D9107">
        <v>2025</v>
      </c>
      <c r="E9107">
        <v>7</v>
      </c>
      <c r="F9107" s="46" t="s">
        <v>13</v>
      </c>
      <c r="G9107" s="46" t="s">
        <v>141</v>
      </c>
      <c r="H9107" s="46" t="s">
        <v>119</v>
      </c>
      <c r="I9107">
        <v>107</v>
      </c>
      <c r="J9107">
        <v>141</v>
      </c>
      <c r="K9107" s="46" t="s">
        <v>157</v>
      </c>
      <c r="L9107" t="s">
        <v>71</v>
      </c>
      <c r="M9107">
        <v>1</v>
      </c>
      <c r="N9107">
        <v>100</v>
      </c>
      <c r="O9107">
        <v>0</v>
      </c>
      <c r="P9107">
        <v>13</v>
      </c>
      <c r="Q9107">
        <v>219</v>
      </c>
    </row>
    <row r="9108" spans="1:17" x14ac:dyDescent="0.3">
      <c r="A9108" s="35">
        <v>45960</v>
      </c>
      <c r="B9108" s="46" t="s">
        <v>261</v>
      </c>
      <c r="C9108">
        <v>44</v>
      </c>
      <c r="D9108">
        <v>2025</v>
      </c>
      <c r="E9108">
        <v>10</v>
      </c>
      <c r="F9108" s="46" t="s">
        <v>13</v>
      </c>
      <c r="G9108" s="46" t="s">
        <v>14</v>
      </c>
      <c r="H9108" s="46" t="s">
        <v>14</v>
      </c>
      <c r="I9108">
        <v>36</v>
      </c>
      <c r="J9108">
        <v>0</v>
      </c>
      <c r="K9108" s="46" t="s">
        <v>15</v>
      </c>
      <c r="L9108" t="s">
        <v>84</v>
      </c>
      <c r="M9108">
        <v>1</v>
      </c>
      <c r="N9108">
        <v>0</v>
      </c>
      <c r="O9108">
        <v>100</v>
      </c>
    </row>
    <row r="9109" spans="1:17" x14ac:dyDescent="0.3">
      <c r="A9109" s="35">
        <v>45948</v>
      </c>
      <c r="B9109" s="46" t="s">
        <v>261</v>
      </c>
      <c r="C9109">
        <v>42</v>
      </c>
      <c r="D9109">
        <v>2025</v>
      </c>
      <c r="E9109">
        <v>10</v>
      </c>
      <c r="F9109" s="46" t="s">
        <v>13</v>
      </c>
      <c r="G9109" s="46" t="s">
        <v>35</v>
      </c>
      <c r="H9109" s="46" t="s">
        <v>250</v>
      </c>
      <c r="I9109">
        <v>36</v>
      </c>
      <c r="J9109">
        <v>29</v>
      </c>
      <c r="K9109" s="46" t="s">
        <v>15</v>
      </c>
      <c r="L9109" t="s">
        <v>84</v>
      </c>
      <c r="M9109">
        <v>2</v>
      </c>
      <c r="N9109">
        <v>100</v>
      </c>
      <c r="O9109">
        <v>0</v>
      </c>
      <c r="P9109">
        <v>3</v>
      </c>
      <c r="Q9109">
        <v>323.75</v>
      </c>
    </row>
    <row r="9110" spans="1:17" x14ac:dyDescent="0.3">
      <c r="A9110" s="35">
        <v>45966</v>
      </c>
      <c r="B9110" s="46" t="s">
        <v>256</v>
      </c>
      <c r="C9110">
        <v>45</v>
      </c>
      <c r="D9110">
        <v>2025</v>
      </c>
      <c r="E9110">
        <v>11</v>
      </c>
      <c r="F9110" s="46" t="s">
        <v>13</v>
      </c>
      <c r="G9110" s="46" t="s">
        <v>47</v>
      </c>
      <c r="H9110" s="46" t="s">
        <v>22</v>
      </c>
      <c r="I9110">
        <v>39</v>
      </c>
      <c r="J9110">
        <v>810</v>
      </c>
      <c r="K9110" s="46" t="s">
        <v>27</v>
      </c>
      <c r="L9110" t="s">
        <v>84</v>
      </c>
      <c r="M9110">
        <v>2</v>
      </c>
      <c r="N9110">
        <v>50</v>
      </c>
      <c r="O9110">
        <v>0</v>
      </c>
    </row>
    <row r="9111" spans="1:17" x14ac:dyDescent="0.3">
      <c r="A9111" s="35">
        <v>45869</v>
      </c>
      <c r="B9111" s="46" t="s">
        <v>260</v>
      </c>
      <c r="C9111">
        <v>31</v>
      </c>
      <c r="D9111">
        <v>2025</v>
      </c>
      <c r="E9111">
        <v>7</v>
      </c>
      <c r="F9111" s="46" t="s">
        <v>45</v>
      </c>
      <c r="G9111" s="46" t="s">
        <v>35</v>
      </c>
      <c r="H9111" s="46" t="s">
        <v>250</v>
      </c>
      <c r="I9111">
        <v>37</v>
      </c>
      <c r="J9111">
        <v>29</v>
      </c>
      <c r="K9111" s="46" t="s">
        <v>46</v>
      </c>
      <c r="L9111" t="s">
        <v>84</v>
      </c>
      <c r="M9111">
        <v>1</v>
      </c>
      <c r="N9111">
        <v>100</v>
      </c>
      <c r="O9111">
        <v>0</v>
      </c>
      <c r="P9111">
        <v>2</v>
      </c>
      <c r="Q9111">
        <v>322</v>
      </c>
    </row>
    <row r="9112" spans="1:17" x14ac:dyDescent="0.3">
      <c r="A9112" s="35">
        <v>45898</v>
      </c>
      <c r="B9112" s="46" t="s">
        <v>255</v>
      </c>
      <c r="C9112">
        <v>35</v>
      </c>
      <c r="D9112">
        <v>2025</v>
      </c>
      <c r="E9112">
        <v>8</v>
      </c>
      <c r="F9112" s="46" t="s">
        <v>13</v>
      </c>
      <c r="G9112" s="46" t="s">
        <v>163</v>
      </c>
      <c r="H9112" s="46" t="s">
        <v>91</v>
      </c>
      <c r="I9112">
        <v>108</v>
      </c>
      <c r="J9112">
        <v>49</v>
      </c>
      <c r="K9112" s="46" t="s">
        <v>92</v>
      </c>
      <c r="L9112" t="s">
        <v>71</v>
      </c>
      <c r="M9112">
        <v>8</v>
      </c>
      <c r="N9112">
        <v>0</v>
      </c>
      <c r="O9112">
        <v>0</v>
      </c>
      <c r="P9112">
        <v>9.67</v>
      </c>
      <c r="Q9112">
        <v>479.78</v>
      </c>
    </row>
    <row r="9113" spans="1:17" x14ac:dyDescent="0.3">
      <c r="A9113" s="35">
        <v>45953</v>
      </c>
      <c r="B9113" s="46" t="s">
        <v>256</v>
      </c>
      <c r="C9113">
        <v>43</v>
      </c>
      <c r="D9113">
        <v>2025</v>
      </c>
      <c r="E9113">
        <v>10</v>
      </c>
      <c r="F9113" s="46" t="s">
        <v>13</v>
      </c>
      <c r="G9113" s="46" t="s">
        <v>179</v>
      </c>
      <c r="H9113" s="46" t="s">
        <v>110</v>
      </c>
      <c r="I9113">
        <v>105</v>
      </c>
      <c r="J9113">
        <v>198</v>
      </c>
      <c r="K9113" s="46" t="s">
        <v>111</v>
      </c>
      <c r="L9113" t="s">
        <v>71</v>
      </c>
      <c r="M9113">
        <v>2</v>
      </c>
      <c r="N9113">
        <v>100</v>
      </c>
      <c r="O9113">
        <v>0</v>
      </c>
      <c r="P9113">
        <v>6</v>
      </c>
      <c r="Q9113">
        <v>461</v>
      </c>
    </row>
    <row r="9114" spans="1:17" x14ac:dyDescent="0.3">
      <c r="A9114" s="35">
        <v>46018</v>
      </c>
      <c r="B9114" s="46" t="s">
        <v>255</v>
      </c>
      <c r="C9114">
        <v>52</v>
      </c>
      <c r="D9114">
        <v>2025</v>
      </c>
      <c r="E9114">
        <v>12</v>
      </c>
      <c r="F9114" s="46" t="s">
        <v>13</v>
      </c>
      <c r="G9114" s="46" t="s">
        <v>54</v>
      </c>
      <c r="H9114" s="46" t="s">
        <v>18</v>
      </c>
      <c r="I9114">
        <v>36</v>
      </c>
      <c r="J9114">
        <v>1</v>
      </c>
      <c r="K9114" s="46" t="s">
        <v>15</v>
      </c>
      <c r="L9114" t="s">
        <v>84</v>
      </c>
      <c r="M9114">
        <v>1</v>
      </c>
      <c r="N9114">
        <v>100</v>
      </c>
      <c r="O9114">
        <v>0</v>
      </c>
      <c r="P9114">
        <v>2</v>
      </c>
      <c r="Q9114">
        <v>428</v>
      </c>
    </row>
    <row r="9115" spans="1:17" x14ac:dyDescent="0.3">
      <c r="A9115" s="35">
        <v>45712</v>
      </c>
      <c r="B9115" s="46" t="s">
        <v>255</v>
      </c>
      <c r="C9115">
        <v>9</v>
      </c>
      <c r="D9115">
        <v>2025</v>
      </c>
      <c r="E9115">
        <v>2</v>
      </c>
      <c r="F9115" s="46" t="s">
        <v>13</v>
      </c>
      <c r="G9115" s="46" t="s">
        <v>35</v>
      </c>
      <c r="H9115" s="46" t="s">
        <v>250</v>
      </c>
      <c r="I9115">
        <v>36</v>
      </c>
      <c r="J9115">
        <v>29</v>
      </c>
      <c r="K9115" s="46" t="s">
        <v>15</v>
      </c>
      <c r="L9115" t="s">
        <v>84</v>
      </c>
      <c r="M9115">
        <v>6</v>
      </c>
      <c r="N9115">
        <v>100</v>
      </c>
      <c r="O9115">
        <v>0</v>
      </c>
      <c r="P9115">
        <v>1.86</v>
      </c>
      <c r="Q9115">
        <v>368.86</v>
      </c>
    </row>
    <row r="9116" spans="1:17" x14ac:dyDescent="0.3">
      <c r="A9116" s="35">
        <v>45687</v>
      </c>
      <c r="B9116" s="46" t="s">
        <v>256</v>
      </c>
      <c r="C9116">
        <v>5</v>
      </c>
      <c r="D9116">
        <v>2025</v>
      </c>
      <c r="E9116">
        <v>1</v>
      </c>
      <c r="F9116" s="46" t="s">
        <v>13</v>
      </c>
      <c r="G9116" s="46" t="s">
        <v>190</v>
      </c>
      <c r="H9116" s="46" t="s">
        <v>18</v>
      </c>
      <c r="I9116">
        <v>39</v>
      </c>
      <c r="J9116">
        <v>14</v>
      </c>
      <c r="K9116" s="46" t="s">
        <v>27</v>
      </c>
      <c r="L9116" t="s">
        <v>84</v>
      </c>
      <c r="M9116">
        <v>1</v>
      </c>
      <c r="N9116">
        <v>100</v>
      </c>
      <c r="O9116">
        <v>0</v>
      </c>
      <c r="P9116">
        <v>1</v>
      </c>
      <c r="Q9116">
        <v>349</v>
      </c>
    </row>
    <row r="9117" spans="1:17" x14ac:dyDescent="0.3">
      <c r="A9117" s="35">
        <v>45870</v>
      </c>
      <c r="B9117" s="46" t="s">
        <v>260</v>
      </c>
      <c r="C9117">
        <v>31</v>
      </c>
      <c r="D9117">
        <v>2025</v>
      </c>
      <c r="E9117">
        <v>8</v>
      </c>
      <c r="F9117" s="46" t="s">
        <v>13</v>
      </c>
      <c r="G9117" s="46" t="s">
        <v>33</v>
      </c>
      <c r="H9117" s="46" t="s">
        <v>22</v>
      </c>
      <c r="I9117">
        <v>36</v>
      </c>
      <c r="J9117">
        <v>24</v>
      </c>
      <c r="K9117" s="46" t="s">
        <v>15</v>
      </c>
      <c r="L9117" t="s">
        <v>84</v>
      </c>
      <c r="M9117">
        <v>1</v>
      </c>
      <c r="N9117">
        <v>100</v>
      </c>
      <c r="O9117">
        <v>0</v>
      </c>
      <c r="P9117">
        <v>8.33</v>
      </c>
      <c r="Q9117">
        <v>427.67</v>
      </c>
    </row>
    <row r="9118" spans="1:17" x14ac:dyDescent="0.3">
      <c r="A9118" s="35">
        <v>45784</v>
      </c>
      <c r="B9118" s="46" t="s">
        <v>255</v>
      </c>
      <c r="C9118">
        <v>19</v>
      </c>
      <c r="D9118">
        <v>2025</v>
      </c>
      <c r="E9118">
        <v>5</v>
      </c>
      <c r="F9118" s="46" t="s">
        <v>45</v>
      </c>
      <c r="G9118" s="46" t="s">
        <v>24</v>
      </c>
      <c r="H9118" s="46" t="s">
        <v>18</v>
      </c>
      <c r="I9118">
        <v>37</v>
      </c>
      <c r="J9118">
        <v>9</v>
      </c>
      <c r="K9118" s="46" t="s">
        <v>46</v>
      </c>
      <c r="L9118" t="s">
        <v>84</v>
      </c>
      <c r="M9118">
        <v>1</v>
      </c>
      <c r="N9118">
        <v>100</v>
      </c>
      <c r="O9118">
        <v>0</v>
      </c>
      <c r="P9118">
        <v>3</v>
      </c>
      <c r="Q9118">
        <v>673</v>
      </c>
    </row>
    <row r="9119" spans="1:17" x14ac:dyDescent="0.3">
      <c r="A9119" s="35">
        <v>45948</v>
      </c>
      <c r="B9119" s="46" t="s">
        <v>261</v>
      </c>
      <c r="C9119">
        <v>42</v>
      </c>
      <c r="D9119">
        <v>2025</v>
      </c>
      <c r="E9119">
        <v>10</v>
      </c>
      <c r="F9119" s="46" t="s">
        <v>13</v>
      </c>
      <c r="G9119" s="46" t="s">
        <v>23</v>
      </c>
      <c r="H9119" s="46" t="s">
        <v>22</v>
      </c>
      <c r="I9119">
        <v>36</v>
      </c>
      <c r="J9119">
        <v>8</v>
      </c>
      <c r="K9119" s="46" t="s">
        <v>15</v>
      </c>
      <c r="L9119" t="s">
        <v>84</v>
      </c>
      <c r="M9119">
        <v>2</v>
      </c>
      <c r="N9119">
        <v>100</v>
      </c>
      <c r="O9119">
        <v>0</v>
      </c>
      <c r="P9119">
        <v>1.5</v>
      </c>
      <c r="Q9119">
        <v>585.5</v>
      </c>
    </row>
    <row r="9120" spans="1:17" x14ac:dyDescent="0.3">
      <c r="A9120" s="35">
        <v>45925</v>
      </c>
      <c r="B9120" s="46" t="s">
        <v>261</v>
      </c>
      <c r="C9120">
        <v>39</v>
      </c>
      <c r="D9120">
        <v>2025</v>
      </c>
      <c r="E9120">
        <v>9</v>
      </c>
      <c r="F9120" s="46" t="s">
        <v>13</v>
      </c>
      <c r="G9120" s="46" t="s">
        <v>37</v>
      </c>
      <c r="H9120" s="46" t="s">
        <v>18</v>
      </c>
      <c r="I9120">
        <v>36</v>
      </c>
      <c r="J9120">
        <v>32</v>
      </c>
      <c r="K9120" s="46" t="s">
        <v>15</v>
      </c>
      <c r="L9120" t="s">
        <v>84</v>
      </c>
      <c r="M9120">
        <v>2</v>
      </c>
      <c r="N9120">
        <v>100</v>
      </c>
      <c r="O9120">
        <v>0</v>
      </c>
      <c r="P9120">
        <v>3</v>
      </c>
      <c r="Q9120">
        <v>298.5</v>
      </c>
    </row>
    <row r="9121" spans="1:17" x14ac:dyDescent="0.3">
      <c r="A9121" s="35">
        <v>45685</v>
      </c>
      <c r="B9121" s="46" t="s">
        <v>258</v>
      </c>
      <c r="C9121">
        <v>5</v>
      </c>
      <c r="D9121">
        <v>2025</v>
      </c>
      <c r="E9121">
        <v>1</v>
      </c>
      <c r="F9121" s="46" t="s">
        <v>13</v>
      </c>
      <c r="G9121" s="46" t="s">
        <v>38</v>
      </c>
      <c r="H9121" s="46" t="s">
        <v>22</v>
      </c>
      <c r="I9121">
        <v>38</v>
      </c>
      <c r="J9121">
        <v>33</v>
      </c>
      <c r="K9121" s="46" t="s">
        <v>16</v>
      </c>
      <c r="L9121" t="s">
        <v>84</v>
      </c>
      <c r="M9121">
        <v>5</v>
      </c>
      <c r="N9121">
        <v>80</v>
      </c>
      <c r="O9121">
        <v>0</v>
      </c>
      <c r="P9121">
        <v>2.2000000000000002</v>
      </c>
      <c r="Q9121">
        <v>301</v>
      </c>
    </row>
    <row r="9122" spans="1:17" x14ac:dyDescent="0.3">
      <c r="A9122" s="35">
        <v>45703</v>
      </c>
      <c r="B9122" s="46" t="s">
        <v>256</v>
      </c>
      <c r="C9122">
        <v>7</v>
      </c>
      <c r="D9122">
        <v>2025</v>
      </c>
      <c r="E9122">
        <v>2</v>
      </c>
      <c r="F9122" s="46" t="s">
        <v>13</v>
      </c>
      <c r="G9122" s="46" t="s">
        <v>35</v>
      </c>
      <c r="H9122" s="46" t="s">
        <v>250</v>
      </c>
      <c r="I9122">
        <v>36</v>
      </c>
      <c r="J9122">
        <v>29</v>
      </c>
      <c r="K9122" s="46" t="s">
        <v>15</v>
      </c>
      <c r="L9122" t="s">
        <v>84</v>
      </c>
      <c r="M9122">
        <v>1</v>
      </c>
      <c r="N9122">
        <v>100</v>
      </c>
      <c r="O9122">
        <v>0</v>
      </c>
      <c r="P9122">
        <v>13</v>
      </c>
      <c r="Q9122">
        <v>276</v>
      </c>
    </row>
    <row r="9123" spans="1:17" x14ac:dyDescent="0.3">
      <c r="A9123" s="35">
        <v>45949</v>
      </c>
      <c r="B9123" s="46" t="s">
        <v>255</v>
      </c>
      <c r="C9123">
        <v>42</v>
      </c>
      <c r="D9123">
        <v>2025</v>
      </c>
      <c r="E9123">
        <v>10</v>
      </c>
      <c r="F9123" s="46" t="s">
        <v>13</v>
      </c>
      <c r="G9123" s="46" t="s">
        <v>34</v>
      </c>
      <c r="H9123" s="46" t="s">
        <v>19</v>
      </c>
      <c r="I9123">
        <v>106</v>
      </c>
      <c r="J9123">
        <v>566</v>
      </c>
      <c r="K9123" s="46" t="s">
        <v>135</v>
      </c>
      <c r="L9123" t="s">
        <v>71</v>
      </c>
      <c r="M9123">
        <v>2</v>
      </c>
      <c r="N9123">
        <v>100</v>
      </c>
      <c r="O9123">
        <v>0</v>
      </c>
      <c r="P9123">
        <v>7.67</v>
      </c>
      <c r="Q9123">
        <v>373.67</v>
      </c>
    </row>
    <row r="9124" spans="1:17" x14ac:dyDescent="0.3">
      <c r="A9124" s="35">
        <v>45883</v>
      </c>
      <c r="B9124" s="46" t="s">
        <v>256</v>
      </c>
      <c r="C9124">
        <v>33</v>
      </c>
      <c r="D9124">
        <v>2025</v>
      </c>
      <c r="E9124">
        <v>8</v>
      </c>
      <c r="F9124" s="46" t="s">
        <v>13</v>
      </c>
      <c r="G9124" s="46" t="s">
        <v>47</v>
      </c>
      <c r="H9124" s="46" t="s">
        <v>22</v>
      </c>
      <c r="I9124">
        <v>36</v>
      </c>
      <c r="J9124">
        <v>810</v>
      </c>
      <c r="K9124" s="46" t="s">
        <v>15</v>
      </c>
      <c r="L9124" t="s">
        <v>84</v>
      </c>
      <c r="M9124">
        <v>7</v>
      </c>
      <c r="N9124">
        <v>100</v>
      </c>
      <c r="O9124">
        <v>0</v>
      </c>
      <c r="P9124">
        <v>1</v>
      </c>
      <c r="Q9124">
        <v>752</v>
      </c>
    </row>
    <row r="9125" spans="1:17" x14ac:dyDescent="0.3">
      <c r="A9125" s="35">
        <v>46058</v>
      </c>
      <c r="B9125" s="46" t="s">
        <v>258</v>
      </c>
      <c r="C9125">
        <v>6</v>
      </c>
      <c r="D9125">
        <v>2026</v>
      </c>
      <c r="E9125">
        <v>2</v>
      </c>
      <c r="F9125" s="46" t="s">
        <v>13</v>
      </c>
      <c r="G9125" s="46" t="s">
        <v>41</v>
      </c>
      <c r="H9125" s="46" t="s">
        <v>18</v>
      </c>
      <c r="I9125">
        <v>36</v>
      </c>
      <c r="J9125">
        <v>36</v>
      </c>
      <c r="K9125" s="46" t="s">
        <v>15</v>
      </c>
      <c r="L9125" t="s">
        <v>84</v>
      </c>
      <c r="M9125">
        <v>1</v>
      </c>
      <c r="N9125">
        <v>100</v>
      </c>
      <c r="O9125">
        <v>0</v>
      </c>
      <c r="P9125">
        <v>1.5</v>
      </c>
      <c r="Q9125">
        <v>717</v>
      </c>
    </row>
    <row r="9126" spans="1:17" x14ac:dyDescent="0.3">
      <c r="A9126" s="35">
        <v>46020</v>
      </c>
      <c r="B9126" s="46" t="s">
        <v>256</v>
      </c>
      <c r="C9126">
        <v>1</v>
      </c>
      <c r="D9126">
        <v>2025</v>
      </c>
      <c r="E9126">
        <v>12</v>
      </c>
      <c r="F9126" s="46" t="s">
        <v>13</v>
      </c>
      <c r="G9126" s="46" t="s">
        <v>138</v>
      </c>
      <c r="H9126" s="46" t="s">
        <v>110</v>
      </c>
      <c r="I9126">
        <v>105</v>
      </c>
      <c r="J9126">
        <v>137</v>
      </c>
      <c r="K9126" s="46" t="s">
        <v>111</v>
      </c>
      <c r="L9126" t="s">
        <v>71</v>
      </c>
      <c r="M9126">
        <v>1</v>
      </c>
      <c r="N9126">
        <v>100</v>
      </c>
      <c r="O9126">
        <v>0</v>
      </c>
      <c r="P9126">
        <v>10</v>
      </c>
      <c r="Q9126">
        <v>361</v>
      </c>
    </row>
    <row r="9127" spans="1:17" x14ac:dyDescent="0.3">
      <c r="A9127" s="35">
        <v>45800</v>
      </c>
      <c r="B9127" s="46" t="s">
        <v>256</v>
      </c>
      <c r="C9127">
        <v>21</v>
      </c>
      <c r="D9127">
        <v>2025</v>
      </c>
      <c r="E9127">
        <v>5</v>
      </c>
      <c r="F9127" s="46" t="s">
        <v>13</v>
      </c>
      <c r="G9127" s="46" t="s">
        <v>141</v>
      </c>
      <c r="H9127" s="46" t="s">
        <v>119</v>
      </c>
      <c r="I9127">
        <v>107</v>
      </c>
      <c r="J9127">
        <v>141</v>
      </c>
      <c r="K9127" s="46" t="s">
        <v>157</v>
      </c>
      <c r="L9127" t="s">
        <v>71</v>
      </c>
      <c r="M9127">
        <v>1</v>
      </c>
      <c r="N9127">
        <v>100</v>
      </c>
      <c r="O9127">
        <v>0</v>
      </c>
      <c r="P9127">
        <v>29</v>
      </c>
      <c r="Q9127">
        <v>236.5</v>
      </c>
    </row>
    <row r="9128" spans="1:17" x14ac:dyDescent="0.3">
      <c r="A9128" s="35">
        <v>45985</v>
      </c>
      <c r="B9128" s="46" t="s">
        <v>255</v>
      </c>
      <c r="C9128">
        <v>48</v>
      </c>
      <c r="D9128">
        <v>2025</v>
      </c>
      <c r="E9128">
        <v>11</v>
      </c>
      <c r="F9128" s="46" t="s">
        <v>13</v>
      </c>
      <c r="G9128" s="46" t="s">
        <v>20</v>
      </c>
      <c r="H9128" s="46" t="s">
        <v>22</v>
      </c>
      <c r="I9128">
        <v>36</v>
      </c>
      <c r="J9128">
        <v>808</v>
      </c>
      <c r="K9128" s="46" t="s">
        <v>15</v>
      </c>
      <c r="L9128" t="s">
        <v>84</v>
      </c>
      <c r="M9128">
        <v>4</v>
      </c>
      <c r="N9128">
        <v>100</v>
      </c>
      <c r="O9128">
        <v>0</v>
      </c>
      <c r="P9128">
        <v>1.5</v>
      </c>
      <c r="Q9128">
        <v>438.6</v>
      </c>
    </row>
    <row r="9129" spans="1:17" x14ac:dyDescent="0.3">
      <c r="A9129" s="35">
        <v>45824</v>
      </c>
      <c r="B9129" s="46" t="s">
        <v>255</v>
      </c>
      <c r="C9129">
        <v>25</v>
      </c>
      <c r="D9129">
        <v>2025</v>
      </c>
      <c r="E9129">
        <v>6</v>
      </c>
      <c r="F9129" s="46" t="s">
        <v>13</v>
      </c>
      <c r="G9129" s="46" t="s">
        <v>209</v>
      </c>
      <c r="H9129" s="46" t="s">
        <v>250</v>
      </c>
      <c r="I9129">
        <v>36</v>
      </c>
      <c r="J9129">
        <v>25</v>
      </c>
      <c r="K9129" s="46" t="s">
        <v>15</v>
      </c>
      <c r="L9129" t="s">
        <v>84</v>
      </c>
      <c r="M9129">
        <v>1</v>
      </c>
      <c r="N9129">
        <v>100</v>
      </c>
      <c r="O9129">
        <v>0</v>
      </c>
      <c r="P9129">
        <v>9.14</v>
      </c>
      <c r="Q9129">
        <v>511.29</v>
      </c>
    </row>
    <row r="9130" spans="1:17" x14ac:dyDescent="0.3">
      <c r="A9130" s="35">
        <v>46057</v>
      </c>
      <c r="B9130" s="46" t="s">
        <v>261</v>
      </c>
      <c r="C9130">
        <v>6</v>
      </c>
      <c r="D9130">
        <v>2026</v>
      </c>
      <c r="E9130">
        <v>2</v>
      </c>
      <c r="F9130" s="46" t="s">
        <v>13</v>
      </c>
      <c r="G9130" s="46" t="s">
        <v>28</v>
      </c>
      <c r="H9130" s="46" t="s">
        <v>18</v>
      </c>
      <c r="I9130">
        <v>36</v>
      </c>
      <c r="J9130">
        <v>791</v>
      </c>
      <c r="K9130" s="46" t="s">
        <v>15</v>
      </c>
      <c r="L9130" t="s">
        <v>84</v>
      </c>
      <c r="M9130">
        <v>1</v>
      </c>
      <c r="N9130">
        <v>100</v>
      </c>
      <c r="O9130">
        <v>0</v>
      </c>
      <c r="P9130">
        <v>1.17</v>
      </c>
      <c r="Q9130">
        <v>469</v>
      </c>
    </row>
    <row r="9131" spans="1:17" x14ac:dyDescent="0.3">
      <c r="A9131" s="35">
        <v>45776</v>
      </c>
      <c r="B9131" s="46" t="s">
        <v>255</v>
      </c>
      <c r="C9131">
        <v>18</v>
      </c>
      <c r="D9131">
        <v>2025</v>
      </c>
      <c r="E9131">
        <v>4</v>
      </c>
      <c r="F9131" s="46" t="s">
        <v>13</v>
      </c>
      <c r="G9131" s="46" t="s">
        <v>140</v>
      </c>
      <c r="H9131" s="46" t="s">
        <v>143</v>
      </c>
      <c r="I9131">
        <v>106</v>
      </c>
      <c r="J9131">
        <v>139</v>
      </c>
      <c r="K9131" s="46" t="s">
        <v>135</v>
      </c>
      <c r="L9131" t="s">
        <v>71</v>
      </c>
      <c r="M9131">
        <v>2</v>
      </c>
      <c r="N9131">
        <v>100</v>
      </c>
      <c r="O9131">
        <v>0</v>
      </c>
      <c r="P9131">
        <v>4</v>
      </c>
      <c r="Q9131">
        <v>244</v>
      </c>
    </row>
    <row r="9132" spans="1:17" x14ac:dyDescent="0.3">
      <c r="A9132" s="35">
        <v>45695</v>
      </c>
      <c r="B9132" s="46" t="s">
        <v>255</v>
      </c>
      <c r="C9132">
        <v>6</v>
      </c>
      <c r="D9132">
        <v>2025</v>
      </c>
      <c r="E9132">
        <v>2</v>
      </c>
      <c r="F9132" s="46" t="s">
        <v>13</v>
      </c>
      <c r="G9132" s="46" t="s">
        <v>193</v>
      </c>
      <c r="H9132" s="46" t="s">
        <v>19</v>
      </c>
      <c r="I9132">
        <v>36</v>
      </c>
      <c r="J9132">
        <v>2</v>
      </c>
      <c r="K9132" s="46" t="s">
        <v>15</v>
      </c>
      <c r="L9132" t="s">
        <v>84</v>
      </c>
      <c r="M9132">
        <v>3</v>
      </c>
      <c r="N9132">
        <v>100</v>
      </c>
      <c r="O9132">
        <v>0</v>
      </c>
      <c r="P9132">
        <v>3.33</v>
      </c>
      <c r="Q9132">
        <v>520.33000000000004</v>
      </c>
    </row>
    <row r="9133" spans="1:17" x14ac:dyDescent="0.3">
      <c r="A9133" s="35">
        <v>45967</v>
      </c>
      <c r="B9133" s="46" t="s">
        <v>255</v>
      </c>
      <c r="C9133">
        <v>45</v>
      </c>
      <c r="D9133">
        <v>2025</v>
      </c>
      <c r="E9133">
        <v>11</v>
      </c>
      <c r="F9133" s="46" t="s">
        <v>13</v>
      </c>
      <c r="G9133" s="46" t="s">
        <v>14</v>
      </c>
      <c r="H9133" s="46" t="s">
        <v>14</v>
      </c>
      <c r="I9133">
        <v>36</v>
      </c>
      <c r="J9133">
        <v>0</v>
      </c>
      <c r="K9133" s="46" t="s">
        <v>15</v>
      </c>
      <c r="L9133" t="s">
        <v>84</v>
      </c>
      <c r="M9133">
        <v>97</v>
      </c>
      <c r="N9133">
        <v>2.06</v>
      </c>
      <c r="O9133">
        <v>97.94</v>
      </c>
    </row>
    <row r="9134" spans="1:17" x14ac:dyDescent="0.3">
      <c r="A9134" s="35">
        <v>45995</v>
      </c>
      <c r="B9134" s="46" t="s">
        <v>255</v>
      </c>
      <c r="C9134">
        <v>49</v>
      </c>
      <c r="D9134">
        <v>2025</v>
      </c>
      <c r="E9134">
        <v>12</v>
      </c>
      <c r="F9134" s="46" t="s">
        <v>13</v>
      </c>
      <c r="G9134" s="46" t="s">
        <v>187</v>
      </c>
      <c r="H9134" s="46" t="s">
        <v>183</v>
      </c>
      <c r="I9134">
        <v>109</v>
      </c>
      <c r="J9134">
        <v>840</v>
      </c>
      <c r="K9134" s="46" t="s">
        <v>251</v>
      </c>
      <c r="L9134" t="s">
        <v>71</v>
      </c>
      <c r="M9134">
        <v>1</v>
      </c>
      <c r="N9134">
        <v>100</v>
      </c>
      <c r="O9134">
        <v>0</v>
      </c>
      <c r="P9134">
        <v>9.5</v>
      </c>
      <c r="Q9134">
        <v>877</v>
      </c>
    </row>
    <row r="9135" spans="1:17" x14ac:dyDescent="0.3">
      <c r="A9135" s="35">
        <v>45974</v>
      </c>
      <c r="B9135" s="46" t="s">
        <v>255</v>
      </c>
      <c r="C9135">
        <v>46</v>
      </c>
      <c r="D9135">
        <v>2025</v>
      </c>
      <c r="E9135">
        <v>11</v>
      </c>
      <c r="F9135" s="46" t="s">
        <v>13</v>
      </c>
      <c r="G9135" s="46" t="s">
        <v>104</v>
      </c>
      <c r="H9135" s="46" t="s">
        <v>183</v>
      </c>
      <c r="I9135">
        <v>108</v>
      </c>
      <c r="J9135">
        <v>69</v>
      </c>
      <c r="K9135" s="46" t="s">
        <v>92</v>
      </c>
      <c r="L9135" t="s">
        <v>71</v>
      </c>
      <c r="M9135">
        <v>6</v>
      </c>
      <c r="N9135">
        <v>100</v>
      </c>
      <c r="O9135">
        <v>0</v>
      </c>
      <c r="P9135">
        <v>14.5</v>
      </c>
      <c r="Q9135">
        <v>401.25</v>
      </c>
    </row>
    <row r="9136" spans="1:17" x14ac:dyDescent="0.3">
      <c r="A9136" s="35">
        <v>45959</v>
      </c>
      <c r="B9136" s="46" t="s">
        <v>258</v>
      </c>
      <c r="C9136">
        <v>44</v>
      </c>
      <c r="D9136">
        <v>2025</v>
      </c>
      <c r="E9136">
        <v>10</v>
      </c>
      <c r="F9136" s="46" t="s">
        <v>13</v>
      </c>
      <c r="G9136" s="46" t="s">
        <v>44</v>
      </c>
      <c r="H9136" s="46" t="s">
        <v>18</v>
      </c>
      <c r="I9136">
        <v>36</v>
      </c>
      <c r="J9136">
        <v>784</v>
      </c>
      <c r="K9136" s="46" t="s">
        <v>15</v>
      </c>
      <c r="L9136" t="s">
        <v>84</v>
      </c>
      <c r="M9136">
        <v>3</v>
      </c>
      <c r="N9136">
        <v>100</v>
      </c>
      <c r="O9136">
        <v>0</v>
      </c>
      <c r="P9136">
        <v>2</v>
      </c>
      <c r="Q9136">
        <v>523</v>
      </c>
    </row>
    <row r="9137" spans="1:17" x14ac:dyDescent="0.3">
      <c r="A9137" s="35">
        <v>46050</v>
      </c>
      <c r="B9137" s="46" t="s">
        <v>255</v>
      </c>
      <c r="C9137">
        <v>5</v>
      </c>
      <c r="D9137">
        <v>2026</v>
      </c>
      <c r="E9137">
        <v>1</v>
      </c>
      <c r="F9137" s="46" t="s">
        <v>13</v>
      </c>
      <c r="G9137" s="46" t="s">
        <v>138</v>
      </c>
      <c r="H9137" s="46" t="s">
        <v>110</v>
      </c>
      <c r="I9137">
        <v>108</v>
      </c>
      <c r="J9137">
        <v>137</v>
      </c>
      <c r="K9137" s="46" t="s">
        <v>92</v>
      </c>
      <c r="L9137" t="s">
        <v>71</v>
      </c>
      <c r="M9137">
        <v>1</v>
      </c>
      <c r="N9137">
        <v>100</v>
      </c>
      <c r="O9137">
        <v>0</v>
      </c>
    </row>
    <row r="9138" spans="1:17" x14ac:dyDescent="0.3">
      <c r="A9138" s="35">
        <v>45694</v>
      </c>
      <c r="B9138" s="46" t="s">
        <v>261</v>
      </c>
      <c r="C9138">
        <v>6</v>
      </c>
      <c r="D9138">
        <v>2025</v>
      </c>
      <c r="E9138">
        <v>2</v>
      </c>
      <c r="F9138" s="46" t="s">
        <v>45</v>
      </c>
      <c r="G9138" s="46" t="s">
        <v>193</v>
      </c>
      <c r="H9138" s="46" t="s">
        <v>19</v>
      </c>
      <c r="I9138">
        <v>37</v>
      </c>
      <c r="J9138">
        <v>2</v>
      </c>
      <c r="K9138" s="46" t="s">
        <v>46</v>
      </c>
      <c r="L9138" t="s">
        <v>84</v>
      </c>
      <c r="M9138">
        <v>2</v>
      </c>
      <c r="N9138">
        <v>100</v>
      </c>
      <c r="O9138">
        <v>0</v>
      </c>
      <c r="P9138">
        <v>2.5</v>
      </c>
      <c r="Q9138">
        <v>1003</v>
      </c>
    </row>
    <row r="9139" spans="1:17" x14ac:dyDescent="0.3">
      <c r="A9139" s="35">
        <v>45736</v>
      </c>
      <c r="B9139" s="46" t="s">
        <v>258</v>
      </c>
      <c r="C9139">
        <v>12</v>
      </c>
      <c r="D9139">
        <v>2025</v>
      </c>
      <c r="E9139">
        <v>3</v>
      </c>
      <c r="F9139" s="46" t="s">
        <v>13</v>
      </c>
      <c r="G9139" s="46" t="s">
        <v>200</v>
      </c>
      <c r="H9139" s="46" t="s">
        <v>22</v>
      </c>
      <c r="I9139">
        <v>36</v>
      </c>
      <c r="J9139">
        <v>16</v>
      </c>
      <c r="K9139" s="46" t="s">
        <v>15</v>
      </c>
      <c r="L9139" t="s">
        <v>84</v>
      </c>
      <c r="M9139">
        <v>2</v>
      </c>
      <c r="N9139">
        <v>100</v>
      </c>
      <c r="O9139">
        <v>0</v>
      </c>
      <c r="P9139">
        <v>3.25</v>
      </c>
      <c r="Q9139">
        <v>239</v>
      </c>
    </row>
    <row r="9140" spans="1:17" x14ac:dyDescent="0.3">
      <c r="A9140" s="35">
        <v>45856</v>
      </c>
      <c r="B9140" s="46" t="s">
        <v>261</v>
      </c>
      <c r="C9140">
        <v>29</v>
      </c>
      <c r="D9140">
        <v>2025</v>
      </c>
      <c r="E9140">
        <v>7</v>
      </c>
      <c r="F9140" s="46" t="s">
        <v>45</v>
      </c>
      <c r="G9140" s="46" t="s">
        <v>195</v>
      </c>
      <c r="H9140" s="46" t="s">
        <v>19</v>
      </c>
      <c r="I9140">
        <v>37</v>
      </c>
      <c r="J9140">
        <v>788</v>
      </c>
      <c r="K9140" s="46" t="s">
        <v>46</v>
      </c>
      <c r="L9140" t="s">
        <v>84</v>
      </c>
      <c r="M9140">
        <v>1</v>
      </c>
      <c r="N9140">
        <v>100</v>
      </c>
      <c r="O9140">
        <v>0</v>
      </c>
      <c r="P9140">
        <v>1.5</v>
      </c>
      <c r="Q9140">
        <v>346.5</v>
      </c>
    </row>
    <row r="9141" spans="1:17" x14ac:dyDescent="0.3">
      <c r="A9141" s="35">
        <v>45891</v>
      </c>
      <c r="B9141" s="46" t="s">
        <v>258</v>
      </c>
      <c r="C9141">
        <v>34</v>
      </c>
      <c r="D9141">
        <v>2025</v>
      </c>
      <c r="E9141">
        <v>8</v>
      </c>
      <c r="F9141" s="46" t="s">
        <v>13</v>
      </c>
      <c r="G9141" s="46" t="s">
        <v>52</v>
      </c>
      <c r="H9141" s="46" t="s">
        <v>22</v>
      </c>
      <c r="I9141">
        <v>36</v>
      </c>
      <c r="J9141">
        <v>28</v>
      </c>
      <c r="K9141" s="46" t="s">
        <v>15</v>
      </c>
      <c r="L9141" t="s">
        <v>84</v>
      </c>
      <c r="M9141">
        <v>1</v>
      </c>
      <c r="N9141">
        <v>100</v>
      </c>
      <c r="O9141">
        <v>0</v>
      </c>
      <c r="P9141">
        <v>27</v>
      </c>
      <c r="Q9141">
        <v>618</v>
      </c>
    </row>
    <row r="9142" spans="1:17" x14ac:dyDescent="0.3">
      <c r="A9142" s="35">
        <v>46041</v>
      </c>
      <c r="B9142" s="46" t="s">
        <v>256</v>
      </c>
      <c r="C9142">
        <v>4</v>
      </c>
      <c r="D9142">
        <v>2026</v>
      </c>
      <c r="E9142">
        <v>1</v>
      </c>
      <c r="F9142" s="46" t="s">
        <v>13</v>
      </c>
      <c r="G9142" s="46" t="s">
        <v>150</v>
      </c>
      <c r="H9142" s="46" t="s">
        <v>146</v>
      </c>
      <c r="I9142">
        <v>105</v>
      </c>
      <c r="J9142">
        <v>163</v>
      </c>
      <c r="K9142" s="46" t="s">
        <v>111</v>
      </c>
      <c r="L9142" t="s">
        <v>71</v>
      </c>
      <c r="M9142">
        <v>1</v>
      </c>
      <c r="N9142">
        <v>100</v>
      </c>
      <c r="O9142">
        <v>0</v>
      </c>
      <c r="P9142">
        <v>14</v>
      </c>
      <c r="Q9142">
        <v>279</v>
      </c>
    </row>
    <row r="9143" spans="1:17" x14ac:dyDescent="0.3">
      <c r="A9143" s="35">
        <v>45727</v>
      </c>
      <c r="B9143" s="46" t="s">
        <v>256</v>
      </c>
      <c r="C9143">
        <v>11</v>
      </c>
      <c r="D9143">
        <v>2025</v>
      </c>
      <c r="E9143">
        <v>3</v>
      </c>
      <c r="F9143" s="46" t="s">
        <v>13</v>
      </c>
      <c r="G9143" s="46" t="s">
        <v>33</v>
      </c>
      <c r="H9143" s="46" t="s">
        <v>22</v>
      </c>
      <c r="I9143">
        <v>39</v>
      </c>
      <c r="J9143">
        <v>24</v>
      </c>
      <c r="K9143" s="46" t="s">
        <v>27</v>
      </c>
      <c r="L9143" t="s">
        <v>84</v>
      </c>
      <c r="M9143">
        <v>1</v>
      </c>
      <c r="N9143">
        <v>100</v>
      </c>
      <c r="O9143">
        <v>0</v>
      </c>
      <c r="P9143">
        <v>4</v>
      </c>
      <c r="Q9143">
        <v>479</v>
      </c>
    </row>
    <row r="9144" spans="1:17" x14ac:dyDescent="0.3">
      <c r="A9144" s="35">
        <v>45916</v>
      </c>
      <c r="B9144" s="46" t="s">
        <v>256</v>
      </c>
      <c r="C9144">
        <v>38</v>
      </c>
      <c r="D9144">
        <v>2025</v>
      </c>
      <c r="E9144">
        <v>9</v>
      </c>
      <c r="F9144" s="46" t="s">
        <v>13</v>
      </c>
      <c r="G9144" s="46" t="s">
        <v>23</v>
      </c>
      <c r="H9144" s="46" t="s">
        <v>22</v>
      </c>
      <c r="I9144">
        <v>36</v>
      </c>
      <c r="J9144">
        <v>8</v>
      </c>
      <c r="K9144" s="46" t="s">
        <v>15</v>
      </c>
      <c r="L9144" t="s">
        <v>84</v>
      </c>
      <c r="M9144">
        <v>1</v>
      </c>
      <c r="N9144">
        <v>100</v>
      </c>
      <c r="O9144">
        <v>0</v>
      </c>
      <c r="P9144">
        <v>2</v>
      </c>
      <c r="Q9144">
        <v>1133</v>
      </c>
    </row>
    <row r="9145" spans="1:17" x14ac:dyDescent="0.3">
      <c r="A9145" s="35">
        <v>45835</v>
      </c>
      <c r="B9145" s="46" t="s">
        <v>255</v>
      </c>
      <c r="C9145">
        <v>26</v>
      </c>
      <c r="D9145">
        <v>2025</v>
      </c>
      <c r="E9145">
        <v>6</v>
      </c>
      <c r="F9145" s="46" t="s">
        <v>13</v>
      </c>
      <c r="G9145" s="46" t="s">
        <v>57</v>
      </c>
      <c r="H9145" s="46" t="s">
        <v>250</v>
      </c>
      <c r="I9145">
        <v>36</v>
      </c>
      <c r="J9145">
        <v>11</v>
      </c>
      <c r="K9145" s="46" t="s">
        <v>15</v>
      </c>
      <c r="L9145" t="s">
        <v>84</v>
      </c>
      <c r="M9145">
        <v>3</v>
      </c>
      <c r="N9145">
        <v>100</v>
      </c>
      <c r="O9145">
        <v>0</v>
      </c>
      <c r="P9145">
        <v>2.33</v>
      </c>
      <c r="Q9145">
        <v>478.5</v>
      </c>
    </row>
    <row r="9146" spans="1:17" x14ac:dyDescent="0.3">
      <c r="A9146" s="35">
        <v>45950</v>
      </c>
      <c r="B9146" s="46" t="s">
        <v>256</v>
      </c>
      <c r="C9146">
        <v>43</v>
      </c>
      <c r="D9146">
        <v>2025</v>
      </c>
      <c r="E9146">
        <v>10</v>
      </c>
      <c r="F9146" s="46" t="s">
        <v>13</v>
      </c>
      <c r="G9146" s="46" t="s">
        <v>160</v>
      </c>
      <c r="H9146" s="46" t="s">
        <v>146</v>
      </c>
      <c r="I9146">
        <v>103</v>
      </c>
      <c r="J9146">
        <v>152</v>
      </c>
      <c r="K9146" s="46" t="s">
        <v>106</v>
      </c>
      <c r="L9146" t="s">
        <v>71</v>
      </c>
      <c r="M9146">
        <v>1</v>
      </c>
      <c r="N9146">
        <v>100</v>
      </c>
      <c r="O9146">
        <v>0</v>
      </c>
      <c r="P9146">
        <v>12</v>
      </c>
      <c r="Q9146">
        <v>293.5</v>
      </c>
    </row>
    <row r="9147" spans="1:17" x14ac:dyDescent="0.3">
      <c r="A9147" s="35">
        <v>46022</v>
      </c>
      <c r="B9147" s="46" t="s">
        <v>256</v>
      </c>
      <c r="C9147">
        <v>1</v>
      </c>
      <c r="D9147">
        <v>2025</v>
      </c>
      <c r="E9147">
        <v>12</v>
      </c>
      <c r="F9147" s="46" t="s">
        <v>13</v>
      </c>
      <c r="G9147" s="46" t="s">
        <v>160</v>
      </c>
      <c r="H9147" s="46" t="s">
        <v>146</v>
      </c>
      <c r="I9147">
        <v>104</v>
      </c>
      <c r="J9147">
        <v>152</v>
      </c>
      <c r="K9147" s="46" t="s">
        <v>94</v>
      </c>
      <c r="L9147" t="s">
        <v>71</v>
      </c>
      <c r="M9147">
        <v>1</v>
      </c>
      <c r="N9147">
        <v>100</v>
      </c>
      <c r="O9147">
        <v>0</v>
      </c>
      <c r="P9147">
        <v>13</v>
      </c>
      <c r="Q9147">
        <v>846</v>
      </c>
    </row>
    <row r="9148" spans="1:17" x14ac:dyDescent="0.3">
      <c r="A9148" s="35">
        <v>45982</v>
      </c>
      <c r="B9148" s="46" t="s">
        <v>258</v>
      </c>
      <c r="C9148">
        <v>47</v>
      </c>
      <c r="D9148">
        <v>2025</v>
      </c>
      <c r="E9148">
        <v>11</v>
      </c>
      <c r="F9148" s="46" t="s">
        <v>13</v>
      </c>
      <c r="G9148" s="46" t="s">
        <v>76</v>
      </c>
      <c r="H9148" s="46" t="s">
        <v>250</v>
      </c>
      <c r="I9148">
        <v>38</v>
      </c>
      <c r="J9148">
        <v>832</v>
      </c>
      <c r="K9148" s="46" t="s">
        <v>16</v>
      </c>
      <c r="L9148" t="s">
        <v>84</v>
      </c>
      <c r="M9148">
        <v>2</v>
      </c>
      <c r="N9148">
        <v>100</v>
      </c>
      <c r="O9148">
        <v>0</v>
      </c>
      <c r="P9148">
        <v>2</v>
      </c>
      <c r="Q9148">
        <v>593.5</v>
      </c>
    </row>
    <row r="9149" spans="1:17" x14ac:dyDescent="0.3">
      <c r="A9149" s="35">
        <v>45675</v>
      </c>
      <c r="B9149" s="46" t="s">
        <v>261</v>
      </c>
      <c r="C9149">
        <v>3</v>
      </c>
      <c r="D9149">
        <v>2025</v>
      </c>
      <c r="E9149">
        <v>1</v>
      </c>
      <c r="F9149" s="46" t="s">
        <v>45</v>
      </c>
      <c r="G9149" s="46" t="s">
        <v>57</v>
      </c>
      <c r="H9149" s="46" t="s">
        <v>250</v>
      </c>
      <c r="I9149">
        <v>37</v>
      </c>
      <c r="J9149">
        <v>11</v>
      </c>
      <c r="K9149" s="46" t="s">
        <v>46</v>
      </c>
      <c r="L9149" t="s">
        <v>84</v>
      </c>
      <c r="M9149">
        <v>1</v>
      </c>
      <c r="N9149">
        <v>100</v>
      </c>
      <c r="O9149">
        <v>0</v>
      </c>
      <c r="P9149">
        <v>5</v>
      </c>
      <c r="Q9149">
        <v>408</v>
      </c>
    </row>
    <row r="9150" spans="1:17" x14ac:dyDescent="0.3">
      <c r="A9150" s="35">
        <v>45894</v>
      </c>
      <c r="B9150" s="46" t="s">
        <v>260</v>
      </c>
      <c r="C9150">
        <v>35</v>
      </c>
      <c r="D9150">
        <v>2025</v>
      </c>
      <c r="E9150">
        <v>8</v>
      </c>
      <c r="F9150" s="46" t="s">
        <v>13</v>
      </c>
      <c r="G9150" s="46" t="s">
        <v>55</v>
      </c>
      <c r="H9150" s="46" t="s">
        <v>19</v>
      </c>
      <c r="I9150">
        <v>38</v>
      </c>
      <c r="J9150">
        <v>3</v>
      </c>
      <c r="K9150" s="46" t="s">
        <v>16</v>
      </c>
      <c r="L9150" t="s">
        <v>84</v>
      </c>
      <c r="M9150">
        <v>1</v>
      </c>
      <c r="N9150">
        <v>100</v>
      </c>
      <c r="O9150">
        <v>0</v>
      </c>
      <c r="P9150">
        <v>2.67</v>
      </c>
      <c r="Q9150">
        <v>260.33</v>
      </c>
    </row>
    <row r="9151" spans="1:17" x14ac:dyDescent="0.3">
      <c r="A9151" s="35">
        <v>45824</v>
      </c>
      <c r="B9151" s="46" t="s">
        <v>255</v>
      </c>
      <c r="C9151">
        <v>25</v>
      </c>
      <c r="D9151">
        <v>2025</v>
      </c>
      <c r="E9151">
        <v>6</v>
      </c>
      <c r="F9151" s="46" t="s">
        <v>45</v>
      </c>
      <c r="G9151" s="46" t="s">
        <v>21</v>
      </c>
      <c r="H9151" s="46" t="s">
        <v>19</v>
      </c>
      <c r="I9151">
        <v>37</v>
      </c>
      <c r="J9151">
        <v>5</v>
      </c>
      <c r="K9151" s="46" t="s">
        <v>46</v>
      </c>
      <c r="L9151" t="s">
        <v>84</v>
      </c>
      <c r="M9151">
        <v>1</v>
      </c>
      <c r="N9151">
        <v>0</v>
      </c>
      <c r="O9151">
        <v>0</v>
      </c>
      <c r="P9151">
        <v>1</v>
      </c>
      <c r="Q9151">
        <v>365</v>
      </c>
    </row>
    <row r="9152" spans="1:17" x14ac:dyDescent="0.3">
      <c r="A9152" s="35">
        <v>45910</v>
      </c>
      <c r="B9152" s="46" t="s">
        <v>261</v>
      </c>
      <c r="C9152">
        <v>37</v>
      </c>
      <c r="D9152">
        <v>2025</v>
      </c>
      <c r="E9152">
        <v>9</v>
      </c>
      <c r="F9152" s="46" t="s">
        <v>45</v>
      </c>
      <c r="G9152" s="46" t="s">
        <v>33</v>
      </c>
      <c r="H9152" s="46" t="s">
        <v>22</v>
      </c>
      <c r="I9152">
        <v>37</v>
      </c>
      <c r="J9152">
        <v>24</v>
      </c>
      <c r="K9152" s="46" t="s">
        <v>46</v>
      </c>
      <c r="L9152" t="s">
        <v>84</v>
      </c>
      <c r="M9152">
        <v>2</v>
      </c>
      <c r="N9152">
        <v>100</v>
      </c>
      <c r="O9152">
        <v>0</v>
      </c>
      <c r="P9152">
        <v>1.75</v>
      </c>
      <c r="Q9152">
        <v>310.75</v>
      </c>
    </row>
    <row r="9153" spans="1:17" x14ac:dyDescent="0.3">
      <c r="A9153" s="35">
        <v>45934</v>
      </c>
      <c r="B9153" s="46" t="s">
        <v>260</v>
      </c>
      <c r="C9153">
        <v>40</v>
      </c>
      <c r="D9153">
        <v>2025</v>
      </c>
      <c r="E9153">
        <v>10</v>
      </c>
      <c r="F9153" s="46" t="s">
        <v>45</v>
      </c>
      <c r="G9153" s="46" t="s">
        <v>52</v>
      </c>
      <c r="H9153" s="46" t="s">
        <v>22</v>
      </c>
      <c r="I9153">
        <v>37</v>
      </c>
      <c r="J9153">
        <v>28</v>
      </c>
      <c r="K9153" s="46" t="s">
        <v>46</v>
      </c>
      <c r="L9153" t="s">
        <v>84</v>
      </c>
      <c r="M9153">
        <v>2</v>
      </c>
      <c r="N9153">
        <v>100</v>
      </c>
      <c r="O9153">
        <v>0</v>
      </c>
      <c r="P9153">
        <v>13.5</v>
      </c>
      <c r="Q9153">
        <v>425</v>
      </c>
    </row>
    <row r="9154" spans="1:17" x14ac:dyDescent="0.3">
      <c r="A9154" s="35">
        <v>45812</v>
      </c>
      <c r="B9154" s="46" t="s">
        <v>264</v>
      </c>
      <c r="C9154">
        <v>23</v>
      </c>
      <c r="D9154">
        <v>2025</v>
      </c>
      <c r="E9154">
        <v>6</v>
      </c>
      <c r="F9154" s="46" t="s">
        <v>13</v>
      </c>
      <c r="G9154" s="46" t="s">
        <v>24</v>
      </c>
      <c r="H9154" s="46" t="s">
        <v>18</v>
      </c>
      <c r="I9154">
        <v>36</v>
      </c>
      <c r="J9154">
        <v>9</v>
      </c>
      <c r="K9154" s="46" t="s">
        <v>15</v>
      </c>
      <c r="L9154" t="s">
        <v>84</v>
      </c>
      <c r="M9154">
        <v>1</v>
      </c>
      <c r="N9154">
        <v>100</v>
      </c>
      <c r="O9154">
        <v>0</v>
      </c>
      <c r="P9154">
        <v>1.88</v>
      </c>
      <c r="Q9154">
        <v>535.63</v>
      </c>
    </row>
    <row r="9155" spans="1:17" x14ac:dyDescent="0.3">
      <c r="A9155" s="35">
        <v>45884</v>
      </c>
      <c r="B9155" s="46" t="s">
        <v>255</v>
      </c>
      <c r="C9155">
        <v>33</v>
      </c>
      <c r="D9155">
        <v>2025</v>
      </c>
      <c r="E9155">
        <v>8</v>
      </c>
      <c r="F9155" s="46" t="s">
        <v>45</v>
      </c>
      <c r="G9155" s="46" t="s">
        <v>54</v>
      </c>
      <c r="H9155" s="46" t="s">
        <v>18</v>
      </c>
      <c r="I9155">
        <v>37</v>
      </c>
      <c r="J9155">
        <v>1</v>
      </c>
      <c r="K9155" s="46" t="s">
        <v>46</v>
      </c>
      <c r="L9155" t="s">
        <v>84</v>
      </c>
      <c r="M9155">
        <v>3</v>
      </c>
      <c r="N9155">
        <v>100</v>
      </c>
      <c r="O9155">
        <v>0</v>
      </c>
      <c r="P9155">
        <v>1.75</v>
      </c>
      <c r="Q9155">
        <v>592.5</v>
      </c>
    </row>
    <row r="9156" spans="1:17" x14ac:dyDescent="0.3">
      <c r="A9156" s="35">
        <v>45799</v>
      </c>
      <c r="B9156" s="46" t="s">
        <v>256</v>
      </c>
      <c r="C9156">
        <v>21</v>
      </c>
      <c r="D9156">
        <v>2025</v>
      </c>
      <c r="E9156">
        <v>5</v>
      </c>
      <c r="F9156" s="46" t="s">
        <v>13</v>
      </c>
      <c r="G9156" s="46" t="s">
        <v>118</v>
      </c>
      <c r="H9156" s="46" t="s">
        <v>119</v>
      </c>
      <c r="I9156">
        <v>107</v>
      </c>
      <c r="J9156">
        <v>93</v>
      </c>
      <c r="K9156" s="46" t="s">
        <v>157</v>
      </c>
      <c r="L9156" t="s">
        <v>71</v>
      </c>
      <c r="M9156">
        <v>2</v>
      </c>
      <c r="N9156">
        <v>100</v>
      </c>
      <c r="O9156">
        <v>0</v>
      </c>
      <c r="P9156">
        <v>19</v>
      </c>
      <c r="Q9156">
        <v>319.5</v>
      </c>
    </row>
    <row r="9157" spans="1:17" x14ac:dyDescent="0.3">
      <c r="A9157" s="35">
        <v>46002</v>
      </c>
      <c r="B9157" s="46" t="s">
        <v>259</v>
      </c>
      <c r="C9157">
        <v>50</v>
      </c>
      <c r="D9157">
        <v>2025</v>
      </c>
      <c r="E9157">
        <v>12</v>
      </c>
      <c r="F9157" s="46" t="s">
        <v>13</v>
      </c>
      <c r="G9157" s="46" t="s">
        <v>99</v>
      </c>
      <c r="H9157" s="46" t="s">
        <v>91</v>
      </c>
      <c r="I9157">
        <v>108</v>
      </c>
      <c r="J9157">
        <v>62</v>
      </c>
      <c r="K9157" s="46" t="s">
        <v>92</v>
      </c>
      <c r="L9157" t="s">
        <v>71</v>
      </c>
      <c r="M9157">
        <v>1</v>
      </c>
      <c r="N9157">
        <v>100</v>
      </c>
      <c r="O9157">
        <v>0</v>
      </c>
      <c r="P9157">
        <v>10</v>
      </c>
      <c r="Q9157">
        <v>378</v>
      </c>
    </row>
    <row r="9158" spans="1:17" x14ac:dyDescent="0.3">
      <c r="A9158" s="35">
        <v>45845</v>
      </c>
      <c r="B9158" s="46" t="s">
        <v>255</v>
      </c>
      <c r="C9158">
        <v>28</v>
      </c>
      <c r="D9158">
        <v>2025</v>
      </c>
      <c r="E9158">
        <v>7</v>
      </c>
      <c r="F9158" s="46" t="s">
        <v>45</v>
      </c>
      <c r="G9158" s="46" t="s">
        <v>41</v>
      </c>
      <c r="H9158" s="46" t="s">
        <v>18</v>
      </c>
      <c r="I9158">
        <v>37</v>
      </c>
      <c r="J9158">
        <v>36</v>
      </c>
      <c r="K9158" s="46" t="s">
        <v>46</v>
      </c>
      <c r="L9158" t="s">
        <v>84</v>
      </c>
      <c r="M9158">
        <v>2</v>
      </c>
      <c r="N9158">
        <v>100</v>
      </c>
      <c r="O9158">
        <v>0</v>
      </c>
      <c r="P9158">
        <v>2.67</v>
      </c>
      <c r="Q9158">
        <v>238.5</v>
      </c>
    </row>
    <row r="9159" spans="1:17" x14ac:dyDescent="0.3">
      <c r="A9159" s="35">
        <v>45728</v>
      </c>
      <c r="B9159" s="46" t="s">
        <v>255</v>
      </c>
      <c r="C9159">
        <v>11</v>
      </c>
      <c r="D9159">
        <v>2025</v>
      </c>
      <c r="E9159">
        <v>3</v>
      </c>
      <c r="F9159" s="46" t="s">
        <v>13</v>
      </c>
      <c r="G9159" s="46" t="s">
        <v>194</v>
      </c>
      <c r="H9159" s="46" t="s">
        <v>19</v>
      </c>
      <c r="I9159">
        <v>36</v>
      </c>
      <c r="J9159">
        <v>34</v>
      </c>
      <c r="K9159" s="46" t="s">
        <v>15</v>
      </c>
      <c r="L9159" t="s">
        <v>84</v>
      </c>
      <c r="M9159">
        <v>1</v>
      </c>
      <c r="N9159">
        <v>100</v>
      </c>
      <c r="O9159">
        <v>0</v>
      </c>
      <c r="P9159">
        <v>2.33</v>
      </c>
      <c r="Q9159">
        <v>962.17</v>
      </c>
    </row>
    <row r="9160" spans="1:17" x14ac:dyDescent="0.3">
      <c r="A9160" s="35">
        <v>45848</v>
      </c>
      <c r="B9160" s="46" t="s">
        <v>258</v>
      </c>
      <c r="C9160">
        <v>28</v>
      </c>
      <c r="D9160">
        <v>2025</v>
      </c>
      <c r="E9160">
        <v>7</v>
      </c>
      <c r="F9160" s="46" t="s">
        <v>13</v>
      </c>
      <c r="G9160" s="46" t="s">
        <v>203</v>
      </c>
      <c r="H9160" s="46" t="s">
        <v>19</v>
      </c>
      <c r="I9160">
        <v>36</v>
      </c>
      <c r="J9160">
        <v>30</v>
      </c>
      <c r="K9160" s="46" t="s">
        <v>15</v>
      </c>
      <c r="L9160" t="s">
        <v>84</v>
      </c>
      <c r="M9160">
        <v>2</v>
      </c>
      <c r="N9160">
        <v>100</v>
      </c>
      <c r="O9160">
        <v>0</v>
      </c>
      <c r="P9160">
        <v>2.63</v>
      </c>
      <c r="Q9160">
        <v>555.88</v>
      </c>
    </row>
    <row r="9161" spans="1:17" x14ac:dyDescent="0.3">
      <c r="A9161" s="35">
        <v>45965</v>
      </c>
      <c r="B9161" s="46" t="s">
        <v>258</v>
      </c>
      <c r="C9161">
        <v>45</v>
      </c>
      <c r="D9161">
        <v>2025</v>
      </c>
      <c r="E9161">
        <v>11</v>
      </c>
      <c r="F9161" s="46" t="s">
        <v>45</v>
      </c>
      <c r="G9161" s="46" t="s">
        <v>14</v>
      </c>
      <c r="H9161" s="46" t="s">
        <v>14</v>
      </c>
      <c r="I9161">
        <v>37</v>
      </c>
      <c r="J9161">
        <v>0</v>
      </c>
      <c r="K9161" s="46" t="s">
        <v>46</v>
      </c>
      <c r="L9161" t="s">
        <v>84</v>
      </c>
      <c r="M9161">
        <v>1</v>
      </c>
      <c r="N9161">
        <v>0</v>
      </c>
      <c r="O9161">
        <v>100</v>
      </c>
    </row>
    <row r="9162" spans="1:17" x14ac:dyDescent="0.3">
      <c r="A9162" s="35">
        <v>45876</v>
      </c>
      <c r="B9162" s="46" t="s">
        <v>258</v>
      </c>
      <c r="C9162">
        <v>32</v>
      </c>
      <c r="D9162">
        <v>2025</v>
      </c>
      <c r="E9162">
        <v>8</v>
      </c>
      <c r="F9162" s="46" t="s">
        <v>13</v>
      </c>
      <c r="G9162" s="46" t="s">
        <v>203</v>
      </c>
      <c r="H9162" s="46" t="s">
        <v>19</v>
      </c>
      <c r="I9162">
        <v>36</v>
      </c>
      <c r="J9162">
        <v>30</v>
      </c>
      <c r="K9162" s="46" t="s">
        <v>15</v>
      </c>
      <c r="L9162" t="s">
        <v>84</v>
      </c>
      <c r="M9162">
        <v>2</v>
      </c>
      <c r="N9162">
        <v>100</v>
      </c>
      <c r="O9162">
        <v>0</v>
      </c>
      <c r="P9162">
        <v>3</v>
      </c>
      <c r="Q9162">
        <v>693.1</v>
      </c>
    </row>
    <row r="9163" spans="1:17" x14ac:dyDescent="0.3">
      <c r="A9163" s="35">
        <v>46051</v>
      </c>
      <c r="B9163" s="46" t="s">
        <v>259</v>
      </c>
      <c r="C9163">
        <v>5</v>
      </c>
      <c r="D9163">
        <v>2026</v>
      </c>
      <c r="E9163">
        <v>1</v>
      </c>
      <c r="F9163" s="46" t="s">
        <v>13</v>
      </c>
      <c r="G9163" s="46" t="s">
        <v>156</v>
      </c>
      <c r="H9163" s="46" t="s">
        <v>183</v>
      </c>
      <c r="I9163">
        <v>108</v>
      </c>
      <c r="J9163">
        <v>778</v>
      </c>
      <c r="K9163" s="46" t="s">
        <v>92</v>
      </c>
      <c r="L9163" t="s">
        <v>71</v>
      </c>
      <c r="M9163">
        <v>2</v>
      </c>
      <c r="N9163">
        <v>100</v>
      </c>
      <c r="O9163">
        <v>0</v>
      </c>
      <c r="P9163">
        <v>17.420000000000002</v>
      </c>
      <c r="Q9163">
        <v>359.58</v>
      </c>
    </row>
    <row r="9164" spans="1:17" x14ac:dyDescent="0.3">
      <c r="A9164" s="35">
        <v>45853</v>
      </c>
      <c r="B9164" s="46" t="s">
        <v>261</v>
      </c>
      <c r="C9164">
        <v>29</v>
      </c>
      <c r="D9164">
        <v>2025</v>
      </c>
      <c r="E9164">
        <v>7</v>
      </c>
      <c r="F9164" s="46" t="s">
        <v>13</v>
      </c>
      <c r="G9164" s="46" t="s">
        <v>14</v>
      </c>
      <c r="H9164" s="46" t="s">
        <v>14</v>
      </c>
      <c r="I9164">
        <v>38</v>
      </c>
      <c r="J9164">
        <v>0</v>
      </c>
      <c r="K9164" s="46" t="s">
        <v>16</v>
      </c>
      <c r="L9164" t="s">
        <v>84</v>
      </c>
      <c r="M9164">
        <v>2</v>
      </c>
      <c r="N9164">
        <v>0</v>
      </c>
      <c r="O9164">
        <v>100</v>
      </c>
    </row>
    <row r="9165" spans="1:17" x14ac:dyDescent="0.3">
      <c r="A9165" s="35">
        <v>45993</v>
      </c>
      <c r="B9165" s="46" t="s">
        <v>260</v>
      </c>
      <c r="C9165">
        <v>49</v>
      </c>
      <c r="D9165">
        <v>2025</v>
      </c>
      <c r="E9165">
        <v>12</v>
      </c>
      <c r="F9165" s="46" t="s">
        <v>13</v>
      </c>
      <c r="G9165" s="46" t="s">
        <v>35</v>
      </c>
      <c r="H9165" s="46" t="s">
        <v>250</v>
      </c>
      <c r="I9165">
        <v>36</v>
      </c>
      <c r="J9165">
        <v>29</v>
      </c>
      <c r="K9165" s="46" t="s">
        <v>15</v>
      </c>
      <c r="L9165" t="s">
        <v>84</v>
      </c>
      <c r="M9165">
        <v>1</v>
      </c>
      <c r="N9165">
        <v>100</v>
      </c>
      <c r="O9165">
        <v>0</v>
      </c>
      <c r="P9165">
        <v>1.83</v>
      </c>
      <c r="Q9165">
        <v>436.83</v>
      </c>
    </row>
    <row r="9166" spans="1:17" x14ac:dyDescent="0.3">
      <c r="A9166" s="35">
        <v>45922</v>
      </c>
      <c r="B9166" s="46" t="s">
        <v>256</v>
      </c>
      <c r="C9166">
        <v>39</v>
      </c>
      <c r="D9166">
        <v>2025</v>
      </c>
      <c r="E9166">
        <v>9</v>
      </c>
      <c r="F9166" s="46" t="s">
        <v>13</v>
      </c>
      <c r="G9166" s="46" t="s">
        <v>20</v>
      </c>
      <c r="H9166" s="46" t="s">
        <v>22</v>
      </c>
      <c r="I9166">
        <v>36</v>
      </c>
      <c r="J9166">
        <v>808</v>
      </c>
      <c r="K9166" s="46" t="s">
        <v>15</v>
      </c>
      <c r="L9166" t="s">
        <v>84</v>
      </c>
      <c r="M9166">
        <v>2</v>
      </c>
      <c r="N9166">
        <v>100</v>
      </c>
      <c r="O9166">
        <v>0</v>
      </c>
      <c r="P9166">
        <v>2.38</v>
      </c>
      <c r="Q9166">
        <v>596.75</v>
      </c>
    </row>
    <row r="9167" spans="1:17" x14ac:dyDescent="0.3">
      <c r="A9167" s="35">
        <v>45820</v>
      </c>
      <c r="B9167" s="46" t="s">
        <v>255</v>
      </c>
      <c r="C9167">
        <v>24</v>
      </c>
      <c r="D9167">
        <v>2025</v>
      </c>
      <c r="E9167">
        <v>6</v>
      </c>
      <c r="F9167" s="46" t="s">
        <v>13</v>
      </c>
      <c r="G9167" s="46" t="s">
        <v>37</v>
      </c>
      <c r="H9167" s="46" t="s">
        <v>18</v>
      </c>
      <c r="I9167">
        <v>36</v>
      </c>
      <c r="J9167">
        <v>32</v>
      </c>
      <c r="K9167" s="46" t="s">
        <v>15</v>
      </c>
      <c r="L9167" t="s">
        <v>84</v>
      </c>
      <c r="M9167">
        <v>5</v>
      </c>
      <c r="N9167">
        <v>80</v>
      </c>
      <c r="O9167">
        <v>0</v>
      </c>
      <c r="P9167">
        <v>7.43</v>
      </c>
      <c r="Q9167">
        <v>336.14</v>
      </c>
    </row>
    <row r="9168" spans="1:17" x14ac:dyDescent="0.3">
      <c r="A9168" s="35">
        <v>45670</v>
      </c>
      <c r="B9168" s="46" t="s">
        <v>261</v>
      </c>
      <c r="C9168">
        <v>3</v>
      </c>
      <c r="D9168">
        <v>2025</v>
      </c>
      <c r="E9168">
        <v>1</v>
      </c>
      <c r="F9168" s="46" t="s">
        <v>13</v>
      </c>
      <c r="G9168" s="46" t="s">
        <v>203</v>
      </c>
      <c r="H9168" s="46" t="s">
        <v>19</v>
      </c>
      <c r="I9168">
        <v>36</v>
      </c>
      <c r="J9168">
        <v>30</v>
      </c>
      <c r="K9168" s="46" t="s">
        <v>15</v>
      </c>
      <c r="L9168" t="s">
        <v>84</v>
      </c>
      <c r="M9168">
        <v>1</v>
      </c>
      <c r="N9168">
        <v>100</v>
      </c>
      <c r="O9168">
        <v>0</v>
      </c>
      <c r="P9168">
        <v>6.6</v>
      </c>
      <c r="Q9168">
        <v>757.6</v>
      </c>
    </row>
    <row r="9169" spans="1:17" x14ac:dyDescent="0.3">
      <c r="A9169" s="35">
        <v>45736</v>
      </c>
      <c r="B9169" s="46" t="s">
        <v>255</v>
      </c>
      <c r="C9169">
        <v>12</v>
      </c>
      <c r="D9169">
        <v>2025</v>
      </c>
      <c r="E9169">
        <v>3</v>
      </c>
      <c r="F9169" s="46" t="s">
        <v>13</v>
      </c>
      <c r="G9169" s="46" t="s">
        <v>40</v>
      </c>
      <c r="H9169" s="46" t="s">
        <v>18</v>
      </c>
      <c r="I9169">
        <v>36</v>
      </c>
      <c r="J9169">
        <v>35</v>
      </c>
      <c r="K9169" s="46" t="s">
        <v>15</v>
      </c>
      <c r="L9169" t="s">
        <v>84</v>
      </c>
      <c r="M9169">
        <v>1</v>
      </c>
      <c r="N9169">
        <v>100</v>
      </c>
      <c r="O9169">
        <v>0</v>
      </c>
      <c r="P9169">
        <v>4.33</v>
      </c>
      <c r="Q9169">
        <v>752.83</v>
      </c>
    </row>
    <row r="9170" spans="1:17" x14ac:dyDescent="0.3">
      <c r="A9170" s="35">
        <v>45838</v>
      </c>
      <c r="B9170" s="46" t="s">
        <v>255</v>
      </c>
      <c r="C9170">
        <v>27</v>
      </c>
      <c r="D9170">
        <v>2025</v>
      </c>
      <c r="E9170">
        <v>6</v>
      </c>
      <c r="F9170" s="46" t="s">
        <v>13</v>
      </c>
      <c r="G9170" s="46" t="s">
        <v>37</v>
      </c>
      <c r="H9170" s="46" t="s">
        <v>18</v>
      </c>
      <c r="I9170">
        <v>36</v>
      </c>
      <c r="J9170">
        <v>32</v>
      </c>
      <c r="K9170" s="46" t="s">
        <v>15</v>
      </c>
      <c r="L9170" t="s">
        <v>84</v>
      </c>
      <c r="M9170">
        <v>4</v>
      </c>
      <c r="N9170">
        <v>75</v>
      </c>
      <c r="O9170">
        <v>0</v>
      </c>
      <c r="P9170">
        <v>1.91</v>
      </c>
      <c r="Q9170">
        <v>407.45</v>
      </c>
    </row>
    <row r="9171" spans="1:17" x14ac:dyDescent="0.3">
      <c r="A9171" s="35">
        <v>45679</v>
      </c>
      <c r="B9171" s="46" t="s">
        <v>262</v>
      </c>
      <c r="C9171">
        <v>4</v>
      </c>
      <c r="D9171">
        <v>2025</v>
      </c>
      <c r="E9171">
        <v>1</v>
      </c>
      <c r="F9171" s="46" t="s">
        <v>13</v>
      </c>
      <c r="G9171" s="46" t="s">
        <v>158</v>
      </c>
      <c r="H9171" s="46" t="s">
        <v>96</v>
      </c>
      <c r="I9171">
        <v>108</v>
      </c>
      <c r="J9171">
        <v>53</v>
      </c>
      <c r="K9171" s="46" t="s">
        <v>92</v>
      </c>
      <c r="L9171" t="s">
        <v>71</v>
      </c>
      <c r="M9171">
        <v>2</v>
      </c>
      <c r="N9171">
        <v>50</v>
      </c>
      <c r="O9171">
        <v>0</v>
      </c>
      <c r="P9171">
        <v>29.55</v>
      </c>
      <c r="Q9171">
        <v>280.82</v>
      </c>
    </row>
    <row r="9172" spans="1:17" x14ac:dyDescent="0.3">
      <c r="A9172" s="35">
        <v>46003</v>
      </c>
      <c r="B9172" s="46" t="s">
        <v>258</v>
      </c>
      <c r="C9172">
        <v>50</v>
      </c>
      <c r="D9172">
        <v>2025</v>
      </c>
      <c r="E9172">
        <v>12</v>
      </c>
      <c r="F9172" s="46" t="s">
        <v>13</v>
      </c>
      <c r="G9172" s="46" t="s">
        <v>47</v>
      </c>
      <c r="H9172" s="46" t="s">
        <v>22</v>
      </c>
      <c r="I9172">
        <v>36</v>
      </c>
      <c r="J9172">
        <v>810</v>
      </c>
      <c r="K9172" s="46" t="s">
        <v>15</v>
      </c>
      <c r="L9172" t="s">
        <v>84</v>
      </c>
      <c r="M9172">
        <v>1</v>
      </c>
      <c r="N9172">
        <v>100</v>
      </c>
      <c r="O9172">
        <v>0</v>
      </c>
      <c r="P9172">
        <v>20</v>
      </c>
      <c r="Q9172">
        <v>225</v>
      </c>
    </row>
    <row r="9173" spans="1:17" x14ac:dyDescent="0.3">
      <c r="A9173" s="35">
        <v>45895</v>
      </c>
      <c r="B9173" s="46" t="s">
        <v>256</v>
      </c>
      <c r="C9173">
        <v>35</v>
      </c>
      <c r="D9173">
        <v>2025</v>
      </c>
      <c r="E9173">
        <v>8</v>
      </c>
      <c r="F9173" s="46" t="s">
        <v>13</v>
      </c>
      <c r="G9173" s="46" t="s">
        <v>182</v>
      </c>
      <c r="H9173" s="46" t="s">
        <v>119</v>
      </c>
      <c r="I9173">
        <v>107</v>
      </c>
      <c r="J9173">
        <v>127</v>
      </c>
      <c r="K9173" s="46" t="s">
        <v>157</v>
      </c>
      <c r="L9173" t="s">
        <v>71</v>
      </c>
      <c r="M9173">
        <v>1</v>
      </c>
      <c r="N9173">
        <v>0</v>
      </c>
      <c r="O9173">
        <v>0</v>
      </c>
      <c r="P9173">
        <v>18.5</v>
      </c>
      <c r="Q9173">
        <v>320.5</v>
      </c>
    </row>
    <row r="9174" spans="1:17" x14ac:dyDescent="0.3">
      <c r="A9174" s="35">
        <v>45666</v>
      </c>
      <c r="B9174" s="46" t="s">
        <v>260</v>
      </c>
      <c r="C9174">
        <v>2</v>
      </c>
      <c r="D9174">
        <v>2025</v>
      </c>
      <c r="E9174">
        <v>1</v>
      </c>
      <c r="F9174" s="46" t="s">
        <v>13</v>
      </c>
      <c r="G9174" s="46" t="s">
        <v>52</v>
      </c>
      <c r="H9174" s="46" t="s">
        <v>22</v>
      </c>
      <c r="I9174">
        <v>38</v>
      </c>
      <c r="J9174">
        <v>28</v>
      </c>
      <c r="K9174" s="46" t="s">
        <v>16</v>
      </c>
      <c r="L9174" t="s">
        <v>84</v>
      </c>
      <c r="M9174">
        <v>1</v>
      </c>
      <c r="N9174">
        <v>100</v>
      </c>
      <c r="O9174">
        <v>0</v>
      </c>
      <c r="P9174">
        <v>9</v>
      </c>
      <c r="Q9174">
        <v>548.66999999999996</v>
      </c>
    </row>
    <row r="9175" spans="1:17" x14ac:dyDescent="0.3">
      <c r="A9175" s="35">
        <v>46051</v>
      </c>
      <c r="B9175" s="46" t="s">
        <v>255</v>
      </c>
      <c r="C9175">
        <v>5</v>
      </c>
      <c r="D9175">
        <v>2026</v>
      </c>
      <c r="E9175">
        <v>1</v>
      </c>
      <c r="F9175" s="46" t="s">
        <v>13</v>
      </c>
      <c r="G9175" s="46" t="s">
        <v>47</v>
      </c>
      <c r="H9175" s="46" t="s">
        <v>22</v>
      </c>
      <c r="I9175">
        <v>36</v>
      </c>
      <c r="J9175">
        <v>810</v>
      </c>
      <c r="K9175" s="46" t="s">
        <v>15</v>
      </c>
      <c r="L9175" t="s">
        <v>84</v>
      </c>
      <c r="M9175">
        <v>7</v>
      </c>
      <c r="N9175">
        <v>85.71</v>
      </c>
      <c r="O9175">
        <v>0</v>
      </c>
      <c r="P9175">
        <v>1.82</v>
      </c>
      <c r="Q9175">
        <v>324.36</v>
      </c>
    </row>
    <row r="9176" spans="1:17" x14ac:dyDescent="0.3">
      <c r="A9176" s="35">
        <v>45840</v>
      </c>
      <c r="B9176" s="46" t="s">
        <v>255</v>
      </c>
      <c r="C9176">
        <v>27</v>
      </c>
      <c r="D9176">
        <v>2025</v>
      </c>
      <c r="E9176">
        <v>7</v>
      </c>
      <c r="F9176" s="46" t="s">
        <v>45</v>
      </c>
      <c r="G9176" s="46" t="s">
        <v>203</v>
      </c>
      <c r="H9176" s="46" t="s">
        <v>19</v>
      </c>
      <c r="I9176">
        <v>37</v>
      </c>
      <c r="J9176">
        <v>30</v>
      </c>
      <c r="K9176" s="46" t="s">
        <v>46</v>
      </c>
      <c r="L9176" t="s">
        <v>84</v>
      </c>
      <c r="M9176">
        <v>3</v>
      </c>
      <c r="N9176">
        <v>100</v>
      </c>
      <c r="O9176">
        <v>0</v>
      </c>
      <c r="P9176">
        <v>5.75</v>
      </c>
      <c r="Q9176">
        <v>621.5</v>
      </c>
    </row>
    <row r="9177" spans="1:17" x14ac:dyDescent="0.3">
      <c r="A9177" s="35">
        <v>45763</v>
      </c>
      <c r="B9177" s="46" t="s">
        <v>261</v>
      </c>
      <c r="C9177">
        <v>16</v>
      </c>
      <c r="D9177">
        <v>2025</v>
      </c>
      <c r="E9177">
        <v>4</v>
      </c>
      <c r="F9177" s="46" t="s">
        <v>13</v>
      </c>
      <c r="G9177" s="46" t="s">
        <v>14</v>
      </c>
      <c r="H9177" s="46" t="s">
        <v>14</v>
      </c>
      <c r="I9177">
        <v>36</v>
      </c>
      <c r="J9177">
        <v>0</v>
      </c>
      <c r="K9177" s="46" t="s">
        <v>15</v>
      </c>
      <c r="L9177" t="s">
        <v>84</v>
      </c>
      <c r="M9177">
        <v>6</v>
      </c>
      <c r="N9177">
        <v>0</v>
      </c>
      <c r="O9177">
        <v>83.33</v>
      </c>
    </row>
    <row r="9178" spans="1:17" x14ac:dyDescent="0.3">
      <c r="A9178" s="35">
        <v>46038</v>
      </c>
      <c r="B9178" s="46" t="s">
        <v>258</v>
      </c>
      <c r="C9178">
        <v>3</v>
      </c>
      <c r="D9178">
        <v>2026</v>
      </c>
      <c r="E9178">
        <v>1</v>
      </c>
      <c r="F9178" s="46" t="s">
        <v>13</v>
      </c>
      <c r="G9178" s="46" t="s">
        <v>14</v>
      </c>
      <c r="H9178" s="46" t="s">
        <v>14</v>
      </c>
      <c r="I9178">
        <v>36</v>
      </c>
      <c r="J9178">
        <v>0</v>
      </c>
      <c r="K9178" s="46" t="s">
        <v>15</v>
      </c>
      <c r="L9178" t="s">
        <v>84</v>
      </c>
      <c r="M9178">
        <v>1</v>
      </c>
      <c r="N9178">
        <v>100</v>
      </c>
      <c r="O9178">
        <v>100</v>
      </c>
    </row>
    <row r="9179" spans="1:17" x14ac:dyDescent="0.3">
      <c r="A9179" s="35">
        <v>45961</v>
      </c>
      <c r="B9179" s="46" t="s">
        <v>255</v>
      </c>
      <c r="C9179">
        <v>44</v>
      </c>
      <c r="D9179">
        <v>2025</v>
      </c>
      <c r="E9179">
        <v>10</v>
      </c>
      <c r="F9179" s="46" t="s">
        <v>13</v>
      </c>
      <c r="G9179" s="46" t="s">
        <v>50</v>
      </c>
      <c r="H9179" s="46" t="s">
        <v>18</v>
      </c>
      <c r="I9179">
        <v>36</v>
      </c>
      <c r="J9179">
        <v>7</v>
      </c>
      <c r="K9179" s="46" t="s">
        <v>15</v>
      </c>
      <c r="L9179" t="s">
        <v>84</v>
      </c>
      <c r="M9179">
        <v>11</v>
      </c>
      <c r="N9179">
        <v>36.36</v>
      </c>
      <c r="O9179">
        <v>0</v>
      </c>
      <c r="P9179">
        <v>5.59</v>
      </c>
      <c r="Q9179">
        <v>649.29</v>
      </c>
    </row>
    <row r="9180" spans="1:17" x14ac:dyDescent="0.3">
      <c r="A9180" s="35">
        <v>45667</v>
      </c>
      <c r="B9180" s="46" t="s">
        <v>255</v>
      </c>
      <c r="C9180">
        <v>2</v>
      </c>
      <c r="D9180">
        <v>2025</v>
      </c>
      <c r="E9180">
        <v>1</v>
      </c>
      <c r="F9180" s="46" t="s">
        <v>13</v>
      </c>
      <c r="G9180" s="46" t="s">
        <v>14</v>
      </c>
      <c r="H9180" s="46" t="s">
        <v>14</v>
      </c>
      <c r="I9180">
        <v>101</v>
      </c>
      <c r="J9180">
        <v>0</v>
      </c>
      <c r="K9180" s="46" t="s">
        <v>78</v>
      </c>
      <c r="L9180" t="s">
        <v>85</v>
      </c>
      <c r="M9180">
        <v>3</v>
      </c>
      <c r="N9180">
        <v>0</v>
      </c>
      <c r="O9180">
        <v>0</v>
      </c>
    </row>
    <row r="9181" spans="1:17" x14ac:dyDescent="0.3">
      <c r="A9181" s="35">
        <v>45938</v>
      </c>
      <c r="B9181" s="46" t="s">
        <v>255</v>
      </c>
      <c r="C9181">
        <v>41</v>
      </c>
      <c r="D9181">
        <v>2025</v>
      </c>
      <c r="E9181">
        <v>10</v>
      </c>
      <c r="F9181" s="46" t="s">
        <v>45</v>
      </c>
      <c r="G9181" s="46" t="s">
        <v>39</v>
      </c>
      <c r="H9181" s="46" t="s">
        <v>250</v>
      </c>
      <c r="I9181">
        <v>37</v>
      </c>
      <c r="J9181">
        <v>785</v>
      </c>
      <c r="K9181" s="46" t="s">
        <v>46</v>
      </c>
      <c r="L9181" t="s">
        <v>84</v>
      </c>
      <c r="M9181">
        <v>3</v>
      </c>
      <c r="N9181">
        <v>100</v>
      </c>
      <c r="O9181">
        <v>0</v>
      </c>
      <c r="P9181">
        <v>2.33</v>
      </c>
      <c r="Q9181">
        <v>1074.33</v>
      </c>
    </row>
    <row r="9182" spans="1:17" x14ac:dyDescent="0.3">
      <c r="A9182" s="35">
        <v>45876</v>
      </c>
      <c r="B9182" s="46" t="s">
        <v>260</v>
      </c>
      <c r="C9182">
        <v>32</v>
      </c>
      <c r="D9182">
        <v>2025</v>
      </c>
      <c r="E9182">
        <v>8</v>
      </c>
      <c r="F9182" s="46" t="s">
        <v>13</v>
      </c>
      <c r="G9182" s="46" t="s">
        <v>47</v>
      </c>
      <c r="H9182" s="46" t="s">
        <v>22</v>
      </c>
      <c r="I9182">
        <v>36</v>
      </c>
      <c r="J9182">
        <v>810</v>
      </c>
      <c r="K9182" s="46" t="s">
        <v>15</v>
      </c>
      <c r="L9182" t="s">
        <v>84</v>
      </c>
      <c r="M9182">
        <v>1</v>
      </c>
      <c r="N9182">
        <v>100</v>
      </c>
      <c r="O9182">
        <v>0</v>
      </c>
      <c r="P9182">
        <v>2</v>
      </c>
      <c r="Q9182">
        <v>688</v>
      </c>
    </row>
    <row r="9183" spans="1:17" x14ac:dyDescent="0.3">
      <c r="A9183" s="35">
        <v>45910</v>
      </c>
      <c r="B9183" s="46" t="s">
        <v>263</v>
      </c>
      <c r="C9183">
        <v>37</v>
      </c>
      <c r="D9183">
        <v>2025</v>
      </c>
      <c r="E9183">
        <v>9</v>
      </c>
      <c r="F9183" s="46" t="s">
        <v>13</v>
      </c>
      <c r="G9183" s="46" t="s">
        <v>166</v>
      </c>
      <c r="H9183" s="46" t="s">
        <v>167</v>
      </c>
      <c r="I9183">
        <v>108</v>
      </c>
      <c r="J9183">
        <v>51</v>
      </c>
      <c r="K9183" s="46" t="s">
        <v>92</v>
      </c>
      <c r="L9183" t="s">
        <v>71</v>
      </c>
      <c r="M9183">
        <v>2</v>
      </c>
      <c r="N9183">
        <v>50</v>
      </c>
      <c r="O9183">
        <v>0</v>
      </c>
      <c r="P9183">
        <v>25.5</v>
      </c>
      <c r="Q9183">
        <v>719.5</v>
      </c>
    </row>
    <row r="9184" spans="1:17" x14ac:dyDescent="0.3">
      <c r="A9184" s="35">
        <v>45979</v>
      </c>
      <c r="B9184" s="46" t="s">
        <v>259</v>
      </c>
      <c r="C9184">
        <v>47</v>
      </c>
      <c r="D9184">
        <v>2025</v>
      </c>
      <c r="E9184">
        <v>11</v>
      </c>
      <c r="F9184" s="46" t="s">
        <v>13</v>
      </c>
      <c r="G9184" s="46" t="s">
        <v>104</v>
      </c>
      <c r="H9184" s="46" t="s">
        <v>183</v>
      </c>
      <c r="I9184">
        <v>108</v>
      </c>
      <c r="J9184">
        <v>69</v>
      </c>
      <c r="K9184" s="46" t="s">
        <v>92</v>
      </c>
      <c r="L9184" t="s">
        <v>71</v>
      </c>
      <c r="M9184">
        <v>8</v>
      </c>
      <c r="N9184">
        <v>100</v>
      </c>
      <c r="O9184">
        <v>0</v>
      </c>
      <c r="P9184">
        <v>12.75</v>
      </c>
      <c r="Q9184">
        <v>340.5</v>
      </c>
    </row>
    <row r="9185" spans="1:17" x14ac:dyDescent="0.3">
      <c r="A9185" s="35">
        <v>46008</v>
      </c>
      <c r="B9185" s="46" t="s">
        <v>260</v>
      </c>
      <c r="C9185">
        <v>51</v>
      </c>
      <c r="D9185">
        <v>2025</v>
      </c>
      <c r="E9185">
        <v>12</v>
      </c>
      <c r="F9185" s="46" t="s">
        <v>13</v>
      </c>
      <c r="G9185" s="46" t="s">
        <v>47</v>
      </c>
      <c r="H9185" s="46" t="s">
        <v>22</v>
      </c>
      <c r="I9185">
        <v>36</v>
      </c>
      <c r="J9185">
        <v>810</v>
      </c>
      <c r="K9185" s="46" t="s">
        <v>15</v>
      </c>
      <c r="L9185" t="s">
        <v>84</v>
      </c>
      <c r="M9185">
        <v>1</v>
      </c>
      <c r="N9185">
        <v>100</v>
      </c>
      <c r="O9185">
        <v>0</v>
      </c>
      <c r="P9185">
        <v>1</v>
      </c>
      <c r="Q9185">
        <v>499.64</v>
      </c>
    </row>
    <row r="9186" spans="1:17" x14ac:dyDescent="0.3">
      <c r="A9186" s="35">
        <v>45680</v>
      </c>
      <c r="B9186" s="46" t="s">
        <v>256</v>
      </c>
      <c r="C9186">
        <v>4</v>
      </c>
      <c r="D9186">
        <v>2025</v>
      </c>
      <c r="E9186">
        <v>1</v>
      </c>
      <c r="F9186" s="46" t="s">
        <v>13</v>
      </c>
      <c r="G9186" s="46" t="s">
        <v>35</v>
      </c>
      <c r="H9186" s="46" t="s">
        <v>250</v>
      </c>
      <c r="I9186">
        <v>36</v>
      </c>
      <c r="J9186">
        <v>29</v>
      </c>
      <c r="K9186" s="46" t="s">
        <v>15</v>
      </c>
      <c r="L9186" t="s">
        <v>84</v>
      </c>
      <c r="M9186">
        <v>4</v>
      </c>
      <c r="N9186">
        <v>100</v>
      </c>
      <c r="O9186">
        <v>0</v>
      </c>
      <c r="P9186">
        <v>5.2</v>
      </c>
      <c r="Q9186">
        <v>365.4</v>
      </c>
    </row>
    <row r="9187" spans="1:17" x14ac:dyDescent="0.3">
      <c r="A9187" s="35">
        <v>45680</v>
      </c>
      <c r="B9187" s="46" t="s">
        <v>255</v>
      </c>
      <c r="C9187">
        <v>4</v>
      </c>
      <c r="D9187">
        <v>2025</v>
      </c>
      <c r="E9187">
        <v>1</v>
      </c>
      <c r="F9187" s="46" t="s">
        <v>13</v>
      </c>
      <c r="G9187" s="46" t="s">
        <v>54</v>
      </c>
      <c r="H9187" s="46" t="s">
        <v>18</v>
      </c>
      <c r="I9187">
        <v>36</v>
      </c>
      <c r="J9187">
        <v>1</v>
      </c>
      <c r="K9187" s="46" t="s">
        <v>15</v>
      </c>
      <c r="L9187" t="s">
        <v>84</v>
      </c>
      <c r="M9187">
        <v>2</v>
      </c>
      <c r="N9187">
        <v>100</v>
      </c>
      <c r="O9187">
        <v>0</v>
      </c>
      <c r="P9187">
        <v>2.2999999999999998</v>
      </c>
      <c r="Q9187">
        <v>821.3</v>
      </c>
    </row>
    <row r="9188" spans="1:17" x14ac:dyDescent="0.3">
      <c r="A9188" s="35">
        <v>45887</v>
      </c>
      <c r="B9188" s="46" t="s">
        <v>255</v>
      </c>
      <c r="C9188">
        <v>34</v>
      </c>
      <c r="D9188">
        <v>2025</v>
      </c>
      <c r="E9188">
        <v>8</v>
      </c>
      <c r="F9188" s="46" t="s">
        <v>13</v>
      </c>
      <c r="G9188" s="46" t="s">
        <v>54</v>
      </c>
      <c r="H9188" s="46" t="s">
        <v>18</v>
      </c>
      <c r="I9188">
        <v>36</v>
      </c>
      <c r="J9188">
        <v>1</v>
      </c>
      <c r="K9188" s="46" t="s">
        <v>15</v>
      </c>
      <c r="L9188" t="s">
        <v>84</v>
      </c>
      <c r="M9188">
        <v>3</v>
      </c>
      <c r="N9188">
        <v>66.67</v>
      </c>
      <c r="O9188">
        <v>0</v>
      </c>
      <c r="P9188">
        <v>2</v>
      </c>
      <c r="Q9188">
        <v>567.4</v>
      </c>
    </row>
    <row r="9189" spans="1:17" x14ac:dyDescent="0.3">
      <c r="A9189" s="35">
        <v>45773</v>
      </c>
      <c r="B9189" s="46" t="s">
        <v>256</v>
      </c>
      <c r="C9189">
        <v>17</v>
      </c>
      <c r="D9189">
        <v>2025</v>
      </c>
      <c r="E9189">
        <v>4</v>
      </c>
      <c r="F9189" s="46" t="s">
        <v>13</v>
      </c>
      <c r="G9189" s="46" t="s">
        <v>41</v>
      </c>
      <c r="H9189" s="46" t="s">
        <v>18</v>
      </c>
      <c r="I9189">
        <v>36</v>
      </c>
      <c r="J9189">
        <v>36</v>
      </c>
      <c r="K9189" s="46" t="s">
        <v>15</v>
      </c>
      <c r="L9189" t="s">
        <v>84</v>
      </c>
      <c r="M9189">
        <v>1</v>
      </c>
      <c r="N9189">
        <v>100</v>
      </c>
      <c r="O9189">
        <v>0</v>
      </c>
      <c r="P9189">
        <v>5.89</v>
      </c>
      <c r="Q9189">
        <v>811</v>
      </c>
    </row>
    <row r="9190" spans="1:17" x14ac:dyDescent="0.3">
      <c r="A9190" s="35">
        <v>45796</v>
      </c>
      <c r="B9190" s="46" t="s">
        <v>255</v>
      </c>
      <c r="C9190">
        <v>21</v>
      </c>
      <c r="D9190">
        <v>2025</v>
      </c>
      <c r="E9190">
        <v>5</v>
      </c>
      <c r="F9190" s="46" t="s">
        <v>13</v>
      </c>
      <c r="G9190" s="46" t="s">
        <v>50</v>
      </c>
      <c r="H9190" s="46" t="s">
        <v>18</v>
      </c>
      <c r="I9190">
        <v>36</v>
      </c>
      <c r="J9190">
        <v>7</v>
      </c>
      <c r="K9190" s="46" t="s">
        <v>15</v>
      </c>
      <c r="L9190" t="s">
        <v>84</v>
      </c>
      <c r="M9190">
        <v>14</v>
      </c>
      <c r="N9190">
        <v>100</v>
      </c>
      <c r="O9190">
        <v>0</v>
      </c>
      <c r="P9190">
        <v>2.75</v>
      </c>
      <c r="Q9190">
        <v>801.63</v>
      </c>
    </row>
    <row r="9191" spans="1:17" x14ac:dyDescent="0.3">
      <c r="A9191" s="35">
        <v>45828</v>
      </c>
      <c r="B9191" s="46" t="s">
        <v>256</v>
      </c>
      <c r="C9191">
        <v>25</v>
      </c>
      <c r="D9191">
        <v>2025</v>
      </c>
      <c r="E9191">
        <v>6</v>
      </c>
      <c r="F9191" s="46" t="s">
        <v>13</v>
      </c>
      <c r="G9191" s="46" t="s">
        <v>55</v>
      </c>
      <c r="H9191" s="46" t="s">
        <v>19</v>
      </c>
      <c r="I9191">
        <v>36</v>
      </c>
      <c r="J9191">
        <v>3</v>
      </c>
      <c r="K9191" s="46" t="s">
        <v>15</v>
      </c>
      <c r="L9191" t="s">
        <v>84</v>
      </c>
      <c r="M9191">
        <v>1</v>
      </c>
      <c r="N9191">
        <v>100</v>
      </c>
      <c r="O9191">
        <v>0</v>
      </c>
      <c r="P9191">
        <v>3.94</v>
      </c>
      <c r="Q9191">
        <v>289.75</v>
      </c>
    </row>
    <row r="9192" spans="1:17" x14ac:dyDescent="0.3">
      <c r="A9192" s="35">
        <v>45714</v>
      </c>
      <c r="B9192" s="46" t="s">
        <v>258</v>
      </c>
      <c r="C9192">
        <v>9</v>
      </c>
      <c r="D9192">
        <v>2025</v>
      </c>
      <c r="E9192">
        <v>2</v>
      </c>
      <c r="F9192" s="46" t="s">
        <v>13</v>
      </c>
      <c r="G9192" s="46" t="s">
        <v>14</v>
      </c>
      <c r="H9192" s="46" t="s">
        <v>14</v>
      </c>
      <c r="I9192">
        <v>36</v>
      </c>
      <c r="J9192">
        <v>0</v>
      </c>
      <c r="K9192" s="46" t="s">
        <v>15</v>
      </c>
      <c r="L9192" t="s">
        <v>84</v>
      </c>
      <c r="M9192">
        <v>3</v>
      </c>
      <c r="N9192">
        <v>33.33</v>
      </c>
      <c r="O9192">
        <v>66.67</v>
      </c>
    </row>
    <row r="9193" spans="1:17" x14ac:dyDescent="0.3">
      <c r="A9193" s="35">
        <v>45958</v>
      </c>
      <c r="B9193" s="46" t="s">
        <v>256</v>
      </c>
      <c r="C9193">
        <v>44</v>
      </c>
      <c r="D9193">
        <v>2025</v>
      </c>
      <c r="E9193">
        <v>10</v>
      </c>
      <c r="F9193" s="46" t="s">
        <v>13</v>
      </c>
      <c r="G9193" s="46" t="s">
        <v>128</v>
      </c>
      <c r="H9193" s="46" t="s">
        <v>116</v>
      </c>
      <c r="I9193">
        <v>107</v>
      </c>
      <c r="J9193">
        <v>105</v>
      </c>
      <c r="K9193" s="46" t="s">
        <v>157</v>
      </c>
      <c r="L9193" t="s">
        <v>71</v>
      </c>
      <c r="M9193">
        <v>2</v>
      </c>
      <c r="N9193">
        <v>100</v>
      </c>
      <c r="O9193">
        <v>0</v>
      </c>
      <c r="P9193">
        <v>23</v>
      </c>
      <c r="Q9193">
        <v>316</v>
      </c>
    </row>
    <row r="9194" spans="1:17" x14ac:dyDescent="0.3">
      <c r="A9194" s="35">
        <v>45939</v>
      </c>
      <c r="B9194" s="46" t="s">
        <v>260</v>
      </c>
      <c r="C9194">
        <v>41</v>
      </c>
      <c r="D9194">
        <v>2025</v>
      </c>
      <c r="E9194">
        <v>10</v>
      </c>
      <c r="F9194" s="46" t="s">
        <v>13</v>
      </c>
      <c r="G9194" s="46" t="s">
        <v>38</v>
      </c>
      <c r="H9194" s="46" t="s">
        <v>22</v>
      </c>
      <c r="I9194">
        <v>38</v>
      </c>
      <c r="J9194">
        <v>33</v>
      </c>
      <c r="K9194" s="46" t="s">
        <v>16</v>
      </c>
      <c r="L9194" t="s">
        <v>84</v>
      </c>
      <c r="M9194">
        <v>1</v>
      </c>
      <c r="N9194">
        <v>100</v>
      </c>
      <c r="O9194">
        <v>0</v>
      </c>
      <c r="P9194">
        <v>4.5999999999999996</v>
      </c>
      <c r="Q9194">
        <v>567.4</v>
      </c>
    </row>
    <row r="9195" spans="1:17" x14ac:dyDescent="0.3">
      <c r="A9195" s="35">
        <v>45849</v>
      </c>
      <c r="B9195" s="46" t="s">
        <v>260</v>
      </c>
      <c r="C9195">
        <v>28</v>
      </c>
      <c r="D9195">
        <v>2025</v>
      </c>
      <c r="E9195">
        <v>7</v>
      </c>
      <c r="F9195" s="46" t="s">
        <v>13</v>
      </c>
      <c r="G9195" s="46" t="s">
        <v>41</v>
      </c>
      <c r="H9195" s="46" t="s">
        <v>18</v>
      </c>
      <c r="I9195">
        <v>36</v>
      </c>
      <c r="J9195">
        <v>36</v>
      </c>
      <c r="K9195" s="46" t="s">
        <v>15</v>
      </c>
      <c r="L9195" t="s">
        <v>84</v>
      </c>
      <c r="M9195">
        <v>1</v>
      </c>
      <c r="N9195">
        <v>0</v>
      </c>
      <c r="O9195">
        <v>0</v>
      </c>
      <c r="P9195">
        <v>3.9</v>
      </c>
      <c r="Q9195">
        <v>744.9</v>
      </c>
    </row>
    <row r="9196" spans="1:17" x14ac:dyDescent="0.3">
      <c r="A9196" s="35">
        <v>46059</v>
      </c>
      <c r="B9196" s="46" t="s">
        <v>256</v>
      </c>
      <c r="C9196">
        <v>6</v>
      </c>
      <c r="D9196">
        <v>2026</v>
      </c>
      <c r="E9196">
        <v>2</v>
      </c>
      <c r="F9196" s="46" t="s">
        <v>13</v>
      </c>
      <c r="G9196" s="46" t="s">
        <v>113</v>
      </c>
      <c r="H9196" s="46" t="s">
        <v>110</v>
      </c>
      <c r="I9196">
        <v>103</v>
      </c>
      <c r="J9196">
        <v>89</v>
      </c>
      <c r="K9196" s="46" t="s">
        <v>106</v>
      </c>
      <c r="L9196" t="s">
        <v>71</v>
      </c>
      <c r="M9196">
        <v>6</v>
      </c>
      <c r="N9196">
        <v>100</v>
      </c>
      <c r="O9196">
        <v>0</v>
      </c>
      <c r="P9196">
        <v>13.57</v>
      </c>
      <c r="Q9196">
        <v>257.14</v>
      </c>
    </row>
    <row r="9197" spans="1:17" x14ac:dyDescent="0.3">
      <c r="A9197" s="35">
        <v>46031</v>
      </c>
      <c r="B9197" s="46" t="s">
        <v>256</v>
      </c>
      <c r="C9197">
        <v>2</v>
      </c>
      <c r="D9197">
        <v>2026</v>
      </c>
      <c r="E9197">
        <v>1</v>
      </c>
      <c r="F9197" s="46" t="s">
        <v>13</v>
      </c>
      <c r="G9197" s="46" t="s">
        <v>41</v>
      </c>
      <c r="H9197" s="46" t="s">
        <v>18</v>
      </c>
      <c r="I9197">
        <v>36</v>
      </c>
      <c r="J9197">
        <v>36</v>
      </c>
      <c r="K9197" s="46" t="s">
        <v>15</v>
      </c>
      <c r="L9197" t="s">
        <v>84</v>
      </c>
      <c r="M9197">
        <v>1</v>
      </c>
      <c r="N9197">
        <v>100</v>
      </c>
      <c r="O9197">
        <v>0</v>
      </c>
      <c r="P9197">
        <v>3</v>
      </c>
      <c r="Q9197">
        <v>519.85</v>
      </c>
    </row>
    <row r="9198" spans="1:17" x14ac:dyDescent="0.3">
      <c r="A9198" s="35">
        <v>46037</v>
      </c>
      <c r="B9198" s="46" t="s">
        <v>256</v>
      </c>
      <c r="C9198">
        <v>3</v>
      </c>
      <c r="D9198">
        <v>2026</v>
      </c>
      <c r="E9198">
        <v>1</v>
      </c>
      <c r="F9198" s="46" t="s">
        <v>13</v>
      </c>
      <c r="G9198" s="46" t="s">
        <v>174</v>
      </c>
      <c r="H9198" s="46" t="s">
        <v>119</v>
      </c>
      <c r="I9198">
        <v>103</v>
      </c>
      <c r="J9198">
        <v>130</v>
      </c>
      <c r="K9198" s="46" t="s">
        <v>106</v>
      </c>
      <c r="L9198" t="s">
        <v>71</v>
      </c>
      <c r="M9198">
        <v>2</v>
      </c>
      <c r="N9198">
        <v>100</v>
      </c>
      <c r="O9198">
        <v>0</v>
      </c>
    </row>
    <row r="9199" spans="1:17" x14ac:dyDescent="0.3">
      <c r="A9199" s="35">
        <v>45974</v>
      </c>
      <c r="B9199" s="46" t="s">
        <v>260</v>
      </c>
      <c r="C9199">
        <v>46</v>
      </c>
      <c r="D9199">
        <v>2025</v>
      </c>
      <c r="E9199">
        <v>11</v>
      </c>
      <c r="F9199" s="46" t="s">
        <v>13</v>
      </c>
      <c r="G9199" s="46" t="s">
        <v>52</v>
      </c>
      <c r="H9199" s="46" t="s">
        <v>22</v>
      </c>
      <c r="I9199">
        <v>38</v>
      </c>
      <c r="J9199">
        <v>28</v>
      </c>
      <c r="K9199" s="46" t="s">
        <v>16</v>
      </c>
      <c r="L9199" t="s">
        <v>84</v>
      </c>
      <c r="M9199">
        <v>1</v>
      </c>
      <c r="N9199">
        <v>100</v>
      </c>
      <c r="O9199">
        <v>0</v>
      </c>
      <c r="P9199">
        <v>10</v>
      </c>
      <c r="Q9199">
        <v>700</v>
      </c>
    </row>
    <row r="9200" spans="1:17" x14ac:dyDescent="0.3">
      <c r="A9200" s="35">
        <v>45713</v>
      </c>
      <c r="B9200" s="46" t="s">
        <v>255</v>
      </c>
      <c r="C9200">
        <v>9</v>
      </c>
      <c r="D9200">
        <v>2025</v>
      </c>
      <c r="E9200">
        <v>2</v>
      </c>
      <c r="F9200" s="46" t="s">
        <v>13</v>
      </c>
      <c r="G9200" s="46" t="s">
        <v>50</v>
      </c>
      <c r="H9200" s="46" t="s">
        <v>18</v>
      </c>
      <c r="I9200">
        <v>36</v>
      </c>
      <c r="J9200">
        <v>7</v>
      </c>
      <c r="K9200" s="46" t="s">
        <v>15</v>
      </c>
      <c r="L9200" t="s">
        <v>84</v>
      </c>
      <c r="M9200">
        <v>3</v>
      </c>
      <c r="N9200">
        <v>66.67</v>
      </c>
      <c r="O9200">
        <v>0</v>
      </c>
      <c r="P9200">
        <v>5.71</v>
      </c>
      <c r="Q9200">
        <v>664.71</v>
      </c>
    </row>
    <row r="9201" spans="1:17" x14ac:dyDescent="0.3">
      <c r="A9201" s="35">
        <v>45702</v>
      </c>
      <c r="B9201" s="46" t="s">
        <v>256</v>
      </c>
      <c r="C9201">
        <v>7</v>
      </c>
      <c r="D9201">
        <v>2025</v>
      </c>
      <c r="E9201">
        <v>2</v>
      </c>
      <c r="F9201" s="46" t="s">
        <v>13</v>
      </c>
      <c r="G9201" s="46" t="s">
        <v>204</v>
      </c>
      <c r="H9201" s="46" t="s">
        <v>122</v>
      </c>
      <c r="I9201">
        <v>36</v>
      </c>
      <c r="J9201">
        <v>129</v>
      </c>
      <c r="K9201" s="46" t="s">
        <v>15</v>
      </c>
      <c r="L9201" t="s">
        <v>84</v>
      </c>
      <c r="M9201">
        <v>1</v>
      </c>
      <c r="N9201">
        <v>0</v>
      </c>
      <c r="O9201">
        <v>0</v>
      </c>
    </row>
    <row r="9202" spans="1:17" x14ac:dyDescent="0.3">
      <c r="A9202" s="35">
        <v>45705</v>
      </c>
      <c r="B9202" s="46" t="s">
        <v>259</v>
      </c>
      <c r="C9202">
        <v>8</v>
      </c>
      <c r="D9202">
        <v>2025</v>
      </c>
      <c r="E9202">
        <v>2</v>
      </c>
      <c r="F9202" s="46" t="s">
        <v>13</v>
      </c>
      <c r="G9202" s="46" t="s">
        <v>100</v>
      </c>
      <c r="H9202" s="46" t="s">
        <v>96</v>
      </c>
      <c r="I9202">
        <v>108</v>
      </c>
      <c r="J9202">
        <v>63</v>
      </c>
      <c r="K9202" s="46" t="s">
        <v>92</v>
      </c>
      <c r="L9202" t="s">
        <v>71</v>
      </c>
      <c r="M9202">
        <v>2</v>
      </c>
      <c r="N9202">
        <v>100</v>
      </c>
      <c r="O9202">
        <v>0</v>
      </c>
      <c r="P9202">
        <v>14.33</v>
      </c>
      <c r="Q9202">
        <v>205</v>
      </c>
    </row>
    <row r="9203" spans="1:17" x14ac:dyDescent="0.3">
      <c r="A9203" s="35">
        <v>45679</v>
      </c>
      <c r="B9203" s="46" t="s">
        <v>255</v>
      </c>
      <c r="C9203">
        <v>4</v>
      </c>
      <c r="D9203">
        <v>2025</v>
      </c>
      <c r="E9203">
        <v>1</v>
      </c>
      <c r="F9203" s="46" t="s">
        <v>45</v>
      </c>
      <c r="G9203" s="46" t="s">
        <v>52</v>
      </c>
      <c r="H9203" s="46" t="s">
        <v>22</v>
      </c>
      <c r="I9203">
        <v>37</v>
      </c>
      <c r="J9203">
        <v>28</v>
      </c>
      <c r="K9203" s="46" t="s">
        <v>46</v>
      </c>
      <c r="L9203" t="s">
        <v>84</v>
      </c>
      <c r="M9203">
        <v>2</v>
      </c>
      <c r="N9203">
        <v>100</v>
      </c>
      <c r="O9203">
        <v>0</v>
      </c>
      <c r="P9203">
        <v>6.5</v>
      </c>
      <c r="Q9203">
        <v>635.5</v>
      </c>
    </row>
    <row r="9204" spans="1:17" x14ac:dyDescent="0.3">
      <c r="A9204" s="35">
        <v>46053</v>
      </c>
      <c r="B9204" s="46" t="s">
        <v>260</v>
      </c>
      <c r="C9204">
        <v>5</v>
      </c>
      <c r="D9204">
        <v>2026</v>
      </c>
      <c r="E9204">
        <v>1</v>
      </c>
      <c r="F9204" s="46" t="s">
        <v>13</v>
      </c>
      <c r="G9204" s="46" t="s">
        <v>38</v>
      </c>
      <c r="H9204" s="46" t="s">
        <v>22</v>
      </c>
      <c r="I9204">
        <v>38</v>
      </c>
      <c r="J9204">
        <v>33</v>
      </c>
      <c r="K9204" s="46" t="s">
        <v>16</v>
      </c>
      <c r="L9204" t="s">
        <v>84</v>
      </c>
      <c r="M9204">
        <v>1</v>
      </c>
      <c r="N9204">
        <v>100</v>
      </c>
      <c r="O9204">
        <v>0</v>
      </c>
      <c r="P9204">
        <v>2.2000000000000002</v>
      </c>
      <c r="Q9204">
        <v>697</v>
      </c>
    </row>
    <row r="9205" spans="1:17" x14ac:dyDescent="0.3">
      <c r="A9205" s="35">
        <v>46057</v>
      </c>
      <c r="B9205" s="46" t="s">
        <v>261</v>
      </c>
      <c r="C9205">
        <v>6</v>
      </c>
      <c r="D9205">
        <v>2026</v>
      </c>
      <c r="E9205">
        <v>2</v>
      </c>
      <c r="F9205" s="46" t="s">
        <v>13</v>
      </c>
      <c r="G9205" s="46" t="s">
        <v>88</v>
      </c>
      <c r="H9205" s="46" t="s">
        <v>22</v>
      </c>
      <c r="I9205">
        <v>36</v>
      </c>
      <c r="J9205">
        <v>839</v>
      </c>
      <c r="K9205" s="46" t="s">
        <v>15</v>
      </c>
      <c r="L9205" t="s">
        <v>84</v>
      </c>
      <c r="M9205">
        <v>5</v>
      </c>
      <c r="N9205">
        <v>100</v>
      </c>
      <c r="O9205">
        <v>0</v>
      </c>
      <c r="P9205">
        <v>7.9</v>
      </c>
      <c r="Q9205">
        <v>727.4</v>
      </c>
    </row>
    <row r="9206" spans="1:17" x14ac:dyDescent="0.3">
      <c r="A9206" s="35">
        <v>45817</v>
      </c>
      <c r="B9206" s="46" t="s">
        <v>258</v>
      </c>
      <c r="C9206">
        <v>24</v>
      </c>
      <c r="D9206">
        <v>2025</v>
      </c>
      <c r="E9206">
        <v>6</v>
      </c>
      <c r="F9206" s="46" t="s">
        <v>45</v>
      </c>
      <c r="G9206" s="46" t="s">
        <v>38</v>
      </c>
      <c r="H9206" s="46" t="s">
        <v>22</v>
      </c>
      <c r="I9206">
        <v>37</v>
      </c>
      <c r="J9206">
        <v>33</v>
      </c>
      <c r="K9206" s="46" t="s">
        <v>46</v>
      </c>
      <c r="L9206" t="s">
        <v>84</v>
      </c>
      <c r="M9206">
        <v>1</v>
      </c>
      <c r="N9206">
        <v>100</v>
      </c>
      <c r="O9206">
        <v>0</v>
      </c>
      <c r="P9206">
        <v>4</v>
      </c>
      <c r="Q9206">
        <v>850</v>
      </c>
    </row>
    <row r="9207" spans="1:17" x14ac:dyDescent="0.3">
      <c r="A9207" s="35">
        <v>46052</v>
      </c>
      <c r="B9207" s="46" t="s">
        <v>255</v>
      </c>
      <c r="C9207">
        <v>5</v>
      </c>
      <c r="D9207">
        <v>2026</v>
      </c>
      <c r="E9207">
        <v>1</v>
      </c>
      <c r="F9207" s="46" t="s">
        <v>13</v>
      </c>
      <c r="G9207" s="46" t="s">
        <v>105</v>
      </c>
      <c r="H9207" s="46" t="s">
        <v>183</v>
      </c>
      <c r="I9207">
        <v>105</v>
      </c>
      <c r="J9207">
        <v>71</v>
      </c>
      <c r="K9207" s="46" t="s">
        <v>111</v>
      </c>
      <c r="L9207" t="s">
        <v>71</v>
      </c>
      <c r="M9207">
        <v>4</v>
      </c>
      <c r="N9207">
        <v>100</v>
      </c>
      <c r="O9207">
        <v>0</v>
      </c>
    </row>
    <row r="9208" spans="1:17" x14ac:dyDescent="0.3">
      <c r="A9208" s="35">
        <v>45988</v>
      </c>
      <c r="B9208" s="46" t="s">
        <v>258</v>
      </c>
      <c r="C9208">
        <v>48</v>
      </c>
      <c r="D9208">
        <v>2025</v>
      </c>
      <c r="E9208">
        <v>11</v>
      </c>
      <c r="F9208" s="46" t="s">
        <v>13</v>
      </c>
      <c r="G9208" s="46" t="s">
        <v>103</v>
      </c>
      <c r="H9208" s="46" t="s">
        <v>183</v>
      </c>
      <c r="I9208">
        <v>108</v>
      </c>
      <c r="J9208">
        <v>68</v>
      </c>
      <c r="K9208" s="46" t="s">
        <v>92</v>
      </c>
      <c r="L9208" t="s">
        <v>71</v>
      </c>
      <c r="M9208">
        <v>3</v>
      </c>
      <c r="N9208">
        <v>100</v>
      </c>
      <c r="O9208">
        <v>0</v>
      </c>
      <c r="P9208">
        <v>8.83</v>
      </c>
      <c r="Q9208">
        <v>263.83</v>
      </c>
    </row>
    <row r="9209" spans="1:17" x14ac:dyDescent="0.3">
      <c r="A9209" s="35">
        <v>45979</v>
      </c>
      <c r="B9209" s="46" t="s">
        <v>258</v>
      </c>
      <c r="C9209">
        <v>47</v>
      </c>
      <c r="D9209">
        <v>2025</v>
      </c>
      <c r="E9209">
        <v>11</v>
      </c>
      <c r="F9209" s="46" t="s">
        <v>13</v>
      </c>
      <c r="G9209" s="46" t="s">
        <v>32</v>
      </c>
      <c r="H9209" s="46" t="s">
        <v>19</v>
      </c>
      <c r="I9209">
        <v>106</v>
      </c>
      <c r="J9209">
        <v>583</v>
      </c>
      <c r="K9209" s="46" t="s">
        <v>135</v>
      </c>
      <c r="L9209" t="s">
        <v>71</v>
      </c>
      <c r="M9209">
        <v>1</v>
      </c>
      <c r="N9209">
        <v>100</v>
      </c>
      <c r="O9209">
        <v>0</v>
      </c>
      <c r="P9209">
        <v>13.92</v>
      </c>
      <c r="Q9209">
        <v>343.33</v>
      </c>
    </row>
    <row r="9210" spans="1:17" x14ac:dyDescent="0.3">
      <c r="A9210" s="35">
        <v>45946</v>
      </c>
      <c r="B9210" s="46" t="s">
        <v>260</v>
      </c>
      <c r="C9210">
        <v>42</v>
      </c>
      <c r="D9210">
        <v>2025</v>
      </c>
      <c r="E9210">
        <v>10</v>
      </c>
      <c r="F9210" s="46" t="s">
        <v>13</v>
      </c>
      <c r="G9210" s="46" t="s">
        <v>38</v>
      </c>
      <c r="H9210" s="46" t="s">
        <v>22</v>
      </c>
      <c r="I9210">
        <v>38</v>
      </c>
      <c r="J9210">
        <v>33</v>
      </c>
      <c r="K9210" s="46" t="s">
        <v>16</v>
      </c>
      <c r="L9210" t="s">
        <v>84</v>
      </c>
      <c r="M9210">
        <v>2</v>
      </c>
      <c r="N9210">
        <v>100</v>
      </c>
      <c r="O9210">
        <v>0</v>
      </c>
      <c r="P9210">
        <v>3.25</v>
      </c>
      <c r="Q9210">
        <v>484</v>
      </c>
    </row>
    <row r="9211" spans="1:17" x14ac:dyDescent="0.3">
      <c r="A9211" s="35">
        <v>45923</v>
      </c>
      <c r="B9211" s="46" t="s">
        <v>259</v>
      </c>
      <c r="C9211">
        <v>39</v>
      </c>
      <c r="D9211">
        <v>2025</v>
      </c>
      <c r="E9211">
        <v>9</v>
      </c>
      <c r="F9211" s="46" t="s">
        <v>13</v>
      </c>
      <c r="G9211" s="46" t="s">
        <v>107</v>
      </c>
      <c r="H9211" s="46" t="s">
        <v>96</v>
      </c>
      <c r="I9211">
        <v>108</v>
      </c>
      <c r="J9211">
        <v>76</v>
      </c>
      <c r="K9211" s="46" t="s">
        <v>92</v>
      </c>
      <c r="L9211" t="s">
        <v>71</v>
      </c>
      <c r="M9211">
        <v>2</v>
      </c>
      <c r="N9211">
        <v>100</v>
      </c>
      <c r="O9211">
        <v>0</v>
      </c>
      <c r="P9211">
        <v>12.17</v>
      </c>
      <c r="Q9211">
        <v>480.33</v>
      </c>
    </row>
    <row r="9212" spans="1:17" x14ac:dyDescent="0.3">
      <c r="A9212" s="35">
        <v>45969</v>
      </c>
      <c r="B9212" s="46" t="s">
        <v>256</v>
      </c>
      <c r="C9212">
        <v>45</v>
      </c>
      <c r="D9212">
        <v>2025</v>
      </c>
      <c r="E9212">
        <v>11</v>
      </c>
      <c r="F9212" s="46" t="s">
        <v>13</v>
      </c>
      <c r="G9212" s="46" t="s">
        <v>57</v>
      </c>
      <c r="H9212" s="46" t="s">
        <v>250</v>
      </c>
      <c r="I9212">
        <v>36</v>
      </c>
      <c r="J9212">
        <v>11</v>
      </c>
      <c r="K9212" s="46" t="s">
        <v>15</v>
      </c>
      <c r="L9212" t="s">
        <v>84</v>
      </c>
      <c r="M9212">
        <v>1</v>
      </c>
      <c r="N9212">
        <v>100</v>
      </c>
      <c r="O9212">
        <v>0</v>
      </c>
      <c r="P9212">
        <v>2.1</v>
      </c>
      <c r="Q9212">
        <v>379.57</v>
      </c>
    </row>
    <row r="9213" spans="1:17" x14ac:dyDescent="0.3">
      <c r="A9213" s="35">
        <v>46047</v>
      </c>
      <c r="B9213" s="46" t="s">
        <v>256</v>
      </c>
      <c r="C9213">
        <v>4</v>
      </c>
      <c r="D9213">
        <v>2026</v>
      </c>
      <c r="E9213">
        <v>1</v>
      </c>
      <c r="F9213" s="46" t="s">
        <v>13</v>
      </c>
      <c r="G9213" s="46" t="s">
        <v>42</v>
      </c>
      <c r="H9213" s="46" t="s">
        <v>250</v>
      </c>
      <c r="I9213">
        <v>36</v>
      </c>
      <c r="J9213">
        <v>178</v>
      </c>
      <c r="K9213" s="46" t="s">
        <v>15</v>
      </c>
      <c r="L9213" t="s">
        <v>84</v>
      </c>
      <c r="M9213">
        <v>1</v>
      </c>
      <c r="N9213">
        <v>100</v>
      </c>
      <c r="O9213">
        <v>0</v>
      </c>
      <c r="P9213">
        <v>14</v>
      </c>
      <c r="Q9213">
        <v>170.67</v>
      </c>
    </row>
    <row r="9214" spans="1:17" x14ac:dyDescent="0.3">
      <c r="A9214" s="35">
        <v>46042</v>
      </c>
      <c r="B9214" s="46" t="s">
        <v>258</v>
      </c>
      <c r="C9214">
        <v>4</v>
      </c>
      <c r="D9214">
        <v>2026</v>
      </c>
      <c r="E9214">
        <v>1</v>
      </c>
      <c r="F9214" s="46" t="s">
        <v>13</v>
      </c>
      <c r="G9214" s="46" t="s">
        <v>156</v>
      </c>
      <c r="H9214" s="46" t="s">
        <v>183</v>
      </c>
      <c r="I9214">
        <v>108</v>
      </c>
      <c r="J9214">
        <v>778</v>
      </c>
      <c r="K9214" s="46" t="s">
        <v>92</v>
      </c>
      <c r="L9214" t="s">
        <v>71</v>
      </c>
      <c r="M9214">
        <v>2</v>
      </c>
      <c r="N9214">
        <v>100</v>
      </c>
      <c r="O9214">
        <v>0</v>
      </c>
      <c r="P9214">
        <v>9.86</v>
      </c>
      <c r="Q9214">
        <v>463</v>
      </c>
    </row>
    <row r="9215" spans="1:17" x14ac:dyDescent="0.3">
      <c r="A9215" s="35">
        <v>45951</v>
      </c>
      <c r="B9215" s="46" t="s">
        <v>256</v>
      </c>
      <c r="C9215">
        <v>43</v>
      </c>
      <c r="D9215">
        <v>2025</v>
      </c>
      <c r="E9215">
        <v>10</v>
      </c>
      <c r="F9215" s="46" t="s">
        <v>13</v>
      </c>
      <c r="G9215" s="46" t="s">
        <v>115</v>
      </c>
      <c r="H9215" s="46" t="s">
        <v>143</v>
      </c>
      <c r="I9215">
        <v>105</v>
      </c>
      <c r="J9215">
        <v>90</v>
      </c>
      <c r="K9215" s="46" t="s">
        <v>111</v>
      </c>
      <c r="L9215" t="s">
        <v>71</v>
      </c>
      <c r="M9215">
        <v>4</v>
      </c>
      <c r="N9215">
        <v>100</v>
      </c>
      <c r="O9215">
        <v>0</v>
      </c>
      <c r="P9215">
        <v>19</v>
      </c>
      <c r="Q9215">
        <v>361</v>
      </c>
    </row>
    <row r="9216" spans="1:17" x14ac:dyDescent="0.3">
      <c r="A9216" s="35">
        <v>45989</v>
      </c>
      <c r="B9216" s="46" t="s">
        <v>255</v>
      </c>
      <c r="C9216">
        <v>48</v>
      </c>
      <c r="D9216">
        <v>2025</v>
      </c>
      <c r="E9216">
        <v>11</v>
      </c>
      <c r="F9216" s="46" t="s">
        <v>13</v>
      </c>
      <c r="G9216" s="46" t="s">
        <v>53</v>
      </c>
      <c r="H9216" s="46" t="s">
        <v>22</v>
      </c>
      <c r="I9216">
        <v>36</v>
      </c>
      <c r="J9216">
        <v>23</v>
      </c>
      <c r="K9216" s="46" t="s">
        <v>15</v>
      </c>
      <c r="L9216" t="s">
        <v>84</v>
      </c>
      <c r="M9216">
        <v>2</v>
      </c>
      <c r="N9216">
        <v>100</v>
      </c>
      <c r="O9216">
        <v>0</v>
      </c>
      <c r="P9216">
        <v>2.38</v>
      </c>
      <c r="Q9216">
        <v>192.75</v>
      </c>
    </row>
    <row r="9217" spans="1:17" x14ac:dyDescent="0.3">
      <c r="A9217" s="35">
        <v>45894</v>
      </c>
      <c r="B9217" s="46" t="s">
        <v>256</v>
      </c>
      <c r="C9217">
        <v>35</v>
      </c>
      <c r="D9217">
        <v>2025</v>
      </c>
      <c r="E9217">
        <v>8</v>
      </c>
      <c r="F9217" s="46" t="s">
        <v>13</v>
      </c>
      <c r="G9217" s="46" t="s">
        <v>125</v>
      </c>
      <c r="H9217" s="46" t="s">
        <v>116</v>
      </c>
      <c r="I9217">
        <v>106</v>
      </c>
      <c r="J9217">
        <v>99</v>
      </c>
      <c r="K9217" s="46" t="s">
        <v>135</v>
      </c>
      <c r="L9217" t="s">
        <v>71</v>
      </c>
      <c r="M9217">
        <v>1</v>
      </c>
      <c r="N9217">
        <v>0</v>
      </c>
      <c r="O9217">
        <v>0</v>
      </c>
      <c r="P9217">
        <v>16</v>
      </c>
      <c r="Q9217">
        <v>223</v>
      </c>
    </row>
    <row r="9218" spans="1:17" x14ac:dyDescent="0.3">
      <c r="A9218" s="35">
        <v>46045</v>
      </c>
      <c r="B9218" s="46" t="s">
        <v>255</v>
      </c>
      <c r="C9218">
        <v>4</v>
      </c>
      <c r="D9218">
        <v>2026</v>
      </c>
      <c r="E9218">
        <v>1</v>
      </c>
      <c r="F9218" s="46" t="s">
        <v>13</v>
      </c>
      <c r="G9218" s="46" t="s">
        <v>24</v>
      </c>
      <c r="H9218" s="46" t="s">
        <v>18</v>
      </c>
      <c r="I9218">
        <v>36</v>
      </c>
      <c r="J9218">
        <v>9</v>
      </c>
      <c r="K9218" s="46" t="s">
        <v>15</v>
      </c>
      <c r="L9218" t="s">
        <v>84</v>
      </c>
      <c r="M9218">
        <v>1</v>
      </c>
      <c r="N9218">
        <v>100</v>
      </c>
      <c r="O9218">
        <v>0</v>
      </c>
      <c r="P9218">
        <v>2</v>
      </c>
      <c r="Q9218">
        <v>1403</v>
      </c>
    </row>
    <row r="9219" spans="1:17" x14ac:dyDescent="0.3">
      <c r="A9219" s="35">
        <v>45724</v>
      </c>
      <c r="B9219" s="46" t="s">
        <v>261</v>
      </c>
      <c r="C9219">
        <v>10</v>
      </c>
      <c r="D9219">
        <v>2025</v>
      </c>
      <c r="E9219">
        <v>3</v>
      </c>
      <c r="F9219" s="46" t="s">
        <v>13</v>
      </c>
      <c r="G9219" s="46" t="s">
        <v>57</v>
      </c>
      <c r="H9219" s="46" t="s">
        <v>250</v>
      </c>
      <c r="I9219">
        <v>36</v>
      </c>
      <c r="J9219">
        <v>11</v>
      </c>
      <c r="K9219" s="46" t="s">
        <v>15</v>
      </c>
      <c r="L9219" t="s">
        <v>84</v>
      </c>
      <c r="M9219">
        <v>1</v>
      </c>
      <c r="N9219">
        <v>100</v>
      </c>
      <c r="O9219">
        <v>0</v>
      </c>
      <c r="P9219">
        <v>5.17</v>
      </c>
      <c r="Q9219">
        <v>479.75</v>
      </c>
    </row>
    <row r="9220" spans="1:17" x14ac:dyDescent="0.3">
      <c r="A9220" s="35">
        <v>45744</v>
      </c>
      <c r="B9220" s="46" t="s">
        <v>255</v>
      </c>
      <c r="C9220">
        <v>13</v>
      </c>
      <c r="D9220">
        <v>2025</v>
      </c>
      <c r="E9220">
        <v>3</v>
      </c>
      <c r="F9220" s="46" t="s">
        <v>13</v>
      </c>
      <c r="G9220" s="46" t="s">
        <v>57</v>
      </c>
      <c r="H9220" s="46" t="s">
        <v>250</v>
      </c>
      <c r="I9220">
        <v>36</v>
      </c>
      <c r="J9220">
        <v>11</v>
      </c>
      <c r="K9220" s="46" t="s">
        <v>15</v>
      </c>
      <c r="L9220" t="s">
        <v>84</v>
      </c>
      <c r="M9220">
        <v>1</v>
      </c>
      <c r="N9220">
        <v>100</v>
      </c>
      <c r="O9220">
        <v>0</v>
      </c>
      <c r="P9220">
        <v>4</v>
      </c>
      <c r="Q9220">
        <v>254</v>
      </c>
    </row>
    <row r="9221" spans="1:17" x14ac:dyDescent="0.3">
      <c r="A9221" s="35">
        <v>45775</v>
      </c>
      <c r="B9221" s="46" t="s">
        <v>260</v>
      </c>
      <c r="C9221">
        <v>18</v>
      </c>
      <c r="D9221">
        <v>2025</v>
      </c>
      <c r="E9221">
        <v>4</v>
      </c>
      <c r="F9221" s="46" t="s">
        <v>13</v>
      </c>
      <c r="G9221" s="46" t="s">
        <v>105</v>
      </c>
      <c r="H9221" s="46" t="s">
        <v>183</v>
      </c>
      <c r="I9221">
        <v>108</v>
      </c>
      <c r="J9221">
        <v>71</v>
      </c>
      <c r="K9221" s="46" t="s">
        <v>92</v>
      </c>
      <c r="L9221" t="s">
        <v>71</v>
      </c>
      <c r="M9221">
        <v>1</v>
      </c>
      <c r="N9221">
        <v>100</v>
      </c>
      <c r="O9221">
        <v>0</v>
      </c>
      <c r="P9221">
        <v>16</v>
      </c>
      <c r="Q9221">
        <v>505.33</v>
      </c>
    </row>
    <row r="9222" spans="1:17" x14ac:dyDescent="0.3">
      <c r="A9222" s="35">
        <v>45985</v>
      </c>
      <c r="B9222" s="46" t="s">
        <v>255</v>
      </c>
      <c r="C9222">
        <v>48</v>
      </c>
      <c r="D9222">
        <v>2025</v>
      </c>
      <c r="E9222">
        <v>11</v>
      </c>
      <c r="F9222" s="46" t="s">
        <v>13</v>
      </c>
      <c r="G9222" s="46" t="s">
        <v>88</v>
      </c>
      <c r="H9222" s="46" t="s">
        <v>22</v>
      </c>
      <c r="I9222">
        <v>36</v>
      </c>
      <c r="J9222">
        <v>839</v>
      </c>
      <c r="K9222" s="46" t="s">
        <v>15</v>
      </c>
      <c r="L9222" t="s">
        <v>84</v>
      </c>
      <c r="M9222">
        <v>4</v>
      </c>
      <c r="N9222">
        <v>75</v>
      </c>
      <c r="O9222">
        <v>0</v>
      </c>
      <c r="P9222">
        <v>8</v>
      </c>
      <c r="Q9222">
        <v>470.71</v>
      </c>
    </row>
    <row r="9223" spans="1:17" x14ac:dyDescent="0.3">
      <c r="A9223" s="35">
        <v>46049</v>
      </c>
      <c r="B9223" s="46" t="s">
        <v>256</v>
      </c>
      <c r="C9223">
        <v>5</v>
      </c>
      <c r="D9223">
        <v>2026</v>
      </c>
      <c r="E9223">
        <v>1</v>
      </c>
      <c r="F9223" s="46" t="s">
        <v>13</v>
      </c>
      <c r="G9223" s="46" t="s">
        <v>47</v>
      </c>
      <c r="H9223" s="46" t="s">
        <v>22</v>
      </c>
      <c r="I9223">
        <v>36</v>
      </c>
      <c r="J9223">
        <v>810</v>
      </c>
      <c r="K9223" s="46" t="s">
        <v>15</v>
      </c>
      <c r="L9223" t="s">
        <v>84</v>
      </c>
      <c r="M9223">
        <v>2</v>
      </c>
      <c r="N9223">
        <v>100</v>
      </c>
      <c r="O9223">
        <v>0</v>
      </c>
      <c r="P9223">
        <v>3.33</v>
      </c>
      <c r="Q9223">
        <v>438.33</v>
      </c>
    </row>
    <row r="9224" spans="1:17" x14ac:dyDescent="0.3">
      <c r="A9224" s="35">
        <v>45871</v>
      </c>
      <c r="B9224" s="46" t="s">
        <v>261</v>
      </c>
      <c r="C9224">
        <v>31</v>
      </c>
      <c r="D9224">
        <v>2025</v>
      </c>
      <c r="E9224">
        <v>8</v>
      </c>
      <c r="F9224" s="46" t="s">
        <v>13</v>
      </c>
      <c r="G9224" s="46" t="s">
        <v>38</v>
      </c>
      <c r="H9224" s="46" t="s">
        <v>22</v>
      </c>
      <c r="I9224">
        <v>36</v>
      </c>
      <c r="J9224">
        <v>33</v>
      </c>
      <c r="K9224" s="46" t="s">
        <v>15</v>
      </c>
      <c r="L9224" t="s">
        <v>84</v>
      </c>
      <c r="M9224">
        <v>2</v>
      </c>
      <c r="N9224">
        <v>100</v>
      </c>
      <c r="O9224">
        <v>0</v>
      </c>
      <c r="P9224">
        <v>2.89</v>
      </c>
      <c r="Q9224">
        <v>572.89</v>
      </c>
    </row>
    <row r="9225" spans="1:17" x14ac:dyDescent="0.3">
      <c r="A9225" s="35">
        <v>45937</v>
      </c>
      <c r="B9225" s="46" t="s">
        <v>258</v>
      </c>
      <c r="C9225">
        <v>41</v>
      </c>
      <c r="D9225">
        <v>2025</v>
      </c>
      <c r="E9225">
        <v>10</v>
      </c>
      <c r="F9225" s="46" t="s">
        <v>13</v>
      </c>
      <c r="G9225" s="46" t="s">
        <v>14</v>
      </c>
      <c r="H9225" s="46" t="s">
        <v>14</v>
      </c>
      <c r="I9225">
        <v>103</v>
      </c>
      <c r="J9225">
        <v>0</v>
      </c>
      <c r="K9225" s="46" t="s">
        <v>106</v>
      </c>
      <c r="L9225" t="s">
        <v>71</v>
      </c>
      <c r="M9225">
        <v>3</v>
      </c>
      <c r="N9225">
        <v>100</v>
      </c>
      <c r="O9225">
        <v>100</v>
      </c>
    </row>
    <row r="9226" spans="1:17" x14ac:dyDescent="0.3">
      <c r="A9226" s="35">
        <v>45874</v>
      </c>
      <c r="B9226" s="46" t="s">
        <v>261</v>
      </c>
      <c r="C9226">
        <v>32</v>
      </c>
      <c r="D9226">
        <v>2025</v>
      </c>
      <c r="E9226">
        <v>8</v>
      </c>
      <c r="F9226" s="46" t="s">
        <v>13</v>
      </c>
      <c r="G9226" s="46" t="s">
        <v>24</v>
      </c>
      <c r="H9226" s="46" t="s">
        <v>18</v>
      </c>
      <c r="I9226">
        <v>36</v>
      </c>
      <c r="J9226">
        <v>9</v>
      </c>
      <c r="K9226" s="46" t="s">
        <v>15</v>
      </c>
      <c r="L9226" t="s">
        <v>84</v>
      </c>
      <c r="M9226">
        <v>1</v>
      </c>
      <c r="N9226">
        <v>100</v>
      </c>
      <c r="O9226">
        <v>0</v>
      </c>
      <c r="P9226">
        <v>2.33</v>
      </c>
      <c r="Q9226">
        <v>270</v>
      </c>
    </row>
    <row r="9227" spans="1:17" x14ac:dyDescent="0.3">
      <c r="A9227" s="35">
        <v>46043</v>
      </c>
      <c r="B9227" s="46" t="s">
        <v>258</v>
      </c>
      <c r="C9227">
        <v>4</v>
      </c>
      <c r="D9227">
        <v>2026</v>
      </c>
      <c r="E9227">
        <v>1</v>
      </c>
      <c r="F9227" s="46" t="s">
        <v>13</v>
      </c>
      <c r="G9227" s="46" t="s">
        <v>42</v>
      </c>
      <c r="H9227" s="46" t="s">
        <v>250</v>
      </c>
      <c r="I9227">
        <v>36</v>
      </c>
      <c r="J9227">
        <v>178</v>
      </c>
      <c r="K9227" s="46" t="s">
        <v>15</v>
      </c>
      <c r="L9227" t="s">
        <v>84</v>
      </c>
      <c r="M9227">
        <v>1</v>
      </c>
      <c r="N9227">
        <v>100</v>
      </c>
      <c r="O9227">
        <v>0</v>
      </c>
      <c r="P9227">
        <v>9.6300000000000008</v>
      </c>
      <c r="Q9227">
        <v>520.5</v>
      </c>
    </row>
    <row r="9228" spans="1:17" x14ac:dyDescent="0.3">
      <c r="A9228" s="35">
        <v>45824</v>
      </c>
      <c r="B9228" s="46" t="s">
        <v>256</v>
      </c>
      <c r="C9228">
        <v>25</v>
      </c>
      <c r="D9228">
        <v>2025</v>
      </c>
      <c r="E9228">
        <v>6</v>
      </c>
      <c r="F9228" s="46" t="s">
        <v>13</v>
      </c>
      <c r="G9228" s="46" t="s">
        <v>25</v>
      </c>
      <c r="H9228" s="46" t="s">
        <v>22</v>
      </c>
      <c r="I9228">
        <v>36</v>
      </c>
      <c r="J9228">
        <v>10</v>
      </c>
      <c r="K9228" s="46" t="s">
        <v>15</v>
      </c>
      <c r="L9228" t="s">
        <v>84</v>
      </c>
      <c r="M9228">
        <v>1</v>
      </c>
      <c r="N9228">
        <v>100</v>
      </c>
      <c r="O9228">
        <v>0</v>
      </c>
      <c r="P9228">
        <v>2</v>
      </c>
      <c r="Q9228">
        <v>156.5</v>
      </c>
    </row>
    <row r="9229" spans="1:17" x14ac:dyDescent="0.3">
      <c r="A9229" s="35">
        <v>45996</v>
      </c>
      <c r="B9229" s="46" t="s">
        <v>256</v>
      </c>
      <c r="C9229">
        <v>49</v>
      </c>
      <c r="D9229">
        <v>2025</v>
      </c>
      <c r="E9229">
        <v>12</v>
      </c>
      <c r="F9229" s="46" t="s">
        <v>13</v>
      </c>
      <c r="G9229" s="46" t="s">
        <v>57</v>
      </c>
      <c r="H9229" s="46" t="s">
        <v>250</v>
      </c>
      <c r="I9229">
        <v>39</v>
      </c>
      <c r="J9229">
        <v>11</v>
      </c>
      <c r="K9229" s="46" t="s">
        <v>27</v>
      </c>
      <c r="L9229" t="s">
        <v>84</v>
      </c>
      <c r="M9229">
        <v>4</v>
      </c>
      <c r="N9229">
        <v>75</v>
      </c>
      <c r="O9229">
        <v>0</v>
      </c>
      <c r="P9229">
        <v>2.2000000000000002</v>
      </c>
      <c r="Q9229">
        <v>341.6</v>
      </c>
    </row>
    <row r="9230" spans="1:17" x14ac:dyDescent="0.3">
      <c r="A9230" s="35">
        <v>45692</v>
      </c>
      <c r="B9230" s="46" t="s">
        <v>255</v>
      </c>
      <c r="C9230">
        <v>6</v>
      </c>
      <c r="D9230">
        <v>2025</v>
      </c>
      <c r="E9230">
        <v>2</v>
      </c>
      <c r="F9230" s="46" t="s">
        <v>13</v>
      </c>
      <c r="G9230" s="46" t="s">
        <v>215</v>
      </c>
      <c r="H9230" s="46" t="s">
        <v>19</v>
      </c>
      <c r="I9230">
        <v>36</v>
      </c>
      <c r="J9230">
        <v>45</v>
      </c>
      <c r="K9230" s="46" t="s">
        <v>15</v>
      </c>
      <c r="L9230" t="s">
        <v>84</v>
      </c>
      <c r="M9230">
        <v>6</v>
      </c>
      <c r="N9230">
        <v>100</v>
      </c>
      <c r="O9230">
        <v>0</v>
      </c>
      <c r="P9230">
        <v>3.1</v>
      </c>
      <c r="Q9230">
        <v>625.29999999999995</v>
      </c>
    </row>
    <row r="9231" spans="1:17" x14ac:dyDescent="0.3">
      <c r="A9231" s="35">
        <v>46006</v>
      </c>
      <c r="B9231" s="46" t="s">
        <v>261</v>
      </c>
      <c r="C9231">
        <v>51</v>
      </c>
      <c r="D9231">
        <v>2025</v>
      </c>
      <c r="E9231">
        <v>12</v>
      </c>
      <c r="F9231" s="46" t="s">
        <v>13</v>
      </c>
      <c r="G9231" s="46" t="s">
        <v>38</v>
      </c>
      <c r="H9231" s="46" t="s">
        <v>22</v>
      </c>
      <c r="I9231">
        <v>36</v>
      </c>
      <c r="J9231">
        <v>33</v>
      </c>
      <c r="K9231" s="46" t="s">
        <v>15</v>
      </c>
      <c r="L9231" t="s">
        <v>84</v>
      </c>
      <c r="M9231">
        <v>4</v>
      </c>
      <c r="N9231">
        <v>100</v>
      </c>
      <c r="O9231">
        <v>0</v>
      </c>
      <c r="P9231">
        <v>3.6</v>
      </c>
      <c r="Q9231">
        <v>523.4</v>
      </c>
    </row>
    <row r="9232" spans="1:17" x14ac:dyDescent="0.3">
      <c r="A9232" s="35">
        <v>45758</v>
      </c>
      <c r="B9232" s="46" t="s">
        <v>261</v>
      </c>
      <c r="C9232">
        <v>15</v>
      </c>
      <c r="D9232">
        <v>2025</v>
      </c>
      <c r="E9232">
        <v>4</v>
      </c>
      <c r="F9232" s="46" t="s">
        <v>13</v>
      </c>
      <c r="G9232" s="46" t="s">
        <v>214</v>
      </c>
      <c r="H9232" s="46" t="s">
        <v>19</v>
      </c>
      <c r="I9232">
        <v>36</v>
      </c>
      <c r="J9232">
        <v>31</v>
      </c>
      <c r="K9232" s="46" t="s">
        <v>15</v>
      </c>
      <c r="L9232" t="s">
        <v>84</v>
      </c>
      <c r="M9232">
        <v>1</v>
      </c>
      <c r="N9232">
        <v>100</v>
      </c>
      <c r="O9232">
        <v>0</v>
      </c>
      <c r="P9232">
        <v>2.6</v>
      </c>
      <c r="Q9232">
        <v>325.89999999999998</v>
      </c>
    </row>
    <row r="9233" spans="1:17" x14ac:dyDescent="0.3">
      <c r="A9233" s="35">
        <v>45909</v>
      </c>
      <c r="B9233" s="46" t="s">
        <v>258</v>
      </c>
      <c r="C9233">
        <v>37</v>
      </c>
      <c r="D9233">
        <v>2025</v>
      </c>
      <c r="E9233">
        <v>9</v>
      </c>
      <c r="F9233" s="46" t="s">
        <v>13</v>
      </c>
      <c r="G9233" s="46" t="s">
        <v>54</v>
      </c>
      <c r="H9233" s="46" t="s">
        <v>18</v>
      </c>
      <c r="I9233">
        <v>36</v>
      </c>
      <c r="J9233">
        <v>1</v>
      </c>
      <c r="K9233" s="46" t="s">
        <v>15</v>
      </c>
      <c r="L9233" t="s">
        <v>84</v>
      </c>
      <c r="M9233">
        <v>1</v>
      </c>
      <c r="N9233">
        <v>100</v>
      </c>
      <c r="O9233">
        <v>0</v>
      </c>
      <c r="P9233">
        <v>1.83</v>
      </c>
      <c r="Q9233">
        <v>513</v>
      </c>
    </row>
    <row r="9234" spans="1:17" x14ac:dyDescent="0.3">
      <c r="A9234" s="35">
        <v>45797</v>
      </c>
      <c r="B9234" s="46" t="s">
        <v>261</v>
      </c>
      <c r="C9234">
        <v>21</v>
      </c>
      <c r="D9234">
        <v>2025</v>
      </c>
      <c r="E9234">
        <v>5</v>
      </c>
      <c r="F9234" s="46" t="s">
        <v>13</v>
      </c>
      <c r="G9234" s="46" t="s">
        <v>53</v>
      </c>
      <c r="H9234" s="46" t="s">
        <v>22</v>
      </c>
      <c r="I9234">
        <v>36</v>
      </c>
      <c r="J9234">
        <v>23</v>
      </c>
      <c r="K9234" s="46" t="s">
        <v>15</v>
      </c>
      <c r="L9234" t="s">
        <v>84</v>
      </c>
      <c r="M9234">
        <v>2</v>
      </c>
      <c r="N9234">
        <v>100</v>
      </c>
      <c r="O9234">
        <v>0</v>
      </c>
      <c r="P9234">
        <v>10.75</v>
      </c>
      <c r="Q9234">
        <v>245.75</v>
      </c>
    </row>
    <row r="9235" spans="1:17" x14ac:dyDescent="0.3">
      <c r="A9235" s="35">
        <v>45923</v>
      </c>
      <c r="B9235" s="46" t="s">
        <v>258</v>
      </c>
      <c r="C9235">
        <v>39</v>
      </c>
      <c r="D9235">
        <v>2025</v>
      </c>
      <c r="E9235">
        <v>9</v>
      </c>
      <c r="F9235" s="46" t="s">
        <v>13</v>
      </c>
      <c r="G9235" s="46" t="s">
        <v>14</v>
      </c>
      <c r="H9235" s="46" t="s">
        <v>14</v>
      </c>
      <c r="I9235">
        <v>38</v>
      </c>
      <c r="J9235">
        <v>0</v>
      </c>
      <c r="K9235" s="46" t="s">
        <v>16</v>
      </c>
      <c r="L9235" t="s">
        <v>84</v>
      </c>
      <c r="M9235">
        <v>4</v>
      </c>
      <c r="N9235">
        <v>25</v>
      </c>
      <c r="O9235">
        <v>100</v>
      </c>
    </row>
    <row r="9236" spans="1:17" x14ac:dyDescent="0.3">
      <c r="A9236" s="35">
        <v>45989</v>
      </c>
      <c r="B9236" s="46" t="s">
        <v>255</v>
      </c>
      <c r="C9236">
        <v>48</v>
      </c>
      <c r="D9236">
        <v>2025</v>
      </c>
      <c r="E9236">
        <v>11</v>
      </c>
      <c r="F9236" s="46" t="s">
        <v>13</v>
      </c>
      <c r="G9236" s="46" t="s">
        <v>48</v>
      </c>
      <c r="H9236" s="46" t="s">
        <v>19</v>
      </c>
      <c r="I9236">
        <v>106</v>
      </c>
      <c r="J9236">
        <v>601</v>
      </c>
      <c r="K9236" s="46" t="s">
        <v>135</v>
      </c>
      <c r="L9236" t="s">
        <v>71</v>
      </c>
      <c r="M9236">
        <v>17</v>
      </c>
      <c r="N9236">
        <v>94.12</v>
      </c>
      <c r="O9236">
        <v>0</v>
      </c>
      <c r="P9236">
        <v>13.61</v>
      </c>
      <c r="Q9236">
        <v>641.39</v>
      </c>
    </row>
    <row r="9237" spans="1:17" x14ac:dyDescent="0.3">
      <c r="A9237" s="35">
        <v>45958</v>
      </c>
      <c r="B9237" s="46" t="s">
        <v>261</v>
      </c>
      <c r="C9237">
        <v>44</v>
      </c>
      <c r="D9237">
        <v>2025</v>
      </c>
      <c r="E9237">
        <v>10</v>
      </c>
      <c r="F9237" s="46" t="s">
        <v>13</v>
      </c>
      <c r="G9237" s="46" t="s">
        <v>21</v>
      </c>
      <c r="H9237" s="46" t="s">
        <v>19</v>
      </c>
      <c r="I9237">
        <v>36</v>
      </c>
      <c r="J9237">
        <v>5</v>
      </c>
      <c r="K9237" s="46" t="s">
        <v>15</v>
      </c>
      <c r="L9237" t="s">
        <v>84</v>
      </c>
      <c r="M9237">
        <v>1</v>
      </c>
      <c r="N9237">
        <v>100</v>
      </c>
      <c r="O9237">
        <v>0</v>
      </c>
      <c r="P9237">
        <v>1.89</v>
      </c>
      <c r="Q9237">
        <v>426.22</v>
      </c>
    </row>
    <row r="9238" spans="1:17" x14ac:dyDescent="0.3">
      <c r="A9238" s="35">
        <v>45769</v>
      </c>
      <c r="B9238" s="46" t="s">
        <v>255</v>
      </c>
      <c r="C9238">
        <v>17</v>
      </c>
      <c r="D9238">
        <v>2025</v>
      </c>
      <c r="E9238">
        <v>4</v>
      </c>
      <c r="F9238" s="46" t="s">
        <v>13</v>
      </c>
      <c r="G9238" s="46" t="s">
        <v>57</v>
      </c>
      <c r="H9238" s="46" t="s">
        <v>250</v>
      </c>
      <c r="I9238">
        <v>36</v>
      </c>
      <c r="J9238">
        <v>11</v>
      </c>
      <c r="K9238" s="46" t="s">
        <v>15</v>
      </c>
      <c r="L9238" t="s">
        <v>84</v>
      </c>
      <c r="M9238">
        <v>10</v>
      </c>
      <c r="N9238">
        <v>100</v>
      </c>
      <c r="O9238">
        <v>0</v>
      </c>
      <c r="P9238">
        <v>4.3600000000000003</v>
      </c>
      <c r="Q9238">
        <v>420.07</v>
      </c>
    </row>
    <row r="9239" spans="1:17" x14ac:dyDescent="0.3">
      <c r="A9239" s="35">
        <v>45688</v>
      </c>
      <c r="B9239" s="46" t="s">
        <v>260</v>
      </c>
      <c r="C9239">
        <v>5</v>
      </c>
      <c r="D9239">
        <v>2025</v>
      </c>
      <c r="E9239">
        <v>1</v>
      </c>
      <c r="F9239" s="46" t="s">
        <v>13</v>
      </c>
      <c r="G9239" s="46" t="s">
        <v>38</v>
      </c>
      <c r="H9239" s="46" t="s">
        <v>22</v>
      </c>
      <c r="I9239">
        <v>38</v>
      </c>
      <c r="J9239">
        <v>33</v>
      </c>
      <c r="K9239" s="46" t="s">
        <v>16</v>
      </c>
      <c r="L9239" t="s">
        <v>84</v>
      </c>
      <c r="M9239">
        <v>1</v>
      </c>
      <c r="N9239">
        <v>100</v>
      </c>
      <c r="O9239">
        <v>0</v>
      </c>
      <c r="P9239">
        <v>12.33</v>
      </c>
      <c r="Q9239">
        <v>210</v>
      </c>
    </row>
    <row r="9240" spans="1:17" x14ac:dyDescent="0.3">
      <c r="A9240" s="35">
        <v>45680</v>
      </c>
      <c r="B9240" s="46" t="s">
        <v>260</v>
      </c>
      <c r="C9240">
        <v>4</v>
      </c>
      <c r="D9240">
        <v>2025</v>
      </c>
      <c r="E9240">
        <v>1</v>
      </c>
      <c r="F9240" s="46" t="s">
        <v>45</v>
      </c>
      <c r="G9240" s="46" t="s">
        <v>52</v>
      </c>
      <c r="H9240" s="46" t="s">
        <v>22</v>
      </c>
      <c r="I9240">
        <v>37</v>
      </c>
      <c r="J9240">
        <v>28</v>
      </c>
      <c r="K9240" s="46" t="s">
        <v>46</v>
      </c>
      <c r="L9240" t="s">
        <v>84</v>
      </c>
      <c r="M9240">
        <v>1</v>
      </c>
      <c r="N9240">
        <v>100</v>
      </c>
      <c r="O9240">
        <v>0</v>
      </c>
      <c r="P9240">
        <v>5.5</v>
      </c>
      <c r="Q9240">
        <v>535.75</v>
      </c>
    </row>
    <row r="9241" spans="1:17" x14ac:dyDescent="0.3">
      <c r="A9241" s="35">
        <v>45742</v>
      </c>
      <c r="B9241" s="46" t="s">
        <v>261</v>
      </c>
      <c r="C9241">
        <v>13</v>
      </c>
      <c r="D9241">
        <v>2025</v>
      </c>
      <c r="E9241">
        <v>3</v>
      </c>
      <c r="F9241" s="46" t="s">
        <v>13</v>
      </c>
      <c r="G9241" s="46" t="s">
        <v>203</v>
      </c>
      <c r="H9241" s="46" t="s">
        <v>19</v>
      </c>
      <c r="I9241">
        <v>36</v>
      </c>
      <c r="J9241">
        <v>30</v>
      </c>
      <c r="K9241" s="46" t="s">
        <v>15</v>
      </c>
      <c r="L9241" t="s">
        <v>84</v>
      </c>
      <c r="M9241">
        <v>1</v>
      </c>
      <c r="N9241">
        <v>100</v>
      </c>
      <c r="O9241">
        <v>0</v>
      </c>
      <c r="P9241">
        <v>2.4</v>
      </c>
      <c r="Q9241">
        <v>796.8</v>
      </c>
    </row>
    <row r="9242" spans="1:17" x14ac:dyDescent="0.3">
      <c r="A9242" s="35">
        <v>45780</v>
      </c>
      <c r="B9242" s="46" t="s">
        <v>255</v>
      </c>
      <c r="C9242">
        <v>18</v>
      </c>
      <c r="D9242">
        <v>2025</v>
      </c>
      <c r="E9242">
        <v>5</v>
      </c>
      <c r="F9242" s="46" t="s">
        <v>13</v>
      </c>
      <c r="G9242" s="46" t="s">
        <v>38</v>
      </c>
      <c r="H9242" s="46" t="s">
        <v>22</v>
      </c>
      <c r="I9242">
        <v>36</v>
      </c>
      <c r="J9242">
        <v>33</v>
      </c>
      <c r="K9242" s="46" t="s">
        <v>15</v>
      </c>
      <c r="L9242" t="s">
        <v>84</v>
      </c>
      <c r="M9242">
        <v>5</v>
      </c>
      <c r="N9242">
        <v>80</v>
      </c>
      <c r="O9242">
        <v>0</v>
      </c>
      <c r="P9242">
        <v>2.4500000000000002</v>
      </c>
      <c r="Q9242">
        <v>346.82</v>
      </c>
    </row>
    <row r="9243" spans="1:17" x14ac:dyDescent="0.3">
      <c r="A9243" s="35">
        <v>45776</v>
      </c>
      <c r="B9243" s="46" t="s">
        <v>256</v>
      </c>
      <c r="C9243">
        <v>18</v>
      </c>
      <c r="D9243">
        <v>2025</v>
      </c>
      <c r="E9243">
        <v>4</v>
      </c>
      <c r="F9243" s="46" t="s">
        <v>13</v>
      </c>
      <c r="G9243" s="46" t="s">
        <v>35</v>
      </c>
      <c r="H9243" s="46" t="s">
        <v>250</v>
      </c>
      <c r="I9243">
        <v>36</v>
      </c>
      <c r="J9243">
        <v>29</v>
      </c>
      <c r="K9243" s="46" t="s">
        <v>15</v>
      </c>
      <c r="L9243" t="s">
        <v>84</v>
      </c>
      <c r="M9243">
        <v>6</v>
      </c>
      <c r="N9243">
        <v>100</v>
      </c>
      <c r="O9243">
        <v>0</v>
      </c>
      <c r="P9243">
        <v>8.6</v>
      </c>
      <c r="Q9243">
        <v>401</v>
      </c>
    </row>
    <row r="9244" spans="1:17" x14ac:dyDescent="0.3">
      <c r="A9244" s="35">
        <v>46034</v>
      </c>
      <c r="B9244" s="46" t="s">
        <v>260</v>
      </c>
      <c r="C9244">
        <v>3</v>
      </c>
      <c r="D9244">
        <v>2026</v>
      </c>
      <c r="E9244">
        <v>1</v>
      </c>
      <c r="F9244" s="46" t="s">
        <v>45</v>
      </c>
      <c r="G9244" s="46" t="s">
        <v>52</v>
      </c>
      <c r="H9244" s="46" t="s">
        <v>22</v>
      </c>
      <c r="I9244">
        <v>37</v>
      </c>
      <c r="J9244">
        <v>28</v>
      </c>
      <c r="K9244" s="46" t="s">
        <v>46</v>
      </c>
      <c r="L9244" t="s">
        <v>84</v>
      </c>
      <c r="M9244">
        <v>1</v>
      </c>
      <c r="N9244">
        <v>100</v>
      </c>
      <c r="O9244">
        <v>0</v>
      </c>
      <c r="P9244">
        <v>11</v>
      </c>
      <c r="Q9244">
        <v>890</v>
      </c>
    </row>
    <row r="9245" spans="1:17" x14ac:dyDescent="0.3">
      <c r="A9245" s="35">
        <v>45917</v>
      </c>
      <c r="B9245" s="46" t="s">
        <v>261</v>
      </c>
      <c r="C9245">
        <v>38</v>
      </c>
      <c r="D9245">
        <v>2025</v>
      </c>
      <c r="E9245">
        <v>9</v>
      </c>
      <c r="F9245" s="46" t="s">
        <v>45</v>
      </c>
      <c r="G9245" s="46" t="s">
        <v>52</v>
      </c>
      <c r="H9245" s="46" t="s">
        <v>22</v>
      </c>
      <c r="I9245">
        <v>37</v>
      </c>
      <c r="J9245">
        <v>28</v>
      </c>
      <c r="K9245" s="46" t="s">
        <v>46</v>
      </c>
      <c r="L9245" t="s">
        <v>84</v>
      </c>
      <c r="M9245">
        <v>1</v>
      </c>
      <c r="N9245">
        <v>100</v>
      </c>
      <c r="O9245">
        <v>0</v>
      </c>
      <c r="P9245">
        <v>13</v>
      </c>
      <c r="Q9245">
        <v>147</v>
      </c>
    </row>
    <row r="9246" spans="1:17" x14ac:dyDescent="0.3">
      <c r="A9246" s="35">
        <v>45835</v>
      </c>
      <c r="B9246" s="46" t="s">
        <v>258</v>
      </c>
      <c r="C9246">
        <v>26</v>
      </c>
      <c r="D9246">
        <v>2025</v>
      </c>
      <c r="E9246">
        <v>6</v>
      </c>
      <c r="F9246" s="46" t="s">
        <v>13</v>
      </c>
      <c r="G9246" s="46" t="s">
        <v>38</v>
      </c>
      <c r="H9246" s="46" t="s">
        <v>22</v>
      </c>
      <c r="I9246">
        <v>36</v>
      </c>
      <c r="J9246">
        <v>33</v>
      </c>
      <c r="K9246" s="46" t="s">
        <v>15</v>
      </c>
      <c r="L9246" t="s">
        <v>84</v>
      </c>
      <c r="M9246">
        <v>6</v>
      </c>
      <c r="N9246">
        <v>100</v>
      </c>
      <c r="O9246">
        <v>0</v>
      </c>
      <c r="P9246">
        <v>5</v>
      </c>
      <c r="Q9246">
        <v>763.67</v>
      </c>
    </row>
    <row r="9247" spans="1:17" x14ac:dyDescent="0.3">
      <c r="A9247" s="35">
        <v>46003</v>
      </c>
      <c r="B9247" s="46" t="s">
        <v>258</v>
      </c>
      <c r="C9247">
        <v>50</v>
      </c>
      <c r="D9247">
        <v>2025</v>
      </c>
      <c r="E9247">
        <v>12</v>
      </c>
      <c r="F9247" s="46" t="s">
        <v>13</v>
      </c>
      <c r="G9247" s="46" t="s">
        <v>156</v>
      </c>
      <c r="H9247" s="46" t="s">
        <v>183</v>
      </c>
      <c r="I9247">
        <v>108</v>
      </c>
      <c r="J9247">
        <v>778</v>
      </c>
      <c r="K9247" s="46" t="s">
        <v>92</v>
      </c>
      <c r="L9247" t="s">
        <v>71</v>
      </c>
      <c r="M9247">
        <v>2</v>
      </c>
      <c r="N9247">
        <v>100</v>
      </c>
      <c r="O9247">
        <v>0</v>
      </c>
      <c r="P9247">
        <v>4.5</v>
      </c>
      <c r="Q9247">
        <v>824.5</v>
      </c>
    </row>
    <row r="9248" spans="1:17" x14ac:dyDescent="0.3">
      <c r="A9248" s="35">
        <v>45945</v>
      </c>
      <c r="B9248" s="46" t="s">
        <v>255</v>
      </c>
      <c r="C9248">
        <v>42</v>
      </c>
      <c r="D9248">
        <v>2025</v>
      </c>
      <c r="E9248">
        <v>10</v>
      </c>
      <c r="F9248" s="46" t="s">
        <v>13</v>
      </c>
      <c r="G9248" s="46" t="s">
        <v>130</v>
      </c>
      <c r="H9248" s="46" t="s">
        <v>91</v>
      </c>
      <c r="I9248">
        <v>105</v>
      </c>
      <c r="J9248">
        <v>115</v>
      </c>
      <c r="K9248" s="46" t="s">
        <v>111</v>
      </c>
      <c r="L9248" t="s">
        <v>71</v>
      </c>
      <c r="M9248">
        <v>3</v>
      </c>
      <c r="N9248">
        <v>100</v>
      </c>
      <c r="O9248">
        <v>0</v>
      </c>
      <c r="P9248">
        <v>11.33</v>
      </c>
      <c r="Q9248">
        <v>205.33</v>
      </c>
    </row>
    <row r="9249" spans="1:17" x14ac:dyDescent="0.3">
      <c r="A9249" s="35">
        <v>45781</v>
      </c>
      <c r="B9249" s="46" t="s">
        <v>258</v>
      </c>
      <c r="C9249">
        <v>18</v>
      </c>
      <c r="D9249">
        <v>2025</v>
      </c>
      <c r="E9249">
        <v>5</v>
      </c>
      <c r="F9249" s="46" t="s">
        <v>13</v>
      </c>
      <c r="G9249" s="46" t="s">
        <v>14</v>
      </c>
      <c r="H9249" s="46" t="s">
        <v>14</v>
      </c>
      <c r="I9249">
        <v>36</v>
      </c>
      <c r="J9249">
        <v>0</v>
      </c>
      <c r="K9249" s="46" t="s">
        <v>15</v>
      </c>
      <c r="L9249" t="s">
        <v>84</v>
      </c>
      <c r="M9249">
        <v>5</v>
      </c>
      <c r="N9249">
        <v>0</v>
      </c>
      <c r="O9249">
        <v>100</v>
      </c>
    </row>
    <row r="9250" spans="1:17" x14ac:dyDescent="0.3">
      <c r="A9250" s="35">
        <v>45975</v>
      </c>
      <c r="B9250" s="46" t="s">
        <v>256</v>
      </c>
      <c r="C9250">
        <v>46</v>
      </c>
      <c r="D9250">
        <v>2025</v>
      </c>
      <c r="E9250">
        <v>11</v>
      </c>
      <c r="F9250" s="46" t="s">
        <v>13</v>
      </c>
      <c r="G9250" s="46" t="s">
        <v>37</v>
      </c>
      <c r="H9250" s="46" t="s">
        <v>18</v>
      </c>
      <c r="I9250">
        <v>36</v>
      </c>
      <c r="J9250">
        <v>32</v>
      </c>
      <c r="K9250" s="46" t="s">
        <v>15</v>
      </c>
      <c r="L9250" t="s">
        <v>84</v>
      </c>
      <c r="M9250">
        <v>3</v>
      </c>
      <c r="N9250">
        <v>66.67</v>
      </c>
      <c r="O9250">
        <v>0</v>
      </c>
      <c r="P9250">
        <v>3.81</v>
      </c>
      <c r="Q9250">
        <v>318.31</v>
      </c>
    </row>
    <row r="9251" spans="1:17" x14ac:dyDescent="0.3">
      <c r="A9251" s="35">
        <v>46030</v>
      </c>
      <c r="B9251" s="46" t="s">
        <v>256</v>
      </c>
      <c r="C9251">
        <v>2</v>
      </c>
      <c r="D9251">
        <v>2026</v>
      </c>
      <c r="E9251">
        <v>1</v>
      </c>
      <c r="F9251" s="46" t="s">
        <v>13</v>
      </c>
      <c r="G9251" s="46" t="s">
        <v>130</v>
      </c>
      <c r="H9251" s="46" t="s">
        <v>91</v>
      </c>
      <c r="I9251">
        <v>106</v>
      </c>
      <c r="J9251">
        <v>115</v>
      </c>
      <c r="K9251" s="46" t="s">
        <v>135</v>
      </c>
      <c r="L9251" t="s">
        <v>71</v>
      </c>
      <c r="M9251">
        <v>1</v>
      </c>
      <c r="N9251">
        <v>100</v>
      </c>
      <c r="O9251">
        <v>0</v>
      </c>
    </row>
    <row r="9252" spans="1:17" x14ac:dyDescent="0.3">
      <c r="A9252" s="35">
        <v>45856</v>
      </c>
      <c r="B9252" s="46" t="s">
        <v>258</v>
      </c>
      <c r="C9252">
        <v>29</v>
      </c>
      <c r="D9252">
        <v>2025</v>
      </c>
      <c r="E9252">
        <v>7</v>
      </c>
      <c r="F9252" s="46" t="s">
        <v>13</v>
      </c>
      <c r="G9252" s="46" t="s">
        <v>25</v>
      </c>
      <c r="H9252" s="46" t="s">
        <v>22</v>
      </c>
      <c r="I9252">
        <v>36</v>
      </c>
      <c r="J9252">
        <v>10</v>
      </c>
      <c r="K9252" s="46" t="s">
        <v>15</v>
      </c>
      <c r="L9252" t="s">
        <v>84</v>
      </c>
      <c r="M9252">
        <v>1</v>
      </c>
      <c r="N9252">
        <v>100</v>
      </c>
      <c r="O9252">
        <v>0</v>
      </c>
      <c r="P9252">
        <v>2.2200000000000002</v>
      </c>
      <c r="Q9252">
        <v>478.78</v>
      </c>
    </row>
    <row r="9253" spans="1:17" x14ac:dyDescent="0.3">
      <c r="A9253" s="35">
        <v>45791</v>
      </c>
      <c r="B9253" s="46" t="s">
        <v>258</v>
      </c>
      <c r="C9253">
        <v>20</v>
      </c>
      <c r="D9253">
        <v>2025</v>
      </c>
      <c r="E9253">
        <v>5</v>
      </c>
      <c r="F9253" s="46" t="s">
        <v>13</v>
      </c>
      <c r="G9253" s="46" t="s">
        <v>97</v>
      </c>
      <c r="H9253" s="46" t="s">
        <v>91</v>
      </c>
      <c r="I9253">
        <v>108</v>
      </c>
      <c r="J9253">
        <v>55</v>
      </c>
      <c r="K9253" s="46" t="s">
        <v>92</v>
      </c>
      <c r="L9253" t="s">
        <v>71</v>
      </c>
      <c r="M9253">
        <v>2</v>
      </c>
      <c r="N9253">
        <v>100</v>
      </c>
      <c r="O9253">
        <v>0</v>
      </c>
      <c r="P9253">
        <v>6</v>
      </c>
      <c r="Q9253">
        <v>865.5</v>
      </c>
    </row>
    <row r="9254" spans="1:17" x14ac:dyDescent="0.3">
      <c r="A9254" s="35">
        <v>46023</v>
      </c>
      <c r="B9254" s="46" t="s">
        <v>255</v>
      </c>
      <c r="C9254">
        <v>1</v>
      </c>
      <c r="D9254">
        <v>2026</v>
      </c>
      <c r="E9254">
        <v>1</v>
      </c>
      <c r="F9254" s="46" t="s">
        <v>13</v>
      </c>
      <c r="G9254" s="46" t="s">
        <v>50</v>
      </c>
      <c r="H9254" s="46" t="s">
        <v>18</v>
      </c>
      <c r="I9254">
        <v>36</v>
      </c>
      <c r="J9254">
        <v>7</v>
      </c>
      <c r="K9254" s="46" t="s">
        <v>15</v>
      </c>
      <c r="L9254" t="s">
        <v>84</v>
      </c>
      <c r="M9254">
        <v>4</v>
      </c>
      <c r="N9254">
        <v>100</v>
      </c>
      <c r="O9254">
        <v>0</v>
      </c>
      <c r="P9254">
        <v>2</v>
      </c>
      <c r="Q9254">
        <v>738.5</v>
      </c>
    </row>
    <row r="9255" spans="1:17" x14ac:dyDescent="0.3">
      <c r="A9255" s="35">
        <v>46025</v>
      </c>
      <c r="B9255" s="46" t="s">
        <v>255</v>
      </c>
      <c r="C9255">
        <v>1</v>
      </c>
      <c r="D9255">
        <v>2026</v>
      </c>
      <c r="E9255">
        <v>1</v>
      </c>
      <c r="F9255" s="46" t="s">
        <v>45</v>
      </c>
      <c r="G9255" s="46" t="s">
        <v>37</v>
      </c>
      <c r="H9255" s="46" t="s">
        <v>18</v>
      </c>
      <c r="I9255">
        <v>37</v>
      </c>
      <c r="J9255">
        <v>32</v>
      </c>
      <c r="K9255" s="46" t="s">
        <v>46</v>
      </c>
      <c r="L9255" t="s">
        <v>84</v>
      </c>
      <c r="M9255">
        <v>2</v>
      </c>
      <c r="N9255">
        <v>50</v>
      </c>
      <c r="O9255">
        <v>0</v>
      </c>
      <c r="P9255">
        <v>12.5</v>
      </c>
      <c r="Q9255">
        <v>391.5</v>
      </c>
    </row>
    <row r="9256" spans="1:17" x14ac:dyDescent="0.3">
      <c r="A9256" s="35">
        <v>45873</v>
      </c>
      <c r="B9256" s="46" t="s">
        <v>260</v>
      </c>
      <c r="C9256">
        <v>32</v>
      </c>
      <c r="D9256">
        <v>2025</v>
      </c>
      <c r="E9256">
        <v>8</v>
      </c>
      <c r="F9256" s="46" t="s">
        <v>13</v>
      </c>
      <c r="G9256" s="46" t="s">
        <v>192</v>
      </c>
      <c r="H9256" s="46" t="s">
        <v>19</v>
      </c>
      <c r="I9256">
        <v>38</v>
      </c>
      <c r="J9256">
        <v>20</v>
      </c>
      <c r="K9256" s="46" t="s">
        <v>16</v>
      </c>
      <c r="L9256" t="s">
        <v>84</v>
      </c>
      <c r="M9256">
        <v>2</v>
      </c>
      <c r="N9256">
        <v>100</v>
      </c>
      <c r="O9256">
        <v>0</v>
      </c>
      <c r="P9256">
        <v>1.5</v>
      </c>
      <c r="Q9256">
        <v>734</v>
      </c>
    </row>
    <row r="9257" spans="1:17" x14ac:dyDescent="0.3">
      <c r="A9257" s="35">
        <v>46028</v>
      </c>
      <c r="B9257" s="46" t="s">
        <v>255</v>
      </c>
      <c r="C9257">
        <v>2</v>
      </c>
      <c r="D9257">
        <v>2026</v>
      </c>
      <c r="E9257">
        <v>1</v>
      </c>
      <c r="F9257" s="46" t="s">
        <v>45</v>
      </c>
      <c r="G9257" s="46" t="s">
        <v>37</v>
      </c>
      <c r="H9257" s="46" t="s">
        <v>18</v>
      </c>
      <c r="I9257">
        <v>37</v>
      </c>
      <c r="J9257">
        <v>32</v>
      </c>
      <c r="K9257" s="46" t="s">
        <v>46</v>
      </c>
      <c r="L9257" t="s">
        <v>84</v>
      </c>
      <c r="M9257">
        <v>1</v>
      </c>
      <c r="N9257">
        <v>100</v>
      </c>
      <c r="O9257">
        <v>0</v>
      </c>
      <c r="P9257">
        <v>9</v>
      </c>
      <c r="Q9257">
        <v>269.5</v>
      </c>
    </row>
    <row r="9258" spans="1:17" x14ac:dyDescent="0.3">
      <c r="A9258" s="35">
        <v>45840</v>
      </c>
      <c r="B9258" s="46" t="s">
        <v>255</v>
      </c>
      <c r="C9258">
        <v>27</v>
      </c>
      <c r="D9258">
        <v>2025</v>
      </c>
      <c r="E9258">
        <v>7</v>
      </c>
      <c r="F9258" s="46" t="s">
        <v>13</v>
      </c>
      <c r="G9258" s="46" t="s">
        <v>186</v>
      </c>
      <c r="H9258" s="46" t="s">
        <v>91</v>
      </c>
      <c r="I9258">
        <v>108</v>
      </c>
      <c r="J9258">
        <v>57</v>
      </c>
      <c r="K9258" s="46" t="s">
        <v>92</v>
      </c>
      <c r="L9258" t="s">
        <v>71</v>
      </c>
      <c r="M9258">
        <v>7</v>
      </c>
      <c r="N9258">
        <v>100</v>
      </c>
      <c r="O9258">
        <v>0</v>
      </c>
      <c r="P9258">
        <v>11.88</v>
      </c>
      <c r="Q9258">
        <v>253.38</v>
      </c>
    </row>
    <row r="9259" spans="1:17" x14ac:dyDescent="0.3">
      <c r="A9259" s="35">
        <v>45846</v>
      </c>
      <c r="B9259" s="46" t="s">
        <v>258</v>
      </c>
      <c r="C9259">
        <v>28</v>
      </c>
      <c r="D9259">
        <v>2025</v>
      </c>
      <c r="E9259">
        <v>7</v>
      </c>
      <c r="F9259" s="46" t="s">
        <v>13</v>
      </c>
      <c r="G9259" s="46" t="s">
        <v>39</v>
      </c>
      <c r="H9259" s="46" t="s">
        <v>250</v>
      </c>
      <c r="I9259">
        <v>36</v>
      </c>
      <c r="J9259">
        <v>785</v>
      </c>
      <c r="K9259" s="46" t="s">
        <v>15</v>
      </c>
      <c r="L9259" t="s">
        <v>84</v>
      </c>
      <c r="M9259">
        <v>1</v>
      </c>
      <c r="N9259">
        <v>100</v>
      </c>
      <c r="O9259">
        <v>0</v>
      </c>
      <c r="P9259">
        <v>2.33</v>
      </c>
      <c r="Q9259">
        <v>891.83</v>
      </c>
    </row>
    <row r="9260" spans="1:17" x14ac:dyDescent="0.3">
      <c r="A9260" s="35">
        <v>45916</v>
      </c>
      <c r="B9260" s="46" t="s">
        <v>256</v>
      </c>
      <c r="C9260">
        <v>38</v>
      </c>
      <c r="D9260">
        <v>2025</v>
      </c>
      <c r="E9260">
        <v>9</v>
      </c>
      <c r="F9260" s="46" t="s">
        <v>13</v>
      </c>
      <c r="G9260" s="46" t="s">
        <v>44</v>
      </c>
      <c r="H9260" s="46" t="s">
        <v>18</v>
      </c>
      <c r="I9260">
        <v>36</v>
      </c>
      <c r="J9260">
        <v>784</v>
      </c>
      <c r="K9260" s="46" t="s">
        <v>15</v>
      </c>
      <c r="L9260" t="s">
        <v>84</v>
      </c>
      <c r="M9260">
        <v>3</v>
      </c>
      <c r="N9260">
        <v>100</v>
      </c>
      <c r="O9260">
        <v>0</v>
      </c>
      <c r="P9260">
        <v>3.17</v>
      </c>
      <c r="Q9260">
        <v>916.33</v>
      </c>
    </row>
    <row r="9261" spans="1:17" x14ac:dyDescent="0.3">
      <c r="A9261" s="35">
        <v>46037</v>
      </c>
      <c r="B9261" s="46" t="s">
        <v>261</v>
      </c>
      <c r="C9261">
        <v>3</v>
      </c>
      <c r="D9261">
        <v>2026</v>
      </c>
      <c r="E9261">
        <v>1</v>
      </c>
      <c r="F9261" s="46" t="s">
        <v>13</v>
      </c>
      <c r="G9261" s="46" t="s">
        <v>88</v>
      </c>
      <c r="H9261" s="46" t="s">
        <v>22</v>
      </c>
      <c r="I9261">
        <v>36</v>
      </c>
      <c r="J9261">
        <v>839</v>
      </c>
      <c r="K9261" s="46" t="s">
        <v>15</v>
      </c>
      <c r="L9261" t="s">
        <v>84</v>
      </c>
      <c r="M9261">
        <v>4</v>
      </c>
      <c r="N9261">
        <v>100</v>
      </c>
      <c r="O9261">
        <v>0</v>
      </c>
      <c r="P9261">
        <v>8.44</v>
      </c>
      <c r="Q9261">
        <v>491.44</v>
      </c>
    </row>
    <row r="9262" spans="1:17" x14ac:dyDescent="0.3">
      <c r="A9262" s="35">
        <v>45981</v>
      </c>
      <c r="B9262" s="46" t="s">
        <v>256</v>
      </c>
      <c r="C9262">
        <v>47</v>
      </c>
      <c r="D9262">
        <v>2025</v>
      </c>
      <c r="E9262">
        <v>11</v>
      </c>
      <c r="F9262" s="46" t="s">
        <v>13</v>
      </c>
      <c r="G9262" s="46" t="s">
        <v>180</v>
      </c>
      <c r="H9262" s="46" t="s">
        <v>110</v>
      </c>
      <c r="I9262">
        <v>103</v>
      </c>
      <c r="J9262">
        <v>820</v>
      </c>
      <c r="K9262" s="46" t="s">
        <v>106</v>
      </c>
      <c r="L9262" t="s">
        <v>71</v>
      </c>
      <c r="M9262">
        <v>5</v>
      </c>
      <c r="N9262">
        <v>100</v>
      </c>
      <c r="O9262">
        <v>0</v>
      </c>
      <c r="P9262">
        <v>9.6</v>
      </c>
      <c r="Q9262">
        <v>481.9</v>
      </c>
    </row>
    <row r="9263" spans="1:17" x14ac:dyDescent="0.3">
      <c r="A9263" s="35">
        <v>45828</v>
      </c>
      <c r="B9263" s="46" t="s">
        <v>260</v>
      </c>
      <c r="C9263">
        <v>25</v>
      </c>
      <c r="D9263">
        <v>2025</v>
      </c>
      <c r="E9263">
        <v>6</v>
      </c>
      <c r="F9263" s="46" t="s">
        <v>45</v>
      </c>
      <c r="G9263" s="46" t="s">
        <v>209</v>
      </c>
      <c r="H9263" s="46" t="s">
        <v>250</v>
      </c>
      <c r="I9263">
        <v>37</v>
      </c>
      <c r="J9263">
        <v>25</v>
      </c>
      <c r="K9263" s="46" t="s">
        <v>46</v>
      </c>
      <c r="L9263" t="s">
        <v>84</v>
      </c>
      <c r="M9263">
        <v>1</v>
      </c>
      <c r="N9263">
        <v>100</v>
      </c>
      <c r="O9263">
        <v>0</v>
      </c>
      <c r="P9263">
        <v>4.67</v>
      </c>
      <c r="Q9263">
        <v>228.33</v>
      </c>
    </row>
    <row r="9264" spans="1:17" x14ac:dyDescent="0.3">
      <c r="A9264" s="35">
        <v>45713</v>
      </c>
      <c r="B9264" s="46" t="s">
        <v>261</v>
      </c>
      <c r="C9264">
        <v>9</v>
      </c>
      <c r="D9264">
        <v>2025</v>
      </c>
      <c r="E9264">
        <v>2</v>
      </c>
      <c r="F9264" s="46" t="s">
        <v>45</v>
      </c>
      <c r="G9264" s="46" t="s">
        <v>202</v>
      </c>
      <c r="H9264" s="46" t="s">
        <v>19</v>
      </c>
      <c r="I9264">
        <v>37</v>
      </c>
      <c r="J9264">
        <v>12</v>
      </c>
      <c r="K9264" s="46" t="s">
        <v>46</v>
      </c>
      <c r="L9264" t="s">
        <v>84</v>
      </c>
      <c r="M9264">
        <v>1</v>
      </c>
      <c r="N9264">
        <v>100</v>
      </c>
      <c r="O9264">
        <v>0</v>
      </c>
      <c r="P9264">
        <v>2.5</v>
      </c>
      <c r="Q9264">
        <v>248</v>
      </c>
    </row>
    <row r="9265" spans="1:17" x14ac:dyDescent="0.3">
      <c r="A9265" s="35">
        <v>45770</v>
      </c>
      <c r="B9265" s="46" t="s">
        <v>261</v>
      </c>
      <c r="C9265">
        <v>17</v>
      </c>
      <c r="D9265">
        <v>2025</v>
      </c>
      <c r="E9265">
        <v>4</v>
      </c>
      <c r="F9265" s="46" t="s">
        <v>45</v>
      </c>
      <c r="G9265" s="46" t="s">
        <v>192</v>
      </c>
      <c r="H9265" s="46" t="s">
        <v>19</v>
      </c>
      <c r="I9265">
        <v>37</v>
      </c>
      <c r="J9265">
        <v>20</v>
      </c>
      <c r="K9265" s="46" t="s">
        <v>46</v>
      </c>
      <c r="L9265" t="s">
        <v>84</v>
      </c>
      <c r="M9265">
        <v>1</v>
      </c>
      <c r="N9265">
        <v>100</v>
      </c>
      <c r="O9265">
        <v>0</v>
      </c>
      <c r="P9265">
        <v>1</v>
      </c>
      <c r="Q9265">
        <v>428</v>
      </c>
    </row>
    <row r="9266" spans="1:17" x14ac:dyDescent="0.3">
      <c r="A9266" s="35">
        <v>45706</v>
      </c>
      <c r="B9266" s="46" t="s">
        <v>256</v>
      </c>
      <c r="C9266">
        <v>8</v>
      </c>
      <c r="D9266">
        <v>2025</v>
      </c>
      <c r="E9266">
        <v>2</v>
      </c>
      <c r="F9266" s="46" t="s">
        <v>13</v>
      </c>
      <c r="G9266" s="46" t="s">
        <v>33</v>
      </c>
      <c r="H9266" s="46" t="s">
        <v>22</v>
      </c>
      <c r="I9266">
        <v>39</v>
      </c>
      <c r="J9266">
        <v>24</v>
      </c>
      <c r="K9266" s="46" t="s">
        <v>27</v>
      </c>
      <c r="L9266" t="s">
        <v>84</v>
      </c>
      <c r="M9266">
        <v>3</v>
      </c>
      <c r="N9266">
        <v>100</v>
      </c>
      <c r="O9266">
        <v>0</v>
      </c>
      <c r="P9266">
        <v>10.4</v>
      </c>
      <c r="Q9266">
        <v>484.8</v>
      </c>
    </row>
    <row r="9267" spans="1:17" x14ac:dyDescent="0.3">
      <c r="A9267" s="35">
        <v>45862</v>
      </c>
      <c r="B9267" s="46" t="s">
        <v>256</v>
      </c>
      <c r="C9267">
        <v>30</v>
      </c>
      <c r="D9267">
        <v>2025</v>
      </c>
      <c r="E9267">
        <v>7</v>
      </c>
      <c r="F9267" s="46" t="s">
        <v>13</v>
      </c>
      <c r="G9267" s="46" t="s">
        <v>39</v>
      </c>
      <c r="H9267" s="46" t="s">
        <v>250</v>
      </c>
      <c r="I9267">
        <v>39</v>
      </c>
      <c r="J9267">
        <v>785</v>
      </c>
      <c r="K9267" s="46" t="s">
        <v>27</v>
      </c>
      <c r="L9267" t="s">
        <v>84</v>
      </c>
      <c r="M9267">
        <v>2</v>
      </c>
      <c r="N9267">
        <v>100</v>
      </c>
      <c r="O9267">
        <v>0</v>
      </c>
      <c r="P9267">
        <v>4</v>
      </c>
      <c r="Q9267">
        <v>882.75</v>
      </c>
    </row>
    <row r="9268" spans="1:17" x14ac:dyDescent="0.3">
      <c r="A9268" s="35">
        <v>46029</v>
      </c>
      <c r="B9268" s="46" t="s">
        <v>256</v>
      </c>
      <c r="C9268">
        <v>2</v>
      </c>
      <c r="D9268">
        <v>2026</v>
      </c>
      <c r="E9268">
        <v>1</v>
      </c>
      <c r="F9268" s="46" t="s">
        <v>13</v>
      </c>
      <c r="G9268" s="46" t="s">
        <v>155</v>
      </c>
      <c r="H9268" s="46" t="s">
        <v>134</v>
      </c>
      <c r="I9268">
        <v>105</v>
      </c>
      <c r="J9268">
        <v>209</v>
      </c>
      <c r="K9268" s="46" t="s">
        <v>111</v>
      </c>
      <c r="L9268" t="s">
        <v>71</v>
      </c>
      <c r="M9268">
        <v>1</v>
      </c>
      <c r="N9268">
        <v>0</v>
      </c>
      <c r="O9268">
        <v>0</v>
      </c>
    </row>
    <row r="9269" spans="1:17" x14ac:dyDescent="0.3">
      <c r="A9269" s="35">
        <v>45989</v>
      </c>
      <c r="B9269" s="46" t="s">
        <v>255</v>
      </c>
      <c r="C9269">
        <v>48</v>
      </c>
      <c r="D9269">
        <v>2025</v>
      </c>
      <c r="E9269">
        <v>11</v>
      </c>
      <c r="F9269" s="46" t="s">
        <v>45</v>
      </c>
      <c r="G9269" s="46" t="s">
        <v>47</v>
      </c>
      <c r="H9269" s="46" t="s">
        <v>22</v>
      </c>
      <c r="I9269">
        <v>37</v>
      </c>
      <c r="J9269">
        <v>810</v>
      </c>
      <c r="K9269" s="46" t="s">
        <v>46</v>
      </c>
      <c r="L9269" t="s">
        <v>84</v>
      </c>
      <c r="M9269">
        <v>2</v>
      </c>
      <c r="N9269">
        <v>100</v>
      </c>
      <c r="O9269">
        <v>0</v>
      </c>
      <c r="P9269">
        <v>1.67</v>
      </c>
      <c r="Q9269">
        <v>468.33</v>
      </c>
    </row>
    <row r="9270" spans="1:17" x14ac:dyDescent="0.3">
      <c r="A9270" s="35">
        <v>45865</v>
      </c>
      <c r="B9270" s="46" t="s">
        <v>261</v>
      </c>
      <c r="C9270">
        <v>30</v>
      </c>
      <c r="D9270">
        <v>2025</v>
      </c>
      <c r="E9270">
        <v>7</v>
      </c>
      <c r="F9270" s="46" t="s">
        <v>13</v>
      </c>
      <c r="G9270" s="46" t="s">
        <v>14</v>
      </c>
      <c r="H9270" s="46" t="s">
        <v>14</v>
      </c>
      <c r="I9270">
        <v>36</v>
      </c>
      <c r="J9270">
        <v>0</v>
      </c>
      <c r="K9270" s="46" t="s">
        <v>15</v>
      </c>
      <c r="L9270" t="s">
        <v>84</v>
      </c>
      <c r="M9270">
        <v>2</v>
      </c>
      <c r="N9270">
        <v>100</v>
      </c>
      <c r="O9270">
        <v>0</v>
      </c>
    </row>
    <row r="9271" spans="1:17" x14ac:dyDescent="0.3">
      <c r="A9271" s="35">
        <v>45906</v>
      </c>
      <c r="B9271" s="46" t="s">
        <v>255</v>
      </c>
      <c r="C9271">
        <v>36</v>
      </c>
      <c r="D9271">
        <v>2025</v>
      </c>
      <c r="E9271">
        <v>9</v>
      </c>
      <c r="F9271" s="46" t="s">
        <v>13</v>
      </c>
      <c r="G9271" s="46" t="s">
        <v>211</v>
      </c>
      <c r="H9271" s="46" t="s">
        <v>19</v>
      </c>
      <c r="I9271">
        <v>36</v>
      </c>
      <c r="J9271">
        <v>789</v>
      </c>
      <c r="K9271" s="46" t="s">
        <v>15</v>
      </c>
      <c r="L9271" t="s">
        <v>84</v>
      </c>
      <c r="M9271">
        <v>2</v>
      </c>
      <c r="N9271">
        <v>50</v>
      </c>
      <c r="O9271">
        <v>0</v>
      </c>
      <c r="P9271">
        <v>2</v>
      </c>
      <c r="Q9271">
        <v>452.75</v>
      </c>
    </row>
    <row r="9272" spans="1:17" x14ac:dyDescent="0.3">
      <c r="A9272" s="35">
        <v>46055</v>
      </c>
      <c r="B9272" s="46" t="s">
        <v>256</v>
      </c>
      <c r="C9272">
        <v>6</v>
      </c>
      <c r="D9272">
        <v>2026</v>
      </c>
      <c r="E9272">
        <v>2</v>
      </c>
      <c r="F9272" s="46" t="s">
        <v>13</v>
      </c>
      <c r="G9272" s="46" t="s">
        <v>113</v>
      </c>
      <c r="H9272" s="46" t="s">
        <v>110</v>
      </c>
      <c r="I9272">
        <v>103</v>
      </c>
      <c r="J9272">
        <v>89</v>
      </c>
      <c r="K9272" s="46" t="s">
        <v>106</v>
      </c>
      <c r="L9272" t="s">
        <v>71</v>
      </c>
      <c r="M9272">
        <v>6</v>
      </c>
      <c r="N9272">
        <v>100</v>
      </c>
      <c r="O9272">
        <v>0</v>
      </c>
      <c r="P9272">
        <v>12.71</v>
      </c>
      <c r="Q9272">
        <v>408.86</v>
      </c>
    </row>
    <row r="9273" spans="1:17" x14ac:dyDescent="0.3">
      <c r="A9273" s="35">
        <v>45904</v>
      </c>
      <c r="B9273" s="46" t="s">
        <v>261</v>
      </c>
      <c r="C9273">
        <v>36</v>
      </c>
      <c r="D9273">
        <v>2025</v>
      </c>
      <c r="E9273">
        <v>9</v>
      </c>
      <c r="F9273" s="46" t="s">
        <v>13</v>
      </c>
      <c r="G9273" s="46" t="s">
        <v>211</v>
      </c>
      <c r="H9273" s="46" t="s">
        <v>19</v>
      </c>
      <c r="I9273">
        <v>36</v>
      </c>
      <c r="J9273">
        <v>789</v>
      </c>
      <c r="K9273" s="46" t="s">
        <v>15</v>
      </c>
      <c r="L9273" t="s">
        <v>84</v>
      </c>
      <c r="M9273">
        <v>2</v>
      </c>
      <c r="N9273">
        <v>100</v>
      </c>
      <c r="O9273">
        <v>0</v>
      </c>
      <c r="P9273">
        <v>2</v>
      </c>
      <c r="Q9273">
        <v>444.1</v>
      </c>
    </row>
    <row r="9274" spans="1:17" x14ac:dyDescent="0.3">
      <c r="A9274" s="35">
        <v>46029</v>
      </c>
      <c r="B9274" s="46" t="s">
        <v>258</v>
      </c>
      <c r="C9274">
        <v>2</v>
      </c>
      <c r="D9274">
        <v>2026</v>
      </c>
      <c r="E9274">
        <v>1</v>
      </c>
      <c r="F9274" s="46" t="s">
        <v>13</v>
      </c>
      <c r="G9274" s="46" t="s">
        <v>108</v>
      </c>
      <c r="H9274" s="46" t="s">
        <v>91</v>
      </c>
      <c r="I9274">
        <v>103</v>
      </c>
      <c r="J9274">
        <v>79</v>
      </c>
      <c r="K9274" s="46" t="s">
        <v>106</v>
      </c>
      <c r="L9274" t="s">
        <v>71</v>
      </c>
      <c r="M9274">
        <v>2</v>
      </c>
      <c r="N9274">
        <v>100</v>
      </c>
      <c r="O9274">
        <v>0</v>
      </c>
    </row>
    <row r="9275" spans="1:17" x14ac:dyDescent="0.3">
      <c r="A9275" s="35">
        <v>45730</v>
      </c>
      <c r="B9275" s="46" t="s">
        <v>257</v>
      </c>
      <c r="C9275">
        <v>11</v>
      </c>
      <c r="D9275">
        <v>2025</v>
      </c>
      <c r="E9275">
        <v>3</v>
      </c>
      <c r="F9275" s="46" t="s">
        <v>13</v>
      </c>
      <c r="G9275" s="46" t="s">
        <v>168</v>
      </c>
      <c r="H9275" s="46" t="s">
        <v>96</v>
      </c>
      <c r="I9275">
        <v>108</v>
      </c>
      <c r="J9275">
        <v>81</v>
      </c>
      <c r="K9275" s="46" t="s">
        <v>92</v>
      </c>
      <c r="L9275" t="s">
        <v>71</v>
      </c>
      <c r="M9275">
        <v>1</v>
      </c>
      <c r="N9275">
        <v>100</v>
      </c>
      <c r="O9275">
        <v>0</v>
      </c>
      <c r="P9275">
        <v>10</v>
      </c>
      <c r="Q9275">
        <v>372.44</v>
      </c>
    </row>
    <row r="9276" spans="1:17" x14ac:dyDescent="0.3">
      <c r="A9276" s="35">
        <v>46044</v>
      </c>
      <c r="B9276" s="46" t="s">
        <v>255</v>
      </c>
      <c r="C9276">
        <v>4</v>
      </c>
      <c r="D9276">
        <v>2026</v>
      </c>
      <c r="E9276">
        <v>1</v>
      </c>
      <c r="F9276" s="46" t="s">
        <v>45</v>
      </c>
      <c r="G9276" s="46" t="s">
        <v>41</v>
      </c>
      <c r="H9276" s="46" t="s">
        <v>18</v>
      </c>
      <c r="I9276">
        <v>37</v>
      </c>
      <c r="J9276">
        <v>36</v>
      </c>
      <c r="K9276" s="46" t="s">
        <v>46</v>
      </c>
      <c r="L9276" t="s">
        <v>84</v>
      </c>
      <c r="M9276">
        <v>1</v>
      </c>
      <c r="N9276">
        <v>100</v>
      </c>
      <c r="O9276">
        <v>0</v>
      </c>
    </row>
    <row r="9277" spans="1:17" x14ac:dyDescent="0.3">
      <c r="A9277" s="35">
        <v>45832</v>
      </c>
      <c r="B9277" s="46" t="s">
        <v>263</v>
      </c>
      <c r="C9277">
        <v>26</v>
      </c>
      <c r="D9277">
        <v>2025</v>
      </c>
      <c r="E9277">
        <v>6</v>
      </c>
      <c r="F9277" s="46" t="s">
        <v>13</v>
      </c>
      <c r="G9277" s="46" t="s">
        <v>168</v>
      </c>
      <c r="H9277" s="46" t="s">
        <v>96</v>
      </c>
      <c r="I9277">
        <v>108</v>
      </c>
      <c r="J9277">
        <v>81</v>
      </c>
      <c r="K9277" s="46" t="s">
        <v>92</v>
      </c>
      <c r="L9277" t="s">
        <v>71</v>
      </c>
      <c r="M9277">
        <v>2</v>
      </c>
      <c r="N9277">
        <v>100</v>
      </c>
      <c r="O9277">
        <v>0</v>
      </c>
      <c r="P9277">
        <v>10</v>
      </c>
      <c r="Q9277">
        <v>364.75</v>
      </c>
    </row>
    <row r="9278" spans="1:17" x14ac:dyDescent="0.3">
      <c r="A9278" s="35">
        <v>45765</v>
      </c>
      <c r="B9278" s="46" t="s">
        <v>258</v>
      </c>
      <c r="C9278">
        <v>16</v>
      </c>
      <c r="D9278">
        <v>2025</v>
      </c>
      <c r="E9278">
        <v>4</v>
      </c>
      <c r="F9278" s="46" t="s">
        <v>13</v>
      </c>
      <c r="G9278" s="46" t="s">
        <v>97</v>
      </c>
      <c r="H9278" s="46" t="s">
        <v>91</v>
      </c>
      <c r="I9278">
        <v>108</v>
      </c>
      <c r="J9278">
        <v>55</v>
      </c>
      <c r="K9278" s="46" t="s">
        <v>92</v>
      </c>
      <c r="L9278" t="s">
        <v>71</v>
      </c>
      <c r="M9278">
        <v>6</v>
      </c>
      <c r="N9278">
        <v>100</v>
      </c>
      <c r="O9278">
        <v>0</v>
      </c>
      <c r="P9278">
        <v>13.83</v>
      </c>
      <c r="Q9278">
        <v>602.66999999999996</v>
      </c>
    </row>
    <row r="9279" spans="1:17" x14ac:dyDescent="0.3">
      <c r="A9279" s="35">
        <v>46036</v>
      </c>
      <c r="B9279" s="46" t="s">
        <v>256</v>
      </c>
      <c r="C9279">
        <v>3</v>
      </c>
      <c r="D9279">
        <v>2026</v>
      </c>
      <c r="E9279">
        <v>1</v>
      </c>
      <c r="F9279" s="46" t="s">
        <v>13</v>
      </c>
      <c r="G9279" s="46" t="s">
        <v>112</v>
      </c>
      <c r="H9279" s="46" t="s">
        <v>110</v>
      </c>
      <c r="I9279">
        <v>36</v>
      </c>
      <c r="J9279">
        <v>86</v>
      </c>
      <c r="K9279" s="46" t="s">
        <v>15</v>
      </c>
      <c r="L9279" t="s">
        <v>84</v>
      </c>
      <c r="M9279">
        <v>1</v>
      </c>
      <c r="N9279">
        <v>100</v>
      </c>
      <c r="O9279">
        <v>0</v>
      </c>
    </row>
    <row r="9280" spans="1:17" x14ac:dyDescent="0.3">
      <c r="A9280" s="35">
        <v>45822</v>
      </c>
      <c r="B9280" s="46" t="s">
        <v>258</v>
      </c>
      <c r="C9280">
        <v>24</v>
      </c>
      <c r="D9280">
        <v>2025</v>
      </c>
      <c r="E9280">
        <v>6</v>
      </c>
      <c r="F9280" s="46" t="s">
        <v>13</v>
      </c>
      <c r="G9280" s="46" t="s">
        <v>23</v>
      </c>
      <c r="H9280" s="46" t="s">
        <v>22</v>
      </c>
      <c r="I9280">
        <v>36</v>
      </c>
      <c r="J9280">
        <v>8</v>
      </c>
      <c r="K9280" s="46" t="s">
        <v>15</v>
      </c>
      <c r="L9280" t="s">
        <v>84</v>
      </c>
      <c r="M9280">
        <v>2</v>
      </c>
      <c r="N9280">
        <v>100</v>
      </c>
      <c r="O9280">
        <v>0</v>
      </c>
      <c r="P9280">
        <v>2.77</v>
      </c>
      <c r="Q9280">
        <v>793.85</v>
      </c>
    </row>
    <row r="9281" spans="1:17" x14ac:dyDescent="0.3">
      <c r="A9281" s="35">
        <v>45975</v>
      </c>
      <c r="B9281" s="46" t="s">
        <v>256</v>
      </c>
      <c r="C9281">
        <v>46</v>
      </c>
      <c r="D9281">
        <v>2025</v>
      </c>
      <c r="E9281">
        <v>11</v>
      </c>
      <c r="F9281" s="46" t="s">
        <v>13</v>
      </c>
      <c r="G9281" s="46" t="s">
        <v>113</v>
      </c>
      <c r="H9281" s="46" t="s">
        <v>110</v>
      </c>
      <c r="I9281">
        <v>103</v>
      </c>
      <c r="J9281">
        <v>89</v>
      </c>
      <c r="K9281" s="46" t="s">
        <v>106</v>
      </c>
      <c r="L9281" t="s">
        <v>71</v>
      </c>
      <c r="M9281">
        <v>5</v>
      </c>
      <c r="N9281">
        <v>100</v>
      </c>
      <c r="O9281">
        <v>0</v>
      </c>
      <c r="P9281">
        <v>12.8</v>
      </c>
      <c r="Q9281">
        <v>387.6</v>
      </c>
    </row>
    <row r="9282" spans="1:17" x14ac:dyDescent="0.3">
      <c r="A9282" s="35">
        <v>45811</v>
      </c>
      <c r="B9282" s="46" t="s">
        <v>256</v>
      </c>
      <c r="C9282">
        <v>23</v>
      </c>
      <c r="D9282">
        <v>2025</v>
      </c>
      <c r="E9282">
        <v>6</v>
      </c>
      <c r="F9282" s="46" t="s">
        <v>13</v>
      </c>
      <c r="G9282" s="46" t="s">
        <v>53</v>
      </c>
      <c r="H9282" s="46" t="s">
        <v>22</v>
      </c>
      <c r="I9282">
        <v>36</v>
      </c>
      <c r="J9282">
        <v>23</v>
      </c>
      <c r="K9282" s="46" t="s">
        <v>15</v>
      </c>
      <c r="L9282" t="s">
        <v>84</v>
      </c>
      <c r="M9282">
        <v>2</v>
      </c>
      <c r="N9282">
        <v>100</v>
      </c>
      <c r="O9282">
        <v>0</v>
      </c>
      <c r="P9282">
        <v>5.5</v>
      </c>
      <c r="Q9282">
        <v>178.25</v>
      </c>
    </row>
    <row r="9283" spans="1:17" x14ac:dyDescent="0.3">
      <c r="A9283" s="35">
        <v>45686</v>
      </c>
      <c r="B9283" s="46" t="s">
        <v>261</v>
      </c>
      <c r="C9283">
        <v>5</v>
      </c>
      <c r="D9283">
        <v>2025</v>
      </c>
      <c r="E9283">
        <v>1</v>
      </c>
      <c r="F9283" s="46" t="s">
        <v>13</v>
      </c>
      <c r="G9283" s="46" t="s">
        <v>50</v>
      </c>
      <c r="H9283" s="46" t="s">
        <v>18</v>
      </c>
      <c r="I9283">
        <v>36</v>
      </c>
      <c r="J9283">
        <v>7</v>
      </c>
      <c r="K9283" s="46" t="s">
        <v>15</v>
      </c>
      <c r="L9283" t="s">
        <v>84</v>
      </c>
      <c r="M9283">
        <v>2</v>
      </c>
      <c r="N9283">
        <v>100</v>
      </c>
      <c r="O9283">
        <v>0</v>
      </c>
      <c r="P9283">
        <v>1.43</v>
      </c>
      <c r="Q9283">
        <v>1063.8599999999999</v>
      </c>
    </row>
    <row r="9284" spans="1:17" x14ac:dyDescent="0.3">
      <c r="A9284" s="35">
        <v>45903</v>
      </c>
      <c r="B9284" s="46" t="s">
        <v>255</v>
      </c>
      <c r="C9284">
        <v>36</v>
      </c>
      <c r="D9284">
        <v>2025</v>
      </c>
      <c r="E9284">
        <v>9</v>
      </c>
      <c r="F9284" s="46" t="s">
        <v>13</v>
      </c>
      <c r="G9284" s="46" t="s">
        <v>14</v>
      </c>
      <c r="H9284" s="46" t="s">
        <v>14</v>
      </c>
      <c r="I9284">
        <v>36</v>
      </c>
      <c r="J9284">
        <v>0</v>
      </c>
      <c r="K9284" s="46" t="s">
        <v>15</v>
      </c>
      <c r="L9284" t="s">
        <v>84</v>
      </c>
      <c r="M9284">
        <v>2</v>
      </c>
      <c r="N9284">
        <v>100</v>
      </c>
      <c r="O9284">
        <v>0</v>
      </c>
    </row>
    <row r="9285" spans="1:17" x14ac:dyDescent="0.3">
      <c r="A9285" s="35">
        <v>46027</v>
      </c>
      <c r="B9285" s="46" t="s">
        <v>258</v>
      </c>
      <c r="C9285">
        <v>2</v>
      </c>
      <c r="D9285">
        <v>2026</v>
      </c>
      <c r="E9285">
        <v>1</v>
      </c>
      <c r="F9285" s="46" t="s">
        <v>13</v>
      </c>
      <c r="G9285" s="46" t="s">
        <v>28</v>
      </c>
      <c r="H9285" s="46" t="s">
        <v>18</v>
      </c>
      <c r="I9285">
        <v>38</v>
      </c>
      <c r="J9285">
        <v>791</v>
      </c>
      <c r="K9285" s="46" t="s">
        <v>16</v>
      </c>
      <c r="L9285" t="s">
        <v>84</v>
      </c>
      <c r="M9285">
        <v>1</v>
      </c>
      <c r="N9285">
        <v>100</v>
      </c>
      <c r="O9285">
        <v>0</v>
      </c>
      <c r="P9285">
        <v>1</v>
      </c>
      <c r="Q9285">
        <v>139</v>
      </c>
    </row>
    <row r="9286" spans="1:17" x14ac:dyDescent="0.3">
      <c r="A9286" s="35">
        <v>45863</v>
      </c>
      <c r="B9286" s="46" t="s">
        <v>256</v>
      </c>
      <c r="C9286">
        <v>30</v>
      </c>
      <c r="D9286">
        <v>2025</v>
      </c>
      <c r="E9286">
        <v>7</v>
      </c>
      <c r="F9286" s="46" t="s">
        <v>13</v>
      </c>
      <c r="G9286" s="46" t="s">
        <v>40</v>
      </c>
      <c r="H9286" s="46" t="s">
        <v>18</v>
      </c>
      <c r="I9286">
        <v>36</v>
      </c>
      <c r="J9286">
        <v>35</v>
      </c>
      <c r="K9286" s="46" t="s">
        <v>15</v>
      </c>
      <c r="L9286" t="s">
        <v>84</v>
      </c>
      <c r="M9286">
        <v>1</v>
      </c>
      <c r="N9286">
        <v>0</v>
      </c>
      <c r="O9286">
        <v>0</v>
      </c>
      <c r="P9286">
        <v>3.6</v>
      </c>
      <c r="Q9286">
        <v>753.6</v>
      </c>
    </row>
    <row r="9287" spans="1:17" x14ac:dyDescent="0.3">
      <c r="A9287" s="35">
        <v>45819</v>
      </c>
      <c r="B9287" s="46" t="s">
        <v>256</v>
      </c>
      <c r="C9287">
        <v>24</v>
      </c>
      <c r="D9287">
        <v>2025</v>
      </c>
      <c r="E9287">
        <v>6</v>
      </c>
      <c r="F9287" s="46" t="s">
        <v>13</v>
      </c>
      <c r="G9287" s="46" t="s">
        <v>150</v>
      </c>
      <c r="H9287" s="46" t="s">
        <v>146</v>
      </c>
      <c r="I9287">
        <v>106</v>
      </c>
      <c r="J9287">
        <v>163</v>
      </c>
      <c r="K9287" s="46" t="s">
        <v>135</v>
      </c>
      <c r="L9287" t="s">
        <v>71</v>
      </c>
      <c r="M9287">
        <v>1</v>
      </c>
      <c r="N9287">
        <v>100</v>
      </c>
      <c r="O9287">
        <v>0</v>
      </c>
      <c r="P9287">
        <v>14</v>
      </c>
      <c r="Q9287">
        <v>384</v>
      </c>
    </row>
    <row r="9288" spans="1:17" x14ac:dyDescent="0.3">
      <c r="A9288" s="35">
        <v>45971</v>
      </c>
      <c r="B9288" s="46" t="s">
        <v>255</v>
      </c>
      <c r="C9288">
        <v>46</v>
      </c>
      <c r="D9288">
        <v>2025</v>
      </c>
      <c r="E9288">
        <v>11</v>
      </c>
      <c r="F9288" s="46" t="s">
        <v>13</v>
      </c>
      <c r="G9288" s="46" t="s">
        <v>101</v>
      </c>
      <c r="H9288" s="46" t="s">
        <v>183</v>
      </c>
      <c r="I9288">
        <v>108</v>
      </c>
      <c r="J9288">
        <v>66</v>
      </c>
      <c r="K9288" s="46" t="s">
        <v>92</v>
      </c>
      <c r="L9288" t="s">
        <v>71</v>
      </c>
      <c r="M9288">
        <v>6</v>
      </c>
      <c r="N9288">
        <v>100</v>
      </c>
      <c r="O9288">
        <v>0</v>
      </c>
      <c r="P9288">
        <v>8.33</v>
      </c>
      <c r="Q9288">
        <v>286.83</v>
      </c>
    </row>
    <row r="9289" spans="1:17" x14ac:dyDescent="0.3">
      <c r="A9289" s="35">
        <v>45988</v>
      </c>
      <c r="B9289" s="46" t="s">
        <v>256</v>
      </c>
      <c r="C9289">
        <v>48</v>
      </c>
      <c r="D9289">
        <v>2025</v>
      </c>
      <c r="E9289">
        <v>11</v>
      </c>
      <c r="F9289" s="46" t="s">
        <v>13</v>
      </c>
      <c r="G9289" s="46" t="s">
        <v>162</v>
      </c>
      <c r="H9289" s="46" t="s">
        <v>143</v>
      </c>
      <c r="I9289">
        <v>105</v>
      </c>
      <c r="J9289">
        <v>197</v>
      </c>
      <c r="K9289" s="46" t="s">
        <v>111</v>
      </c>
      <c r="L9289" t="s">
        <v>71</v>
      </c>
      <c r="M9289">
        <v>2</v>
      </c>
      <c r="N9289">
        <v>100</v>
      </c>
      <c r="O9289">
        <v>0</v>
      </c>
      <c r="P9289">
        <v>11.33</v>
      </c>
      <c r="Q9289">
        <v>670.67</v>
      </c>
    </row>
    <row r="9290" spans="1:17" x14ac:dyDescent="0.3">
      <c r="A9290" s="35">
        <v>46013</v>
      </c>
      <c r="B9290" s="46" t="s">
        <v>256</v>
      </c>
      <c r="C9290">
        <v>52</v>
      </c>
      <c r="D9290">
        <v>2025</v>
      </c>
      <c r="E9290">
        <v>12</v>
      </c>
      <c r="F9290" s="46" t="s">
        <v>13</v>
      </c>
      <c r="G9290" s="46" t="s">
        <v>14</v>
      </c>
      <c r="H9290" s="46" t="s">
        <v>14</v>
      </c>
      <c r="I9290">
        <v>36</v>
      </c>
      <c r="J9290">
        <v>0</v>
      </c>
      <c r="K9290" s="46" t="s">
        <v>15</v>
      </c>
      <c r="L9290" t="s">
        <v>84</v>
      </c>
      <c r="M9290">
        <v>12</v>
      </c>
      <c r="N9290">
        <v>33.33</v>
      </c>
      <c r="O9290">
        <v>83.33</v>
      </c>
    </row>
    <row r="9291" spans="1:17" x14ac:dyDescent="0.3">
      <c r="A9291" s="35">
        <v>45684</v>
      </c>
      <c r="B9291" s="46" t="s">
        <v>259</v>
      </c>
      <c r="C9291">
        <v>5</v>
      </c>
      <c r="D9291">
        <v>2025</v>
      </c>
      <c r="E9291">
        <v>1</v>
      </c>
      <c r="F9291" s="46" t="s">
        <v>13</v>
      </c>
      <c r="G9291" s="46" t="s">
        <v>100</v>
      </c>
      <c r="H9291" s="46" t="s">
        <v>96</v>
      </c>
      <c r="I9291">
        <v>108</v>
      </c>
      <c r="J9291">
        <v>63</v>
      </c>
      <c r="K9291" s="46" t="s">
        <v>92</v>
      </c>
      <c r="L9291" t="s">
        <v>71</v>
      </c>
      <c r="M9291">
        <v>1</v>
      </c>
      <c r="N9291">
        <v>100</v>
      </c>
      <c r="O9291">
        <v>0</v>
      </c>
      <c r="P9291">
        <v>14.25</v>
      </c>
      <c r="Q9291">
        <v>342.5</v>
      </c>
    </row>
    <row r="9292" spans="1:17" x14ac:dyDescent="0.3">
      <c r="A9292" s="35">
        <v>45798</v>
      </c>
      <c r="B9292" s="46" t="s">
        <v>258</v>
      </c>
      <c r="C9292">
        <v>21</v>
      </c>
      <c r="D9292">
        <v>2025</v>
      </c>
      <c r="E9292">
        <v>5</v>
      </c>
      <c r="F9292" s="46" t="s">
        <v>45</v>
      </c>
      <c r="G9292" s="46" t="s">
        <v>55</v>
      </c>
      <c r="H9292" s="46" t="s">
        <v>19</v>
      </c>
      <c r="I9292">
        <v>37</v>
      </c>
      <c r="J9292">
        <v>3</v>
      </c>
      <c r="K9292" s="46" t="s">
        <v>46</v>
      </c>
      <c r="L9292" t="s">
        <v>84</v>
      </c>
      <c r="M9292">
        <v>2</v>
      </c>
      <c r="N9292">
        <v>100</v>
      </c>
      <c r="O9292">
        <v>0</v>
      </c>
      <c r="P9292">
        <v>2</v>
      </c>
      <c r="Q9292">
        <v>664</v>
      </c>
    </row>
    <row r="9293" spans="1:17" x14ac:dyDescent="0.3">
      <c r="A9293" s="35">
        <v>45932</v>
      </c>
      <c r="B9293" s="46" t="s">
        <v>255</v>
      </c>
      <c r="C9293">
        <v>40</v>
      </c>
      <c r="D9293">
        <v>2025</v>
      </c>
      <c r="E9293">
        <v>10</v>
      </c>
      <c r="F9293" s="46" t="s">
        <v>45</v>
      </c>
      <c r="G9293" s="46" t="s">
        <v>33</v>
      </c>
      <c r="H9293" s="46" t="s">
        <v>22</v>
      </c>
      <c r="I9293">
        <v>37</v>
      </c>
      <c r="J9293">
        <v>24</v>
      </c>
      <c r="K9293" s="46" t="s">
        <v>46</v>
      </c>
      <c r="L9293" t="s">
        <v>84</v>
      </c>
      <c r="M9293">
        <v>1</v>
      </c>
      <c r="N9293">
        <v>100</v>
      </c>
      <c r="O9293">
        <v>0</v>
      </c>
      <c r="P9293">
        <v>1</v>
      </c>
      <c r="Q9293">
        <v>621</v>
      </c>
    </row>
    <row r="9294" spans="1:17" x14ac:dyDescent="0.3">
      <c r="A9294" s="35">
        <v>45976</v>
      </c>
      <c r="B9294" s="46" t="s">
        <v>261</v>
      </c>
      <c r="C9294">
        <v>46</v>
      </c>
      <c r="D9294">
        <v>2025</v>
      </c>
      <c r="E9294">
        <v>11</v>
      </c>
      <c r="F9294" s="46" t="s">
        <v>13</v>
      </c>
      <c r="G9294" s="46" t="s">
        <v>14</v>
      </c>
      <c r="H9294" s="46" t="s">
        <v>14</v>
      </c>
      <c r="I9294">
        <v>36</v>
      </c>
      <c r="J9294">
        <v>0</v>
      </c>
      <c r="K9294" s="46" t="s">
        <v>15</v>
      </c>
      <c r="L9294" t="s">
        <v>84</v>
      </c>
      <c r="M9294">
        <v>2</v>
      </c>
      <c r="N9294">
        <v>0</v>
      </c>
      <c r="O9294">
        <v>100</v>
      </c>
    </row>
    <row r="9295" spans="1:17" x14ac:dyDescent="0.3">
      <c r="A9295" s="35">
        <v>45932</v>
      </c>
      <c r="B9295" s="46" t="s">
        <v>259</v>
      </c>
      <c r="C9295">
        <v>40</v>
      </c>
      <c r="D9295">
        <v>2025</v>
      </c>
      <c r="E9295">
        <v>10</v>
      </c>
      <c r="F9295" s="46" t="s">
        <v>13</v>
      </c>
      <c r="G9295" s="46" t="s">
        <v>14</v>
      </c>
      <c r="H9295" s="46" t="s">
        <v>14</v>
      </c>
      <c r="I9295">
        <v>108</v>
      </c>
      <c r="J9295">
        <v>0</v>
      </c>
      <c r="K9295" s="46" t="s">
        <v>92</v>
      </c>
      <c r="L9295" t="s">
        <v>71</v>
      </c>
      <c r="M9295">
        <v>1</v>
      </c>
      <c r="N9295">
        <v>100</v>
      </c>
      <c r="O9295">
        <v>100</v>
      </c>
    </row>
    <row r="9296" spans="1:17" x14ac:dyDescent="0.3">
      <c r="A9296" s="35">
        <v>45867</v>
      </c>
      <c r="B9296" s="46" t="s">
        <v>260</v>
      </c>
      <c r="C9296">
        <v>31</v>
      </c>
      <c r="D9296">
        <v>2025</v>
      </c>
      <c r="E9296">
        <v>7</v>
      </c>
      <c r="F9296" s="46" t="s">
        <v>45</v>
      </c>
      <c r="G9296" s="46" t="s">
        <v>57</v>
      </c>
      <c r="H9296" s="46" t="s">
        <v>250</v>
      </c>
      <c r="I9296">
        <v>37</v>
      </c>
      <c r="J9296">
        <v>11</v>
      </c>
      <c r="K9296" s="46" t="s">
        <v>46</v>
      </c>
      <c r="L9296" t="s">
        <v>84</v>
      </c>
      <c r="M9296">
        <v>1</v>
      </c>
      <c r="N9296">
        <v>100</v>
      </c>
      <c r="O9296">
        <v>0</v>
      </c>
      <c r="P9296">
        <v>2</v>
      </c>
      <c r="Q9296">
        <v>424.5</v>
      </c>
    </row>
    <row r="9297" spans="1:17" x14ac:dyDescent="0.3">
      <c r="A9297" s="35">
        <v>46022</v>
      </c>
      <c r="B9297" s="46" t="s">
        <v>258</v>
      </c>
      <c r="C9297">
        <v>1</v>
      </c>
      <c r="D9297">
        <v>2025</v>
      </c>
      <c r="E9297">
        <v>12</v>
      </c>
      <c r="F9297" s="46" t="s">
        <v>13</v>
      </c>
      <c r="G9297" s="46" t="s">
        <v>105</v>
      </c>
      <c r="H9297" s="46" t="s">
        <v>183</v>
      </c>
      <c r="I9297">
        <v>108</v>
      </c>
      <c r="J9297">
        <v>71</v>
      </c>
      <c r="K9297" s="46" t="s">
        <v>92</v>
      </c>
      <c r="L9297" t="s">
        <v>71</v>
      </c>
      <c r="M9297">
        <v>1</v>
      </c>
      <c r="N9297">
        <v>100</v>
      </c>
      <c r="O9297">
        <v>0</v>
      </c>
      <c r="P9297">
        <v>13</v>
      </c>
      <c r="Q9297">
        <v>711</v>
      </c>
    </row>
    <row r="9298" spans="1:17" x14ac:dyDescent="0.3">
      <c r="A9298" s="35">
        <v>45903</v>
      </c>
      <c r="B9298" s="46" t="s">
        <v>261</v>
      </c>
      <c r="C9298">
        <v>36</v>
      </c>
      <c r="D9298">
        <v>2025</v>
      </c>
      <c r="E9298">
        <v>9</v>
      </c>
      <c r="F9298" s="46" t="s">
        <v>13</v>
      </c>
      <c r="G9298" s="46" t="s">
        <v>14</v>
      </c>
      <c r="H9298" s="46" t="s">
        <v>14</v>
      </c>
      <c r="I9298">
        <v>39</v>
      </c>
      <c r="J9298">
        <v>0</v>
      </c>
      <c r="K9298" s="46" t="s">
        <v>27</v>
      </c>
      <c r="L9298" t="s">
        <v>84</v>
      </c>
      <c r="M9298">
        <v>1</v>
      </c>
      <c r="N9298">
        <v>100</v>
      </c>
      <c r="O9298">
        <v>0</v>
      </c>
    </row>
    <row r="9299" spans="1:17" x14ac:dyDescent="0.3">
      <c r="A9299" s="35">
        <v>45961</v>
      </c>
      <c r="B9299" s="46" t="s">
        <v>256</v>
      </c>
      <c r="C9299">
        <v>44</v>
      </c>
      <c r="D9299">
        <v>2025</v>
      </c>
      <c r="E9299">
        <v>10</v>
      </c>
      <c r="F9299" s="46" t="s">
        <v>13</v>
      </c>
      <c r="G9299" s="46" t="s">
        <v>180</v>
      </c>
      <c r="H9299" s="46" t="s">
        <v>110</v>
      </c>
      <c r="I9299">
        <v>103</v>
      </c>
      <c r="J9299">
        <v>820</v>
      </c>
      <c r="K9299" s="46" t="s">
        <v>106</v>
      </c>
      <c r="L9299" t="s">
        <v>71</v>
      </c>
      <c r="M9299">
        <v>1</v>
      </c>
      <c r="N9299">
        <v>100</v>
      </c>
      <c r="O9299">
        <v>0</v>
      </c>
      <c r="P9299">
        <v>9</v>
      </c>
      <c r="Q9299">
        <v>335</v>
      </c>
    </row>
    <row r="9300" spans="1:17" x14ac:dyDescent="0.3">
      <c r="A9300" s="35">
        <v>45803</v>
      </c>
      <c r="B9300" s="46" t="s">
        <v>259</v>
      </c>
      <c r="C9300">
        <v>22</v>
      </c>
      <c r="D9300">
        <v>2025</v>
      </c>
      <c r="E9300">
        <v>5</v>
      </c>
      <c r="F9300" s="46" t="s">
        <v>13</v>
      </c>
      <c r="G9300" s="46" t="s">
        <v>107</v>
      </c>
      <c r="H9300" s="46" t="s">
        <v>96</v>
      </c>
      <c r="I9300">
        <v>108</v>
      </c>
      <c r="J9300">
        <v>76</v>
      </c>
      <c r="K9300" s="46" t="s">
        <v>92</v>
      </c>
      <c r="L9300" t="s">
        <v>71</v>
      </c>
      <c r="M9300">
        <v>4</v>
      </c>
      <c r="N9300">
        <v>75</v>
      </c>
      <c r="O9300">
        <v>0</v>
      </c>
      <c r="P9300">
        <v>14.1</v>
      </c>
      <c r="Q9300">
        <v>370.6</v>
      </c>
    </row>
    <row r="9301" spans="1:17" x14ac:dyDescent="0.3">
      <c r="A9301" s="35">
        <v>45981</v>
      </c>
      <c r="B9301" s="46" t="s">
        <v>261</v>
      </c>
      <c r="C9301">
        <v>47</v>
      </c>
      <c r="D9301">
        <v>2025</v>
      </c>
      <c r="E9301">
        <v>11</v>
      </c>
      <c r="F9301" s="46" t="s">
        <v>13</v>
      </c>
      <c r="G9301" s="46" t="s">
        <v>115</v>
      </c>
      <c r="H9301" s="46" t="s">
        <v>143</v>
      </c>
      <c r="I9301">
        <v>105</v>
      </c>
      <c r="J9301">
        <v>90</v>
      </c>
      <c r="K9301" s="46" t="s">
        <v>111</v>
      </c>
      <c r="L9301" t="s">
        <v>71</v>
      </c>
      <c r="M9301">
        <v>1</v>
      </c>
      <c r="N9301">
        <v>100</v>
      </c>
      <c r="O9301">
        <v>0</v>
      </c>
      <c r="P9301">
        <v>12.5</v>
      </c>
      <c r="Q9301">
        <v>289.3</v>
      </c>
    </row>
    <row r="9302" spans="1:17" x14ac:dyDescent="0.3">
      <c r="A9302" s="35">
        <v>46044</v>
      </c>
      <c r="B9302" s="46" t="s">
        <v>255</v>
      </c>
      <c r="C9302">
        <v>4</v>
      </c>
      <c r="D9302">
        <v>2026</v>
      </c>
      <c r="E9302">
        <v>1</v>
      </c>
      <c r="F9302" s="46" t="s">
        <v>13</v>
      </c>
      <c r="G9302" s="46" t="s">
        <v>148</v>
      </c>
      <c r="H9302" s="46" t="s">
        <v>143</v>
      </c>
      <c r="I9302">
        <v>108</v>
      </c>
      <c r="J9302">
        <v>157</v>
      </c>
      <c r="K9302" s="46" t="s">
        <v>92</v>
      </c>
      <c r="L9302" t="s">
        <v>71</v>
      </c>
      <c r="M9302">
        <v>1</v>
      </c>
      <c r="N9302">
        <v>100</v>
      </c>
      <c r="O9302">
        <v>0</v>
      </c>
    </row>
    <row r="9303" spans="1:17" x14ac:dyDescent="0.3">
      <c r="A9303" s="35">
        <v>45700</v>
      </c>
      <c r="B9303" s="46" t="s">
        <v>255</v>
      </c>
      <c r="C9303">
        <v>7</v>
      </c>
      <c r="D9303">
        <v>2025</v>
      </c>
      <c r="E9303">
        <v>2</v>
      </c>
      <c r="F9303" s="46" t="s">
        <v>13</v>
      </c>
      <c r="G9303" s="46" t="s">
        <v>201</v>
      </c>
      <c r="H9303" s="46" t="s">
        <v>19</v>
      </c>
      <c r="I9303">
        <v>36</v>
      </c>
      <c r="J9303">
        <v>501</v>
      </c>
      <c r="K9303" s="46" t="s">
        <v>15</v>
      </c>
      <c r="L9303" t="s">
        <v>84</v>
      </c>
      <c r="M9303">
        <v>6</v>
      </c>
      <c r="N9303">
        <v>100</v>
      </c>
      <c r="O9303">
        <v>0</v>
      </c>
      <c r="P9303">
        <v>6.17</v>
      </c>
      <c r="Q9303">
        <v>460.67</v>
      </c>
    </row>
    <row r="9304" spans="1:17" x14ac:dyDescent="0.3">
      <c r="A9304" s="35">
        <v>45770</v>
      </c>
      <c r="B9304" s="46" t="s">
        <v>258</v>
      </c>
      <c r="C9304">
        <v>17</v>
      </c>
      <c r="D9304">
        <v>2025</v>
      </c>
      <c r="E9304">
        <v>4</v>
      </c>
      <c r="F9304" s="46" t="s">
        <v>13</v>
      </c>
      <c r="G9304" s="46" t="s">
        <v>103</v>
      </c>
      <c r="H9304" s="46" t="s">
        <v>183</v>
      </c>
      <c r="I9304">
        <v>108</v>
      </c>
      <c r="J9304">
        <v>68</v>
      </c>
      <c r="K9304" s="46" t="s">
        <v>92</v>
      </c>
      <c r="L9304" t="s">
        <v>71</v>
      </c>
      <c r="M9304">
        <v>10</v>
      </c>
      <c r="N9304">
        <v>100</v>
      </c>
      <c r="O9304">
        <v>0</v>
      </c>
      <c r="P9304">
        <v>6.7</v>
      </c>
      <c r="Q9304">
        <v>515.20000000000005</v>
      </c>
    </row>
    <row r="9305" spans="1:17" x14ac:dyDescent="0.3">
      <c r="A9305" s="35">
        <v>45810</v>
      </c>
      <c r="B9305" s="46" t="s">
        <v>255</v>
      </c>
      <c r="C9305">
        <v>23</v>
      </c>
      <c r="D9305">
        <v>2025</v>
      </c>
      <c r="E9305">
        <v>6</v>
      </c>
      <c r="F9305" s="46" t="s">
        <v>13</v>
      </c>
      <c r="G9305" s="46" t="s">
        <v>24</v>
      </c>
      <c r="H9305" s="46" t="s">
        <v>18</v>
      </c>
      <c r="I9305">
        <v>36</v>
      </c>
      <c r="J9305">
        <v>9</v>
      </c>
      <c r="K9305" s="46" t="s">
        <v>15</v>
      </c>
      <c r="L9305" t="s">
        <v>84</v>
      </c>
      <c r="M9305">
        <v>12</v>
      </c>
      <c r="N9305">
        <v>100</v>
      </c>
      <c r="O9305">
        <v>0</v>
      </c>
      <c r="P9305">
        <v>2.92</v>
      </c>
      <c r="Q9305">
        <v>524.58000000000004</v>
      </c>
    </row>
    <row r="9306" spans="1:17" x14ac:dyDescent="0.3">
      <c r="A9306" s="35">
        <v>45924</v>
      </c>
      <c r="B9306" s="46" t="s">
        <v>258</v>
      </c>
      <c r="C9306">
        <v>39</v>
      </c>
      <c r="D9306">
        <v>2025</v>
      </c>
      <c r="E9306">
        <v>9</v>
      </c>
      <c r="F9306" s="46" t="s">
        <v>13</v>
      </c>
      <c r="G9306" s="46" t="s">
        <v>38</v>
      </c>
      <c r="H9306" s="46" t="s">
        <v>22</v>
      </c>
      <c r="I9306">
        <v>36</v>
      </c>
      <c r="J9306">
        <v>33</v>
      </c>
      <c r="K9306" s="46" t="s">
        <v>15</v>
      </c>
      <c r="L9306" t="s">
        <v>84</v>
      </c>
      <c r="M9306">
        <v>2</v>
      </c>
      <c r="N9306">
        <v>100</v>
      </c>
      <c r="O9306">
        <v>0</v>
      </c>
      <c r="P9306">
        <v>2.27</v>
      </c>
      <c r="Q9306">
        <v>637.92999999999995</v>
      </c>
    </row>
    <row r="9307" spans="1:17" x14ac:dyDescent="0.3">
      <c r="A9307" s="35">
        <v>45926</v>
      </c>
      <c r="B9307" s="46" t="s">
        <v>258</v>
      </c>
      <c r="C9307">
        <v>39</v>
      </c>
      <c r="D9307">
        <v>2025</v>
      </c>
      <c r="E9307">
        <v>9</v>
      </c>
      <c r="F9307" s="46" t="s">
        <v>13</v>
      </c>
      <c r="G9307" s="46" t="s">
        <v>20</v>
      </c>
      <c r="H9307" s="46" t="s">
        <v>22</v>
      </c>
      <c r="I9307">
        <v>36</v>
      </c>
      <c r="J9307">
        <v>808</v>
      </c>
      <c r="K9307" s="46" t="s">
        <v>15</v>
      </c>
      <c r="L9307" t="s">
        <v>84</v>
      </c>
      <c r="M9307">
        <v>2</v>
      </c>
      <c r="N9307">
        <v>100</v>
      </c>
      <c r="O9307">
        <v>0</v>
      </c>
      <c r="P9307">
        <v>2.33</v>
      </c>
      <c r="Q9307">
        <v>689</v>
      </c>
    </row>
    <row r="9308" spans="1:17" x14ac:dyDescent="0.3">
      <c r="A9308" s="35">
        <v>45671</v>
      </c>
      <c r="B9308" s="46" t="s">
        <v>264</v>
      </c>
      <c r="C9308">
        <v>3</v>
      </c>
      <c r="D9308">
        <v>2025</v>
      </c>
      <c r="E9308">
        <v>1</v>
      </c>
      <c r="F9308" s="46" t="s">
        <v>13</v>
      </c>
      <c r="G9308" s="46" t="s">
        <v>57</v>
      </c>
      <c r="H9308" s="46" t="s">
        <v>250</v>
      </c>
      <c r="I9308">
        <v>36</v>
      </c>
      <c r="J9308">
        <v>11</v>
      </c>
      <c r="K9308" s="46" t="s">
        <v>15</v>
      </c>
      <c r="L9308" t="s">
        <v>84</v>
      </c>
      <c r="M9308">
        <v>1</v>
      </c>
      <c r="N9308">
        <v>100</v>
      </c>
      <c r="O9308">
        <v>0</v>
      </c>
      <c r="P9308">
        <v>5</v>
      </c>
      <c r="Q9308">
        <v>322.13</v>
      </c>
    </row>
    <row r="9309" spans="1:17" x14ac:dyDescent="0.3">
      <c r="A9309" s="35">
        <v>45985</v>
      </c>
      <c r="B9309" s="46" t="s">
        <v>261</v>
      </c>
      <c r="C9309">
        <v>48</v>
      </c>
      <c r="D9309">
        <v>2025</v>
      </c>
      <c r="E9309">
        <v>11</v>
      </c>
      <c r="F9309" s="46" t="s">
        <v>13</v>
      </c>
      <c r="G9309" s="46" t="s">
        <v>76</v>
      </c>
      <c r="H9309" s="46" t="s">
        <v>250</v>
      </c>
      <c r="I9309">
        <v>38</v>
      </c>
      <c r="J9309">
        <v>832</v>
      </c>
      <c r="K9309" s="46" t="s">
        <v>16</v>
      </c>
      <c r="L9309" t="s">
        <v>84</v>
      </c>
      <c r="M9309">
        <v>2</v>
      </c>
      <c r="N9309">
        <v>100</v>
      </c>
      <c r="O9309">
        <v>0</v>
      </c>
      <c r="P9309">
        <v>2.25</v>
      </c>
      <c r="Q9309">
        <v>438.13</v>
      </c>
    </row>
    <row r="9310" spans="1:17" x14ac:dyDescent="0.3">
      <c r="A9310" s="35">
        <v>45776</v>
      </c>
      <c r="B9310" s="46" t="s">
        <v>258</v>
      </c>
      <c r="C9310">
        <v>18</v>
      </c>
      <c r="D9310">
        <v>2025</v>
      </c>
      <c r="E9310">
        <v>4</v>
      </c>
      <c r="F9310" s="46" t="s">
        <v>45</v>
      </c>
      <c r="G9310" s="46" t="s">
        <v>203</v>
      </c>
      <c r="H9310" s="46" t="s">
        <v>19</v>
      </c>
      <c r="I9310">
        <v>37</v>
      </c>
      <c r="J9310">
        <v>30</v>
      </c>
      <c r="K9310" s="46" t="s">
        <v>46</v>
      </c>
      <c r="L9310" t="s">
        <v>84</v>
      </c>
      <c r="M9310">
        <v>1</v>
      </c>
      <c r="N9310">
        <v>100</v>
      </c>
      <c r="O9310">
        <v>0</v>
      </c>
      <c r="P9310">
        <v>2.5</v>
      </c>
      <c r="Q9310">
        <v>740</v>
      </c>
    </row>
    <row r="9311" spans="1:17" x14ac:dyDescent="0.3">
      <c r="A9311" s="35">
        <v>45866</v>
      </c>
      <c r="B9311" s="46" t="s">
        <v>260</v>
      </c>
      <c r="C9311">
        <v>31</v>
      </c>
      <c r="D9311">
        <v>2025</v>
      </c>
      <c r="E9311">
        <v>7</v>
      </c>
      <c r="F9311" s="46" t="s">
        <v>13</v>
      </c>
      <c r="G9311" s="46" t="s">
        <v>203</v>
      </c>
      <c r="H9311" s="46" t="s">
        <v>19</v>
      </c>
      <c r="I9311">
        <v>38</v>
      </c>
      <c r="J9311">
        <v>30</v>
      </c>
      <c r="K9311" s="46" t="s">
        <v>16</v>
      </c>
      <c r="L9311" t="s">
        <v>84</v>
      </c>
      <c r="M9311">
        <v>1</v>
      </c>
      <c r="N9311">
        <v>100</v>
      </c>
      <c r="O9311">
        <v>0</v>
      </c>
      <c r="P9311">
        <v>3</v>
      </c>
      <c r="Q9311">
        <v>351.2</v>
      </c>
    </row>
    <row r="9312" spans="1:17" x14ac:dyDescent="0.3">
      <c r="A9312" s="35">
        <v>45695</v>
      </c>
      <c r="B9312" s="46" t="s">
        <v>258</v>
      </c>
      <c r="C9312">
        <v>6</v>
      </c>
      <c r="D9312">
        <v>2025</v>
      </c>
      <c r="E9312">
        <v>2</v>
      </c>
      <c r="F9312" s="46" t="s">
        <v>13</v>
      </c>
      <c r="G9312" s="46" t="s">
        <v>52</v>
      </c>
      <c r="H9312" s="46" t="s">
        <v>22</v>
      </c>
      <c r="I9312">
        <v>36</v>
      </c>
      <c r="J9312">
        <v>28</v>
      </c>
      <c r="K9312" s="46" t="s">
        <v>15</v>
      </c>
      <c r="L9312" t="s">
        <v>84</v>
      </c>
      <c r="M9312">
        <v>1</v>
      </c>
      <c r="N9312">
        <v>100</v>
      </c>
      <c r="O9312">
        <v>0</v>
      </c>
      <c r="P9312">
        <v>12.33</v>
      </c>
      <c r="Q9312">
        <v>754.33</v>
      </c>
    </row>
    <row r="9313" spans="1:17" x14ac:dyDescent="0.3">
      <c r="A9313" s="35">
        <v>45755</v>
      </c>
      <c r="B9313" s="46" t="s">
        <v>258</v>
      </c>
      <c r="C9313">
        <v>15</v>
      </c>
      <c r="D9313">
        <v>2025</v>
      </c>
      <c r="E9313">
        <v>4</v>
      </c>
      <c r="F9313" s="46" t="s">
        <v>13</v>
      </c>
      <c r="G9313" s="46" t="s">
        <v>54</v>
      </c>
      <c r="H9313" s="46" t="s">
        <v>18</v>
      </c>
      <c r="I9313">
        <v>36</v>
      </c>
      <c r="J9313">
        <v>1</v>
      </c>
      <c r="K9313" s="46" t="s">
        <v>15</v>
      </c>
      <c r="L9313" t="s">
        <v>84</v>
      </c>
      <c r="M9313">
        <v>1</v>
      </c>
      <c r="N9313">
        <v>0</v>
      </c>
      <c r="O9313">
        <v>0</v>
      </c>
      <c r="P9313">
        <v>1.21</v>
      </c>
      <c r="Q9313">
        <v>444.5</v>
      </c>
    </row>
    <row r="9314" spans="1:17" x14ac:dyDescent="0.3">
      <c r="A9314" s="35">
        <v>46028</v>
      </c>
      <c r="B9314" s="46" t="s">
        <v>255</v>
      </c>
      <c r="C9314">
        <v>2</v>
      </c>
      <c r="D9314">
        <v>2026</v>
      </c>
      <c r="E9314">
        <v>1</v>
      </c>
      <c r="F9314" s="46" t="s">
        <v>13</v>
      </c>
      <c r="G9314" s="46" t="s">
        <v>86</v>
      </c>
      <c r="H9314" s="46" t="s">
        <v>250</v>
      </c>
      <c r="I9314">
        <v>38</v>
      </c>
      <c r="J9314">
        <v>836</v>
      </c>
      <c r="K9314" s="46" t="s">
        <v>16</v>
      </c>
      <c r="L9314" t="s">
        <v>84</v>
      </c>
      <c r="M9314">
        <v>1</v>
      </c>
      <c r="N9314">
        <v>100</v>
      </c>
      <c r="O9314">
        <v>0</v>
      </c>
      <c r="P9314">
        <v>2</v>
      </c>
      <c r="Q9314">
        <v>806</v>
      </c>
    </row>
    <row r="9315" spans="1:17" x14ac:dyDescent="0.3">
      <c r="A9315" s="35">
        <v>45834</v>
      </c>
      <c r="B9315" s="46" t="s">
        <v>264</v>
      </c>
      <c r="C9315">
        <v>26</v>
      </c>
      <c r="D9315">
        <v>2025</v>
      </c>
      <c r="E9315">
        <v>6</v>
      </c>
      <c r="F9315" s="46" t="s">
        <v>13</v>
      </c>
      <c r="G9315" s="46" t="s">
        <v>41</v>
      </c>
      <c r="H9315" s="46" t="s">
        <v>18</v>
      </c>
      <c r="I9315">
        <v>36</v>
      </c>
      <c r="J9315">
        <v>36</v>
      </c>
      <c r="K9315" s="46" t="s">
        <v>15</v>
      </c>
      <c r="L9315" t="s">
        <v>84</v>
      </c>
      <c r="M9315">
        <v>1</v>
      </c>
      <c r="N9315">
        <v>100</v>
      </c>
      <c r="O9315">
        <v>0</v>
      </c>
      <c r="P9315">
        <v>2</v>
      </c>
      <c r="Q9315">
        <v>465.14</v>
      </c>
    </row>
    <row r="9316" spans="1:17" x14ac:dyDescent="0.3">
      <c r="A9316" s="35">
        <v>46057</v>
      </c>
      <c r="B9316" s="46" t="s">
        <v>264</v>
      </c>
      <c r="C9316">
        <v>6</v>
      </c>
      <c r="D9316">
        <v>2026</v>
      </c>
      <c r="E9316">
        <v>2</v>
      </c>
      <c r="F9316" s="46" t="s">
        <v>13</v>
      </c>
      <c r="G9316" s="46" t="s">
        <v>151</v>
      </c>
      <c r="H9316" s="46" t="s">
        <v>183</v>
      </c>
      <c r="I9316">
        <v>108</v>
      </c>
      <c r="J9316">
        <v>177</v>
      </c>
      <c r="K9316" s="46" t="s">
        <v>92</v>
      </c>
      <c r="L9316" t="s">
        <v>71</v>
      </c>
      <c r="M9316">
        <v>1</v>
      </c>
      <c r="N9316">
        <v>100</v>
      </c>
      <c r="O9316">
        <v>0</v>
      </c>
      <c r="P9316">
        <v>15.23</v>
      </c>
      <c r="Q9316">
        <v>434.85</v>
      </c>
    </row>
    <row r="9317" spans="1:17" x14ac:dyDescent="0.3">
      <c r="A9317" s="35">
        <v>45700</v>
      </c>
      <c r="B9317" s="46" t="s">
        <v>263</v>
      </c>
      <c r="C9317">
        <v>7</v>
      </c>
      <c r="D9317">
        <v>2025</v>
      </c>
      <c r="E9317">
        <v>2</v>
      </c>
      <c r="F9317" s="46" t="s">
        <v>13</v>
      </c>
      <c r="G9317" s="46" t="s">
        <v>158</v>
      </c>
      <c r="H9317" s="46" t="s">
        <v>96</v>
      </c>
      <c r="I9317">
        <v>108</v>
      </c>
      <c r="J9317">
        <v>53</v>
      </c>
      <c r="K9317" s="46" t="s">
        <v>92</v>
      </c>
      <c r="L9317" t="s">
        <v>71</v>
      </c>
      <c r="M9317">
        <v>1</v>
      </c>
      <c r="N9317">
        <v>100</v>
      </c>
      <c r="O9317">
        <v>0</v>
      </c>
      <c r="P9317">
        <v>20.67</v>
      </c>
      <c r="Q9317">
        <v>314.67</v>
      </c>
    </row>
    <row r="9318" spans="1:17" x14ac:dyDescent="0.3">
      <c r="A9318" s="35">
        <v>45742</v>
      </c>
      <c r="B9318" s="46" t="s">
        <v>255</v>
      </c>
      <c r="C9318">
        <v>13</v>
      </c>
      <c r="D9318">
        <v>2025</v>
      </c>
      <c r="E9318">
        <v>3</v>
      </c>
      <c r="F9318" s="46" t="s">
        <v>13</v>
      </c>
      <c r="G9318" s="46" t="s">
        <v>24</v>
      </c>
      <c r="H9318" s="46" t="s">
        <v>18</v>
      </c>
      <c r="I9318">
        <v>36</v>
      </c>
      <c r="J9318">
        <v>9</v>
      </c>
      <c r="K9318" s="46" t="s">
        <v>15</v>
      </c>
      <c r="L9318" t="s">
        <v>84</v>
      </c>
      <c r="M9318">
        <v>1</v>
      </c>
      <c r="N9318">
        <v>100</v>
      </c>
      <c r="O9318">
        <v>0</v>
      </c>
      <c r="P9318">
        <v>1</v>
      </c>
      <c r="Q9318">
        <v>467</v>
      </c>
    </row>
    <row r="9319" spans="1:17" x14ac:dyDescent="0.3">
      <c r="A9319" s="35">
        <v>46056</v>
      </c>
      <c r="B9319" s="46" t="s">
        <v>256</v>
      </c>
      <c r="C9319">
        <v>6</v>
      </c>
      <c r="D9319">
        <v>2026</v>
      </c>
      <c r="E9319">
        <v>2</v>
      </c>
      <c r="F9319" s="46" t="s">
        <v>13</v>
      </c>
      <c r="G9319" s="46" t="s">
        <v>52</v>
      </c>
      <c r="H9319" s="46" t="s">
        <v>22</v>
      </c>
      <c r="I9319">
        <v>39</v>
      </c>
      <c r="J9319">
        <v>28</v>
      </c>
      <c r="K9319" s="46" t="s">
        <v>27</v>
      </c>
      <c r="L9319" t="s">
        <v>84</v>
      </c>
      <c r="M9319">
        <v>1</v>
      </c>
      <c r="N9319">
        <v>100</v>
      </c>
      <c r="O9319">
        <v>0</v>
      </c>
      <c r="P9319">
        <v>4</v>
      </c>
      <c r="Q9319">
        <v>790</v>
      </c>
    </row>
    <row r="9320" spans="1:17" x14ac:dyDescent="0.3">
      <c r="A9320" s="35">
        <v>45947</v>
      </c>
      <c r="B9320" s="46" t="s">
        <v>258</v>
      </c>
      <c r="C9320">
        <v>42</v>
      </c>
      <c r="D9320">
        <v>2025</v>
      </c>
      <c r="E9320">
        <v>10</v>
      </c>
      <c r="F9320" s="46" t="s">
        <v>13</v>
      </c>
      <c r="G9320" s="46" t="s">
        <v>133</v>
      </c>
      <c r="H9320" s="46" t="s">
        <v>134</v>
      </c>
      <c r="I9320">
        <v>106</v>
      </c>
      <c r="J9320">
        <v>133</v>
      </c>
      <c r="K9320" s="46" t="s">
        <v>135</v>
      </c>
      <c r="L9320" t="s">
        <v>71</v>
      </c>
      <c r="M9320">
        <v>1</v>
      </c>
      <c r="N9320">
        <v>100</v>
      </c>
      <c r="O9320">
        <v>0</v>
      </c>
      <c r="P9320">
        <v>16</v>
      </c>
      <c r="Q9320">
        <v>158</v>
      </c>
    </row>
    <row r="9321" spans="1:17" x14ac:dyDescent="0.3">
      <c r="A9321" s="35">
        <v>45719</v>
      </c>
      <c r="B9321" s="46" t="s">
        <v>255</v>
      </c>
      <c r="C9321">
        <v>10</v>
      </c>
      <c r="D9321">
        <v>2025</v>
      </c>
      <c r="E9321">
        <v>3</v>
      </c>
      <c r="F9321" s="46" t="s">
        <v>13</v>
      </c>
      <c r="G9321" s="46" t="s">
        <v>197</v>
      </c>
      <c r="H9321" s="46" t="s">
        <v>19</v>
      </c>
      <c r="I9321">
        <v>36</v>
      </c>
      <c r="J9321">
        <v>4</v>
      </c>
      <c r="K9321" s="46" t="s">
        <v>15</v>
      </c>
      <c r="L9321" t="s">
        <v>84</v>
      </c>
      <c r="M9321">
        <v>6</v>
      </c>
      <c r="N9321">
        <v>100</v>
      </c>
      <c r="O9321">
        <v>0</v>
      </c>
      <c r="P9321">
        <v>4.22</v>
      </c>
      <c r="Q9321">
        <v>768</v>
      </c>
    </row>
    <row r="9322" spans="1:17" x14ac:dyDescent="0.3">
      <c r="A9322" s="35">
        <v>45988</v>
      </c>
      <c r="B9322" s="46" t="s">
        <v>255</v>
      </c>
      <c r="C9322">
        <v>48</v>
      </c>
      <c r="D9322">
        <v>2025</v>
      </c>
      <c r="E9322">
        <v>11</v>
      </c>
      <c r="F9322" s="46" t="s">
        <v>13</v>
      </c>
      <c r="G9322" s="46" t="s">
        <v>35</v>
      </c>
      <c r="H9322" s="46" t="s">
        <v>250</v>
      </c>
      <c r="I9322">
        <v>36</v>
      </c>
      <c r="J9322">
        <v>29</v>
      </c>
      <c r="K9322" s="46" t="s">
        <v>15</v>
      </c>
      <c r="L9322" t="s">
        <v>84</v>
      </c>
      <c r="M9322">
        <v>2</v>
      </c>
      <c r="N9322">
        <v>100</v>
      </c>
      <c r="O9322">
        <v>0</v>
      </c>
      <c r="P9322">
        <v>2.1</v>
      </c>
      <c r="Q9322">
        <v>207.9</v>
      </c>
    </row>
    <row r="9323" spans="1:17" x14ac:dyDescent="0.3">
      <c r="A9323" s="35">
        <v>46004</v>
      </c>
      <c r="B9323" s="46" t="s">
        <v>261</v>
      </c>
      <c r="C9323">
        <v>50</v>
      </c>
      <c r="D9323">
        <v>2025</v>
      </c>
      <c r="E9323">
        <v>12</v>
      </c>
      <c r="F9323" s="46" t="s">
        <v>45</v>
      </c>
      <c r="G9323" s="46" t="s">
        <v>14</v>
      </c>
      <c r="H9323" s="46" t="s">
        <v>14</v>
      </c>
      <c r="I9323">
        <v>37</v>
      </c>
      <c r="J9323">
        <v>0</v>
      </c>
      <c r="K9323" s="46" t="s">
        <v>46</v>
      </c>
      <c r="L9323" t="s">
        <v>84</v>
      </c>
      <c r="M9323">
        <v>1</v>
      </c>
      <c r="N9323">
        <v>0</v>
      </c>
      <c r="O9323">
        <v>100</v>
      </c>
    </row>
    <row r="9324" spans="1:17" x14ac:dyDescent="0.3">
      <c r="A9324" s="35">
        <v>46000</v>
      </c>
      <c r="B9324" s="46" t="s">
        <v>255</v>
      </c>
      <c r="C9324">
        <v>50</v>
      </c>
      <c r="D9324">
        <v>2025</v>
      </c>
      <c r="E9324">
        <v>12</v>
      </c>
      <c r="F9324" s="46" t="s">
        <v>13</v>
      </c>
      <c r="G9324" s="46" t="s">
        <v>186</v>
      </c>
      <c r="H9324" s="46" t="s">
        <v>91</v>
      </c>
      <c r="I9324">
        <v>109</v>
      </c>
      <c r="J9324">
        <v>57</v>
      </c>
      <c r="K9324" s="46" t="s">
        <v>251</v>
      </c>
      <c r="L9324" t="s">
        <v>71</v>
      </c>
      <c r="M9324">
        <v>1</v>
      </c>
      <c r="N9324">
        <v>100</v>
      </c>
      <c r="O9324">
        <v>0</v>
      </c>
      <c r="P9324">
        <v>10</v>
      </c>
      <c r="Q9324">
        <v>449</v>
      </c>
    </row>
    <row r="9325" spans="1:17" x14ac:dyDescent="0.3">
      <c r="A9325" s="35">
        <v>46003</v>
      </c>
      <c r="B9325" s="46" t="s">
        <v>256</v>
      </c>
      <c r="C9325">
        <v>50</v>
      </c>
      <c r="D9325">
        <v>2025</v>
      </c>
      <c r="E9325">
        <v>12</v>
      </c>
      <c r="F9325" s="46" t="s">
        <v>13</v>
      </c>
      <c r="G9325" s="46" t="s">
        <v>148</v>
      </c>
      <c r="H9325" s="46" t="s">
        <v>143</v>
      </c>
      <c r="I9325">
        <v>104</v>
      </c>
      <c r="J9325">
        <v>157</v>
      </c>
      <c r="K9325" s="46" t="s">
        <v>94</v>
      </c>
      <c r="L9325" t="s">
        <v>71</v>
      </c>
      <c r="M9325">
        <v>1</v>
      </c>
      <c r="N9325">
        <v>100</v>
      </c>
      <c r="O9325">
        <v>0</v>
      </c>
      <c r="P9325">
        <v>10</v>
      </c>
      <c r="Q9325">
        <v>211</v>
      </c>
    </row>
    <row r="9326" spans="1:17" x14ac:dyDescent="0.3">
      <c r="A9326" s="35">
        <v>45835</v>
      </c>
      <c r="B9326" s="46" t="s">
        <v>264</v>
      </c>
      <c r="C9326">
        <v>26</v>
      </c>
      <c r="D9326">
        <v>2025</v>
      </c>
      <c r="E9326">
        <v>6</v>
      </c>
      <c r="F9326" s="46" t="s">
        <v>45</v>
      </c>
      <c r="G9326" s="46" t="s">
        <v>35</v>
      </c>
      <c r="H9326" s="46" t="s">
        <v>250</v>
      </c>
      <c r="I9326">
        <v>37</v>
      </c>
      <c r="J9326">
        <v>29</v>
      </c>
      <c r="K9326" s="46" t="s">
        <v>46</v>
      </c>
      <c r="L9326" t="s">
        <v>84</v>
      </c>
      <c r="M9326">
        <v>1</v>
      </c>
      <c r="N9326">
        <v>100</v>
      </c>
      <c r="O9326">
        <v>0</v>
      </c>
      <c r="P9326">
        <v>1</v>
      </c>
      <c r="Q9326">
        <v>760</v>
      </c>
    </row>
    <row r="9327" spans="1:17" x14ac:dyDescent="0.3">
      <c r="A9327" s="35">
        <v>45917</v>
      </c>
      <c r="B9327" s="46" t="s">
        <v>255</v>
      </c>
      <c r="C9327">
        <v>38</v>
      </c>
      <c r="D9327">
        <v>2025</v>
      </c>
      <c r="E9327">
        <v>9</v>
      </c>
      <c r="F9327" s="46" t="s">
        <v>13</v>
      </c>
      <c r="G9327" s="46" t="s">
        <v>47</v>
      </c>
      <c r="H9327" s="46" t="s">
        <v>22</v>
      </c>
      <c r="I9327">
        <v>36</v>
      </c>
      <c r="J9327">
        <v>810</v>
      </c>
      <c r="K9327" s="46" t="s">
        <v>15</v>
      </c>
      <c r="L9327" t="s">
        <v>84</v>
      </c>
      <c r="M9327">
        <v>13</v>
      </c>
      <c r="N9327">
        <v>100</v>
      </c>
      <c r="O9327">
        <v>0</v>
      </c>
      <c r="P9327">
        <v>1.4</v>
      </c>
      <c r="Q9327">
        <v>675.75</v>
      </c>
    </row>
    <row r="9328" spans="1:17" x14ac:dyDescent="0.3">
      <c r="A9328" s="35">
        <v>45933</v>
      </c>
      <c r="B9328" s="46" t="s">
        <v>258</v>
      </c>
      <c r="C9328">
        <v>40</v>
      </c>
      <c r="D9328">
        <v>2025</v>
      </c>
      <c r="E9328">
        <v>10</v>
      </c>
      <c r="F9328" s="46" t="s">
        <v>13</v>
      </c>
      <c r="G9328" s="46" t="s">
        <v>25</v>
      </c>
      <c r="H9328" s="46" t="s">
        <v>22</v>
      </c>
      <c r="I9328">
        <v>36</v>
      </c>
      <c r="J9328">
        <v>10</v>
      </c>
      <c r="K9328" s="46" t="s">
        <v>15</v>
      </c>
      <c r="L9328" t="s">
        <v>84</v>
      </c>
      <c r="M9328">
        <v>1</v>
      </c>
      <c r="N9328">
        <v>100</v>
      </c>
      <c r="O9328">
        <v>0</v>
      </c>
      <c r="P9328">
        <v>6.56</v>
      </c>
      <c r="Q9328">
        <v>480.89</v>
      </c>
    </row>
    <row r="9329" spans="1:17" x14ac:dyDescent="0.3">
      <c r="A9329" s="35">
        <v>46010</v>
      </c>
      <c r="B9329" s="46" t="s">
        <v>258</v>
      </c>
      <c r="C9329">
        <v>51</v>
      </c>
      <c r="D9329">
        <v>2025</v>
      </c>
      <c r="E9329">
        <v>12</v>
      </c>
      <c r="F9329" s="46" t="s">
        <v>45</v>
      </c>
      <c r="G9329" s="46" t="s">
        <v>37</v>
      </c>
      <c r="H9329" s="46" t="s">
        <v>18</v>
      </c>
      <c r="I9329">
        <v>37</v>
      </c>
      <c r="J9329">
        <v>32</v>
      </c>
      <c r="K9329" s="46" t="s">
        <v>46</v>
      </c>
      <c r="L9329" t="s">
        <v>84</v>
      </c>
      <c r="M9329">
        <v>1</v>
      </c>
      <c r="N9329">
        <v>100</v>
      </c>
      <c r="O9329">
        <v>0</v>
      </c>
      <c r="P9329">
        <v>3</v>
      </c>
      <c r="Q9329">
        <v>142</v>
      </c>
    </row>
    <row r="9330" spans="1:17" x14ac:dyDescent="0.3">
      <c r="A9330" s="35">
        <v>45983</v>
      </c>
      <c r="B9330" s="46" t="s">
        <v>256</v>
      </c>
      <c r="C9330">
        <v>47</v>
      </c>
      <c r="D9330">
        <v>2025</v>
      </c>
      <c r="E9330">
        <v>11</v>
      </c>
      <c r="F9330" s="46" t="s">
        <v>13</v>
      </c>
      <c r="G9330" s="46" t="s">
        <v>14</v>
      </c>
      <c r="H9330" s="46" t="s">
        <v>14</v>
      </c>
      <c r="I9330">
        <v>36</v>
      </c>
      <c r="J9330">
        <v>0</v>
      </c>
      <c r="K9330" s="46" t="s">
        <v>15</v>
      </c>
      <c r="L9330" t="s">
        <v>84</v>
      </c>
      <c r="M9330">
        <v>5</v>
      </c>
      <c r="N9330">
        <v>0</v>
      </c>
      <c r="O9330">
        <v>100</v>
      </c>
    </row>
    <row r="9331" spans="1:17" x14ac:dyDescent="0.3">
      <c r="A9331" s="35">
        <v>45995</v>
      </c>
      <c r="B9331" s="46" t="s">
        <v>255</v>
      </c>
      <c r="C9331">
        <v>49</v>
      </c>
      <c r="D9331">
        <v>2025</v>
      </c>
      <c r="E9331">
        <v>12</v>
      </c>
      <c r="F9331" s="46" t="s">
        <v>13</v>
      </c>
      <c r="G9331" s="46" t="s">
        <v>186</v>
      </c>
      <c r="H9331" s="46" t="s">
        <v>91</v>
      </c>
      <c r="I9331">
        <v>108</v>
      </c>
      <c r="J9331">
        <v>57</v>
      </c>
      <c r="K9331" s="46" t="s">
        <v>92</v>
      </c>
      <c r="L9331" t="s">
        <v>71</v>
      </c>
      <c r="M9331">
        <v>1</v>
      </c>
      <c r="N9331">
        <v>100</v>
      </c>
      <c r="O9331">
        <v>0</v>
      </c>
      <c r="P9331">
        <v>29</v>
      </c>
      <c r="Q9331">
        <v>189</v>
      </c>
    </row>
    <row r="9332" spans="1:17" x14ac:dyDescent="0.3">
      <c r="A9332" s="35">
        <v>45946</v>
      </c>
      <c r="B9332" s="46" t="s">
        <v>255</v>
      </c>
      <c r="C9332">
        <v>42</v>
      </c>
      <c r="D9332">
        <v>2025</v>
      </c>
      <c r="E9332">
        <v>10</v>
      </c>
      <c r="F9332" s="46" t="s">
        <v>13</v>
      </c>
      <c r="G9332" s="46" t="s">
        <v>145</v>
      </c>
      <c r="H9332" s="46" t="s">
        <v>125</v>
      </c>
      <c r="I9332">
        <v>105</v>
      </c>
      <c r="J9332">
        <v>153</v>
      </c>
      <c r="K9332" s="46" t="s">
        <v>111</v>
      </c>
      <c r="L9332" t="s">
        <v>71</v>
      </c>
      <c r="M9332">
        <v>1</v>
      </c>
      <c r="N9332">
        <v>100</v>
      </c>
      <c r="O9332">
        <v>0</v>
      </c>
      <c r="P9332">
        <v>7.5</v>
      </c>
      <c r="Q9332">
        <v>311</v>
      </c>
    </row>
    <row r="9333" spans="1:17" x14ac:dyDescent="0.3">
      <c r="A9333" s="35">
        <v>45965</v>
      </c>
      <c r="B9333" s="46" t="s">
        <v>258</v>
      </c>
      <c r="C9333">
        <v>45</v>
      </c>
      <c r="D9333">
        <v>2025</v>
      </c>
      <c r="E9333">
        <v>11</v>
      </c>
      <c r="F9333" s="46" t="s">
        <v>13</v>
      </c>
      <c r="G9333" s="46" t="s">
        <v>14</v>
      </c>
      <c r="H9333" s="46" t="s">
        <v>14</v>
      </c>
      <c r="I9333">
        <v>108</v>
      </c>
      <c r="J9333">
        <v>0</v>
      </c>
      <c r="K9333" s="46" t="s">
        <v>92</v>
      </c>
      <c r="L9333" t="s">
        <v>71</v>
      </c>
      <c r="M9333">
        <v>1</v>
      </c>
      <c r="N9333">
        <v>100</v>
      </c>
      <c r="O9333">
        <v>100</v>
      </c>
    </row>
    <row r="9334" spans="1:17" x14ac:dyDescent="0.3">
      <c r="A9334" s="35">
        <v>46035</v>
      </c>
      <c r="B9334" s="46" t="s">
        <v>258</v>
      </c>
      <c r="C9334">
        <v>3</v>
      </c>
      <c r="D9334">
        <v>2026</v>
      </c>
      <c r="E9334">
        <v>1</v>
      </c>
      <c r="F9334" s="46" t="s">
        <v>13</v>
      </c>
      <c r="G9334" s="46" t="s">
        <v>23</v>
      </c>
      <c r="H9334" s="46" t="s">
        <v>22</v>
      </c>
      <c r="I9334">
        <v>36</v>
      </c>
      <c r="J9334">
        <v>8</v>
      </c>
      <c r="K9334" s="46" t="s">
        <v>15</v>
      </c>
      <c r="L9334" t="s">
        <v>84</v>
      </c>
      <c r="M9334">
        <v>1</v>
      </c>
      <c r="N9334">
        <v>100</v>
      </c>
      <c r="O9334">
        <v>0</v>
      </c>
      <c r="P9334">
        <v>1.67</v>
      </c>
      <c r="Q9334">
        <v>714.83</v>
      </c>
    </row>
    <row r="9335" spans="1:17" x14ac:dyDescent="0.3">
      <c r="A9335" s="35">
        <v>45933</v>
      </c>
      <c r="B9335" s="46" t="s">
        <v>255</v>
      </c>
      <c r="C9335">
        <v>40</v>
      </c>
      <c r="D9335">
        <v>2025</v>
      </c>
      <c r="E9335">
        <v>10</v>
      </c>
      <c r="F9335" s="46" t="s">
        <v>13</v>
      </c>
      <c r="G9335" s="46" t="s">
        <v>93</v>
      </c>
      <c r="H9335" s="46" t="s">
        <v>19</v>
      </c>
      <c r="I9335">
        <v>104</v>
      </c>
      <c r="J9335">
        <v>774</v>
      </c>
      <c r="K9335" s="46" t="s">
        <v>94</v>
      </c>
      <c r="L9335" t="s">
        <v>71</v>
      </c>
      <c r="M9335">
        <v>1</v>
      </c>
      <c r="N9335">
        <v>100</v>
      </c>
      <c r="O9335">
        <v>0</v>
      </c>
    </row>
    <row r="9336" spans="1:17" x14ac:dyDescent="0.3">
      <c r="A9336" s="35">
        <v>45973</v>
      </c>
      <c r="B9336" s="46" t="s">
        <v>261</v>
      </c>
      <c r="C9336">
        <v>46</v>
      </c>
      <c r="D9336">
        <v>2025</v>
      </c>
      <c r="E9336">
        <v>11</v>
      </c>
      <c r="F9336" s="46" t="s">
        <v>13</v>
      </c>
      <c r="G9336" s="46" t="s">
        <v>20</v>
      </c>
      <c r="H9336" s="46" t="s">
        <v>22</v>
      </c>
      <c r="I9336">
        <v>36</v>
      </c>
      <c r="J9336">
        <v>808</v>
      </c>
      <c r="K9336" s="46" t="s">
        <v>15</v>
      </c>
      <c r="L9336" t="s">
        <v>84</v>
      </c>
      <c r="M9336">
        <v>1</v>
      </c>
      <c r="N9336">
        <v>100</v>
      </c>
      <c r="O9336">
        <v>0</v>
      </c>
      <c r="P9336">
        <v>1.95</v>
      </c>
      <c r="Q9336">
        <v>592.14</v>
      </c>
    </row>
    <row r="9337" spans="1:17" x14ac:dyDescent="0.3">
      <c r="A9337" s="35">
        <v>46036</v>
      </c>
      <c r="B9337" s="46" t="s">
        <v>255</v>
      </c>
      <c r="C9337">
        <v>3</v>
      </c>
      <c r="D9337">
        <v>2026</v>
      </c>
      <c r="E9337">
        <v>1</v>
      </c>
      <c r="F9337" s="46" t="s">
        <v>13</v>
      </c>
      <c r="G9337" s="46" t="s">
        <v>105</v>
      </c>
      <c r="H9337" s="46" t="s">
        <v>183</v>
      </c>
      <c r="I9337">
        <v>103</v>
      </c>
      <c r="J9337">
        <v>71</v>
      </c>
      <c r="K9337" s="46" t="s">
        <v>106</v>
      </c>
      <c r="L9337" t="s">
        <v>71</v>
      </c>
      <c r="M9337">
        <v>1</v>
      </c>
      <c r="N9337">
        <v>100</v>
      </c>
      <c r="O9337">
        <v>0</v>
      </c>
    </row>
    <row r="9338" spans="1:17" x14ac:dyDescent="0.3">
      <c r="A9338" s="35">
        <v>45674</v>
      </c>
      <c r="B9338" s="46" t="s">
        <v>255</v>
      </c>
      <c r="C9338">
        <v>3</v>
      </c>
      <c r="D9338">
        <v>2025</v>
      </c>
      <c r="E9338">
        <v>1</v>
      </c>
      <c r="F9338" s="46" t="s">
        <v>13</v>
      </c>
      <c r="G9338" s="46" t="s">
        <v>54</v>
      </c>
      <c r="H9338" s="46" t="s">
        <v>18</v>
      </c>
      <c r="I9338">
        <v>36</v>
      </c>
      <c r="J9338">
        <v>1</v>
      </c>
      <c r="K9338" s="46" t="s">
        <v>15</v>
      </c>
      <c r="L9338" t="s">
        <v>84</v>
      </c>
      <c r="M9338">
        <v>1</v>
      </c>
      <c r="N9338">
        <v>100</v>
      </c>
      <c r="O9338">
        <v>0</v>
      </c>
      <c r="P9338">
        <v>1.83</v>
      </c>
      <c r="Q9338">
        <v>583.66999999999996</v>
      </c>
    </row>
    <row r="9339" spans="1:17" x14ac:dyDescent="0.3">
      <c r="A9339" s="35">
        <v>45738</v>
      </c>
      <c r="B9339" s="46" t="s">
        <v>256</v>
      </c>
      <c r="C9339">
        <v>12</v>
      </c>
      <c r="D9339">
        <v>2025</v>
      </c>
      <c r="E9339">
        <v>3</v>
      </c>
      <c r="F9339" s="46" t="s">
        <v>13</v>
      </c>
      <c r="G9339" s="46" t="s">
        <v>120</v>
      </c>
      <c r="H9339" s="46" t="s">
        <v>143</v>
      </c>
      <c r="I9339">
        <v>107</v>
      </c>
      <c r="J9339">
        <v>95</v>
      </c>
      <c r="K9339" s="46" t="s">
        <v>157</v>
      </c>
      <c r="L9339" t="s">
        <v>71</v>
      </c>
      <c r="M9339">
        <v>1</v>
      </c>
      <c r="N9339">
        <v>100</v>
      </c>
      <c r="O9339">
        <v>0</v>
      </c>
      <c r="P9339">
        <v>39</v>
      </c>
      <c r="Q9339">
        <v>234</v>
      </c>
    </row>
    <row r="9340" spans="1:17" x14ac:dyDescent="0.3">
      <c r="A9340" s="35">
        <v>45855</v>
      </c>
      <c r="B9340" s="46" t="s">
        <v>255</v>
      </c>
      <c r="C9340">
        <v>29</v>
      </c>
      <c r="D9340">
        <v>2025</v>
      </c>
      <c r="E9340">
        <v>7</v>
      </c>
      <c r="F9340" s="46" t="s">
        <v>45</v>
      </c>
      <c r="G9340" s="46" t="s">
        <v>197</v>
      </c>
      <c r="H9340" s="46" t="s">
        <v>19</v>
      </c>
      <c r="I9340">
        <v>37</v>
      </c>
      <c r="J9340">
        <v>4</v>
      </c>
      <c r="K9340" s="46" t="s">
        <v>46</v>
      </c>
      <c r="L9340" t="s">
        <v>84</v>
      </c>
      <c r="M9340">
        <v>1</v>
      </c>
      <c r="N9340">
        <v>100</v>
      </c>
      <c r="O9340">
        <v>0</v>
      </c>
      <c r="P9340">
        <v>1</v>
      </c>
      <c r="Q9340">
        <v>411</v>
      </c>
    </row>
    <row r="9341" spans="1:17" x14ac:dyDescent="0.3">
      <c r="A9341" s="35">
        <v>46000</v>
      </c>
      <c r="B9341" s="46" t="s">
        <v>256</v>
      </c>
      <c r="C9341">
        <v>50</v>
      </c>
      <c r="D9341">
        <v>2025</v>
      </c>
      <c r="E9341">
        <v>12</v>
      </c>
      <c r="F9341" s="46" t="s">
        <v>13</v>
      </c>
      <c r="G9341" s="46" t="s">
        <v>182</v>
      </c>
      <c r="H9341" s="46" t="s">
        <v>119</v>
      </c>
      <c r="I9341">
        <v>104</v>
      </c>
      <c r="J9341">
        <v>127</v>
      </c>
      <c r="K9341" s="46" t="s">
        <v>94</v>
      </c>
      <c r="L9341" t="s">
        <v>71</v>
      </c>
      <c r="M9341">
        <v>3</v>
      </c>
      <c r="N9341">
        <v>100</v>
      </c>
      <c r="O9341">
        <v>0</v>
      </c>
      <c r="P9341">
        <v>11.67</v>
      </c>
      <c r="Q9341">
        <v>305</v>
      </c>
    </row>
    <row r="9342" spans="1:17" x14ac:dyDescent="0.3">
      <c r="A9342" s="35">
        <v>45697</v>
      </c>
      <c r="B9342" s="46" t="s">
        <v>258</v>
      </c>
      <c r="C9342">
        <v>6</v>
      </c>
      <c r="D9342">
        <v>2025</v>
      </c>
      <c r="E9342">
        <v>2</v>
      </c>
      <c r="F9342" s="46" t="s">
        <v>13</v>
      </c>
      <c r="G9342" s="46" t="s">
        <v>199</v>
      </c>
      <c r="H9342" s="46" t="s">
        <v>19</v>
      </c>
      <c r="I9342">
        <v>36</v>
      </c>
      <c r="J9342">
        <v>15</v>
      </c>
      <c r="K9342" s="46" t="s">
        <v>15</v>
      </c>
      <c r="L9342" t="s">
        <v>84</v>
      </c>
      <c r="M9342">
        <v>2</v>
      </c>
      <c r="N9342">
        <v>100</v>
      </c>
      <c r="O9342">
        <v>0</v>
      </c>
      <c r="P9342">
        <v>2</v>
      </c>
      <c r="Q9342">
        <v>568.20000000000005</v>
      </c>
    </row>
    <row r="9343" spans="1:17" x14ac:dyDescent="0.3">
      <c r="A9343" s="35">
        <v>45889</v>
      </c>
      <c r="B9343" s="46" t="s">
        <v>256</v>
      </c>
      <c r="C9343">
        <v>34</v>
      </c>
      <c r="D9343">
        <v>2025</v>
      </c>
      <c r="E9343">
        <v>8</v>
      </c>
      <c r="F9343" s="46" t="s">
        <v>13</v>
      </c>
      <c r="G9343" s="46" t="s">
        <v>211</v>
      </c>
      <c r="H9343" s="46" t="s">
        <v>19</v>
      </c>
      <c r="I9343">
        <v>36</v>
      </c>
      <c r="J9343">
        <v>789</v>
      </c>
      <c r="K9343" s="46" t="s">
        <v>15</v>
      </c>
      <c r="L9343" t="s">
        <v>84</v>
      </c>
      <c r="M9343">
        <v>1</v>
      </c>
      <c r="N9343">
        <v>100</v>
      </c>
      <c r="O9343">
        <v>0</v>
      </c>
      <c r="P9343">
        <v>2.75</v>
      </c>
      <c r="Q9343">
        <v>461.75</v>
      </c>
    </row>
    <row r="9344" spans="1:17" x14ac:dyDescent="0.3">
      <c r="A9344" s="35">
        <v>46055</v>
      </c>
      <c r="B9344" s="46" t="s">
        <v>255</v>
      </c>
      <c r="C9344">
        <v>6</v>
      </c>
      <c r="D9344">
        <v>2026</v>
      </c>
      <c r="E9344">
        <v>2</v>
      </c>
      <c r="F9344" s="46" t="s">
        <v>45</v>
      </c>
      <c r="G9344" s="46" t="s">
        <v>88</v>
      </c>
      <c r="H9344" s="46" t="s">
        <v>22</v>
      </c>
      <c r="I9344">
        <v>37</v>
      </c>
      <c r="J9344">
        <v>839</v>
      </c>
      <c r="K9344" s="46" t="s">
        <v>46</v>
      </c>
      <c r="L9344" t="s">
        <v>84</v>
      </c>
      <c r="M9344">
        <v>1</v>
      </c>
      <c r="N9344">
        <v>100</v>
      </c>
      <c r="O9344">
        <v>0</v>
      </c>
      <c r="P9344">
        <v>11</v>
      </c>
      <c r="Q9344">
        <v>404</v>
      </c>
    </row>
    <row r="9345" spans="1:17" x14ac:dyDescent="0.3">
      <c r="A9345" s="35">
        <v>45719</v>
      </c>
      <c r="B9345" s="46" t="s">
        <v>261</v>
      </c>
      <c r="C9345">
        <v>10</v>
      </c>
      <c r="D9345">
        <v>2025</v>
      </c>
      <c r="E9345">
        <v>3</v>
      </c>
      <c r="F9345" s="46" t="s">
        <v>45</v>
      </c>
      <c r="G9345" s="46" t="s">
        <v>50</v>
      </c>
      <c r="H9345" s="46" t="s">
        <v>18</v>
      </c>
      <c r="I9345">
        <v>37</v>
      </c>
      <c r="J9345">
        <v>7</v>
      </c>
      <c r="K9345" s="46" t="s">
        <v>46</v>
      </c>
      <c r="L9345" t="s">
        <v>84</v>
      </c>
      <c r="M9345">
        <v>1</v>
      </c>
      <c r="N9345">
        <v>100</v>
      </c>
      <c r="O9345">
        <v>0</v>
      </c>
      <c r="P9345">
        <v>1</v>
      </c>
      <c r="Q9345">
        <v>297</v>
      </c>
    </row>
    <row r="9346" spans="1:17" x14ac:dyDescent="0.3">
      <c r="A9346" s="35">
        <v>45686</v>
      </c>
      <c r="B9346" s="46" t="s">
        <v>255</v>
      </c>
      <c r="C9346">
        <v>5</v>
      </c>
      <c r="D9346">
        <v>2025</v>
      </c>
      <c r="E9346">
        <v>1</v>
      </c>
      <c r="F9346" s="46" t="s">
        <v>13</v>
      </c>
      <c r="G9346" s="46" t="s">
        <v>56</v>
      </c>
      <c r="H9346" s="46" t="s">
        <v>18</v>
      </c>
      <c r="I9346">
        <v>38</v>
      </c>
      <c r="J9346">
        <v>19</v>
      </c>
      <c r="K9346" s="46" t="s">
        <v>16</v>
      </c>
      <c r="L9346" t="s">
        <v>84</v>
      </c>
      <c r="M9346">
        <v>1</v>
      </c>
      <c r="N9346">
        <v>100</v>
      </c>
      <c r="O9346">
        <v>0</v>
      </c>
      <c r="P9346">
        <v>4.2</v>
      </c>
      <c r="Q9346">
        <v>201.4</v>
      </c>
    </row>
    <row r="9347" spans="1:17" x14ac:dyDescent="0.3">
      <c r="A9347" s="35">
        <v>45705</v>
      </c>
      <c r="B9347" s="46" t="s">
        <v>255</v>
      </c>
      <c r="C9347">
        <v>8</v>
      </c>
      <c r="D9347">
        <v>2025</v>
      </c>
      <c r="E9347">
        <v>2</v>
      </c>
      <c r="F9347" s="46" t="s">
        <v>13</v>
      </c>
      <c r="G9347" s="46" t="s">
        <v>14</v>
      </c>
      <c r="H9347" s="46" t="s">
        <v>14</v>
      </c>
      <c r="I9347">
        <v>36</v>
      </c>
      <c r="J9347">
        <v>0</v>
      </c>
      <c r="K9347" s="46" t="s">
        <v>15</v>
      </c>
      <c r="L9347" t="s">
        <v>84</v>
      </c>
      <c r="M9347">
        <v>6</v>
      </c>
      <c r="N9347">
        <v>33.33</v>
      </c>
      <c r="O9347">
        <v>0</v>
      </c>
    </row>
    <row r="9348" spans="1:17" x14ac:dyDescent="0.3">
      <c r="A9348" s="35">
        <v>45889</v>
      </c>
      <c r="B9348" s="46" t="s">
        <v>262</v>
      </c>
      <c r="C9348">
        <v>34</v>
      </c>
      <c r="D9348">
        <v>2025</v>
      </c>
      <c r="E9348">
        <v>8</v>
      </c>
      <c r="F9348" s="46" t="s">
        <v>13</v>
      </c>
      <c r="G9348" s="46" t="s">
        <v>107</v>
      </c>
      <c r="H9348" s="46" t="s">
        <v>96</v>
      </c>
      <c r="I9348">
        <v>108</v>
      </c>
      <c r="J9348">
        <v>76</v>
      </c>
      <c r="K9348" s="46" t="s">
        <v>92</v>
      </c>
      <c r="L9348" t="s">
        <v>71</v>
      </c>
      <c r="M9348">
        <v>1</v>
      </c>
      <c r="N9348">
        <v>0</v>
      </c>
      <c r="O9348">
        <v>0</v>
      </c>
      <c r="P9348">
        <v>25</v>
      </c>
      <c r="Q9348">
        <v>444.4</v>
      </c>
    </row>
    <row r="9349" spans="1:17" x14ac:dyDescent="0.3">
      <c r="A9349" s="35">
        <v>45706</v>
      </c>
      <c r="B9349" s="46" t="s">
        <v>261</v>
      </c>
      <c r="C9349">
        <v>8</v>
      </c>
      <c r="D9349">
        <v>2025</v>
      </c>
      <c r="E9349">
        <v>2</v>
      </c>
      <c r="F9349" s="46" t="s">
        <v>13</v>
      </c>
      <c r="G9349" s="46" t="s">
        <v>202</v>
      </c>
      <c r="H9349" s="46" t="s">
        <v>19</v>
      </c>
      <c r="I9349">
        <v>38</v>
      </c>
      <c r="J9349">
        <v>12</v>
      </c>
      <c r="K9349" s="46" t="s">
        <v>16</v>
      </c>
      <c r="L9349" t="s">
        <v>84</v>
      </c>
      <c r="M9349">
        <v>1</v>
      </c>
      <c r="N9349">
        <v>100</v>
      </c>
      <c r="O9349">
        <v>0</v>
      </c>
      <c r="P9349">
        <v>2</v>
      </c>
      <c r="Q9349">
        <v>1011</v>
      </c>
    </row>
    <row r="9350" spans="1:17" x14ac:dyDescent="0.3">
      <c r="A9350" s="35">
        <v>45784</v>
      </c>
      <c r="B9350" s="46" t="s">
        <v>262</v>
      </c>
      <c r="C9350">
        <v>19</v>
      </c>
      <c r="D9350">
        <v>2025</v>
      </c>
      <c r="E9350">
        <v>5</v>
      </c>
      <c r="F9350" s="46" t="s">
        <v>13</v>
      </c>
      <c r="G9350" s="46" t="s">
        <v>168</v>
      </c>
      <c r="H9350" s="46" t="s">
        <v>96</v>
      </c>
      <c r="I9350">
        <v>108</v>
      </c>
      <c r="J9350">
        <v>81</v>
      </c>
      <c r="K9350" s="46" t="s">
        <v>92</v>
      </c>
      <c r="L9350" t="s">
        <v>71</v>
      </c>
      <c r="M9350">
        <v>2</v>
      </c>
      <c r="N9350">
        <v>100</v>
      </c>
      <c r="O9350">
        <v>0</v>
      </c>
      <c r="P9350">
        <v>17.170000000000002</v>
      </c>
      <c r="Q9350">
        <v>355.83</v>
      </c>
    </row>
    <row r="9351" spans="1:17" x14ac:dyDescent="0.3">
      <c r="A9351" s="35">
        <v>45660</v>
      </c>
      <c r="B9351" s="46" t="s">
        <v>264</v>
      </c>
      <c r="C9351">
        <v>1</v>
      </c>
      <c r="D9351">
        <v>2025</v>
      </c>
      <c r="E9351">
        <v>1</v>
      </c>
      <c r="F9351" s="46" t="s">
        <v>13</v>
      </c>
      <c r="G9351" s="46" t="s">
        <v>193</v>
      </c>
      <c r="H9351" s="46" t="s">
        <v>19</v>
      </c>
      <c r="I9351">
        <v>38</v>
      </c>
      <c r="J9351">
        <v>2</v>
      </c>
      <c r="K9351" s="46" t="s">
        <v>16</v>
      </c>
      <c r="L9351" t="s">
        <v>84</v>
      </c>
      <c r="M9351">
        <v>1</v>
      </c>
      <c r="N9351">
        <v>100</v>
      </c>
      <c r="O9351">
        <v>0</v>
      </c>
      <c r="P9351">
        <v>93</v>
      </c>
      <c r="Q9351">
        <v>515</v>
      </c>
    </row>
    <row r="9352" spans="1:17" x14ac:dyDescent="0.3">
      <c r="A9352" s="35">
        <v>45687</v>
      </c>
      <c r="B9352" s="46" t="s">
        <v>261</v>
      </c>
      <c r="C9352">
        <v>5</v>
      </c>
      <c r="D9352">
        <v>2025</v>
      </c>
      <c r="E9352">
        <v>1</v>
      </c>
      <c r="F9352" s="46" t="s">
        <v>13</v>
      </c>
      <c r="G9352" s="46" t="s">
        <v>193</v>
      </c>
      <c r="H9352" s="46" t="s">
        <v>19</v>
      </c>
      <c r="I9352">
        <v>38</v>
      </c>
      <c r="J9352">
        <v>2</v>
      </c>
      <c r="K9352" s="46" t="s">
        <v>16</v>
      </c>
      <c r="L9352" t="s">
        <v>84</v>
      </c>
      <c r="M9352">
        <v>1</v>
      </c>
      <c r="N9352">
        <v>100</v>
      </c>
      <c r="O9352">
        <v>0</v>
      </c>
      <c r="P9352">
        <v>1.8</v>
      </c>
      <c r="Q9352">
        <v>589.20000000000005</v>
      </c>
    </row>
    <row r="9353" spans="1:17" x14ac:dyDescent="0.3">
      <c r="A9353" s="35">
        <v>45896</v>
      </c>
      <c r="B9353" s="46" t="s">
        <v>255</v>
      </c>
      <c r="C9353">
        <v>35</v>
      </c>
      <c r="D9353">
        <v>2025</v>
      </c>
      <c r="E9353">
        <v>8</v>
      </c>
      <c r="F9353" s="46" t="s">
        <v>13</v>
      </c>
      <c r="G9353" s="46" t="s">
        <v>40</v>
      </c>
      <c r="H9353" s="46" t="s">
        <v>18</v>
      </c>
      <c r="I9353">
        <v>36</v>
      </c>
      <c r="J9353">
        <v>35</v>
      </c>
      <c r="K9353" s="46" t="s">
        <v>15</v>
      </c>
      <c r="L9353" t="s">
        <v>84</v>
      </c>
      <c r="M9353">
        <v>2</v>
      </c>
      <c r="N9353">
        <v>100</v>
      </c>
      <c r="O9353">
        <v>0</v>
      </c>
      <c r="P9353">
        <v>2.17</v>
      </c>
      <c r="Q9353">
        <v>719.5</v>
      </c>
    </row>
    <row r="9354" spans="1:17" x14ac:dyDescent="0.3">
      <c r="A9354" s="35">
        <v>45867</v>
      </c>
      <c r="B9354" s="46" t="s">
        <v>255</v>
      </c>
      <c r="C9354">
        <v>31</v>
      </c>
      <c r="D9354">
        <v>2025</v>
      </c>
      <c r="E9354">
        <v>7</v>
      </c>
      <c r="F9354" s="46" t="s">
        <v>13</v>
      </c>
      <c r="G9354" s="46" t="s">
        <v>44</v>
      </c>
      <c r="H9354" s="46" t="s">
        <v>18</v>
      </c>
      <c r="I9354">
        <v>36</v>
      </c>
      <c r="J9354">
        <v>784</v>
      </c>
      <c r="K9354" s="46" t="s">
        <v>15</v>
      </c>
      <c r="L9354" t="s">
        <v>84</v>
      </c>
      <c r="M9354">
        <v>10</v>
      </c>
      <c r="N9354">
        <v>30</v>
      </c>
      <c r="O9354">
        <v>0</v>
      </c>
      <c r="P9354">
        <v>1.92</v>
      </c>
      <c r="Q9354">
        <v>812.42</v>
      </c>
    </row>
    <row r="9355" spans="1:17" x14ac:dyDescent="0.3">
      <c r="A9355" s="35">
        <v>45799</v>
      </c>
      <c r="B9355" s="46" t="s">
        <v>261</v>
      </c>
      <c r="C9355">
        <v>21</v>
      </c>
      <c r="D9355">
        <v>2025</v>
      </c>
      <c r="E9355">
        <v>5</v>
      </c>
      <c r="F9355" s="46" t="s">
        <v>13</v>
      </c>
      <c r="G9355" s="46" t="s">
        <v>21</v>
      </c>
      <c r="H9355" s="46" t="s">
        <v>19</v>
      </c>
      <c r="I9355">
        <v>38</v>
      </c>
      <c r="J9355">
        <v>5</v>
      </c>
      <c r="K9355" s="46" t="s">
        <v>16</v>
      </c>
      <c r="L9355" t="s">
        <v>84</v>
      </c>
      <c r="M9355">
        <v>2</v>
      </c>
      <c r="N9355">
        <v>100</v>
      </c>
      <c r="O9355">
        <v>0</v>
      </c>
      <c r="P9355">
        <v>1.67</v>
      </c>
      <c r="Q9355">
        <v>830.33</v>
      </c>
    </row>
    <row r="9356" spans="1:17" x14ac:dyDescent="0.3">
      <c r="A9356" s="35">
        <v>46030</v>
      </c>
      <c r="B9356" s="46" t="s">
        <v>256</v>
      </c>
      <c r="C9356">
        <v>2</v>
      </c>
      <c r="D9356">
        <v>2026</v>
      </c>
      <c r="E9356">
        <v>1</v>
      </c>
      <c r="F9356" s="46" t="s">
        <v>13</v>
      </c>
      <c r="G9356" s="46" t="s">
        <v>126</v>
      </c>
      <c r="H9356" s="46" t="s">
        <v>110</v>
      </c>
      <c r="I9356">
        <v>106</v>
      </c>
      <c r="J9356">
        <v>103</v>
      </c>
      <c r="K9356" s="46" t="s">
        <v>135</v>
      </c>
      <c r="L9356" t="s">
        <v>71</v>
      </c>
      <c r="M9356">
        <v>1</v>
      </c>
      <c r="N9356">
        <v>100</v>
      </c>
      <c r="O9356">
        <v>0</v>
      </c>
    </row>
    <row r="9357" spans="1:17" x14ac:dyDescent="0.3">
      <c r="A9357" s="35">
        <v>45757</v>
      </c>
      <c r="B9357" s="46" t="s">
        <v>258</v>
      </c>
      <c r="C9357">
        <v>15</v>
      </c>
      <c r="D9357">
        <v>2025</v>
      </c>
      <c r="E9357">
        <v>4</v>
      </c>
      <c r="F9357" s="46" t="s">
        <v>13</v>
      </c>
      <c r="G9357" s="46" t="s">
        <v>23</v>
      </c>
      <c r="H9357" s="46" t="s">
        <v>22</v>
      </c>
      <c r="I9357">
        <v>36</v>
      </c>
      <c r="J9357">
        <v>8</v>
      </c>
      <c r="K9357" s="46" t="s">
        <v>15</v>
      </c>
      <c r="L9357" t="s">
        <v>84</v>
      </c>
      <c r="M9357">
        <v>1</v>
      </c>
      <c r="N9357">
        <v>100</v>
      </c>
      <c r="O9357">
        <v>0</v>
      </c>
      <c r="P9357">
        <v>1.86</v>
      </c>
      <c r="Q9357">
        <v>959.71</v>
      </c>
    </row>
    <row r="9358" spans="1:17" x14ac:dyDescent="0.3">
      <c r="A9358" s="35">
        <v>45873</v>
      </c>
      <c r="B9358" s="46" t="s">
        <v>255</v>
      </c>
      <c r="C9358">
        <v>32</v>
      </c>
      <c r="D9358">
        <v>2025</v>
      </c>
      <c r="E9358">
        <v>8</v>
      </c>
      <c r="F9358" s="46" t="s">
        <v>13</v>
      </c>
      <c r="G9358" s="46" t="s">
        <v>33</v>
      </c>
      <c r="H9358" s="46" t="s">
        <v>22</v>
      </c>
      <c r="I9358">
        <v>36</v>
      </c>
      <c r="J9358">
        <v>24</v>
      </c>
      <c r="K9358" s="46" t="s">
        <v>15</v>
      </c>
      <c r="L9358" t="s">
        <v>84</v>
      </c>
      <c r="M9358">
        <v>1</v>
      </c>
      <c r="N9358">
        <v>100</v>
      </c>
      <c r="O9358">
        <v>0</v>
      </c>
      <c r="P9358">
        <v>4.33</v>
      </c>
      <c r="Q9358">
        <v>564</v>
      </c>
    </row>
    <row r="9359" spans="1:17" x14ac:dyDescent="0.3">
      <c r="A9359" s="35">
        <v>45861</v>
      </c>
      <c r="B9359" s="46" t="s">
        <v>264</v>
      </c>
      <c r="C9359">
        <v>30</v>
      </c>
      <c r="D9359">
        <v>2025</v>
      </c>
      <c r="E9359">
        <v>7</v>
      </c>
      <c r="F9359" s="46" t="s">
        <v>13</v>
      </c>
      <c r="G9359" s="46" t="s">
        <v>44</v>
      </c>
      <c r="H9359" s="46" t="s">
        <v>18</v>
      </c>
      <c r="I9359">
        <v>38</v>
      </c>
      <c r="J9359">
        <v>784</v>
      </c>
      <c r="K9359" s="46" t="s">
        <v>16</v>
      </c>
      <c r="L9359" t="s">
        <v>84</v>
      </c>
      <c r="M9359">
        <v>1</v>
      </c>
      <c r="N9359">
        <v>0</v>
      </c>
      <c r="O9359">
        <v>0</v>
      </c>
      <c r="P9359">
        <v>2</v>
      </c>
      <c r="Q9359">
        <v>167.5</v>
      </c>
    </row>
    <row r="9360" spans="1:17" x14ac:dyDescent="0.3">
      <c r="A9360" s="35">
        <v>45707</v>
      </c>
      <c r="B9360" s="46" t="s">
        <v>261</v>
      </c>
      <c r="C9360">
        <v>8</v>
      </c>
      <c r="D9360">
        <v>2025</v>
      </c>
      <c r="E9360">
        <v>2</v>
      </c>
      <c r="F9360" s="46" t="s">
        <v>13</v>
      </c>
      <c r="G9360" s="46" t="s">
        <v>35</v>
      </c>
      <c r="H9360" s="46" t="s">
        <v>250</v>
      </c>
      <c r="I9360">
        <v>36</v>
      </c>
      <c r="J9360">
        <v>29</v>
      </c>
      <c r="K9360" s="46" t="s">
        <v>15</v>
      </c>
      <c r="L9360" t="s">
        <v>84</v>
      </c>
      <c r="M9360">
        <v>1</v>
      </c>
      <c r="N9360">
        <v>100</v>
      </c>
      <c r="O9360">
        <v>0</v>
      </c>
      <c r="P9360">
        <v>5.29</v>
      </c>
      <c r="Q9360">
        <v>351.86</v>
      </c>
    </row>
    <row r="9361" spans="1:17" x14ac:dyDescent="0.3">
      <c r="A9361" s="35">
        <v>45964</v>
      </c>
      <c r="B9361" s="46" t="s">
        <v>261</v>
      </c>
      <c r="C9361">
        <v>45</v>
      </c>
      <c r="D9361">
        <v>2025</v>
      </c>
      <c r="E9361">
        <v>11</v>
      </c>
      <c r="F9361" s="46" t="s">
        <v>13</v>
      </c>
      <c r="G9361" s="46" t="s">
        <v>41</v>
      </c>
      <c r="H9361" s="46" t="s">
        <v>18</v>
      </c>
      <c r="I9361">
        <v>38</v>
      </c>
      <c r="J9361">
        <v>36</v>
      </c>
      <c r="K9361" s="46" t="s">
        <v>16</v>
      </c>
      <c r="L9361" t="s">
        <v>84</v>
      </c>
      <c r="M9361">
        <v>1</v>
      </c>
      <c r="N9361">
        <v>100</v>
      </c>
      <c r="O9361">
        <v>0</v>
      </c>
    </row>
    <row r="9362" spans="1:17" x14ac:dyDescent="0.3">
      <c r="A9362" s="35">
        <v>45845</v>
      </c>
      <c r="B9362" s="46" t="s">
        <v>260</v>
      </c>
      <c r="C9362">
        <v>28</v>
      </c>
      <c r="D9362">
        <v>2025</v>
      </c>
      <c r="E9362">
        <v>7</v>
      </c>
      <c r="F9362" s="46" t="s">
        <v>13</v>
      </c>
      <c r="G9362" s="46" t="s">
        <v>39</v>
      </c>
      <c r="H9362" s="46" t="s">
        <v>250</v>
      </c>
      <c r="I9362">
        <v>36</v>
      </c>
      <c r="J9362">
        <v>785</v>
      </c>
      <c r="K9362" s="46" t="s">
        <v>15</v>
      </c>
      <c r="L9362" t="s">
        <v>84</v>
      </c>
      <c r="M9362">
        <v>1</v>
      </c>
      <c r="N9362">
        <v>0</v>
      </c>
      <c r="O9362">
        <v>0</v>
      </c>
      <c r="P9362">
        <v>3.83</v>
      </c>
      <c r="Q9362">
        <v>590.33000000000004</v>
      </c>
    </row>
    <row r="9363" spans="1:17" x14ac:dyDescent="0.3">
      <c r="A9363" s="35">
        <v>45940</v>
      </c>
      <c r="B9363" s="46" t="s">
        <v>261</v>
      </c>
      <c r="C9363">
        <v>41</v>
      </c>
      <c r="D9363">
        <v>2025</v>
      </c>
      <c r="E9363">
        <v>10</v>
      </c>
      <c r="F9363" s="46" t="s">
        <v>13</v>
      </c>
      <c r="G9363" s="46" t="s">
        <v>14</v>
      </c>
      <c r="H9363" s="46" t="s">
        <v>14</v>
      </c>
      <c r="I9363">
        <v>36</v>
      </c>
      <c r="J9363">
        <v>0</v>
      </c>
      <c r="K9363" s="46" t="s">
        <v>15</v>
      </c>
      <c r="L9363" t="s">
        <v>84</v>
      </c>
      <c r="M9363">
        <v>1</v>
      </c>
      <c r="N9363">
        <v>100</v>
      </c>
      <c r="O9363">
        <v>0</v>
      </c>
    </row>
    <row r="9364" spans="1:17" x14ac:dyDescent="0.3">
      <c r="A9364" s="35">
        <v>45929</v>
      </c>
      <c r="B9364" s="46" t="s">
        <v>256</v>
      </c>
      <c r="C9364">
        <v>40</v>
      </c>
      <c r="D9364">
        <v>2025</v>
      </c>
      <c r="E9364">
        <v>9</v>
      </c>
      <c r="F9364" s="46" t="s">
        <v>13</v>
      </c>
      <c r="G9364" s="46" t="s">
        <v>28</v>
      </c>
      <c r="H9364" s="46" t="s">
        <v>18</v>
      </c>
      <c r="I9364">
        <v>38</v>
      </c>
      <c r="J9364">
        <v>791</v>
      </c>
      <c r="K9364" s="46" t="s">
        <v>16</v>
      </c>
      <c r="L9364" t="s">
        <v>84</v>
      </c>
      <c r="M9364">
        <v>1</v>
      </c>
      <c r="N9364">
        <v>100</v>
      </c>
      <c r="O9364">
        <v>0</v>
      </c>
      <c r="P9364">
        <v>1</v>
      </c>
      <c r="Q9364">
        <v>344</v>
      </c>
    </row>
    <row r="9365" spans="1:17" x14ac:dyDescent="0.3">
      <c r="A9365" s="35">
        <v>45869</v>
      </c>
      <c r="B9365" s="46" t="s">
        <v>261</v>
      </c>
      <c r="C9365">
        <v>31</v>
      </c>
      <c r="D9365">
        <v>2025</v>
      </c>
      <c r="E9365">
        <v>7</v>
      </c>
      <c r="F9365" s="46" t="s">
        <v>13</v>
      </c>
      <c r="G9365" s="46" t="s">
        <v>192</v>
      </c>
      <c r="H9365" s="46" t="s">
        <v>19</v>
      </c>
      <c r="I9365">
        <v>38</v>
      </c>
      <c r="J9365">
        <v>20</v>
      </c>
      <c r="K9365" s="46" t="s">
        <v>16</v>
      </c>
      <c r="L9365" t="s">
        <v>84</v>
      </c>
      <c r="M9365">
        <v>1</v>
      </c>
      <c r="N9365">
        <v>0</v>
      </c>
      <c r="O9365">
        <v>0</v>
      </c>
      <c r="P9365">
        <v>1.6</v>
      </c>
      <c r="Q9365">
        <v>645</v>
      </c>
    </row>
    <row r="9366" spans="1:17" x14ac:dyDescent="0.3">
      <c r="A9366" s="35">
        <v>45761</v>
      </c>
      <c r="B9366" s="46" t="s">
        <v>258</v>
      </c>
      <c r="C9366">
        <v>16</v>
      </c>
      <c r="D9366">
        <v>2025</v>
      </c>
      <c r="E9366">
        <v>4</v>
      </c>
      <c r="F9366" s="46" t="s">
        <v>13</v>
      </c>
      <c r="G9366" s="46" t="s">
        <v>209</v>
      </c>
      <c r="H9366" s="46" t="s">
        <v>250</v>
      </c>
      <c r="I9366">
        <v>36</v>
      </c>
      <c r="J9366">
        <v>25</v>
      </c>
      <c r="K9366" s="46" t="s">
        <v>15</v>
      </c>
      <c r="L9366" t="s">
        <v>84</v>
      </c>
      <c r="M9366">
        <v>1</v>
      </c>
      <c r="N9366">
        <v>100</v>
      </c>
      <c r="O9366">
        <v>0</v>
      </c>
      <c r="P9366">
        <v>7.8</v>
      </c>
      <c r="Q9366">
        <v>555.79999999999995</v>
      </c>
    </row>
    <row r="9367" spans="1:17" x14ac:dyDescent="0.3">
      <c r="A9367" s="35">
        <v>45743</v>
      </c>
      <c r="B9367" s="46" t="s">
        <v>255</v>
      </c>
      <c r="C9367">
        <v>13</v>
      </c>
      <c r="D9367">
        <v>2025</v>
      </c>
      <c r="E9367">
        <v>3</v>
      </c>
      <c r="F9367" s="46" t="s">
        <v>13</v>
      </c>
      <c r="G9367" s="46" t="s">
        <v>40</v>
      </c>
      <c r="H9367" s="46" t="s">
        <v>18</v>
      </c>
      <c r="I9367">
        <v>36</v>
      </c>
      <c r="J9367">
        <v>35</v>
      </c>
      <c r="K9367" s="46" t="s">
        <v>15</v>
      </c>
      <c r="L9367" t="s">
        <v>84</v>
      </c>
      <c r="M9367">
        <v>3</v>
      </c>
      <c r="N9367">
        <v>100</v>
      </c>
      <c r="O9367">
        <v>0</v>
      </c>
      <c r="P9367">
        <v>1.63</v>
      </c>
      <c r="Q9367">
        <v>743.25</v>
      </c>
    </row>
    <row r="9368" spans="1:17" x14ac:dyDescent="0.3">
      <c r="A9368" s="35">
        <v>45764</v>
      </c>
      <c r="B9368" s="46" t="s">
        <v>256</v>
      </c>
      <c r="C9368">
        <v>16</v>
      </c>
      <c r="D9368">
        <v>2025</v>
      </c>
      <c r="E9368">
        <v>4</v>
      </c>
      <c r="F9368" s="46" t="s">
        <v>13</v>
      </c>
      <c r="G9368" s="46" t="s">
        <v>55</v>
      </c>
      <c r="H9368" s="46" t="s">
        <v>19</v>
      </c>
      <c r="I9368">
        <v>36</v>
      </c>
      <c r="J9368">
        <v>3</v>
      </c>
      <c r="K9368" s="46" t="s">
        <v>15</v>
      </c>
      <c r="L9368" t="s">
        <v>84</v>
      </c>
      <c r="M9368">
        <v>3</v>
      </c>
      <c r="N9368">
        <v>100</v>
      </c>
      <c r="O9368">
        <v>0</v>
      </c>
      <c r="P9368">
        <v>2.75</v>
      </c>
      <c r="Q9368">
        <v>542.5</v>
      </c>
    </row>
    <row r="9369" spans="1:17" x14ac:dyDescent="0.3">
      <c r="A9369" s="35">
        <v>45866</v>
      </c>
      <c r="B9369" s="46" t="s">
        <v>261</v>
      </c>
      <c r="C9369">
        <v>31</v>
      </c>
      <c r="D9369">
        <v>2025</v>
      </c>
      <c r="E9369">
        <v>7</v>
      </c>
      <c r="F9369" s="46" t="s">
        <v>13</v>
      </c>
      <c r="G9369" s="46" t="s">
        <v>211</v>
      </c>
      <c r="H9369" s="46" t="s">
        <v>19</v>
      </c>
      <c r="I9369">
        <v>36</v>
      </c>
      <c r="J9369">
        <v>789</v>
      </c>
      <c r="K9369" s="46" t="s">
        <v>15</v>
      </c>
      <c r="L9369" t="s">
        <v>84</v>
      </c>
      <c r="M9369">
        <v>1</v>
      </c>
      <c r="N9369">
        <v>0</v>
      </c>
      <c r="O9369">
        <v>0</v>
      </c>
      <c r="P9369">
        <v>1.22</v>
      </c>
      <c r="Q9369">
        <v>801</v>
      </c>
    </row>
    <row r="9370" spans="1:17" x14ac:dyDescent="0.3">
      <c r="A9370" s="35">
        <v>45938</v>
      </c>
      <c r="B9370" s="46" t="s">
        <v>256</v>
      </c>
      <c r="C9370">
        <v>41</v>
      </c>
      <c r="D9370">
        <v>2025</v>
      </c>
      <c r="E9370">
        <v>10</v>
      </c>
      <c r="F9370" s="46" t="s">
        <v>13</v>
      </c>
      <c r="G9370" s="46" t="s">
        <v>156</v>
      </c>
      <c r="H9370" s="46" t="s">
        <v>183</v>
      </c>
      <c r="I9370">
        <v>108</v>
      </c>
      <c r="J9370">
        <v>778</v>
      </c>
      <c r="K9370" s="46" t="s">
        <v>92</v>
      </c>
      <c r="L9370" t="s">
        <v>71</v>
      </c>
      <c r="M9370">
        <v>2</v>
      </c>
      <c r="N9370">
        <v>100</v>
      </c>
      <c r="O9370">
        <v>0</v>
      </c>
      <c r="P9370">
        <v>17.170000000000002</v>
      </c>
      <c r="Q9370">
        <v>361.5</v>
      </c>
    </row>
    <row r="9371" spans="1:17" x14ac:dyDescent="0.3">
      <c r="A9371" s="35">
        <v>45786</v>
      </c>
      <c r="B9371" s="46" t="s">
        <v>255</v>
      </c>
      <c r="C9371">
        <v>19</v>
      </c>
      <c r="D9371">
        <v>2025</v>
      </c>
      <c r="E9371">
        <v>5</v>
      </c>
      <c r="F9371" s="46" t="s">
        <v>13</v>
      </c>
      <c r="G9371" s="46" t="s">
        <v>199</v>
      </c>
      <c r="H9371" s="46" t="s">
        <v>19</v>
      </c>
      <c r="I9371">
        <v>38</v>
      </c>
      <c r="J9371">
        <v>15</v>
      </c>
      <c r="K9371" s="46" t="s">
        <v>16</v>
      </c>
      <c r="L9371" t="s">
        <v>84</v>
      </c>
      <c r="M9371">
        <v>1</v>
      </c>
      <c r="N9371">
        <v>0</v>
      </c>
      <c r="O9371">
        <v>0</v>
      </c>
      <c r="P9371">
        <v>3</v>
      </c>
      <c r="Q9371">
        <v>417</v>
      </c>
    </row>
    <row r="9372" spans="1:17" x14ac:dyDescent="0.3">
      <c r="A9372" s="35">
        <v>45814</v>
      </c>
      <c r="B9372" s="46" t="s">
        <v>258</v>
      </c>
      <c r="C9372">
        <v>23</v>
      </c>
      <c r="D9372">
        <v>2025</v>
      </c>
      <c r="E9372">
        <v>6</v>
      </c>
      <c r="F9372" s="46" t="s">
        <v>13</v>
      </c>
      <c r="G9372" s="46" t="s">
        <v>108</v>
      </c>
      <c r="H9372" s="46" t="s">
        <v>91</v>
      </c>
      <c r="I9372">
        <v>108</v>
      </c>
      <c r="J9372">
        <v>79</v>
      </c>
      <c r="K9372" s="46" t="s">
        <v>92</v>
      </c>
      <c r="L9372" t="s">
        <v>71</v>
      </c>
      <c r="M9372">
        <v>7</v>
      </c>
      <c r="N9372">
        <v>85.71</v>
      </c>
      <c r="O9372">
        <v>0</v>
      </c>
      <c r="P9372">
        <v>22.71</v>
      </c>
      <c r="Q9372">
        <v>660.86</v>
      </c>
    </row>
    <row r="9373" spans="1:17" x14ac:dyDescent="0.3">
      <c r="A9373" s="35">
        <v>46008</v>
      </c>
      <c r="B9373" s="46" t="s">
        <v>261</v>
      </c>
      <c r="C9373">
        <v>51</v>
      </c>
      <c r="D9373">
        <v>2025</v>
      </c>
      <c r="E9373">
        <v>12</v>
      </c>
      <c r="F9373" s="46" t="s">
        <v>13</v>
      </c>
      <c r="G9373" s="46" t="s">
        <v>121</v>
      </c>
      <c r="H9373" s="46" t="s">
        <v>122</v>
      </c>
      <c r="I9373">
        <v>105</v>
      </c>
      <c r="J9373">
        <v>96</v>
      </c>
      <c r="K9373" s="46" t="s">
        <v>111</v>
      </c>
      <c r="L9373" t="s">
        <v>71</v>
      </c>
      <c r="M9373">
        <v>1</v>
      </c>
      <c r="N9373">
        <v>0</v>
      </c>
      <c r="O9373">
        <v>0</v>
      </c>
      <c r="P9373">
        <v>19</v>
      </c>
      <c r="Q9373">
        <v>228</v>
      </c>
    </row>
    <row r="9374" spans="1:17" x14ac:dyDescent="0.3">
      <c r="A9374" s="35">
        <v>45805</v>
      </c>
      <c r="B9374" s="46" t="s">
        <v>255</v>
      </c>
      <c r="C9374">
        <v>22</v>
      </c>
      <c r="D9374">
        <v>2025</v>
      </c>
      <c r="E9374">
        <v>5</v>
      </c>
      <c r="F9374" s="46" t="s">
        <v>13</v>
      </c>
      <c r="G9374" s="46" t="s">
        <v>40</v>
      </c>
      <c r="H9374" s="46" t="s">
        <v>18</v>
      </c>
      <c r="I9374">
        <v>36</v>
      </c>
      <c r="J9374">
        <v>35</v>
      </c>
      <c r="K9374" s="46" t="s">
        <v>15</v>
      </c>
      <c r="L9374" t="s">
        <v>84</v>
      </c>
      <c r="M9374">
        <v>1</v>
      </c>
      <c r="N9374">
        <v>100</v>
      </c>
      <c r="O9374">
        <v>0</v>
      </c>
      <c r="P9374">
        <v>2.67</v>
      </c>
      <c r="Q9374">
        <v>1023.33</v>
      </c>
    </row>
    <row r="9375" spans="1:17" x14ac:dyDescent="0.3">
      <c r="A9375" s="35">
        <v>45667</v>
      </c>
      <c r="B9375" s="46" t="s">
        <v>255</v>
      </c>
      <c r="C9375">
        <v>2</v>
      </c>
      <c r="D9375">
        <v>2025</v>
      </c>
      <c r="E9375">
        <v>1</v>
      </c>
      <c r="F9375" s="46" t="s">
        <v>13</v>
      </c>
      <c r="G9375" s="46" t="s">
        <v>24</v>
      </c>
      <c r="H9375" s="46" t="s">
        <v>18</v>
      </c>
      <c r="I9375">
        <v>36</v>
      </c>
      <c r="J9375">
        <v>9</v>
      </c>
      <c r="K9375" s="46" t="s">
        <v>15</v>
      </c>
      <c r="L9375" t="s">
        <v>84</v>
      </c>
      <c r="M9375">
        <v>10</v>
      </c>
      <c r="N9375">
        <v>100</v>
      </c>
      <c r="O9375">
        <v>0</v>
      </c>
      <c r="P9375">
        <v>6.8</v>
      </c>
      <c r="Q9375">
        <v>375</v>
      </c>
    </row>
    <row r="9376" spans="1:17" x14ac:dyDescent="0.3">
      <c r="A9376" s="35">
        <v>45975</v>
      </c>
      <c r="B9376" s="46" t="s">
        <v>255</v>
      </c>
      <c r="C9376">
        <v>46</v>
      </c>
      <c r="D9376">
        <v>2025</v>
      </c>
      <c r="E9376">
        <v>11</v>
      </c>
      <c r="F9376" s="46" t="s">
        <v>13</v>
      </c>
      <c r="G9376" s="46" t="s">
        <v>188</v>
      </c>
      <c r="H9376" s="46" t="s">
        <v>91</v>
      </c>
      <c r="I9376">
        <v>108</v>
      </c>
      <c r="J9376">
        <v>841</v>
      </c>
      <c r="K9376" s="46" t="s">
        <v>92</v>
      </c>
      <c r="L9376" t="s">
        <v>71</v>
      </c>
      <c r="M9376">
        <v>12</v>
      </c>
      <c r="N9376">
        <v>100</v>
      </c>
      <c r="O9376">
        <v>0</v>
      </c>
      <c r="P9376">
        <v>14.13</v>
      </c>
      <c r="Q9376">
        <v>282.13</v>
      </c>
    </row>
    <row r="9377" spans="1:17" x14ac:dyDescent="0.3">
      <c r="A9377" s="35">
        <v>45867</v>
      </c>
      <c r="B9377" s="46" t="s">
        <v>260</v>
      </c>
      <c r="C9377">
        <v>31</v>
      </c>
      <c r="D9377">
        <v>2025</v>
      </c>
      <c r="E9377">
        <v>7</v>
      </c>
      <c r="F9377" s="46" t="s">
        <v>13</v>
      </c>
      <c r="G9377" s="46" t="s">
        <v>14</v>
      </c>
      <c r="H9377" s="46" t="s">
        <v>14</v>
      </c>
      <c r="I9377">
        <v>36</v>
      </c>
      <c r="J9377">
        <v>0</v>
      </c>
      <c r="K9377" s="46" t="s">
        <v>15</v>
      </c>
      <c r="L9377" t="s">
        <v>84</v>
      </c>
      <c r="M9377">
        <v>3</v>
      </c>
      <c r="N9377">
        <v>0</v>
      </c>
      <c r="O9377">
        <v>66.67</v>
      </c>
    </row>
    <row r="9378" spans="1:17" x14ac:dyDescent="0.3">
      <c r="A9378" s="35">
        <v>45947</v>
      </c>
      <c r="B9378" s="46" t="s">
        <v>261</v>
      </c>
      <c r="C9378">
        <v>42</v>
      </c>
      <c r="D9378">
        <v>2025</v>
      </c>
      <c r="E9378">
        <v>10</v>
      </c>
      <c r="F9378" s="46" t="s">
        <v>45</v>
      </c>
      <c r="G9378" s="46" t="s">
        <v>20</v>
      </c>
      <c r="H9378" s="46" t="s">
        <v>22</v>
      </c>
      <c r="I9378">
        <v>37</v>
      </c>
      <c r="J9378">
        <v>808</v>
      </c>
      <c r="K9378" s="46" t="s">
        <v>46</v>
      </c>
      <c r="L9378" t="s">
        <v>84</v>
      </c>
      <c r="M9378">
        <v>2</v>
      </c>
      <c r="N9378">
        <v>100</v>
      </c>
      <c r="O9378">
        <v>0</v>
      </c>
      <c r="P9378">
        <v>1.25</v>
      </c>
      <c r="Q9378">
        <v>525.5</v>
      </c>
    </row>
    <row r="9379" spans="1:17" x14ac:dyDescent="0.3">
      <c r="A9379" s="35">
        <v>45855</v>
      </c>
      <c r="B9379" s="46" t="s">
        <v>256</v>
      </c>
      <c r="C9379">
        <v>29</v>
      </c>
      <c r="D9379">
        <v>2025</v>
      </c>
      <c r="E9379">
        <v>7</v>
      </c>
      <c r="F9379" s="46" t="s">
        <v>13</v>
      </c>
      <c r="G9379" s="46" t="s">
        <v>23</v>
      </c>
      <c r="H9379" s="46" t="s">
        <v>22</v>
      </c>
      <c r="I9379">
        <v>36</v>
      </c>
      <c r="J9379">
        <v>8</v>
      </c>
      <c r="K9379" s="46" t="s">
        <v>15</v>
      </c>
      <c r="L9379" t="s">
        <v>84</v>
      </c>
      <c r="M9379">
        <v>1</v>
      </c>
      <c r="N9379">
        <v>100</v>
      </c>
      <c r="O9379">
        <v>0</v>
      </c>
      <c r="P9379">
        <v>2.42</v>
      </c>
      <c r="Q9379">
        <v>676.25</v>
      </c>
    </row>
    <row r="9380" spans="1:17" x14ac:dyDescent="0.3">
      <c r="A9380" s="35">
        <v>45683</v>
      </c>
      <c r="B9380" s="46" t="s">
        <v>261</v>
      </c>
      <c r="C9380">
        <v>4</v>
      </c>
      <c r="D9380">
        <v>2025</v>
      </c>
      <c r="E9380">
        <v>1</v>
      </c>
      <c r="F9380" s="46" t="s">
        <v>13</v>
      </c>
      <c r="G9380" s="46" t="s">
        <v>38</v>
      </c>
      <c r="H9380" s="46" t="s">
        <v>22</v>
      </c>
      <c r="I9380">
        <v>36</v>
      </c>
      <c r="J9380">
        <v>33</v>
      </c>
      <c r="K9380" s="46" t="s">
        <v>15</v>
      </c>
      <c r="L9380" t="s">
        <v>84</v>
      </c>
      <c r="M9380">
        <v>2</v>
      </c>
      <c r="N9380">
        <v>100</v>
      </c>
      <c r="O9380">
        <v>0</v>
      </c>
      <c r="P9380">
        <v>2.83</v>
      </c>
      <c r="Q9380">
        <v>335.33</v>
      </c>
    </row>
    <row r="9381" spans="1:17" x14ac:dyDescent="0.3">
      <c r="A9381" s="35">
        <v>45821</v>
      </c>
      <c r="B9381" s="46" t="s">
        <v>255</v>
      </c>
      <c r="C9381">
        <v>24</v>
      </c>
      <c r="D9381">
        <v>2025</v>
      </c>
      <c r="E9381">
        <v>6</v>
      </c>
      <c r="F9381" s="46" t="s">
        <v>13</v>
      </c>
      <c r="G9381" s="46" t="s">
        <v>95</v>
      </c>
      <c r="H9381" s="46" t="s">
        <v>96</v>
      </c>
      <c r="I9381">
        <v>108</v>
      </c>
      <c r="J9381">
        <v>54</v>
      </c>
      <c r="K9381" s="46" t="s">
        <v>92</v>
      </c>
      <c r="L9381" t="s">
        <v>71</v>
      </c>
      <c r="M9381">
        <v>3</v>
      </c>
      <c r="N9381">
        <v>100</v>
      </c>
      <c r="O9381">
        <v>0</v>
      </c>
      <c r="P9381">
        <v>9.2200000000000006</v>
      </c>
      <c r="Q9381">
        <v>462.33</v>
      </c>
    </row>
    <row r="9382" spans="1:17" x14ac:dyDescent="0.3">
      <c r="A9382" s="35">
        <v>45813</v>
      </c>
      <c r="B9382" s="46" t="s">
        <v>255</v>
      </c>
      <c r="C9382">
        <v>23</v>
      </c>
      <c r="D9382">
        <v>2025</v>
      </c>
      <c r="E9382">
        <v>6</v>
      </c>
      <c r="F9382" s="46" t="s">
        <v>13</v>
      </c>
      <c r="G9382" s="46" t="s">
        <v>38</v>
      </c>
      <c r="H9382" s="46" t="s">
        <v>22</v>
      </c>
      <c r="I9382">
        <v>36</v>
      </c>
      <c r="J9382">
        <v>33</v>
      </c>
      <c r="K9382" s="46" t="s">
        <v>15</v>
      </c>
      <c r="L9382" t="s">
        <v>84</v>
      </c>
      <c r="M9382">
        <v>3</v>
      </c>
      <c r="N9382">
        <v>100</v>
      </c>
      <c r="O9382">
        <v>0</v>
      </c>
      <c r="P9382">
        <v>3.86</v>
      </c>
      <c r="Q9382">
        <v>582.29</v>
      </c>
    </row>
    <row r="9383" spans="1:17" x14ac:dyDescent="0.3">
      <c r="A9383" s="35">
        <v>45702</v>
      </c>
      <c r="B9383" s="46" t="s">
        <v>262</v>
      </c>
      <c r="C9383">
        <v>7</v>
      </c>
      <c r="D9383">
        <v>2025</v>
      </c>
      <c r="E9383">
        <v>2</v>
      </c>
      <c r="F9383" s="46" t="s">
        <v>13</v>
      </c>
      <c r="G9383" s="46" t="s">
        <v>100</v>
      </c>
      <c r="H9383" s="46" t="s">
        <v>96</v>
      </c>
      <c r="I9383">
        <v>108</v>
      </c>
      <c r="J9383">
        <v>63</v>
      </c>
      <c r="K9383" s="46" t="s">
        <v>92</v>
      </c>
      <c r="L9383" t="s">
        <v>71</v>
      </c>
      <c r="M9383">
        <v>1</v>
      </c>
      <c r="N9383">
        <v>100</v>
      </c>
      <c r="O9383">
        <v>0</v>
      </c>
      <c r="P9383">
        <v>18</v>
      </c>
      <c r="Q9383">
        <v>405.33</v>
      </c>
    </row>
    <row r="9384" spans="1:17" x14ac:dyDescent="0.3">
      <c r="A9384" s="35">
        <v>45855</v>
      </c>
      <c r="B9384" s="46" t="s">
        <v>255</v>
      </c>
      <c r="C9384">
        <v>29</v>
      </c>
      <c r="D9384">
        <v>2025</v>
      </c>
      <c r="E9384">
        <v>7</v>
      </c>
      <c r="F9384" s="46" t="s">
        <v>45</v>
      </c>
      <c r="G9384" s="46" t="s">
        <v>25</v>
      </c>
      <c r="H9384" s="46" t="s">
        <v>22</v>
      </c>
      <c r="I9384">
        <v>37</v>
      </c>
      <c r="J9384">
        <v>10</v>
      </c>
      <c r="K9384" s="46" t="s">
        <v>46</v>
      </c>
      <c r="L9384" t="s">
        <v>84</v>
      </c>
      <c r="M9384">
        <v>1</v>
      </c>
      <c r="N9384">
        <v>0</v>
      </c>
      <c r="O9384">
        <v>0</v>
      </c>
      <c r="P9384">
        <v>1</v>
      </c>
      <c r="Q9384">
        <v>877.5</v>
      </c>
    </row>
    <row r="9385" spans="1:17" x14ac:dyDescent="0.3">
      <c r="A9385" s="35">
        <v>45868</v>
      </c>
      <c r="B9385" s="46" t="s">
        <v>258</v>
      </c>
      <c r="C9385">
        <v>31</v>
      </c>
      <c r="D9385">
        <v>2025</v>
      </c>
      <c r="E9385">
        <v>7</v>
      </c>
      <c r="F9385" s="46" t="s">
        <v>45</v>
      </c>
      <c r="G9385" s="46" t="s">
        <v>54</v>
      </c>
      <c r="H9385" s="46" t="s">
        <v>18</v>
      </c>
      <c r="I9385">
        <v>37</v>
      </c>
      <c r="J9385">
        <v>1</v>
      </c>
      <c r="K9385" s="46" t="s">
        <v>46</v>
      </c>
      <c r="L9385" t="s">
        <v>84</v>
      </c>
      <c r="M9385">
        <v>1</v>
      </c>
      <c r="N9385">
        <v>0</v>
      </c>
      <c r="O9385">
        <v>0</v>
      </c>
      <c r="P9385">
        <v>1.54</v>
      </c>
      <c r="Q9385">
        <v>225.85</v>
      </c>
    </row>
    <row r="9386" spans="1:17" x14ac:dyDescent="0.3">
      <c r="A9386" s="35">
        <v>45876</v>
      </c>
      <c r="B9386" s="46" t="s">
        <v>258</v>
      </c>
      <c r="C9386">
        <v>32</v>
      </c>
      <c r="D9386">
        <v>2025</v>
      </c>
      <c r="E9386">
        <v>8</v>
      </c>
      <c r="F9386" s="46" t="s">
        <v>13</v>
      </c>
      <c r="G9386" s="46" t="s">
        <v>97</v>
      </c>
      <c r="H9386" s="46" t="s">
        <v>91</v>
      </c>
      <c r="I9386">
        <v>108</v>
      </c>
      <c r="J9386">
        <v>55</v>
      </c>
      <c r="K9386" s="46" t="s">
        <v>92</v>
      </c>
      <c r="L9386" t="s">
        <v>71</v>
      </c>
      <c r="M9386">
        <v>3</v>
      </c>
      <c r="N9386">
        <v>0</v>
      </c>
      <c r="O9386">
        <v>0</v>
      </c>
      <c r="P9386">
        <v>12</v>
      </c>
      <c r="Q9386">
        <v>418.67</v>
      </c>
    </row>
    <row r="9387" spans="1:17" x14ac:dyDescent="0.3">
      <c r="A9387" s="35">
        <v>45694</v>
      </c>
      <c r="B9387" s="46" t="s">
        <v>255</v>
      </c>
      <c r="C9387">
        <v>6</v>
      </c>
      <c r="D9387">
        <v>2025</v>
      </c>
      <c r="E9387">
        <v>2</v>
      </c>
      <c r="F9387" s="46" t="s">
        <v>13</v>
      </c>
      <c r="G9387" s="46" t="s">
        <v>24</v>
      </c>
      <c r="H9387" s="46" t="s">
        <v>18</v>
      </c>
      <c r="I9387">
        <v>38</v>
      </c>
      <c r="J9387">
        <v>9</v>
      </c>
      <c r="K9387" s="46" t="s">
        <v>16</v>
      </c>
      <c r="L9387" t="s">
        <v>84</v>
      </c>
      <c r="M9387">
        <v>1</v>
      </c>
      <c r="N9387">
        <v>100</v>
      </c>
      <c r="O9387">
        <v>0</v>
      </c>
      <c r="P9387">
        <v>1.5</v>
      </c>
      <c r="Q9387">
        <v>150</v>
      </c>
    </row>
    <row r="9388" spans="1:17" x14ac:dyDescent="0.3">
      <c r="A9388" s="35">
        <v>46050</v>
      </c>
      <c r="B9388" s="46" t="s">
        <v>256</v>
      </c>
      <c r="C9388">
        <v>5</v>
      </c>
      <c r="D9388">
        <v>2026</v>
      </c>
      <c r="E9388">
        <v>1</v>
      </c>
      <c r="F9388" s="46" t="s">
        <v>13</v>
      </c>
      <c r="G9388" s="46" t="s">
        <v>40</v>
      </c>
      <c r="H9388" s="46" t="s">
        <v>18</v>
      </c>
      <c r="I9388">
        <v>39</v>
      </c>
      <c r="J9388">
        <v>35</v>
      </c>
      <c r="K9388" s="46" t="s">
        <v>27</v>
      </c>
      <c r="L9388" t="s">
        <v>84</v>
      </c>
      <c r="M9388">
        <v>1</v>
      </c>
      <c r="N9388">
        <v>100</v>
      </c>
      <c r="O9388">
        <v>0</v>
      </c>
    </row>
    <row r="9389" spans="1:17" x14ac:dyDescent="0.3">
      <c r="A9389" s="35">
        <v>45990</v>
      </c>
      <c r="B9389" s="46" t="s">
        <v>261</v>
      </c>
      <c r="C9389">
        <v>48</v>
      </c>
      <c r="D9389">
        <v>2025</v>
      </c>
      <c r="E9389">
        <v>11</v>
      </c>
      <c r="F9389" s="46" t="s">
        <v>13</v>
      </c>
      <c r="G9389" s="46" t="s">
        <v>14</v>
      </c>
      <c r="H9389" s="46" t="s">
        <v>14</v>
      </c>
      <c r="I9389">
        <v>36</v>
      </c>
      <c r="J9389">
        <v>0</v>
      </c>
      <c r="K9389" s="46" t="s">
        <v>15</v>
      </c>
      <c r="L9389" t="s">
        <v>84</v>
      </c>
      <c r="M9389">
        <v>1</v>
      </c>
      <c r="N9389">
        <v>100</v>
      </c>
      <c r="O9389">
        <v>0</v>
      </c>
    </row>
    <row r="9390" spans="1:17" x14ac:dyDescent="0.3">
      <c r="A9390" s="35">
        <v>46046</v>
      </c>
      <c r="B9390" s="46" t="s">
        <v>256</v>
      </c>
      <c r="C9390">
        <v>4</v>
      </c>
      <c r="D9390">
        <v>2026</v>
      </c>
      <c r="E9390">
        <v>1</v>
      </c>
      <c r="F9390" s="46" t="s">
        <v>13</v>
      </c>
      <c r="G9390" s="46" t="s">
        <v>144</v>
      </c>
      <c r="H9390" s="46" t="s">
        <v>110</v>
      </c>
      <c r="I9390">
        <v>108</v>
      </c>
      <c r="J9390">
        <v>150</v>
      </c>
      <c r="K9390" s="46" t="s">
        <v>92</v>
      </c>
      <c r="L9390" t="s">
        <v>71</v>
      </c>
      <c r="M9390">
        <v>5</v>
      </c>
      <c r="N9390">
        <v>100</v>
      </c>
      <c r="O9390">
        <v>0</v>
      </c>
    </row>
    <row r="9391" spans="1:17" x14ac:dyDescent="0.3">
      <c r="A9391" s="35">
        <v>45968</v>
      </c>
      <c r="B9391" s="46" t="s">
        <v>256</v>
      </c>
      <c r="C9391">
        <v>45</v>
      </c>
      <c r="D9391">
        <v>2025</v>
      </c>
      <c r="E9391">
        <v>11</v>
      </c>
      <c r="F9391" s="46" t="s">
        <v>13</v>
      </c>
      <c r="G9391" s="46" t="s">
        <v>148</v>
      </c>
      <c r="H9391" s="46" t="s">
        <v>143</v>
      </c>
      <c r="I9391">
        <v>103</v>
      </c>
      <c r="J9391">
        <v>157</v>
      </c>
      <c r="K9391" s="46" t="s">
        <v>106</v>
      </c>
      <c r="L9391" t="s">
        <v>71</v>
      </c>
      <c r="M9391">
        <v>3</v>
      </c>
      <c r="N9391">
        <v>100</v>
      </c>
      <c r="O9391">
        <v>0</v>
      </c>
      <c r="P9391">
        <v>17.670000000000002</v>
      </c>
      <c r="Q9391">
        <v>308.67</v>
      </c>
    </row>
    <row r="9392" spans="1:17" x14ac:dyDescent="0.3">
      <c r="A9392" s="35">
        <v>46017</v>
      </c>
      <c r="B9392" s="46" t="s">
        <v>258</v>
      </c>
      <c r="C9392">
        <v>52</v>
      </c>
      <c r="D9392">
        <v>2025</v>
      </c>
      <c r="E9392">
        <v>12</v>
      </c>
      <c r="F9392" s="46" t="s">
        <v>13</v>
      </c>
      <c r="G9392" s="46" t="s">
        <v>133</v>
      </c>
      <c r="H9392" s="46" t="s">
        <v>134</v>
      </c>
      <c r="I9392">
        <v>105</v>
      </c>
      <c r="J9392">
        <v>133</v>
      </c>
      <c r="K9392" s="46" t="s">
        <v>111</v>
      </c>
      <c r="L9392" t="s">
        <v>71</v>
      </c>
      <c r="M9392">
        <v>1</v>
      </c>
      <c r="N9392">
        <v>100</v>
      </c>
      <c r="O9392">
        <v>0</v>
      </c>
      <c r="P9392">
        <v>31.33</v>
      </c>
      <c r="Q9392">
        <v>217.33</v>
      </c>
    </row>
    <row r="9393" spans="1:17" x14ac:dyDescent="0.3">
      <c r="A9393" s="35">
        <v>46050</v>
      </c>
      <c r="B9393" s="46" t="s">
        <v>261</v>
      </c>
      <c r="C9393">
        <v>5</v>
      </c>
      <c r="D9393">
        <v>2026</v>
      </c>
      <c r="E9393">
        <v>1</v>
      </c>
      <c r="F9393" s="46" t="s">
        <v>13</v>
      </c>
      <c r="G9393" s="46" t="s">
        <v>88</v>
      </c>
      <c r="H9393" s="46" t="s">
        <v>22</v>
      </c>
      <c r="I9393">
        <v>38</v>
      </c>
      <c r="J9393">
        <v>839</v>
      </c>
      <c r="K9393" s="46" t="s">
        <v>16</v>
      </c>
      <c r="L9393" t="s">
        <v>84</v>
      </c>
      <c r="M9393">
        <v>1</v>
      </c>
      <c r="N9393">
        <v>100</v>
      </c>
      <c r="O9393">
        <v>0</v>
      </c>
    </row>
    <row r="9394" spans="1:17" x14ac:dyDescent="0.3">
      <c r="A9394" s="35">
        <v>45756</v>
      </c>
      <c r="B9394" s="46" t="s">
        <v>255</v>
      </c>
      <c r="C9394">
        <v>15</v>
      </c>
      <c r="D9394">
        <v>2025</v>
      </c>
      <c r="E9394">
        <v>4</v>
      </c>
      <c r="F9394" s="46" t="s">
        <v>13</v>
      </c>
      <c r="G9394" s="46" t="s">
        <v>203</v>
      </c>
      <c r="H9394" s="46" t="s">
        <v>19</v>
      </c>
      <c r="I9394">
        <v>36</v>
      </c>
      <c r="J9394">
        <v>30</v>
      </c>
      <c r="K9394" s="46" t="s">
        <v>15</v>
      </c>
      <c r="L9394" t="s">
        <v>84</v>
      </c>
      <c r="M9394">
        <v>3</v>
      </c>
      <c r="N9394">
        <v>66.67</v>
      </c>
      <c r="O9394">
        <v>0</v>
      </c>
      <c r="P9394">
        <v>4.33</v>
      </c>
      <c r="Q9394">
        <v>630.83000000000004</v>
      </c>
    </row>
    <row r="9395" spans="1:17" x14ac:dyDescent="0.3">
      <c r="A9395" s="35">
        <v>46047</v>
      </c>
      <c r="B9395" s="46" t="s">
        <v>256</v>
      </c>
      <c r="C9395">
        <v>4</v>
      </c>
      <c r="D9395">
        <v>2026</v>
      </c>
      <c r="E9395">
        <v>1</v>
      </c>
      <c r="F9395" s="46" t="s">
        <v>13</v>
      </c>
      <c r="G9395" s="46" t="s">
        <v>14</v>
      </c>
      <c r="H9395" s="46" t="s">
        <v>14</v>
      </c>
      <c r="I9395">
        <v>108</v>
      </c>
      <c r="J9395">
        <v>0</v>
      </c>
      <c r="K9395" s="46" t="s">
        <v>92</v>
      </c>
      <c r="L9395" t="s">
        <v>71</v>
      </c>
      <c r="M9395">
        <v>4</v>
      </c>
      <c r="N9395">
        <v>100</v>
      </c>
      <c r="O9395">
        <v>100</v>
      </c>
    </row>
    <row r="9396" spans="1:17" x14ac:dyDescent="0.3">
      <c r="A9396" s="35">
        <v>45959</v>
      </c>
      <c r="B9396" s="46" t="s">
        <v>255</v>
      </c>
      <c r="C9396">
        <v>44</v>
      </c>
      <c r="D9396">
        <v>2025</v>
      </c>
      <c r="E9396">
        <v>10</v>
      </c>
      <c r="F9396" s="46" t="s">
        <v>13</v>
      </c>
      <c r="G9396" s="46" t="s">
        <v>113</v>
      </c>
      <c r="H9396" s="46" t="s">
        <v>110</v>
      </c>
      <c r="I9396">
        <v>104</v>
      </c>
      <c r="J9396">
        <v>89</v>
      </c>
      <c r="K9396" s="46" t="s">
        <v>94</v>
      </c>
      <c r="L9396" t="s">
        <v>71</v>
      </c>
      <c r="M9396">
        <v>1</v>
      </c>
      <c r="N9396">
        <v>100</v>
      </c>
      <c r="O9396">
        <v>0</v>
      </c>
      <c r="P9396">
        <v>11.5</v>
      </c>
      <c r="Q9396">
        <v>446.5</v>
      </c>
    </row>
    <row r="9397" spans="1:17" x14ac:dyDescent="0.3">
      <c r="A9397" s="35">
        <v>45693</v>
      </c>
      <c r="B9397" s="46" t="s">
        <v>255</v>
      </c>
      <c r="C9397">
        <v>6</v>
      </c>
      <c r="D9397">
        <v>2025</v>
      </c>
      <c r="E9397">
        <v>2</v>
      </c>
      <c r="F9397" s="46" t="s">
        <v>13</v>
      </c>
      <c r="G9397" s="46" t="s">
        <v>55</v>
      </c>
      <c r="H9397" s="46" t="s">
        <v>19</v>
      </c>
      <c r="I9397">
        <v>36</v>
      </c>
      <c r="J9397">
        <v>3</v>
      </c>
      <c r="K9397" s="46" t="s">
        <v>15</v>
      </c>
      <c r="L9397" t="s">
        <v>84</v>
      </c>
      <c r="M9397">
        <v>2</v>
      </c>
      <c r="N9397">
        <v>50</v>
      </c>
      <c r="O9397">
        <v>0</v>
      </c>
      <c r="P9397">
        <v>1.45</v>
      </c>
      <c r="Q9397">
        <v>512.54999999999995</v>
      </c>
    </row>
    <row r="9398" spans="1:17" x14ac:dyDescent="0.3">
      <c r="A9398" s="35">
        <v>45755</v>
      </c>
      <c r="B9398" s="46" t="s">
        <v>261</v>
      </c>
      <c r="C9398">
        <v>15</v>
      </c>
      <c r="D9398">
        <v>2025</v>
      </c>
      <c r="E9398">
        <v>4</v>
      </c>
      <c r="F9398" s="46" t="s">
        <v>45</v>
      </c>
      <c r="G9398" s="46" t="s">
        <v>14</v>
      </c>
      <c r="H9398" s="46" t="s">
        <v>14</v>
      </c>
      <c r="I9398">
        <v>37</v>
      </c>
      <c r="J9398">
        <v>0</v>
      </c>
      <c r="K9398" s="46" t="s">
        <v>46</v>
      </c>
      <c r="L9398" t="s">
        <v>84</v>
      </c>
      <c r="M9398">
        <v>2</v>
      </c>
      <c r="N9398">
        <v>50</v>
      </c>
      <c r="O9398">
        <v>100</v>
      </c>
    </row>
    <row r="9399" spans="1:17" x14ac:dyDescent="0.3">
      <c r="A9399" s="35">
        <v>46029</v>
      </c>
      <c r="B9399" s="46" t="s">
        <v>256</v>
      </c>
      <c r="C9399">
        <v>2</v>
      </c>
      <c r="D9399">
        <v>2026</v>
      </c>
      <c r="E9399">
        <v>1</v>
      </c>
      <c r="F9399" s="46" t="s">
        <v>13</v>
      </c>
      <c r="G9399" s="46" t="s">
        <v>124</v>
      </c>
      <c r="H9399" s="46" t="s">
        <v>110</v>
      </c>
      <c r="I9399">
        <v>103</v>
      </c>
      <c r="J9399">
        <v>98</v>
      </c>
      <c r="K9399" s="46" t="s">
        <v>106</v>
      </c>
      <c r="L9399" t="s">
        <v>71</v>
      </c>
      <c r="M9399">
        <v>5</v>
      </c>
      <c r="N9399">
        <v>100</v>
      </c>
      <c r="O9399">
        <v>0</v>
      </c>
      <c r="P9399">
        <v>8.8000000000000007</v>
      </c>
      <c r="Q9399">
        <v>1007.8</v>
      </c>
    </row>
    <row r="9400" spans="1:17" x14ac:dyDescent="0.3">
      <c r="A9400" s="35">
        <v>45956</v>
      </c>
      <c r="B9400" s="46" t="s">
        <v>261</v>
      </c>
      <c r="C9400">
        <v>43</v>
      </c>
      <c r="D9400">
        <v>2025</v>
      </c>
      <c r="E9400">
        <v>10</v>
      </c>
      <c r="F9400" s="46" t="s">
        <v>13</v>
      </c>
      <c r="G9400" s="46" t="s">
        <v>23</v>
      </c>
      <c r="H9400" s="46" t="s">
        <v>22</v>
      </c>
      <c r="I9400">
        <v>36</v>
      </c>
      <c r="J9400">
        <v>8</v>
      </c>
      <c r="K9400" s="46" t="s">
        <v>15</v>
      </c>
      <c r="L9400" t="s">
        <v>84</v>
      </c>
      <c r="M9400">
        <v>2</v>
      </c>
      <c r="N9400">
        <v>100</v>
      </c>
      <c r="O9400">
        <v>0</v>
      </c>
      <c r="P9400">
        <v>1.6</v>
      </c>
      <c r="Q9400">
        <v>362.8</v>
      </c>
    </row>
    <row r="9401" spans="1:17" x14ac:dyDescent="0.3">
      <c r="A9401" s="35">
        <v>45955</v>
      </c>
      <c r="B9401" s="46" t="s">
        <v>256</v>
      </c>
      <c r="C9401">
        <v>43</v>
      </c>
      <c r="D9401">
        <v>2025</v>
      </c>
      <c r="E9401">
        <v>10</v>
      </c>
      <c r="F9401" s="46" t="s">
        <v>13</v>
      </c>
      <c r="G9401" s="46" t="s">
        <v>115</v>
      </c>
      <c r="H9401" s="46" t="s">
        <v>143</v>
      </c>
      <c r="I9401">
        <v>105</v>
      </c>
      <c r="J9401">
        <v>90</v>
      </c>
      <c r="K9401" s="46" t="s">
        <v>111</v>
      </c>
      <c r="L9401" t="s">
        <v>71</v>
      </c>
      <c r="M9401">
        <v>6</v>
      </c>
      <c r="N9401">
        <v>100</v>
      </c>
      <c r="O9401">
        <v>0</v>
      </c>
      <c r="P9401">
        <v>14.38</v>
      </c>
      <c r="Q9401">
        <v>444.75</v>
      </c>
    </row>
    <row r="9402" spans="1:17" x14ac:dyDescent="0.3">
      <c r="A9402" s="35">
        <v>45777</v>
      </c>
      <c r="B9402" s="46" t="s">
        <v>260</v>
      </c>
      <c r="C9402">
        <v>18</v>
      </c>
      <c r="D9402">
        <v>2025</v>
      </c>
      <c r="E9402">
        <v>4</v>
      </c>
      <c r="F9402" s="46" t="s">
        <v>13</v>
      </c>
      <c r="G9402" s="46" t="s">
        <v>40</v>
      </c>
      <c r="H9402" s="46" t="s">
        <v>18</v>
      </c>
      <c r="I9402">
        <v>38</v>
      </c>
      <c r="J9402">
        <v>35</v>
      </c>
      <c r="K9402" s="46" t="s">
        <v>16</v>
      </c>
      <c r="L9402" t="s">
        <v>84</v>
      </c>
      <c r="M9402">
        <v>2</v>
      </c>
      <c r="N9402">
        <v>100</v>
      </c>
      <c r="O9402">
        <v>0</v>
      </c>
      <c r="P9402">
        <v>11.29</v>
      </c>
      <c r="Q9402">
        <v>961.43</v>
      </c>
    </row>
    <row r="9403" spans="1:17" x14ac:dyDescent="0.3">
      <c r="A9403" s="35">
        <v>45950</v>
      </c>
      <c r="B9403" s="46" t="s">
        <v>258</v>
      </c>
      <c r="C9403">
        <v>43</v>
      </c>
      <c r="D9403">
        <v>2025</v>
      </c>
      <c r="E9403">
        <v>10</v>
      </c>
      <c r="F9403" s="46" t="s">
        <v>13</v>
      </c>
      <c r="G9403" s="46" t="s">
        <v>43</v>
      </c>
      <c r="H9403" s="46" t="s">
        <v>19</v>
      </c>
      <c r="I9403">
        <v>38</v>
      </c>
      <c r="J9403">
        <v>809</v>
      </c>
      <c r="K9403" s="46" t="s">
        <v>16</v>
      </c>
      <c r="L9403" t="s">
        <v>84</v>
      </c>
      <c r="M9403">
        <v>1</v>
      </c>
      <c r="N9403">
        <v>100</v>
      </c>
      <c r="O9403">
        <v>0</v>
      </c>
      <c r="P9403">
        <v>11</v>
      </c>
      <c r="Q9403">
        <v>248</v>
      </c>
    </row>
    <row r="9404" spans="1:17" x14ac:dyDescent="0.3">
      <c r="A9404" s="35">
        <v>45847</v>
      </c>
      <c r="B9404" s="46" t="s">
        <v>255</v>
      </c>
      <c r="C9404">
        <v>28</v>
      </c>
      <c r="D9404">
        <v>2025</v>
      </c>
      <c r="E9404">
        <v>7</v>
      </c>
      <c r="F9404" s="46" t="s">
        <v>13</v>
      </c>
      <c r="G9404" s="46" t="s">
        <v>37</v>
      </c>
      <c r="H9404" s="46" t="s">
        <v>18</v>
      </c>
      <c r="I9404">
        <v>36</v>
      </c>
      <c r="J9404">
        <v>32</v>
      </c>
      <c r="K9404" s="46" t="s">
        <v>15</v>
      </c>
      <c r="L9404" t="s">
        <v>84</v>
      </c>
      <c r="M9404">
        <v>3</v>
      </c>
      <c r="N9404">
        <v>33.33</v>
      </c>
      <c r="O9404">
        <v>0</v>
      </c>
      <c r="P9404">
        <v>4.8899999999999997</v>
      </c>
      <c r="Q9404">
        <v>388.56</v>
      </c>
    </row>
    <row r="9405" spans="1:17" x14ac:dyDescent="0.3">
      <c r="A9405" s="35">
        <v>45742</v>
      </c>
      <c r="B9405" s="46" t="s">
        <v>258</v>
      </c>
      <c r="C9405">
        <v>13</v>
      </c>
      <c r="D9405">
        <v>2025</v>
      </c>
      <c r="E9405">
        <v>3</v>
      </c>
      <c r="F9405" s="46" t="s">
        <v>13</v>
      </c>
      <c r="G9405" s="46" t="s">
        <v>199</v>
      </c>
      <c r="H9405" s="46" t="s">
        <v>19</v>
      </c>
      <c r="I9405">
        <v>36</v>
      </c>
      <c r="J9405">
        <v>15</v>
      </c>
      <c r="K9405" s="46" t="s">
        <v>15</v>
      </c>
      <c r="L9405" t="s">
        <v>84</v>
      </c>
      <c r="M9405">
        <v>2</v>
      </c>
      <c r="N9405">
        <v>100</v>
      </c>
      <c r="O9405">
        <v>0</v>
      </c>
      <c r="P9405">
        <v>2.57</v>
      </c>
      <c r="Q9405">
        <v>556.79</v>
      </c>
    </row>
    <row r="9406" spans="1:17" x14ac:dyDescent="0.3">
      <c r="A9406" s="35">
        <v>45791</v>
      </c>
      <c r="B9406" s="46" t="s">
        <v>259</v>
      </c>
      <c r="C9406">
        <v>20</v>
      </c>
      <c r="D9406">
        <v>2025</v>
      </c>
      <c r="E9406">
        <v>5</v>
      </c>
      <c r="F9406" s="46" t="s">
        <v>13</v>
      </c>
      <c r="G9406" s="46" t="s">
        <v>158</v>
      </c>
      <c r="H9406" s="46" t="s">
        <v>96</v>
      </c>
      <c r="I9406">
        <v>108</v>
      </c>
      <c r="J9406">
        <v>53</v>
      </c>
      <c r="K9406" s="46" t="s">
        <v>92</v>
      </c>
      <c r="L9406" t="s">
        <v>71</v>
      </c>
      <c r="M9406">
        <v>7</v>
      </c>
      <c r="N9406">
        <v>100</v>
      </c>
      <c r="O9406">
        <v>0</v>
      </c>
      <c r="P9406">
        <v>19.43</v>
      </c>
      <c r="Q9406">
        <v>376.14</v>
      </c>
    </row>
    <row r="9407" spans="1:17" x14ac:dyDescent="0.3">
      <c r="A9407" s="35">
        <v>45666</v>
      </c>
      <c r="B9407" s="46" t="s">
        <v>259</v>
      </c>
      <c r="C9407">
        <v>2</v>
      </c>
      <c r="D9407">
        <v>2025</v>
      </c>
      <c r="E9407">
        <v>1</v>
      </c>
      <c r="F9407" s="46" t="s">
        <v>13</v>
      </c>
      <c r="G9407" s="46" t="s">
        <v>158</v>
      </c>
      <c r="H9407" s="46" t="s">
        <v>96</v>
      </c>
      <c r="I9407">
        <v>108</v>
      </c>
      <c r="J9407">
        <v>53</v>
      </c>
      <c r="K9407" s="46" t="s">
        <v>92</v>
      </c>
      <c r="L9407" t="s">
        <v>71</v>
      </c>
      <c r="M9407">
        <v>3</v>
      </c>
      <c r="N9407">
        <v>100</v>
      </c>
      <c r="O9407">
        <v>0</v>
      </c>
      <c r="P9407">
        <v>14.71</v>
      </c>
      <c r="Q9407">
        <v>245.57</v>
      </c>
    </row>
    <row r="9408" spans="1:17" x14ac:dyDescent="0.3">
      <c r="A9408" s="35">
        <v>45736</v>
      </c>
      <c r="B9408" s="46" t="s">
        <v>261</v>
      </c>
      <c r="C9408">
        <v>12</v>
      </c>
      <c r="D9408">
        <v>2025</v>
      </c>
      <c r="E9408">
        <v>3</v>
      </c>
      <c r="F9408" s="46" t="s">
        <v>13</v>
      </c>
      <c r="G9408" s="46" t="s">
        <v>193</v>
      </c>
      <c r="H9408" s="46" t="s">
        <v>19</v>
      </c>
      <c r="I9408">
        <v>38</v>
      </c>
      <c r="J9408">
        <v>2</v>
      </c>
      <c r="K9408" s="46" t="s">
        <v>16</v>
      </c>
      <c r="L9408" t="s">
        <v>84</v>
      </c>
      <c r="M9408">
        <v>1</v>
      </c>
      <c r="N9408">
        <v>0</v>
      </c>
      <c r="O9408">
        <v>0</v>
      </c>
      <c r="P9408">
        <v>5.5</v>
      </c>
      <c r="Q9408">
        <v>347</v>
      </c>
    </row>
    <row r="9409" spans="1:17" x14ac:dyDescent="0.3">
      <c r="A9409" s="35">
        <v>45714</v>
      </c>
      <c r="B9409" s="46" t="s">
        <v>261</v>
      </c>
      <c r="C9409">
        <v>9</v>
      </c>
      <c r="D9409">
        <v>2025</v>
      </c>
      <c r="E9409">
        <v>2</v>
      </c>
      <c r="F9409" s="46" t="s">
        <v>13</v>
      </c>
      <c r="G9409" s="46" t="s">
        <v>50</v>
      </c>
      <c r="H9409" s="46" t="s">
        <v>18</v>
      </c>
      <c r="I9409">
        <v>36</v>
      </c>
      <c r="J9409">
        <v>7</v>
      </c>
      <c r="K9409" s="46" t="s">
        <v>15</v>
      </c>
      <c r="L9409" t="s">
        <v>84</v>
      </c>
      <c r="M9409">
        <v>5</v>
      </c>
      <c r="N9409">
        <v>100</v>
      </c>
      <c r="O9409">
        <v>0</v>
      </c>
      <c r="P9409">
        <v>1.44</v>
      </c>
      <c r="Q9409">
        <v>561.44000000000005</v>
      </c>
    </row>
    <row r="9410" spans="1:17" x14ac:dyDescent="0.3">
      <c r="A9410" s="35">
        <v>45740</v>
      </c>
      <c r="B9410" s="46" t="s">
        <v>255</v>
      </c>
      <c r="C9410">
        <v>13</v>
      </c>
      <c r="D9410">
        <v>2025</v>
      </c>
      <c r="E9410">
        <v>3</v>
      </c>
      <c r="F9410" s="46" t="s">
        <v>13</v>
      </c>
      <c r="G9410" s="46" t="s">
        <v>198</v>
      </c>
      <c r="H9410" s="46" t="s">
        <v>19</v>
      </c>
      <c r="I9410">
        <v>38</v>
      </c>
      <c r="J9410">
        <v>18</v>
      </c>
      <c r="K9410" s="46" t="s">
        <v>16</v>
      </c>
      <c r="L9410" t="s">
        <v>84</v>
      </c>
      <c r="M9410">
        <v>1</v>
      </c>
      <c r="N9410">
        <v>0</v>
      </c>
      <c r="O9410">
        <v>0</v>
      </c>
      <c r="P9410">
        <v>2</v>
      </c>
      <c r="Q9410">
        <v>289</v>
      </c>
    </row>
    <row r="9411" spans="1:17" x14ac:dyDescent="0.3">
      <c r="A9411" s="35">
        <v>45821</v>
      </c>
      <c r="B9411" s="46" t="s">
        <v>256</v>
      </c>
      <c r="C9411">
        <v>24</v>
      </c>
      <c r="D9411">
        <v>2025</v>
      </c>
      <c r="E9411">
        <v>6</v>
      </c>
      <c r="F9411" s="46" t="s">
        <v>13</v>
      </c>
      <c r="G9411" s="46" t="s">
        <v>21</v>
      </c>
      <c r="H9411" s="46" t="s">
        <v>19</v>
      </c>
      <c r="I9411">
        <v>36</v>
      </c>
      <c r="J9411">
        <v>5</v>
      </c>
      <c r="K9411" s="46" t="s">
        <v>15</v>
      </c>
      <c r="L9411" t="s">
        <v>84</v>
      </c>
      <c r="M9411">
        <v>1</v>
      </c>
      <c r="N9411">
        <v>100</v>
      </c>
      <c r="O9411">
        <v>0</v>
      </c>
      <c r="P9411">
        <v>1.33</v>
      </c>
      <c r="Q9411">
        <v>423.33</v>
      </c>
    </row>
    <row r="9412" spans="1:17" x14ac:dyDescent="0.3">
      <c r="A9412" s="35">
        <v>46049</v>
      </c>
      <c r="B9412" s="46" t="s">
        <v>261</v>
      </c>
      <c r="C9412">
        <v>5</v>
      </c>
      <c r="D9412">
        <v>2026</v>
      </c>
      <c r="E9412">
        <v>1</v>
      </c>
      <c r="F9412" s="46" t="s">
        <v>45</v>
      </c>
      <c r="G9412" s="46" t="s">
        <v>57</v>
      </c>
      <c r="H9412" s="46" t="s">
        <v>250</v>
      </c>
      <c r="I9412">
        <v>37</v>
      </c>
      <c r="J9412">
        <v>11</v>
      </c>
      <c r="K9412" s="46" t="s">
        <v>46</v>
      </c>
      <c r="L9412" t="s">
        <v>84</v>
      </c>
      <c r="M9412">
        <v>1</v>
      </c>
      <c r="N9412">
        <v>100</v>
      </c>
      <c r="O9412">
        <v>0</v>
      </c>
      <c r="P9412">
        <v>2</v>
      </c>
      <c r="Q9412">
        <v>262</v>
      </c>
    </row>
    <row r="9413" spans="1:17" x14ac:dyDescent="0.3">
      <c r="A9413" s="35">
        <v>46007</v>
      </c>
      <c r="B9413" s="46" t="s">
        <v>264</v>
      </c>
      <c r="C9413">
        <v>51</v>
      </c>
      <c r="D9413">
        <v>2025</v>
      </c>
      <c r="E9413">
        <v>12</v>
      </c>
      <c r="F9413" s="46" t="s">
        <v>13</v>
      </c>
      <c r="G9413" s="46" t="s">
        <v>88</v>
      </c>
      <c r="H9413" s="46" t="s">
        <v>22</v>
      </c>
      <c r="I9413">
        <v>38</v>
      </c>
      <c r="J9413">
        <v>839</v>
      </c>
      <c r="K9413" s="46" t="s">
        <v>16</v>
      </c>
      <c r="L9413" t="s">
        <v>84</v>
      </c>
      <c r="M9413">
        <v>1</v>
      </c>
      <c r="N9413">
        <v>100</v>
      </c>
      <c r="O9413">
        <v>0</v>
      </c>
      <c r="P9413">
        <v>4</v>
      </c>
      <c r="Q9413">
        <v>409</v>
      </c>
    </row>
    <row r="9414" spans="1:17" x14ac:dyDescent="0.3">
      <c r="A9414" s="35">
        <v>45931</v>
      </c>
      <c r="B9414" s="46" t="s">
        <v>258</v>
      </c>
      <c r="C9414">
        <v>40</v>
      </c>
      <c r="D9414">
        <v>2025</v>
      </c>
      <c r="E9414">
        <v>10</v>
      </c>
      <c r="F9414" s="46" t="s">
        <v>13</v>
      </c>
      <c r="G9414" s="46" t="s">
        <v>133</v>
      </c>
      <c r="H9414" s="46" t="s">
        <v>134</v>
      </c>
      <c r="I9414">
        <v>103</v>
      </c>
      <c r="J9414">
        <v>133</v>
      </c>
      <c r="K9414" s="46" t="s">
        <v>106</v>
      </c>
      <c r="L9414" t="s">
        <v>71</v>
      </c>
      <c r="M9414">
        <v>2</v>
      </c>
      <c r="N9414">
        <v>50</v>
      </c>
      <c r="O9414">
        <v>0</v>
      </c>
      <c r="P9414">
        <v>30</v>
      </c>
      <c r="Q9414">
        <v>300</v>
      </c>
    </row>
    <row r="9415" spans="1:17" x14ac:dyDescent="0.3">
      <c r="A9415" s="35">
        <v>45827</v>
      </c>
      <c r="B9415" s="46" t="s">
        <v>255</v>
      </c>
      <c r="C9415">
        <v>25</v>
      </c>
      <c r="D9415">
        <v>2025</v>
      </c>
      <c r="E9415">
        <v>6</v>
      </c>
      <c r="F9415" s="46" t="s">
        <v>13</v>
      </c>
      <c r="G9415" s="46" t="s">
        <v>14</v>
      </c>
      <c r="H9415" s="46" t="s">
        <v>14</v>
      </c>
      <c r="I9415">
        <v>36</v>
      </c>
      <c r="J9415">
        <v>0</v>
      </c>
      <c r="K9415" s="46" t="s">
        <v>15</v>
      </c>
      <c r="L9415" t="s">
        <v>84</v>
      </c>
      <c r="M9415">
        <v>14</v>
      </c>
      <c r="N9415">
        <v>71.430000000000007</v>
      </c>
      <c r="O9415">
        <v>0</v>
      </c>
    </row>
    <row r="9416" spans="1:17" x14ac:dyDescent="0.3">
      <c r="A9416" s="35">
        <v>46042</v>
      </c>
      <c r="B9416" s="46" t="s">
        <v>255</v>
      </c>
      <c r="C9416">
        <v>4</v>
      </c>
      <c r="D9416">
        <v>2026</v>
      </c>
      <c r="E9416">
        <v>1</v>
      </c>
      <c r="F9416" s="46" t="s">
        <v>13</v>
      </c>
      <c r="G9416" s="46" t="s">
        <v>39</v>
      </c>
      <c r="H9416" s="46" t="s">
        <v>250</v>
      </c>
      <c r="I9416">
        <v>36</v>
      </c>
      <c r="J9416">
        <v>785</v>
      </c>
      <c r="K9416" s="46" t="s">
        <v>15</v>
      </c>
      <c r="L9416" t="s">
        <v>84</v>
      </c>
      <c r="M9416">
        <v>1</v>
      </c>
      <c r="N9416">
        <v>100</v>
      </c>
      <c r="O9416">
        <v>0</v>
      </c>
      <c r="P9416">
        <v>2</v>
      </c>
      <c r="Q9416">
        <v>500.14</v>
      </c>
    </row>
    <row r="9417" spans="1:17" x14ac:dyDescent="0.3">
      <c r="A9417" s="35">
        <v>45858</v>
      </c>
      <c r="B9417" s="46" t="s">
        <v>261</v>
      </c>
      <c r="C9417">
        <v>29</v>
      </c>
      <c r="D9417">
        <v>2025</v>
      </c>
      <c r="E9417">
        <v>7</v>
      </c>
      <c r="F9417" s="46" t="s">
        <v>13</v>
      </c>
      <c r="G9417" s="46" t="s">
        <v>202</v>
      </c>
      <c r="H9417" s="46" t="s">
        <v>19</v>
      </c>
      <c r="I9417">
        <v>36</v>
      </c>
      <c r="J9417">
        <v>12</v>
      </c>
      <c r="K9417" s="46" t="s">
        <v>15</v>
      </c>
      <c r="L9417" t="s">
        <v>84</v>
      </c>
      <c r="M9417">
        <v>2</v>
      </c>
      <c r="N9417">
        <v>100</v>
      </c>
      <c r="O9417">
        <v>0</v>
      </c>
      <c r="P9417">
        <v>1.75</v>
      </c>
      <c r="Q9417">
        <v>558.75</v>
      </c>
    </row>
    <row r="9418" spans="1:17" x14ac:dyDescent="0.3">
      <c r="A9418" s="35">
        <v>45932</v>
      </c>
      <c r="B9418" s="46" t="s">
        <v>256</v>
      </c>
      <c r="C9418">
        <v>40</v>
      </c>
      <c r="D9418">
        <v>2025</v>
      </c>
      <c r="E9418">
        <v>10</v>
      </c>
      <c r="F9418" s="46" t="s">
        <v>13</v>
      </c>
      <c r="G9418" s="46" t="s">
        <v>14</v>
      </c>
      <c r="H9418" s="46" t="s">
        <v>14</v>
      </c>
      <c r="I9418">
        <v>36</v>
      </c>
      <c r="J9418">
        <v>0</v>
      </c>
      <c r="K9418" s="46" t="s">
        <v>15</v>
      </c>
      <c r="L9418" t="s">
        <v>84</v>
      </c>
      <c r="M9418">
        <v>4</v>
      </c>
      <c r="N9418">
        <v>50</v>
      </c>
      <c r="O9418">
        <v>75</v>
      </c>
    </row>
    <row r="9419" spans="1:17" x14ac:dyDescent="0.3">
      <c r="A9419" s="35">
        <v>45973</v>
      </c>
      <c r="B9419" s="46" t="s">
        <v>255</v>
      </c>
      <c r="C9419">
        <v>46</v>
      </c>
      <c r="D9419">
        <v>2025</v>
      </c>
      <c r="E9419">
        <v>11</v>
      </c>
      <c r="F9419" s="46" t="s">
        <v>13</v>
      </c>
      <c r="G9419" s="46" t="s">
        <v>38</v>
      </c>
      <c r="H9419" s="46" t="s">
        <v>22</v>
      </c>
      <c r="I9419">
        <v>36</v>
      </c>
      <c r="J9419">
        <v>33</v>
      </c>
      <c r="K9419" s="46" t="s">
        <v>15</v>
      </c>
      <c r="L9419" t="s">
        <v>84</v>
      </c>
      <c r="M9419">
        <v>6</v>
      </c>
      <c r="N9419">
        <v>100</v>
      </c>
      <c r="O9419">
        <v>0</v>
      </c>
      <c r="P9419">
        <v>1.62</v>
      </c>
      <c r="Q9419">
        <v>569.27</v>
      </c>
    </row>
    <row r="9420" spans="1:17" x14ac:dyDescent="0.3">
      <c r="A9420" s="35">
        <v>45973</v>
      </c>
      <c r="B9420" s="46" t="s">
        <v>256</v>
      </c>
      <c r="C9420">
        <v>46</v>
      </c>
      <c r="D9420">
        <v>2025</v>
      </c>
      <c r="E9420">
        <v>11</v>
      </c>
      <c r="F9420" s="46" t="s">
        <v>13</v>
      </c>
      <c r="G9420" s="46" t="s">
        <v>125</v>
      </c>
      <c r="H9420" s="46" t="s">
        <v>116</v>
      </c>
      <c r="I9420">
        <v>105</v>
      </c>
      <c r="J9420">
        <v>99</v>
      </c>
      <c r="K9420" s="46" t="s">
        <v>111</v>
      </c>
      <c r="L9420" t="s">
        <v>71</v>
      </c>
      <c r="M9420">
        <v>1</v>
      </c>
      <c r="N9420">
        <v>100</v>
      </c>
      <c r="O9420">
        <v>0</v>
      </c>
      <c r="P9420">
        <v>11.67</v>
      </c>
      <c r="Q9420">
        <v>305.67</v>
      </c>
    </row>
    <row r="9421" spans="1:17" x14ac:dyDescent="0.3">
      <c r="A9421" s="35">
        <v>46045</v>
      </c>
      <c r="B9421" s="46" t="s">
        <v>259</v>
      </c>
      <c r="C9421">
        <v>4</v>
      </c>
      <c r="D9421">
        <v>2026</v>
      </c>
      <c r="E9421">
        <v>1</v>
      </c>
      <c r="F9421" s="46" t="s">
        <v>13</v>
      </c>
      <c r="G9421" s="46" t="s">
        <v>14</v>
      </c>
      <c r="H9421" s="46" t="s">
        <v>14</v>
      </c>
      <c r="I9421">
        <v>108</v>
      </c>
      <c r="J9421">
        <v>0</v>
      </c>
      <c r="K9421" s="46" t="s">
        <v>92</v>
      </c>
      <c r="L9421" t="s">
        <v>71</v>
      </c>
      <c r="M9421">
        <v>1</v>
      </c>
      <c r="N9421">
        <v>100</v>
      </c>
      <c r="O9421">
        <v>0</v>
      </c>
    </row>
    <row r="9422" spans="1:17" x14ac:dyDescent="0.3">
      <c r="A9422" s="35">
        <v>46047</v>
      </c>
      <c r="B9422" s="46" t="s">
        <v>260</v>
      </c>
      <c r="C9422">
        <v>4</v>
      </c>
      <c r="D9422">
        <v>2026</v>
      </c>
      <c r="E9422">
        <v>1</v>
      </c>
      <c r="F9422" s="46" t="s">
        <v>13</v>
      </c>
      <c r="G9422" s="46" t="s">
        <v>47</v>
      </c>
      <c r="H9422" s="46" t="s">
        <v>22</v>
      </c>
      <c r="I9422">
        <v>38</v>
      </c>
      <c r="J9422">
        <v>810</v>
      </c>
      <c r="K9422" s="46" t="s">
        <v>16</v>
      </c>
      <c r="L9422" t="s">
        <v>84</v>
      </c>
      <c r="M9422">
        <v>1</v>
      </c>
      <c r="N9422">
        <v>100</v>
      </c>
      <c r="O9422">
        <v>0</v>
      </c>
    </row>
    <row r="9423" spans="1:17" x14ac:dyDescent="0.3">
      <c r="A9423" s="35">
        <v>45903</v>
      </c>
      <c r="B9423" s="46" t="s">
        <v>260</v>
      </c>
      <c r="C9423">
        <v>36</v>
      </c>
      <c r="D9423">
        <v>2025</v>
      </c>
      <c r="E9423">
        <v>9</v>
      </c>
      <c r="F9423" s="46" t="s">
        <v>13</v>
      </c>
      <c r="G9423" s="46" t="s">
        <v>14</v>
      </c>
      <c r="H9423" s="46" t="s">
        <v>14</v>
      </c>
      <c r="I9423">
        <v>36</v>
      </c>
      <c r="J9423">
        <v>0</v>
      </c>
      <c r="K9423" s="46" t="s">
        <v>15</v>
      </c>
      <c r="L9423" t="s">
        <v>84</v>
      </c>
      <c r="M9423">
        <v>2</v>
      </c>
      <c r="N9423">
        <v>100</v>
      </c>
      <c r="O9423">
        <v>0</v>
      </c>
    </row>
    <row r="9424" spans="1:17" x14ac:dyDescent="0.3">
      <c r="A9424" s="35">
        <v>45722</v>
      </c>
      <c r="B9424" s="46" t="s">
        <v>258</v>
      </c>
      <c r="C9424">
        <v>10</v>
      </c>
      <c r="D9424">
        <v>2025</v>
      </c>
      <c r="E9424">
        <v>3</v>
      </c>
      <c r="F9424" s="46" t="s">
        <v>13</v>
      </c>
      <c r="G9424" s="46" t="s">
        <v>192</v>
      </c>
      <c r="H9424" s="46" t="s">
        <v>19</v>
      </c>
      <c r="I9424">
        <v>36</v>
      </c>
      <c r="J9424">
        <v>20</v>
      </c>
      <c r="K9424" s="46" t="s">
        <v>15</v>
      </c>
      <c r="L9424" t="s">
        <v>84</v>
      </c>
      <c r="M9424">
        <v>1</v>
      </c>
      <c r="N9424">
        <v>100</v>
      </c>
      <c r="O9424">
        <v>0</v>
      </c>
      <c r="P9424">
        <v>2</v>
      </c>
      <c r="Q9424">
        <v>804</v>
      </c>
    </row>
    <row r="9425" spans="1:17" x14ac:dyDescent="0.3">
      <c r="A9425" s="35">
        <v>45922</v>
      </c>
      <c r="B9425" s="46" t="s">
        <v>255</v>
      </c>
      <c r="C9425">
        <v>39</v>
      </c>
      <c r="D9425">
        <v>2025</v>
      </c>
      <c r="E9425">
        <v>9</v>
      </c>
      <c r="F9425" s="46" t="s">
        <v>13</v>
      </c>
      <c r="G9425" s="46" t="s">
        <v>104</v>
      </c>
      <c r="H9425" s="46" t="s">
        <v>183</v>
      </c>
      <c r="I9425">
        <v>108</v>
      </c>
      <c r="J9425">
        <v>69</v>
      </c>
      <c r="K9425" s="46" t="s">
        <v>92</v>
      </c>
      <c r="L9425" t="s">
        <v>71</v>
      </c>
      <c r="M9425">
        <v>5</v>
      </c>
      <c r="N9425">
        <v>100</v>
      </c>
      <c r="O9425">
        <v>0</v>
      </c>
      <c r="P9425">
        <v>11.8</v>
      </c>
      <c r="Q9425">
        <v>378</v>
      </c>
    </row>
    <row r="9426" spans="1:17" x14ac:dyDescent="0.3">
      <c r="A9426" s="35">
        <v>46000</v>
      </c>
      <c r="B9426" s="46" t="s">
        <v>260</v>
      </c>
      <c r="C9426">
        <v>50</v>
      </c>
      <c r="D9426">
        <v>2025</v>
      </c>
      <c r="E9426">
        <v>12</v>
      </c>
      <c r="F9426" s="46" t="s">
        <v>45</v>
      </c>
      <c r="G9426" s="46" t="s">
        <v>52</v>
      </c>
      <c r="H9426" s="46" t="s">
        <v>22</v>
      </c>
      <c r="I9426">
        <v>37</v>
      </c>
      <c r="J9426">
        <v>28</v>
      </c>
      <c r="K9426" s="46" t="s">
        <v>46</v>
      </c>
      <c r="L9426" t="s">
        <v>84</v>
      </c>
      <c r="M9426">
        <v>3</v>
      </c>
      <c r="N9426">
        <v>66.67</v>
      </c>
      <c r="O9426">
        <v>0</v>
      </c>
      <c r="P9426">
        <v>5</v>
      </c>
      <c r="Q9426">
        <v>564.33000000000004</v>
      </c>
    </row>
    <row r="9427" spans="1:17" x14ac:dyDescent="0.3">
      <c r="A9427" s="35">
        <v>45849</v>
      </c>
      <c r="B9427" s="46" t="s">
        <v>261</v>
      </c>
      <c r="C9427">
        <v>28</v>
      </c>
      <c r="D9427">
        <v>2025</v>
      </c>
      <c r="E9427">
        <v>7</v>
      </c>
      <c r="F9427" s="46" t="s">
        <v>13</v>
      </c>
      <c r="G9427" s="46" t="s">
        <v>197</v>
      </c>
      <c r="H9427" s="46" t="s">
        <v>19</v>
      </c>
      <c r="I9427">
        <v>36</v>
      </c>
      <c r="J9427">
        <v>4</v>
      </c>
      <c r="K9427" s="46" t="s">
        <v>15</v>
      </c>
      <c r="L9427" t="s">
        <v>84</v>
      </c>
      <c r="M9427">
        <v>3</v>
      </c>
      <c r="N9427">
        <v>100</v>
      </c>
      <c r="O9427">
        <v>0</v>
      </c>
      <c r="P9427">
        <v>1.21</v>
      </c>
      <c r="Q9427">
        <v>431.79</v>
      </c>
    </row>
    <row r="9428" spans="1:17" x14ac:dyDescent="0.3">
      <c r="A9428" s="35">
        <v>45735</v>
      </c>
      <c r="B9428" s="46" t="s">
        <v>258</v>
      </c>
      <c r="C9428">
        <v>12</v>
      </c>
      <c r="D9428">
        <v>2025</v>
      </c>
      <c r="E9428">
        <v>3</v>
      </c>
      <c r="F9428" s="46" t="s">
        <v>13</v>
      </c>
      <c r="G9428" s="46" t="s">
        <v>209</v>
      </c>
      <c r="H9428" s="46" t="s">
        <v>250</v>
      </c>
      <c r="I9428">
        <v>38</v>
      </c>
      <c r="J9428">
        <v>25</v>
      </c>
      <c r="K9428" s="46" t="s">
        <v>16</v>
      </c>
      <c r="L9428" t="s">
        <v>84</v>
      </c>
      <c r="M9428">
        <v>2</v>
      </c>
      <c r="N9428">
        <v>100</v>
      </c>
      <c r="O9428">
        <v>0</v>
      </c>
      <c r="P9428">
        <v>8</v>
      </c>
      <c r="Q9428">
        <v>787</v>
      </c>
    </row>
    <row r="9429" spans="1:17" x14ac:dyDescent="0.3">
      <c r="A9429" s="35">
        <v>45971</v>
      </c>
      <c r="B9429" s="46" t="s">
        <v>261</v>
      </c>
      <c r="C9429">
        <v>46</v>
      </c>
      <c r="D9429">
        <v>2025</v>
      </c>
      <c r="E9429">
        <v>11</v>
      </c>
      <c r="F9429" s="46" t="s">
        <v>13</v>
      </c>
      <c r="G9429" s="46" t="s">
        <v>25</v>
      </c>
      <c r="H9429" s="46" t="s">
        <v>22</v>
      </c>
      <c r="I9429">
        <v>36</v>
      </c>
      <c r="J9429">
        <v>10</v>
      </c>
      <c r="K9429" s="46" t="s">
        <v>15</v>
      </c>
      <c r="L9429" t="s">
        <v>84</v>
      </c>
      <c r="M9429">
        <v>2</v>
      </c>
      <c r="N9429">
        <v>100</v>
      </c>
      <c r="O9429">
        <v>0</v>
      </c>
      <c r="P9429">
        <v>2.86</v>
      </c>
      <c r="Q9429">
        <v>429.36</v>
      </c>
    </row>
    <row r="9430" spans="1:17" x14ac:dyDescent="0.3">
      <c r="A9430" s="35">
        <v>45693</v>
      </c>
      <c r="B9430" s="46" t="s">
        <v>260</v>
      </c>
      <c r="C9430">
        <v>6</v>
      </c>
      <c r="D9430">
        <v>2025</v>
      </c>
      <c r="E9430">
        <v>2</v>
      </c>
      <c r="F9430" s="46" t="s">
        <v>13</v>
      </c>
      <c r="G9430" s="46" t="s">
        <v>163</v>
      </c>
      <c r="H9430" s="46" t="s">
        <v>91</v>
      </c>
      <c r="I9430">
        <v>108</v>
      </c>
      <c r="J9430">
        <v>49</v>
      </c>
      <c r="K9430" s="46" t="s">
        <v>92</v>
      </c>
      <c r="L9430" t="s">
        <v>71</v>
      </c>
      <c r="M9430">
        <v>1</v>
      </c>
      <c r="N9430">
        <v>100</v>
      </c>
      <c r="O9430">
        <v>0</v>
      </c>
      <c r="P9430">
        <v>20.58</v>
      </c>
      <c r="Q9430">
        <v>248.17</v>
      </c>
    </row>
    <row r="9431" spans="1:17" x14ac:dyDescent="0.3">
      <c r="A9431" s="35">
        <v>45714</v>
      </c>
      <c r="B9431" s="46" t="s">
        <v>255</v>
      </c>
      <c r="C9431">
        <v>9</v>
      </c>
      <c r="D9431">
        <v>2025</v>
      </c>
      <c r="E9431">
        <v>2</v>
      </c>
      <c r="F9431" s="46" t="s">
        <v>13</v>
      </c>
      <c r="G9431" s="46" t="s">
        <v>204</v>
      </c>
      <c r="H9431" s="46" t="s">
        <v>122</v>
      </c>
      <c r="I9431">
        <v>36</v>
      </c>
      <c r="J9431">
        <v>129</v>
      </c>
      <c r="K9431" s="46" t="s">
        <v>15</v>
      </c>
      <c r="L9431" t="s">
        <v>84</v>
      </c>
      <c r="M9431">
        <v>1</v>
      </c>
      <c r="N9431">
        <v>0</v>
      </c>
      <c r="O9431">
        <v>0</v>
      </c>
    </row>
    <row r="9432" spans="1:17" x14ac:dyDescent="0.3">
      <c r="A9432" s="35">
        <v>45701</v>
      </c>
      <c r="B9432" s="46" t="s">
        <v>260</v>
      </c>
      <c r="C9432">
        <v>7</v>
      </c>
      <c r="D9432">
        <v>2025</v>
      </c>
      <c r="E9432">
        <v>2</v>
      </c>
      <c r="F9432" s="46" t="s">
        <v>13</v>
      </c>
      <c r="G9432" s="46" t="s">
        <v>21</v>
      </c>
      <c r="H9432" s="46" t="s">
        <v>19</v>
      </c>
      <c r="I9432">
        <v>36</v>
      </c>
      <c r="J9432">
        <v>5</v>
      </c>
      <c r="K9432" s="46" t="s">
        <v>15</v>
      </c>
      <c r="L9432" t="s">
        <v>84</v>
      </c>
      <c r="M9432">
        <v>1</v>
      </c>
      <c r="N9432">
        <v>100</v>
      </c>
      <c r="O9432">
        <v>0</v>
      </c>
      <c r="P9432">
        <v>1.25</v>
      </c>
      <c r="Q9432">
        <v>640.25</v>
      </c>
    </row>
    <row r="9433" spans="1:17" x14ac:dyDescent="0.3">
      <c r="A9433" s="35">
        <v>45775</v>
      </c>
      <c r="B9433" s="46" t="s">
        <v>258</v>
      </c>
      <c r="C9433">
        <v>18</v>
      </c>
      <c r="D9433">
        <v>2025</v>
      </c>
      <c r="E9433">
        <v>4</v>
      </c>
      <c r="F9433" s="46" t="s">
        <v>13</v>
      </c>
      <c r="G9433" s="46" t="s">
        <v>232</v>
      </c>
      <c r="H9433" s="46" t="s">
        <v>119</v>
      </c>
      <c r="I9433">
        <v>106</v>
      </c>
      <c r="J9433">
        <v>113</v>
      </c>
      <c r="K9433" s="46" t="s">
        <v>135</v>
      </c>
      <c r="L9433" t="s">
        <v>71</v>
      </c>
      <c r="M9433">
        <v>5</v>
      </c>
      <c r="N9433">
        <v>80</v>
      </c>
      <c r="O9433">
        <v>0</v>
      </c>
      <c r="P9433">
        <v>18.2</v>
      </c>
      <c r="Q9433">
        <v>311.60000000000002</v>
      </c>
    </row>
    <row r="9434" spans="1:17" x14ac:dyDescent="0.3">
      <c r="A9434" s="35">
        <v>45873</v>
      </c>
      <c r="B9434" s="46" t="s">
        <v>255</v>
      </c>
      <c r="C9434">
        <v>32</v>
      </c>
      <c r="D9434">
        <v>2025</v>
      </c>
      <c r="E9434">
        <v>8</v>
      </c>
      <c r="F9434" s="46" t="s">
        <v>13</v>
      </c>
      <c r="G9434" s="46" t="s">
        <v>40</v>
      </c>
      <c r="H9434" s="46" t="s">
        <v>18</v>
      </c>
      <c r="I9434">
        <v>36</v>
      </c>
      <c r="J9434">
        <v>35</v>
      </c>
      <c r="K9434" s="46" t="s">
        <v>15</v>
      </c>
      <c r="L9434" t="s">
        <v>84</v>
      </c>
      <c r="M9434">
        <v>5</v>
      </c>
      <c r="N9434">
        <v>100</v>
      </c>
      <c r="O9434">
        <v>0</v>
      </c>
      <c r="P9434">
        <v>1.43</v>
      </c>
      <c r="Q9434">
        <v>878.86</v>
      </c>
    </row>
    <row r="9435" spans="1:17" x14ac:dyDescent="0.3">
      <c r="A9435" s="35">
        <v>45951</v>
      </c>
      <c r="B9435" s="46" t="s">
        <v>256</v>
      </c>
      <c r="C9435">
        <v>43</v>
      </c>
      <c r="D9435">
        <v>2025</v>
      </c>
      <c r="E9435">
        <v>10</v>
      </c>
      <c r="F9435" s="46" t="s">
        <v>13</v>
      </c>
      <c r="G9435" s="46" t="s">
        <v>173</v>
      </c>
      <c r="H9435" s="46" t="s">
        <v>125</v>
      </c>
      <c r="I9435">
        <v>103</v>
      </c>
      <c r="J9435">
        <v>118</v>
      </c>
      <c r="K9435" s="46" t="s">
        <v>106</v>
      </c>
      <c r="L9435" t="s">
        <v>71</v>
      </c>
      <c r="M9435">
        <v>6</v>
      </c>
      <c r="N9435">
        <v>100</v>
      </c>
      <c r="O9435">
        <v>0</v>
      </c>
      <c r="P9435">
        <v>12.5</v>
      </c>
      <c r="Q9435">
        <v>502.13</v>
      </c>
    </row>
    <row r="9436" spans="1:17" x14ac:dyDescent="0.3">
      <c r="A9436" s="35">
        <v>45972</v>
      </c>
      <c r="B9436" s="46" t="s">
        <v>256</v>
      </c>
      <c r="C9436">
        <v>46</v>
      </c>
      <c r="D9436">
        <v>2025</v>
      </c>
      <c r="E9436">
        <v>11</v>
      </c>
      <c r="F9436" s="46" t="s">
        <v>13</v>
      </c>
      <c r="G9436" s="46" t="s">
        <v>159</v>
      </c>
      <c r="H9436" s="46" t="s">
        <v>119</v>
      </c>
      <c r="I9436">
        <v>104</v>
      </c>
      <c r="J9436">
        <v>125</v>
      </c>
      <c r="K9436" s="46" t="s">
        <v>94</v>
      </c>
      <c r="L9436" t="s">
        <v>71</v>
      </c>
      <c r="M9436">
        <v>1</v>
      </c>
      <c r="N9436">
        <v>100</v>
      </c>
      <c r="O9436">
        <v>0</v>
      </c>
      <c r="P9436">
        <v>9</v>
      </c>
      <c r="Q9436">
        <v>371</v>
      </c>
    </row>
    <row r="9437" spans="1:17" x14ac:dyDescent="0.3">
      <c r="A9437" s="35">
        <v>46059</v>
      </c>
      <c r="B9437" s="46" t="s">
        <v>255</v>
      </c>
      <c r="C9437">
        <v>6</v>
      </c>
      <c r="D9437">
        <v>2026</v>
      </c>
      <c r="E9437">
        <v>2</v>
      </c>
      <c r="F9437" s="46" t="s">
        <v>13</v>
      </c>
      <c r="G9437" s="46" t="s">
        <v>105</v>
      </c>
      <c r="H9437" s="46" t="s">
        <v>183</v>
      </c>
      <c r="I9437">
        <v>109</v>
      </c>
      <c r="J9437">
        <v>71</v>
      </c>
      <c r="K9437" s="46" t="s">
        <v>251</v>
      </c>
      <c r="L9437" t="s">
        <v>71</v>
      </c>
      <c r="M9437">
        <v>4</v>
      </c>
      <c r="N9437">
        <v>100</v>
      </c>
      <c r="O9437">
        <v>0</v>
      </c>
      <c r="P9437">
        <v>15</v>
      </c>
      <c r="Q9437">
        <v>333.2</v>
      </c>
    </row>
    <row r="9438" spans="1:17" x14ac:dyDescent="0.3">
      <c r="A9438" s="35">
        <v>45985</v>
      </c>
      <c r="B9438" s="46" t="s">
        <v>256</v>
      </c>
      <c r="C9438">
        <v>48</v>
      </c>
      <c r="D9438">
        <v>2025</v>
      </c>
      <c r="E9438">
        <v>11</v>
      </c>
      <c r="F9438" s="46" t="s">
        <v>13</v>
      </c>
      <c r="G9438" s="46" t="s">
        <v>20</v>
      </c>
      <c r="H9438" s="46" t="s">
        <v>22</v>
      </c>
      <c r="I9438">
        <v>36</v>
      </c>
      <c r="J9438">
        <v>808</v>
      </c>
      <c r="K9438" s="46" t="s">
        <v>15</v>
      </c>
      <c r="L9438" t="s">
        <v>84</v>
      </c>
      <c r="M9438">
        <v>1</v>
      </c>
      <c r="N9438">
        <v>100</v>
      </c>
      <c r="O9438">
        <v>0</v>
      </c>
      <c r="P9438">
        <v>1.5</v>
      </c>
      <c r="Q9438">
        <v>438.6</v>
      </c>
    </row>
    <row r="9439" spans="1:17" x14ac:dyDescent="0.3">
      <c r="A9439" s="35">
        <v>45674</v>
      </c>
      <c r="B9439" s="46" t="s">
        <v>262</v>
      </c>
      <c r="C9439">
        <v>3</v>
      </c>
      <c r="D9439">
        <v>2025</v>
      </c>
      <c r="E9439">
        <v>1</v>
      </c>
      <c r="F9439" s="46" t="s">
        <v>13</v>
      </c>
      <c r="G9439" s="46" t="s">
        <v>95</v>
      </c>
      <c r="H9439" s="46" t="s">
        <v>96</v>
      </c>
      <c r="I9439">
        <v>108</v>
      </c>
      <c r="J9439">
        <v>54</v>
      </c>
      <c r="K9439" s="46" t="s">
        <v>92</v>
      </c>
      <c r="L9439" t="s">
        <v>71</v>
      </c>
      <c r="M9439">
        <v>3</v>
      </c>
      <c r="N9439">
        <v>100</v>
      </c>
      <c r="O9439">
        <v>0</v>
      </c>
      <c r="P9439">
        <v>8.11</v>
      </c>
      <c r="Q9439">
        <v>431.78</v>
      </c>
    </row>
    <row r="9440" spans="1:17" x14ac:dyDescent="0.3">
      <c r="A9440" s="35">
        <v>45708</v>
      </c>
      <c r="B9440" s="46" t="s">
        <v>258</v>
      </c>
      <c r="C9440">
        <v>8</v>
      </c>
      <c r="D9440">
        <v>2025</v>
      </c>
      <c r="E9440">
        <v>2</v>
      </c>
      <c r="F9440" s="46" t="s">
        <v>13</v>
      </c>
      <c r="G9440" s="46" t="s">
        <v>97</v>
      </c>
      <c r="H9440" s="46" t="s">
        <v>91</v>
      </c>
      <c r="I9440">
        <v>108</v>
      </c>
      <c r="J9440">
        <v>55</v>
      </c>
      <c r="K9440" s="46" t="s">
        <v>92</v>
      </c>
      <c r="L9440" t="s">
        <v>71</v>
      </c>
      <c r="M9440">
        <v>2</v>
      </c>
      <c r="N9440">
        <v>100</v>
      </c>
      <c r="O9440">
        <v>0</v>
      </c>
      <c r="P9440">
        <v>4</v>
      </c>
      <c r="Q9440">
        <v>479.5</v>
      </c>
    </row>
    <row r="9441" spans="1:17" x14ac:dyDescent="0.3">
      <c r="A9441" s="35">
        <v>45995</v>
      </c>
      <c r="B9441" s="46" t="s">
        <v>255</v>
      </c>
      <c r="C9441">
        <v>49</v>
      </c>
      <c r="D9441">
        <v>2025</v>
      </c>
      <c r="E9441">
        <v>12</v>
      </c>
      <c r="F9441" s="46" t="s">
        <v>13</v>
      </c>
      <c r="G9441" s="46" t="s">
        <v>53</v>
      </c>
      <c r="H9441" s="46" t="s">
        <v>22</v>
      </c>
      <c r="I9441">
        <v>38</v>
      </c>
      <c r="J9441">
        <v>23</v>
      </c>
      <c r="K9441" s="46" t="s">
        <v>16</v>
      </c>
      <c r="L9441" t="s">
        <v>84</v>
      </c>
      <c r="M9441">
        <v>1</v>
      </c>
      <c r="N9441">
        <v>100</v>
      </c>
      <c r="O9441">
        <v>0</v>
      </c>
      <c r="P9441">
        <v>2</v>
      </c>
      <c r="Q9441">
        <v>659</v>
      </c>
    </row>
    <row r="9442" spans="1:17" x14ac:dyDescent="0.3">
      <c r="A9442" s="35">
        <v>45996</v>
      </c>
      <c r="B9442" s="46" t="s">
        <v>255</v>
      </c>
      <c r="C9442">
        <v>49</v>
      </c>
      <c r="D9442">
        <v>2025</v>
      </c>
      <c r="E9442">
        <v>12</v>
      </c>
      <c r="F9442" s="46" t="s">
        <v>13</v>
      </c>
      <c r="G9442" s="46" t="s">
        <v>105</v>
      </c>
      <c r="H9442" s="46" t="s">
        <v>183</v>
      </c>
      <c r="I9442">
        <v>108</v>
      </c>
      <c r="J9442">
        <v>71</v>
      </c>
      <c r="K9442" s="46" t="s">
        <v>92</v>
      </c>
      <c r="L9442" t="s">
        <v>71</v>
      </c>
      <c r="M9442">
        <v>6</v>
      </c>
      <c r="N9442">
        <v>83.33</v>
      </c>
      <c r="O9442">
        <v>0</v>
      </c>
      <c r="P9442">
        <v>23.83</v>
      </c>
      <c r="Q9442">
        <v>341</v>
      </c>
    </row>
    <row r="9443" spans="1:17" x14ac:dyDescent="0.3">
      <c r="A9443" s="35">
        <v>45875</v>
      </c>
      <c r="B9443" s="46" t="s">
        <v>255</v>
      </c>
      <c r="C9443">
        <v>32</v>
      </c>
      <c r="D9443">
        <v>2025</v>
      </c>
      <c r="E9443">
        <v>8</v>
      </c>
      <c r="F9443" s="46" t="s">
        <v>13</v>
      </c>
      <c r="G9443" s="46" t="s">
        <v>103</v>
      </c>
      <c r="H9443" s="46" t="s">
        <v>183</v>
      </c>
      <c r="I9443">
        <v>108</v>
      </c>
      <c r="J9443">
        <v>68</v>
      </c>
      <c r="K9443" s="46" t="s">
        <v>92</v>
      </c>
      <c r="L9443" t="s">
        <v>71</v>
      </c>
      <c r="M9443">
        <v>1</v>
      </c>
      <c r="N9443">
        <v>0</v>
      </c>
      <c r="O9443">
        <v>0</v>
      </c>
      <c r="P9443">
        <v>9.57</v>
      </c>
      <c r="Q9443">
        <v>455</v>
      </c>
    </row>
    <row r="9444" spans="1:17" x14ac:dyDescent="0.3">
      <c r="A9444" s="35">
        <v>45763</v>
      </c>
      <c r="B9444" s="46" t="s">
        <v>260</v>
      </c>
      <c r="C9444">
        <v>16</v>
      </c>
      <c r="D9444">
        <v>2025</v>
      </c>
      <c r="E9444">
        <v>4</v>
      </c>
      <c r="F9444" s="46" t="s">
        <v>13</v>
      </c>
      <c r="G9444" s="46" t="s">
        <v>54</v>
      </c>
      <c r="H9444" s="46" t="s">
        <v>18</v>
      </c>
      <c r="I9444">
        <v>36</v>
      </c>
      <c r="J9444">
        <v>1</v>
      </c>
      <c r="K9444" s="46" t="s">
        <v>15</v>
      </c>
      <c r="L9444" t="s">
        <v>84</v>
      </c>
      <c r="M9444">
        <v>1</v>
      </c>
      <c r="N9444">
        <v>100</v>
      </c>
      <c r="O9444">
        <v>0</v>
      </c>
      <c r="P9444">
        <v>1.53</v>
      </c>
      <c r="Q9444">
        <v>611.74</v>
      </c>
    </row>
    <row r="9445" spans="1:17" x14ac:dyDescent="0.3">
      <c r="A9445" s="35">
        <v>45713</v>
      </c>
      <c r="B9445" s="46" t="s">
        <v>256</v>
      </c>
      <c r="C9445">
        <v>9</v>
      </c>
      <c r="D9445">
        <v>2025</v>
      </c>
      <c r="E9445">
        <v>2</v>
      </c>
      <c r="F9445" s="46" t="s">
        <v>13</v>
      </c>
      <c r="G9445" s="46" t="s">
        <v>204</v>
      </c>
      <c r="H9445" s="46" t="s">
        <v>122</v>
      </c>
      <c r="I9445">
        <v>36</v>
      </c>
      <c r="J9445">
        <v>129</v>
      </c>
      <c r="K9445" s="46" t="s">
        <v>15</v>
      </c>
      <c r="L9445" t="s">
        <v>84</v>
      </c>
      <c r="M9445">
        <v>2</v>
      </c>
      <c r="N9445">
        <v>50</v>
      </c>
      <c r="O9445">
        <v>0</v>
      </c>
    </row>
    <row r="9446" spans="1:17" x14ac:dyDescent="0.3">
      <c r="A9446" s="35">
        <v>46038</v>
      </c>
      <c r="B9446" s="46" t="s">
        <v>258</v>
      </c>
      <c r="C9446">
        <v>3</v>
      </c>
      <c r="D9446">
        <v>2026</v>
      </c>
      <c r="E9446">
        <v>1</v>
      </c>
      <c r="F9446" s="46" t="s">
        <v>13</v>
      </c>
      <c r="G9446" s="46" t="s">
        <v>115</v>
      </c>
      <c r="H9446" s="46" t="s">
        <v>143</v>
      </c>
      <c r="I9446">
        <v>103</v>
      </c>
      <c r="J9446">
        <v>90</v>
      </c>
      <c r="K9446" s="46" t="s">
        <v>106</v>
      </c>
      <c r="L9446" t="s">
        <v>71</v>
      </c>
      <c r="M9446">
        <v>1</v>
      </c>
      <c r="N9446">
        <v>100</v>
      </c>
      <c r="O9446">
        <v>0</v>
      </c>
      <c r="P9446">
        <v>11</v>
      </c>
      <c r="Q9446">
        <v>165.5</v>
      </c>
    </row>
    <row r="9447" spans="1:17" x14ac:dyDescent="0.3">
      <c r="A9447" s="35">
        <v>45799</v>
      </c>
      <c r="B9447" s="46" t="s">
        <v>255</v>
      </c>
      <c r="C9447">
        <v>21</v>
      </c>
      <c r="D9447">
        <v>2025</v>
      </c>
      <c r="E9447">
        <v>5</v>
      </c>
      <c r="F9447" s="46" t="s">
        <v>13</v>
      </c>
      <c r="G9447" s="46" t="s">
        <v>103</v>
      </c>
      <c r="H9447" s="46" t="s">
        <v>183</v>
      </c>
      <c r="I9447">
        <v>108</v>
      </c>
      <c r="J9447">
        <v>68</v>
      </c>
      <c r="K9447" s="46" t="s">
        <v>92</v>
      </c>
      <c r="L9447" t="s">
        <v>71</v>
      </c>
      <c r="M9447">
        <v>1</v>
      </c>
      <c r="N9447">
        <v>100</v>
      </c>
      <c r="O9447">
        <v>0</v>
      </c>
      <c r="P9447">
        <v>15.33</v>
      </c>
      <c r="Q9447">
        <v>385.17</v>
      </c>
    </row>
    <row r="9448" spans="1:17" x14ac:dyDescent="0.3">
      <c r="A9448" s="35">
        <v>45882</v>
      </c>
      <c r="B9448" s="46" t="s">
        <v>263</v>
      </c>
      <c r="C9448">
        <v>33</v>
      </c>
      <c r="D9448">
        <v>2025</v>
      </c>
      <c r="E9448">
        <v>8</v>
      </c>
      <c r="F9448" s="46" t="s">
        <v>13</v>
      </c>
      <c r="G9448" s="46" t="s">
        <v>102</v>
      </c>
      <c r="H9448" s="46" t="s">
        <v>96</v>
      </c>
      <c r="I9448">
        <v>108</v>
      </c>
      <c r="J9448">
        <v>67</v>
      </c>
      <c r="K9448" s="46" t="s">
        <v>92</v>
      </c>
      <c r="L9448" t="s">
        <v>71</v>
      </c>
      <c r="M9448">
        <v>1</v>
      </c>
      <c r="N9448">
        <v>0</v>
      </c>
      <c r="O9448">
        <v>0</v>
      </c>
      <c r="P9448">
        <v>35</v>
      </c>
      <c r="Q9448">
        <v>300</v>
      </c>
    </row>
    <row r="9449" spans="1:17" x14ac:dyDescent="0.3">
      <c r="A9449" s="35">
        <v>45864</v>
      </c>
      <c r="B9449" s="46" t="s">
        <v>261</v>
      </c>
      <c r="C9449">
        <v>30</v>
      </c>
      <c r="D9449">
        <v>2025</v>
      </c>
      <c r="E9449">
        <v>7</v>
      </c>
      <c r="F9449" s="46" t="s">
        <v>45</v>
      </c>
      <c r="G9449" s="46" t="s">
        <v>35</v>
      </c>
      <c r="H9449" s="46" t="s">
        <v>250</v>
      </c>
      <c r="I9449">
        <v>37</v>
      </c>
      <c r="J9449">
        <v>29</v>
      </c>
      <c r="K9449" s="46" t="s">
        <v>46</v>
      </c>
      <c r="L9449" t="s">
        <v>84</v>
      </c>
      <c r="M9449">
        <v>2</v>
      </c>
      <c r="N9449">
        <v>0</v>
      </c>
      <c r="O9449">
        <v>0</v>
      </c>
      <c r="P9449">
        <v>1.91</v>
      </c>
      <c r="Q9449">
        <v>214.55</v>
      </c>
    </row>
    <row r="9450" spans="1:17" x14ac:dyDescent="0.3">
      <c r="A9450" s="35">
        <v>45978</v>
      </c>
      <c r="B9450" s="46" t="s">
        <v>256</v>
      </c>
      <c r="C9450">
        <v>47</v>
      </c>
      <c r="D9450">
        <v>2025</v>
      </c>
      <c r="E9450">
        <v>11</v>
      </c>
      <c r="F9450" s="46" t="s">
        <v>13</v>
      </c>
      <c r="G9450" s="46" t="s">
        <v>173</v>
      </c>
      <c r="H9450" s="46" t="s">
        <v>125</v>
      </c>
      <c r="I9450">
        <v>104</v>
      </c>
      <c r="J9450">
        <v>118</v>
      </c>
      <c r="K9450" s="46" t="s">
        <v>94</v>
      </c>
      <c r="L9450" t="s">
        <v>71</v>
      </c>
      <c r="M9450">
        <v>2</v>
      </c>
      <c r="N9450">
        <v>100</v>
      </c>
      <c r="O9450">
        <v>0</v>
      </c>
      <c r="P9450">
        <v>19.5</v>
      </c>
      <c r="Q9450">
        <v>886.5</v>
      </c>
    </row>
    <row r="9451" spans="1:17" x14ac:dyDescent="0.3">
      <c r="A9451" s="35">
        <v>45689</v>
      </c>
      <c r="B9451" s="46" t="s">
        <v>255</v>
      </c>
      <c r="C9451">
        <v>5</v>
      </c>
      <c r="D9451">
        <v>2025</v>
      </c>
      <c r="E9451">
        <v>2</v>
      </c>
      <c r="F9451" s="46" t="s">
        <v>13</v>
      </c>
      <c r="G9451" s="46" t="s">
        <v>35</v>
      </c>
      <c r="H9451" s="46" t="s">
        <v>250</v>
      </c>
      <c r="I9451">
        <v>36</v>
      </c>
      <c r="J9451">
        <v>29</v>
      </c>
      <c r="K9451" s="46" t="s">
        <v>15</v>
      </c>
      <c r="L9451" t="s">
        <v>84</v>
      </c>
      <c r="M9451">
        <v>4</v>
      </c>
      <c r="N9451">
        <v>75</v>
      </c>
      <c r="O9451">
        <v>0</v>
      </c>
      <c r="P9451">
        <v>1.86</v>
      </c>
      <c r="Q9451">
        <v>367.86</v>
      </c>
    </row>
    <row r="9452" spans="1:17" x14ac:dyDescent="0.3">
      <c r="A9452" s="35">
        <v>45860</v>
      </c>
      <c r="B9452" s="46" t="s">
        <v>255</v>
      </c>
      <c r="C9452">
        <v>30</v>
      </c>
      <c r="D9452">
        <v>2025</v>
      </c>
      <c r="E9452">
        <v>7</v>
      </c>
      <c r="F9452" s="46" t="s">
        <v>13</v>
      </c>
      <c r="G9452" s="46" t="s">
        <v>41</v>
      </c>
      <c r="H9452" s="46" t="s">
        <v>18</v>
      </c>
      <c r="I9452">
        <v>38</v>
      </c>
      <c r="J9452">
        <v>36</v>
      </c>
      <c r="K9452" s="46" t="s">
        <v>16</v>
      </c>
      <c r="L9452" t="s">
        <v>84</v>
      </c>
      <c r="M9452">
        <v>2</v>
      </c>
      <c r="N9452">
        <v>100</v>
      </c>
      <c r="O9452">
        <v>0</v>
      </c>
      <c r="P9452">
        <v>3</v>
      </c>
      <c r="Q9452">
        <v>636.66999999999996</v>
      </c>
    </row>
    <row r="9453" spans="1:17" x14ac:dyDescent="0.3">
      <c r="A9453" s="35">
        <v>45755</v>
      </c>
      <c r="B9453" s="46" t="s">
        <v>258</v>
      </c>
      <c r="C9453">
        <v>15</v>
      </c>
      <c r="D9453">
        <v>2025</v>
      </c>
      <c r="E9453">
        <v>4</v>
      </c>
      <c r="F9453" s="46" t="s">
        <v>13</v>
      </c>
      <c r="G9453" s="46" t="s">
        <v>55</v>
      </c>
      <c r="H9453" s="46" t="s">
        <v>19</v>
      </c>
      <c r="I9453">
        <v>36</v>
      </c>
      <c r="J9453">
        <v>3</v>
      </c>
      <c r="K9453" s="46" t="s">
        <v>15</v>
      </c>
      <c r="L9453" t="s">
        <v>84</v>
      </c>
      <c r="M9453">
        <v>4</v>
      </c>
      <c r="N9453">
        <v>25</v>
      </c>
      <c r="O9453">
        <v>0</v>
      </c>
      <c r="P9453">
        <v>1.58</v>
      </c>
      <c r="Q9453">
        <v>368.58</v>
      </c>
    </row>
    <row r="9454" spans="1:17" x14ac:dyDescent="0.3">
      <c r="A9454" s="35">
        <v>45918</v>
      </c>
      <c r="B9454" s="46" t="s">
        <v>258</v>
      </c>
      <c r="C9454">
        <v>38</v>
      </c>
      <c r="D9454">
        <v>2025</v>
      </c>
      <c r="E9454">
        <v>9</v>
      </c>
      <c r="F9454" s="46" t="s">
        <v>13</v>
      </c>
      <c r="G9454" s="46" t="s">
        <v>40</v>
      </c>
      <c r="H9454" s="46" t="s">
        <v>18</v>
      </c>
      <c r="I9454">
        <v>38</v>
      </c>
      <c r="J9454">
        <v>35</v>
      </c>
      <c r="K9454" s="46" t="s">
        <v>16</v>
      </c>
      <c r="L9454" t="s">
        <v>84</v>
      </c>
      <c r="M9454">
        <v>2</v>
      </c>
      <c r="N9454">
        <v>100</v>
      </c>
      <c r="O9454">
        <v>0</v>
      </c>
      <c r="P9454">
        <v>1</v>
      </c>
      <c r="Q9454">
        <v>309.5</v>
      </c>
    </row>
    <row r="9455" spans="1:17" x14ac:dyDescent="0.3">
      <c r="A9455" s="35">
        <v>45804</v>
      </c>
      <c r="B9455" s="46" t="s">
        <v>260</v>
      </c>
      <c r="C9455">
        <v>22</v>
      </c>
      <c r="D9455">
        <v>2025</v>
      </c>
      <c r="E9455">
        <v>5</v>
      </c>
      <c r="F9455" s="46" t="s">
        <v>13</v>
      </c>
      <c r="G9455" s="46" t="s">
        <v>14</v>
      </c>
      <c r="H9455" s="46" t="s">
        <v>14</v>
      </c>
      <c r="I9455">
        <v>39</v>
      </c>
      <c r="J9455">
        <v>0</v>
      </c>
      <c r="K9455" s="46" t="s">
        <v>27</v>
      </c>
      <c r="L9455" t="s">
        <v>84</v>
      </c>
      <c r="M9455">
        <v>1</v>
      </c>
      <c r="N9455">
        <v>0</v>
      </c>
      <c r="O9455">
        <v>100</v>
      </c>
    </row>
    <row r="9456" spans="1:17" x14ac:dyDescent="0.3">
      <c r="A9456" s="35">
        <v>45953</v>
      </c>
      <c r="B9456" s="46" t="s">
        <v>256</v>
      </c>
      <c r="C9456">
        <v>43</v>
      </c>
      <c r="D9456">
        <v>2025</v>
      </c>
      <c r="E9456">
        <v>10</v>
      </c>
      <c r="F9456" s="46" t="s">
        <v>13</v>
      </c>
      <c r="G9456" s="46" t="s">
        <v>151</v>
      </c>
      <c r="H9456" s="46" t="s">
        <v>183</v>
      </c>
      <c r="I9456">
        <v>108</v>
      </c>
      <c r="J9456">
        <v>177</v>
      </c>
      <c r="K9456" s="46" t="s">
        <v>92</v>
      </c>
      <c r="L9456" t="s">
        <v>71</v>
      </c>
      <c r="M9456">
        <v>2</v>
      </c>
      <c r="N9456">
        <v>100</v>
      </c>
      <c r="O9456">
        <v>0</v>
      </c>
      <c r="P9456">
        <v>11.83</v>
      </c>
      <c r="Q9456">
        <v>334.67</v>
      </c>
    </row>
    <row r="9457" spans="1:17" x14ac:dyDescent="0.3">
      <c r="A9457" s="35">
        <v>45885</v>
      </c>
      <c r="B9457" s="46" t="s">
        <v>255</v>
      </c>
      <c r="C9457">
        <v>33</v>
      </c>
      <c r="D9457">
        <v>2025</v>
      </c>
      <c r="E9457">
        <v>8</v>
      </c>
      <c r="F9457" s="46" t="s">
        <v>13</v>
      </c>
      <c r="G9457" s="46" t="s">
        <v>54</v>
      </c>
      <c r="H9457" s="46" t="s">
        <v>18</v>
      </c>
      <c r="I9457">
        <v>36</v>
      </c>
      <c r="J9457">
        <v>1</v>
      </c>
      <c r="K9457" s="46" t="s">
        <v>15</v>
      </c>
      <c r="L9457" t="s">
        <v>84</v>
      </c>
      <c r="M9457">
        <v>1</v>
      </c>
      <c r="N9457">
        <v>100</v>
      </c>
      <c r="O9457">
        <v>0</v>
      </c>
      <c r="P9457">
        <v>5.71</v>
      </c>
      <c r="Q9457">
        <v>580.86</v>
      </c>
    </row>
    <row r="9458" spans="1:17" x14ac:dyDescent="0.3">
      <c r="A9458" s="35">
        <v>45723</v>
      </c>
      <c r="B9458" s="46" t="s">
        <v>255</v>
      </c>
      <c r="C9458">
        <v>10</v>
      </c>
      <c r="D9458">
        <v>2025</v>
      </c>
      <c r="E9458">
        <v>3</v>
      </c>
      <c r="F9458" s="46" t="s">
        <v>13</v>
      </c>
      <c r="G9458" s="46" t="s">
        <v>209</v>
      </c>
      <c r="H9458" s="46" t="s">
        <v>250</v>
      </c>
      <c r="I9458">
        <v>38</v>
      </c>
      <c r="J9458">
        <v>25</v>
      </c>
      <c r="K9458" s="46" t="s">
        <v>16</v>
      </c>
      <c r="L9458" t="s">
        <v>84</v>
      </c>
      <c r="M9458">
        <v>1</v>
      </c>
      <c r="N9458">
        <v>100</v>
      </c>
      <c r="O9458">
        <v>0</v>
      </c>
      <c r="P9458">
        <v>13</v>
      </c>
      <c r="Q9458">
        <v>386.5</v>
      </c>
    </row>
    <row r="9459" spans="1:17" x14ac:dyDescent="0.3">
      <c r="A9459" s="35">
        <v>45922</v>
      </c>
      <c r="B9459" s="46" t="s">
        <v>263</v>
      </c>
      <c r="C9459">
        <v>39</v>
      </c>
      <c r="D9459">
        <v>2025</v>
      </c>
      <c r="E9459">
        <v>9</v>
      </c>
      <c r="F9459" s="46" t="s">
        <v>13</v>
      </c>
      <c r="G9459" s="46" t="s">
        <v>107</v>
      </c>
      <c r="H9459" s="46" t="s">
        <v>96</v>
      </c>
      <c r="I9459">
        <v>108</v>
      </c>
      <c r="J9459">
        <v>76</v>
      </c>
      <c r="K9459" s="46" t="s">
        <v>92</v>
      </c>
      <c r="L9459" t="s">
        <v>71</v>
      </c>
      <c r="M9459">
        <v>1</v>
      </c>
      <c r="N9459">
        <v>100</v>
      </c>
      <c r="O9459">
        <v>0</v>
      </c>
      <c r="P9459">
        <v>21.57</v>
      </c>
      <c r="Q9459">
        <v>613.71</v>
      </c>
    </row>
    <row r="9460" spans="1:17" x14ac:dyDescent="0.3">
      <c r="A9460" s="35">
        <v>45957</v>
      </c>
      <c r="B9460" s="46" t="s">
        <v>259</v>
      </c>
      <c r="C9460">
        <v>44</v>
      </c>
      <c r="D9460">
        <v>2025</v>
      </c>
      <c r="E9460">
        <v>10</v>
      </c>
      <c r="F9460" s="46" t="s">
        <v>13</v>
      </c>
      <c r="G9460" s="46" t="s">
        <v>156</v>
      </c>
      <c r="H9460" s="46" t="s">
        <v>183</v>
      </c>
      <c r="I9460">
        <v>108</v>
      </c>
      <c r="J9460">
        <v>778</v>
      </c>
      <c r="K9460" s="46" t="s">
        <v>92</v>
      </c>
      <c r="L9460" t="s">
        <v>71</v>
      </c>
      <c r="M9460">
        <v>5</v>
      </c>
      <c r="N9460">
        <v>100</v>
      </c>
      <c r="O9460">
        <v>0</v>
      </c>
      <c r="P9460">
        <v>8.82</v>
      </c>
      <c r="Q9460">
        <v>507.55</v>
      </c>
    </row>
    <row r="9461" spans="1:17" x14ac:dyDescent="0.3">
      <c r="A9461" s="35">
        <v>45918</v>
      </c>
      <c r="B9461" s="46" t="s">
        <v>255</v>
      </c>
      <c r="C9461">
        <v>38</v>
      </c>
      <c r="D9461">
        <v>2025</v>
      </c>
      <c r="E9461">
        <v>9</v>
      </c>
      <c r="F9461" s="46" t="s">
        <v>45</v>
      </c>
      <c r="G9461" s="46" t="s">
        <v>52</v>
      </c>
      <c r="H9461" s="46" t="s">
        <v>22</v>
      </c>
      <c r="I9461">
        <v>37</v>
      </c>
      <c r="J9461">
        <v>28</v>
      </c>
      <c r="K9461" s="46" t="s">
        <v>46</v>
      </c>
      <c r="L9461" t="s">
        <v>84</v>
      </c>
      <c r="M9461">
        <v>3</v>
      </c>
      <c r="N9461">
        <v>100</v>
      </c>
      <c r="O9461">
        <v>0</v>
      </c>
      <c r="P9461">
        <v>6.67</v>
      </c>
      <c r="Q9461">
        <v>627.66999999999996</v>
      </c>
    </row>
    <row r="9462" spans="1:17" x14ac:dyDescent="0.3">
      <c r="A9462" s="35">
        <v>45937</v>
      </c>
      <c r="B9462" s="46" t="s">
        <v>257</v>
      </c>
      <c r="C9462">
        <v>41</v>
      </c>
      <c r="D9462">
        <v>2025</v>
      </c>
      <c r="E9462">
        <v>10</v>
      </c>
      <c r="F9462" s="46" t="s">
        <v>13</v>
      </c>
      <c r="G9462" s="46" t="s">
        <v>95</v>
      </c>
      <c r="H9462" s="46" t="s">
        <v>96</v>
      </c>
      <c r="I9462">
        <v>108</v>
      </c>
      <c r="J9462">
        <v>54</v>
      </c>
      <c r="K9462" s="46" t="s">
        <v>92</v>
      </c>
      <c r="L9462" t="s">
        <v>71</v>
      </c>
      <c r="M9462">
        <v>2</v>
      </c>
      <c r="N9462">
        <v>100</v>
      </c>
      <c r="O9462">
        <v>0</v>
      </c>
      <c r="P9462">
        <v>10</v>
      </c>
      <c r="Q9462">
        <v>815</v>
      </c>
    </row>
    <row r="9463" spans="1:17" x14ac:dyDescent="0.3">
      <c r="A9463" s="35">
        <v>45813</v>
      </c>
      <c r="B9463" s="46" t="s">
        <v>255</v>
      </c>
      <c r="C9463">
        <v>23</v>
      </c>
      <c r="D9463">
        <v>2025</v>
      </c>
      <c r="E9463">
        <v>6</v>
      </c>
      <c r="F9463" s="46" t="s">
        <v>13</v>
      </c>
      <c r="G9463" s="46" t="s">
        <v>23</v>
      </c>
      <c r="H9463" s="46" t="s">
        <v>22</v>
      </c>
      <c r="I9463">
        <v>36</v>
      </c>
      <c r="J9463">
        <v>8</v>
      </c>
      <c r="K9463" s="46" t="s">
        <v>15</v>
      </c>
      <c r="L9463" t="s">
        <v>84</v>
      </c>
      <c r="M9463">
        <v>1</v>
      </c>
      <c r="N9463">
        <v>100</v>
      </c>
      <c r="O9463">
        <v>0</v>
      </c>
      <c r="P9463">
        <v>1</v>
      </c>
      <c r="Q9463">
        <v>862</v>
      </c>
    </row>
    <row r="9464" spans="1:17" x14ac:dyDescent="0.3">
      <c r="A9464" s="35">
        <v>45979</v>
      </c>
      <c r="B9464" s="46" t="s">
        <v>256</v>
      </c>
      <c r="C9464">
        <v>47</v>
      </c>
      <c r="D9464">
        <v>2025</v>
      </c>
      <c r="E9464">
        <v>11</v>
      </c>
      <c r="F9464" s="46" t="s">
        <v>13</v>
      </c>
      <c r="G9464" s="46" t="s">
        <v>160</v>
      </c>
      <c r="H9464" s="46" t="s">
        <v>146</v>
      </c>
      <c r="I9464">
        <v>103</v>
      </c>
      <c r="J9464">
        <v>152</v>
      </c>
      <c r="K9464" s="46" t="s">
        <v>106</v>
      </c>
      <c r="L9464" t="s">
        <v>71</v>
      </c>
      <c r="M9464">
        <v>1</v>
      </c>
      <c r="N9464">
        <v>100</v>
      </c>
      <c r="O9464">
        <v>0</v>
      </c>
      <c r="P9464">
        <v>10</v>
      </c>
      <c r="Q9464">
        <v>596.5</v>
      </c>
    </row>
    <row r="9465" spans="1:17" x14ac:dyDescent="0.3">
      <c r="A9465" s="35">
        <v>45966</v>
      </c>
      <c r="B9465" s="46" t="s">
        <v>260</v>
      </c>
      <c r="C9465">
        <v>45</v>
      </c>
      <c r="D9465">
        <v>2025</v>
      </c>
      <c r="E9465">
        <v>11</v>
      </c>
      <c r="F9465" s="46" t="s">
        <v>13</v>
      </c>
      <c r="G9465" s="46" t="s">
        <v>24</v>
      </c>
      <c r="H9465" s="46" t="s">
        <v>18</v>
      </c>
      <c r="I9465">
        <v>36</v>
      </c>
      <c r="J9465">
        <v>9</v>
      </c>
      <c r="K9465" s="46" t="s">
        <v>15</v>
      </c>
      <c r="L9465" t="s">
        <v>84</v>
      </c>
      <c r="M9465">
        <v>1</v>
      </c>
      <c r="N9465">
        <v>0</v>
      </c>
      <c r="O9465">
        <v>0</v>
      </c>
    </row>
    <row r="9466" spans="1:17" x14ac:dyDescent="0.3">
      <c r="A9466" s="35">
        <v>45679</v>
      </c>
      <c r="B9466" s="46" t="s">
        <v>256</v>
      </c>
      <c r="C9466">
        <v>4</v>
      </c>
      <c r="D9466">
        <v>2025</v>
      </c>
      <c r="E9466">
        <v>1</v>
      </c>
      <c r="F9466" s="46" t="s">
        <v>13</v>
      </c>
      <c r="G9466" s="46" t="s">
        <v>190</v>
      </c>
      <c r="H9466" s="46" t="s">
        <v>18</v>
      </c>
      <c r="I9466">
        <v>36</v>
      </c>
      <c r="J9466">
        <v>14</v>
      </c>
      <c r="K9466" s="46" t="s">
        <v>15</v>
      </c>
      <c r="L9466" t="s">
        <v>84</v>
      </c>
      <c r="M9466">
        <v>5</v>
      </c>
      <c r="N9466">
        <v>100</v>
      </c>
      <c r="O9466">
        <v>0</v>
      </c>
      <c r="P9466">
        <v>3.4</v>
      </c>
      <c r="Q9466">
        <v>301.60000000000002</v>
      </c>
    </row>
    <row r="9467" spans="1:17" x14ac:dyDescent="0.3">
      <c r="A9467" s="35">
        <v>45696</v>
      </c>
      <c r="B9467" s="46" t="s">
        <v>256</v>
      </c>
      <c r="C9467">
        <v>6</v>
      </c>
      <c r="D9467">
        <v>2025</v>
      </c>
      <c r="E9467">
        <v>2</v>
      </c>
      <c r="F9467" s="46" t="s">
        <v>13</v>
      </c>
      <c r="G9467" s="46" t="s">
        <v>199</v>
      </c>
      <c r="H9467" s="46" t="s">
        <v>19</v>
      </c>
      <c r="I9467">
        <v>38</v>
      </c>
      <c r="J9467">
        <v>15</v>
      </c>
      <c r="K9467" s="46" t="s">
        <v>16</v>
      </c>
      <c r="L9467" t="s">
        <v>84</v>
      </c>
      <c r="M9467">
        <v>1</v>
      </c>
      <c r="N9467">
        <v>0</v>
      </c>
      <c r="O9467">
        <v>0</v>
      </c>
      <c r="P9467">
        <v>1</v>
      </c>
      <c r="Q9467">
        <v>247</v>
      </c>
    </row>
    <row r="9468" spans="1:17" x14ac:dyDescent="0.3">
      <c r="A9468" s="35">
        <v>45759</v>
      </c>
      <c r="B9468" s="46" t="s">
        <v>261</v>
      </c>
      <c r="C9468">
        <v>15</v>
      </c>
      <c r="D9468">
        <v>2025</v>
      </c>
      <c r="E9468">
        <v>4</v>
      </c>
      <c r="F9468" s="46" t="s">
        <v>13</v>
      </c>
      <c r="G9468" s="46" t="s">
        <v>192</v>
      </c>
      <c r="H9468" s="46" t="s">
        <v>19</v>
      </c>
      <c r="I9468">
        <v>36</v>
      </c>
      <c r="J9468">
        <v>20</v>
      </c>
      <c r="K9468" s="46" t="s">
        <v>15</v>
      </c>
      <c r="L9468" t="s">
        <v>84</v>
      </c>
      <c r="M9468">
        <v>3</v>
      </c>
      <c r="N9468">
        <v>100</v>
      </c>
      <c r="O9468">
        <v>0</v>
      </c>
      <c r="P9468">
        <v>1.67</v>
      </c>
      <c r="Q9468">
        <v>1114.33</v>
      </c>
    </row>
    <row r="9469" spans="1:17" x14ac:dyDescent="0.3">
      <c r="A9469" s="35">
        <v>45806</v>
      </c>
      <c r="B9469" s="46" t="s">
        <v>255</v>
      </c>
      <c r="C9469">
        <v>22</v>
      </c>
      <c r="D9469">
        <v>2025</v>
      </c>
      <c r="E9469">
        <v>5</v>
      </c>
      <c r="F9469" s="46" t="s">
        <v>13</v>
      </c>
      <c r="G9469" s="46" t="s">
        <v>37</v>
      </c>
      <c r="H9469" s="46" t="s">
        <v>18</v>
      </c>
      <c r="I9469">
        <v>36</v>
      </c>
      <c r="J9469">
        <v>32</v>
      </c>
      <c r="K9469" s="46" t="s">
        <v>15</v>
      </c>
      <c r="L9469" t="s">
        <v>84</v>
      </c>
      <c r="M9469">
        <v>1</v>
      </c>
      <c r="N9469">
        <v>100</v>
      </c>
      <c r="O9469">
        <v>0</v>
      </c>
      <c r="P9469">
        <v>2.33</v>
      </c>
      <c r="Q9469">
        <v>466</v>
      </c>
    </row>
    <row r="9470" spans="1:17" x14ac:dyDescent="0.3">
      <c r="A9470" s="35">
        <v>45951</v>
      </c>
      <c r="B9470" s="46" t="s">
        <v>260</v>
      </c>
      <c r="C9470">
        <v>43</v>
      </c>
      <c r="D9470">
        <v>2025</v>
      </c>
      <c r="E9470">
        <v>10</v>
      </c>
      <c r="F9470" s="46" t="s">
        <v>13</v>
      </c>
      <c r="G9470" s="46" t="s">
        <v>24</v>
      </c>
      <c r="H9470" s="46" t="s">
        <v>18</v>
      </c>
      <c r="I9470">
        <v>38</v>
      </c>
      <c r="J9470">
        <v>9</v>
      </c>
      <c r="K9470" s="46" t="s">
        <v>16</v>
      </c>
      <c r="L9470" t="s">
        <v>84</v>
      </c>
      <c r="M9470">
        <v>1</v>
      </c>
      <c r="N9470">
        <v>100</v>
      </c>
      <c r="O9470">
        <v>0</v>
      </c>
      <c r="P9470">
        <v>4.5</v>
      </c>
      <c r="Q9470">
        <v>336</v>
      </c>
    </row>
    <row r="9471" spans="1:17" x14ac:dyDescent="0.3">
      <c r="A9471" s="35">
        <v>45854</v>
      </c>
      <c r="B9471" s="46" t="s">
        <v>260</v>
      </c>
      <c r="C9471">
        <v>29</v>
      </c>
      <c r="D9471">
        <v>2025</v>
      </c>
      <c r="E9471">
        <v>7</v>
      </c>
      <c r="F9471" s="46" t="s">
        <v>45</v>
      </c>
      <c r="G9471" s="46" t="s">
        <v>54</v>
      </c>
      <c r="H9471" s="46" t="s">
        <v>18</v>
      </c>
      <c r="I9471">
        <v>37</v>
      </c>
      <c r="J9471">
        <v>1</v>
      </c>
      <c r="K9471" s="46" t="s">
        <v>46</v>
      </c>
      <c r="L9471" t="s">
        <v>84</v>
      </c>
      <c r="M9471">
        <v>2</v>
      </c>
      <c r="N9471">
        <v>100</v>
      </c>
      <c r="O9471">
        <v>0</v>
      </c>
      <c r="P9471">
        <v>1.67</v>
      </c>
      <c r="Q9471">
        <v>419.33</v>
      </c>
    </row>
    <row r="9472" spans="1:17" x14ac:dyDescent="0.3">
      <c r="A9472" s="35">
        <v>45751</v>
      </c>
      <c r="B9472" s="46" t="s">
        <v>256</v>
      </c>
      <c r="C9472">
        <v>14</v>
      </c>
      <c r="D9472">
        <v>2025</v>
      </c>
      <c r="E9472">
        <v>4</v>
      </c>
      <c r="F9472" s="46" t="s">
        <v>13</v>
      </c>
      <c r="G9472" s="46" t="s">
        <v>117</v>
      </c>
      <c r="H9472" s="46" t="s">
        <v>110</v>
      </c>
      <c r="I9472">
        <v>107</v>
      </c>
      <c r="J9472">
        <v>92</v>
      </c>
      <c r="K9472" s="46" t="s">
        <v>157</v>
      </c>
      <c r="L9472" t="s">
        <v>71</v>
      </c>
      <c r="M9472">
        <v>1</v>
      </c>
      <c r="N9472">
        <v>100</v>
      </c>
      <c r="O9472">
        <v>0</v>
      </c>
      <c r="P9472">
        <v>10</v>
      </c>
      <c r="Q9472">
        <v>1320</v>
      </c>
    </row>
    <row r="9473" spans="1:17" x14ac:dyDescent="0.3">
      <c r="A9473" s="35">
        <v>45947</v>
      </c>
      <c r="B9473" s="46" t="s">
        <v>256</v>
      </c>
      <c r="C9473">
        <v>42</v>
      </c>
      <c r="D9473">
        <v>2025</v>
      </c>
      <c r="E9473">
        <v>10</v>
      </c>
      <c r="F9473" s="46" t="s">
        <v>13</v>
      </c>
      <c r="G9473" s="46" t="s">
        <v>153</v>
      </c>
      <c r="H9473" s="46" t="s">
        <v>110</v>
      </c>
      <c r="I9473">
        <v>105</v>
      </c>
      <c r="J9473">
        <v>182</v>
      </c>
      <c r="K9473" s="46" t="s">
        <v>111</v>
      </c>
      <c r="L9473" t="s">
        <v>71</v>
      </c>
      <c r="M9473">
        <v>3</v>
      </c>
      <c r="N9473">
        <v>100</v>
      </c>
      <c r="O9473">
        <v>0</v>
      </c>
      <c r="P9473">
        <v>9.33</v>
      </c>
      <c r="Q9473">
        <v>421.33</v>
      </c>
    </row>
    <row r="9474" spans="1:17" x14ac:dyDescent="0.3">
      <c r="A9474" s="35">
        <v>45840</v>
      </c>
      <c r="B9474" s="46" t="s">
        <v>258</v>
      </c>
      <c r="C9474">
        <v>27</v>
      </c>
      <c r="D9474">
        <v>2025</v>
      </c>
      <c r="E9474">
        <v>7</v>
      </c>
      <c r="F9474" s="46" t="s">
        <v>13</v>
      </c>
      <c r="G9474" s="46" t="s">
        <v>54</v>
      </c>
      <c r="H9474" s="46" t="s">
        <v>18</v>
      </c>
      <c r="I9474">
        <v>38</v>
      </c>
      <c r="J9474">
        <v>1</v>
      </c>
      <c r="K9474" s="46" t="s">
        <v>16</v>
      </c>
      <c r="L9474" t="s">
        <v>84</v>
      </c>
      <c r="M9474">
        <v>2</v>
      </c>
      <c r="N9474">
        <v>50</v>
      </c>
      <c r="O9474">
        <v>0</v>
      </c>
      <c r="P9474">
        <v>1</v>
      </c>
      <c r="Q9474">
        <v>424.67</v>
      </c>
    </row>
    <row r="9475" spans="1:17" x14ac:dyDescent="0.3">
      <c r="A9475" s="35">
        <v>45754</v>
      </c>
      <c r="B9475" s="46" t="s">
        <v>261</v>
      </c>
      <c r="C9475">
        <v>15</v>
      </c>
      <c r="D9475">
        <v>2025</v>
      </c>
      <c r="E9475">
        <v>4</v>
      </c>
      <c r="F9475" s="46" t="s">
        <v>13</v>
      </c>
      <c r="G9475" s="46" t="s">
        <v>194</v>
      </c>
      <c r="H9475" s="46" t="s">
        <v>19</v>
      </c>
      <c r="I9475">
        <v>36</v>
      </c>
      <c r="J9475">
        <v>34</v>
      </c>
      <c r="K9475" s="46" t="s">
        <v>15</v>
      </c>
      <c r="L9475" t="s">
        <v>84</v>
      </c>
      <c r="M9475">
        <v>1</v>
      </c>
      <c r="N9475">
        <v>100</v>
      </c>
      <c r="O9475">
        <v>0</v>
      </c>
      <c r="P9475">
        <v>12</v>
      </c>
      <c r="Q9475">
        <v>218</v>
      </c>
    </row>
    <row r="9476" spans="1:17" x14ac:dyDescent="0.3">
      <c r="A9476" s="35">
        <v>45905</v>
      </c>
      <c r="B9476" s="46" t="s">
        <v>259</v>
      </c>
      <c r="C9476">
        <v>36</v>
      </c>
      <c r="D9476">
        <v>2025</v>
      </c>
      <c r="E9476">
        <v>9</v>
      </c>
      <c r="F9476" s="46" t="s">
        <v>13</v>
      </c>
      <c r="G9476" s="46" t="s">
        <v>100</v>
      </c>
      <c r="H9476" s="46" t="s">
        <v>96</v>
      </c>
      <c r="I9476">
        <v>108</v>
      </c>
      <c r="J9476">
        <v>63</v>
      </c>
      <c r="K9476" s="46" t="s">
        <v>92</v>
      </c>
      <c r="L9476" t="s">
        <v>71</v>
      </c>
      <c r="M9476">
        <v>3</v>
      </c>
      <c r="N9476">
        <v>66.67</v>
      </c>
      <c r="O9476">
        <v>0</v>
      </c>
      <c r="P9476">
        <v>18.5</v>
      </c>
      <c r="Q9476">
        <v>321.5</v>
      </c>
    </row>
    <row r="9477" spans="1:17" x14ac:dyDescent="0.3">
      <c r="A9477" s="35">
        <v>45732</v>
      </c>
      <c r="B9477" s="46" t="s">
        <v>264</v>
      </c>
      <c r="C9477">
        <v>11</v>
      </c>
      <c r="D9477">
        <v>2025</v>
      </c>
      <c r="E9477">
        <v>3</v>
      </c>
      <c r="F9477" s="46" t="s">
        <v>13</v>
      </c>
      <c r="G9477" s="46" t="s">
        <v>201</v>
      </c>
      <c r="H9477" s="46" t="s">
        <v>19</v>
      </c>
      <c r="I9477">
        <v>36</v>
      </c>
      <c r="J9477">
        <v>501</v>
      </c>
      <c r="K9477" s="46" t="s">
        <v>15</v>
      </c>
      <c r="L9477" t="s">
        <v>84</v>
      </c>
      <c r="M9477">
        <v>1</v>
      </c>
      <c r="N9477">
        <v>100</v>
      </c>
      <c r="O9477">
        <v>0</v>
      </c>
      <c r="P9477">
        <v>12.33</v>
      </c>
      <c r="Q9477">
        <v>555</v>
      </c>
    </row>
    <row r="9478" spans="1:17" x14ac:dyDescent="0.3">
      <c r="A9478" s="35">
        <v>45673</v>
      </c>
      <c r="B9478" s="46" t="s">
        <v>255</v>
      </c>
      <c r="C9478">
        <v>3</v>
      </c>
      <c r="D9478">
        <v>2025</v>
      </c>
      <c r="E9478">
        <v>1</v>
      </c>
      <c r="F9478" s="46" t="s">
        <v>13</v>
      </c>
      <c r="G9478" s="46" t="s">
        <v>115</v>
      </c>
      <c r="H9478" s="46" t="s">
        <v>143</v>
      </c>
      <c r="I9478">
        <v>106</v>
      </c>
      <c r="J9478">
        <v>90</v>
      </c>
      <c r="K9478" s="46" t="s">
        <v>135</v>
      </c>
      <c r="L9478" t="s">
        <v>71</v>
      </c>
      <c r="M9478">
        <v>1</v>
      </c>
      <c r="N9478">
        <v>100</v>
      </c>
      <c r="O9478">
        <v>0</v>
      </c>
      <c r="P9478">
        <v>8</v>
      </c>
      <c r="Q9478">
        <v>220</v>
      </c>
    </row>
    <row r="9479" spans="1:17" x14ac:dyDescent="0.3">
      <c r="A9479" s="35">
        <v>45747</v>
      </c>
      <c r="B9479" s="46" t="s">
        <v>261</v>
      </c>
      <c r="C9479">
        <v>14</v>
      </c>
      <c r="D9479">
        <v>2025</v>
      </c>
      <c r="E9479">
        <v>3</v>
      </c>
      <c r="F9479" s="46" t="s">
        <v>13</v>
      </c>
      <c r="G9479" s="46" t="s">
        <v>55</v>
      </c>
      <c r="H9479" s="46" t="s">
        <v>19</v>
      </c>
      <c r="I9479">
        <v>36</v>
      </c>
      <c r="J9479">
        <v>3</v>
      </c>
      <c r="K9479" s="46" t="s">
        <v>15</v>
      </c>
      <c r="L9479" t="s">
        <v>84</v>
      </c>
      <c r="M9479">
        <v>1</v>
      </c>
      <c r="N9479">
        <v>100</v>
      </c>
      <c r="O9479">
        <v>0</v>
      </c>
      <c r="P9479">
        <v>4</v>
      </c>
      <c r="Q9479">
        <v>316.25</v>
      </c>
    </row>
    <row r="9480" spans="1:17" x14ac:dyDescent="0.3">
      <c r="A9480" s="35">
        <v>46021</v>
      </c>
      <c r="B9480" s="46" t="s">
        <v>255</v>
      </c>
      <c r="C9480">
        <v>1</v>
      </c>
      <c r="D9480">
        <v>2025</v>
      </c>
      <c r="E9480">
        <v>12</v>
      </c>
      <c r="F9480" s="46" t="s">
        <v>13</v>
      </c>
      <c r="G9480" s="46" t="s">
        <v>28</v>
      </c>
      <c r="H9480" s="46" t="s">
        <v>18</v>
      </c>
      <c r="I9480">
        <v>36</v>
      </c>
      <c r="J9480">
        <v>791</v>
      </c>
      <c r="K9480" s="46" t="s">
        <v>15</v>
      </c>
      <c r="L9480" t="s">
        <v>84</v>
      </c>
      <c r="M9480">
        <v>5</v>
      </c>
      <c r="N9480">
        <v>100</v>
      </c>
      <c r="O9480">
        <v>0</v>
      </c>
      <c r="P9480">
        <v>2.86</v>
      </c>
      <c r="Q9480">
        <v>567.42999999999995</v>
      </c>
    </row>
    <row r="9481" spans="1:17" x14ac:dyDescent="0.3">
      <c r="A9481" s="35">
        <v>45945</v>
      </c>
      <c r="B9481" s="46" t="s">
        <v>255</v>
      </c>
      <c r="C9481">
        <v>42</v>
      </c>
      <c r="D9481">
        <v>2025</v>
      </c>
      <c r="E9481">
        <v>10</v>
      </c>
      <c r="F9481" s="46" t="s">
        <v>13</v>
      </c>
      <c r="G9481" s="46" t="s">
        <v>169</v>
      </c>
      <c r="H9481" s="46" t="s">
        <v>122</v>
      </c>
      <c r="I9481">
        <v>103</v>
      </c>
      <c r="J9481">
        <v>88</v>
      </c>
      <c r="K9481" s="46" t="s">
        <v>106</v>
      </c>
      <c r="L9481" t="s">
        <v>71</v>
      </c>
      <c r="M9481">
        <v>2</v>
      </c>
      <c r="N9481">
        <v>100</v>
      </c>
      <c r="O9481">
        <v>0</v>
      </c>
      <c r="P9481">
        <v>19.5</v>
      </c>
      <c r="Q9481">
        <v>268</v>
      </c>
    </row>
    <row r="9482" spans="1:17" x14ac:dyDescent="0.3">
      <c r="A9482" s="35">
        <v>45833</v>
      </c>
      <c r="B9482" s="46" t="s">
        <v>259</v>
      </c>
      <c r="C9482">
        <v>26</v>
      </c>
      <c r="D9482">
        <v>2025</v>
      </c>
      <c r="E9482">
        <v>6</v>
      </c>
      <c r="F9482" s="46" t="s">
        <v>13</v>
      </c>
      <c r="G9482" s="46" t="s">
        <v>100</v>
      </c>
      <c r="H9482" s="46" t="s">
        <v>96</v>
      </c>
      <c r="I9482">
        <v>108</v>
      </c>
      <c r="J9482">
        <v>63</v>
      </c>
      <c r="K9482" s="46" t="s">
        <v>92</v>
      </c>
      <c r="L9482" t="s">
        <v>71</v>
      </c>
      <c r="M9482">
        <v>1</v>
      </c>
      <c r="N9482">
        <v>100</v>
      </c>
      <c r="O9482">
        <v>0</v>
      </c>
      <c r="P9482">
        <v>10</v>
      </c>
      <c r="Q9482">
        <v>1047.5</v>
      </c>
    </row>
    <row r="9483" spans="1:17" x14ac:dyDescent="0.3">
      <c r="A9483" s="35">
        <v>45847</v>
      </c>
      <c r="B9483" s="46" t="s">
        <v>255</v>
      </c>
      <c r="C9483">
        <v>28</v>
      </c>
      <c r="D9483">
        <v>2025</v>
      </c>
      <c r="E9483">
        <v>7</v>
      </c>
      <c r="F9483" s="46" t="s">
        <v>13</v>
      </c>
      <c r="G9483" s="46" t="s">
        <v>14</v>
      </c>
      <c r="H9483" s="46" t="s">
        <v>14</v>
      </c>
      <c r="I9483">
        <v>36</v>
      </c>
      <c r="J9483">
        <v>0</v>
      </c>
      <c r="K9483" s="46" t="s">
        <v>15</v>
      </c>
      <c r="L9483" t="s">
        <v>84</v>
      </c>
      <c r="M9483">
        <v>12</v>
      </c>
      <c r="N9483">
        <v>50</v>
      </c>
      <c r="O9483">
        <v>41.67</v>
      </c>
    </row>
    <row r="9484" spans="1:17" x14ac:dyDescent="0.3">
      <c r="A9484" s="35">
        <v>45860</v>
      </c>
      <c r="B9484" s="46" t="s">
        <v>256</v>
      </c>
      <c r="C9484">
        <v>30</v>
      </c>
      <c r="D9484">
        <v>2025</v>
      </c>
      <c r="E9484">
        <v>7</v>
      </c>
      <c r="F9484" s="46" t="s">
        <v>13</v>
      </c>
      <c r="G9484" s="46" t="s">
        <v>123</v>
      </c>
      <c r="H9484" s="46" t="s">
        <v>119</v>
      </c>
      <c r="I9484">
        <v>107</v>
      </c>
      <c r="J9484">
        <v>97</v>
      </c>
      <c r="K9484" s="46" t="s">
        <v>157</v>
      </c>
      <c r="L9484" t="s">
        <v>71</v>
      </c>
      <c r="M9484">
        <v>1</v>
      </c>
      <c r="N9484">
        <v>100</v>
      </c>
      <c r="O9484">
        <v>0</v>
      </c>
      <c r="P9484">
        <v>11</v>
      </c>
      <c r="Q9484">
        <v>221</v>
      </c>
    </row>
    <row r="9485" spans="1:17" x14ac:dyDescent="0.3">
      <c r="A9485" s="35">
        <v>45973</v>
      </c>
      <c r="B9485" s="46" t="s">
        <v>261</v>
      </c>
      <c r="C9485">
        <v>46</v>
      </c>
      <c r="D9485">
        <v>2025</v>
      </c>
      <c r="E9485">
        <v>11</v>
      </c>
      <c r="F9485" s="46" t="s">
        <v>13</v>
      </c>
      <c r="G9485" s="46" t="s">
        <v>14</v>
      </c>
      <c r="H9485" s="46" t="s">
        <v>14</v>
      </c>
      <c r="I9485">
        <v>36</v>
      </c>
      <c r="J9485">
        <v>0</v>
      </c>
      <c r="K9485" s="46" t="s">
        <v>15</v>
      </c>
      <c r="L9485" t="s">
        <v>84</v>
      </c>
      <c r="M9485">
        <v>1</v>
      </c>
      <c r="N9485">
        <v>0</v>
      </c>
      <c r="O9485">
        <v>100</v>
      </c>
    </row>
    <row r="9486" spans="1:17" x14ac:dyDescent="0.3">
      <c r="A9486" s="35">
        <v>45751</v>
      </c>
      <c r="B9486" s="46" t="s">
        <v>259</v>
      </c>
      <c r="C9486">
        <v>14</v>
      </c>
      <c r="D9486">
        <v>2025</v>
      </c>
      <c r="E9486">
        <v>4</v>
      </c>
      <c r="F9486" s="46" t="s">
        <v>13</v>
      </c>
      <c r="G9486" s="46" t="s">
        <v>158</v>
      </c>
      <c r="H9486" s="46" t="s">
        <v>96</v>
      </c>
      <c r="I9486">
        <v>108</v>
      </c>
      <c r="J9486">
        <v>53</v>
      </c>
      <c r="K9486" s="46" t="s">
        <v>92</v>
      </c>
      <c r="L9486" t="s">
        <v>71</v>
      </c>
      <c r="M9486">
        <v>3</v>
      </c>
      <c r="N9486">
        <v>100</v>
      </c>
      <c r="O9486">
        <v>0</v>
      </c>
      <c r="P9486">
        <v>21.25</v>
      </c>
      <c r="Q9486">
        <v>206</v>
      </c>
    </row>
    <row r="9487" spans="1:17" x14ac:dyDescent="0.3">
      <c r="A9487" s="35">
        <v>45936</v>
      </c>
      <c r="B9487" s="46" t="s">
        <v>260</v>
      </c>
      <c r="C9487">
        <v>41</v>
      </c>
      <c r="D9487">
        <v>2025</v>
      </c>
      <c r="E9487">
        <v>10</v>
      </c>
      <c r="F9487" s="46" t="s">
        <v>13</v>
      </c>
      <c r="G9487" s="46" t="s">
        <v>56</v>
      </c>
      <c r="H9487" s="46" t="s">
        <v>18</v>
      </c>
      <c r="I9487">
        <v>36</v>
      </c>
      <c r="J9487">
        <v>19</v>
      </c>
      <c r="K9487" s="46" t="s">
        <v>15</v>
      </c>
      <c r="L9487" t="s">
        <v>84</v>
      </c>
      <c r="M9487">
        <v>1</v>
      </c>
      <c r="N9487">
        <v>0</v>
      </c>
      <c r="O9487">
        <v>0</v>
      </c>
      <c r="P9487">
        <v>2.33</v>
      </c>
      <c r="Q9487">
        <v>345.33</v>
      </c>
    </row>
    <row r="9488" spans="1:17" x14ac:dyDescent="0.3">
      <c r="A9488" s="35">
        <v>45718</v>
      </c>
      <c r="B9488" s="46" t="s">
        <v>258</v>
      </c>
      <c r="C9488">
        <v>9</v>
      </c>
      <c r="D9488">
        <v>2025</v>
      </c>
      <c r="E9488">
        <v>3</v>
      </c>
      <c r="F9488" s="46" t="s">
        <v>13</v>
      </c>
      <c r="G9488" s="46" t="s">
        <v>199</v>
      </c>
      <c r="H9488" s="46" t="s">
        <v>19</v>
      </c>
      <c r="I9488">
        <v>36</v>
      </c>
      <c r="J9488">
        <v>15</v>
      </c>
      <c r="K9488" s="46" t="s">
        <v>15</v>
      </c>
      <c r="L9488" t="s">
        <v>84</v>
      </c>
      <c r="M9488">
        <v>1</v>
      </c>
      <c r="N9488">
        <v>100</v>
      </c>
      <c r="O9488">
        <v>0</v>
      </c>
      <c r="P9488">
        <v>2.33</v>
      </c>
      <c r="Q9488">
        <v>401.33</v>
      </c>
    </row>
    <row r="9489" spans="1:17" x14ac:dyDescent="0.3">
      <c r="A9489" s="35">
        <v>45960</v>
      </c>
      <c r="B9489" s="46" t="s">
        <v>255</v>
      </c>
      <c r="C9489">
        <v>44</v>
      </c>
      <c r="D9489">
        <v>2025</v>
      </c>
      <c r="E9489">
        <v>10</v>
      </c>
      <c r="F9489" s="46" t="s">
        <v>13</v>
      </c>
      <c r="G9489" s="46" t="s">
        <v>17</v>
      </c>
      <c r="H9489" s="46" t="s">
        <v>19</v>
      </c>
      <c r="I9489">
        <v>36</v>
      </c>
      <c r="J9489">
        <v>790</v>
      </c>
      <c r="K9489" s="46" t="s">
        <v>15</v>
      </c>
      <c r="L9489" t="s">
        <v>84</v>
      </c>
      <c r="M9489">
        <v>11</v>
      </c>
      <c r="N9489">
        <v>100</v>
      </c>
      <c r="O9489">
        <v>0</v>
      </c>
      <c r="P9489">
        <v>1.69</v>
      </c>
      <c r="Q9489">
        <v>419.88</v>
      </c>
    </row>
    <row r="9490" spans="1:17" x14ac:dyDescent="0.3">
      <c r="A9490" s="35">
        <v>45717</v>
      </c>
      <c r="B9490" s="46" t="s">
        <v>261</v>
      </c>
      <c r="C9490">
        <v>9</v>
      </c>
      <c r="D9490">
        <v>2025</v>
      </c>
      <c r="E9490">
        <v>3</v>
      </c>
      <c r="F9490" s="46" t="s">
        <v>45</v>
      </c>
      <c r="G9490" s="46" t="s">
        <v>199</v>
      </c>
      <c r="H9490" s="46" t="s">
        <v>19</v>
      </c>
      <c r="I9490">
        <v>37</v>
      </c>
      <c r="J9490">
        <v>15</v>
      </c>
      <c r="K9490" s="46" t="s">
        <v>46</v>
      </c>
      <c r="L9490" t="s">
        <v>84</v>
      </c>
      <c r="M9490">
        <v>1</v>
      </c>
      <c r="N9490">
        <v>100</v>
      </c>
      <c r="O9490">
        <v>0</v>
      </c>
      <c r="P9490">
        <v>2.25</v>
      </c>
      <c r="Q9490">
        <v>303.75</v>
      </c>
    </row>
    <row r="9491" spans="1:17" x14ac:dyDescent="0.3">
      <c r="A9491" s="35">
        <v>45922</v>
      </c>
      <c r="B9491" s="46" t="s">
        <v>255</v>
      </c>
      <c r="C9491">
        <v>39</v>
      </c>
      <c r="D9491">
        <v>2025</v>
      </c>
      <c r="E9491">
        <v>9</v>
      </c>
      <c r="F9491" s="46" t="s">
        <v>13</v>
      </c>
      <c r="G9491" s="46" t="s">
        <v>44</v>
      </c>
      <c r="H9491" s="46" t="s">
        <v>18</v>
      </c>
      <c r="I9491">
        <v>36</v>
      </c>
      <c r="J9491">
        <v>784</v>
      </c>
      <c r="K9491" s="46" t="s">
        <v>15</v>
      </c>
      <c r="L9491" t="s">
        <v>84</v>
      </c>
      <c r="M9491">
        <v>1</v>
      </c>
      <c r="N9491">
        <v>0</v>
      </c>
      <c r="O9491">
        <v>0</v>
      </c>
      <c r="P9491">
        <v>2.5</v>
      </c>
      <c r="Q9491">
        <v>212.5</v>
      </c>
    </row>
    <row r="9492" spans="1:17" x14ac:dyDescent="0.3">
      <c r="A9492" s="35">
        <v>45867</v>
      </c>
      <c r="B9492" s="46" t="s">
        <v>256</v>
      </c>
      <c r="C9492">
        <v>31</v>
      </c>
      <c r="D9492">
        <v>2025</v>
      </c>
      <c r="E9492">
        <v>7</v>
      </c>
      <c r="F9492" s="46" t="s">
        <v>13</v>
      </c>
      <c r="G9492" s="46" t="s">
        <v>53</v>
      </c>
      <c r="H9492" s="46" t="s">
        <v>22</v>
      </c>
      <c r="I9492">
        <v>38</v>
      </c>
      <c r="J9492">
        <v>23</v>
      </c>
      <c r="K9492" s="46" t="s">
        <v>16</v>
      </c>
      <c r="L9492" t="s">
        <v>84</v>
      </c>
      <c r="M9492">
        <v>1</v>
      </c>
      <c r="N9492">
        <v>100</v>
      </c>
      <c r="O9492">
        <v>0</v>
      </c>
      <c r="P9492">
        <v>1</v>
      </c>
      <c r="Q9492">
        <v>496</v>
      </c>
    </row>
    <row r="9493" spans="1:17" x14ac:dyDescent="0.3">
      <c r="A9493" s="35">
        <v>45772</v>
      </c>
      <c r="B9493" s="46" t="s">
        <v>259</v>
      </c>
      <c r="C9493">
        <v>17</v>
      </c>
      <c r="D9493">
        <v>2025</v>
      </c>
      <c r="E9493">
        <v>4</v>
      </c>
      <c r="F9493" s="46" t="s">
        <v>13</v>
      </c>
      <c r="G9493" s="46" t="s">
        <v>166</v>
      </c>
      <c r="H9493" s="46" t="s">
        <v>167</v>
      </c>
      <c r="I9493">
        <v>108</v>
      </c>
      <c r="J9493">
        <v>51</v>
      </c>
      <c r="K9493" s="46" t="s">
        <v>92</v>
      </c>
      <c r="L9493" t="s">
        <v>71</v>
      </c>
      <c r="M9493">
        <v>3</v>
      </c>
      <c r="N9493">
        <v>100</v>
      </c>
      <c r="O9493">
        <v>0</v>
      </c>
      <c r="P9493">
        <v>20.75</v>
      </c>
      <c r="Q9493">
        <v>576.25</v>
      </c>
    </row>
    <row r="9494" spans="1:17" x14ac:dyDescent="0.3">
      <c r="A9494" s="35">
        <v>45882</v>
      </c>
      <c r="B9494" s="46" t="s">
        <v>261</v>
      </c>
      <c r="C9494">
        <v>33</v>
      </c>
      <c r="D9494">
        <v>2025</v>
      </c>
      <c r="E9494">
        <v>8</v>
      </c>
      <c r="F9494" s="46" t="s">
        <v>13</v>
      </c>
      <c r="G9494" s="46" t="s">
        <v>52</v>
      </c>
      <c r="H9494" s="46" t="s">
        <v>22</v>
      </c>
      <c r="I9494">
        <v>38</v>
      </c>
      <c r="J9494">
        <v>28</v>
      </c>
      <c r="K9494" s="46" t="s">
        <v>16</v>
      </c>
      <c r="L9494" t="s">
        <v>84</v>
      </c>
      <c r="M9494">
        <v>1</v>
      </c>
      <c r="N9494">
        <v>100</v>
      </c>
      <c r="O9494">
        <v>0</v>
      </c>
      <c r="P9494">
        <v>19</v>
      </c>
      <c r="Q9494">
        <v>1154</v>
      </c>
    </row>
    <row r="9495" spans="1:17" x14ac:dyDescent="0.3">
      <c r="A9495" s="35">
        <v>45845</v>
      </c>
      <c r="B9495" s="46" t="s">
        <v>255</v>
      </c>
      <c r="C9495">
        <v>28</v>
      </c>
      <c r="D9495">
        <v>2025</v>
      </c>
      <c r="E9495">
        <v>7</v>
      </c>
      <c r="F9495" s="46" t="s">
        <v>13</v>
      </c>
      <c r="G9495" s="46" t="s">
        <v>197</v>
      </c>
      <c r="H9495" s="46" t="s">
        <v>19</v>
      </c>
      <c r="I9495">
        <v>36</v>
      </c>
      <c r="J9495">
        <v>4</v>
      </c>
      <c r="K9495" s="46" t="s">
        <v>15</v>
      </c>
      <c r="L9495" t="s">
        <v>84</v>
      </c>
      <c r="M9495">
        <v>9</v>
      </c>
      <c r="N9495">
        <v>88.89</v>
      </c>
      <c r="O9495">
        <v>0</v>
      </c>
      <c r="P9495">
        <v>2.4700000000000002</v>
      </c>
      <c r="Q9495">
        <v>478.24</v>
      </c>
    </row>
    <row r="9496" spans="1:17" x14ac:dyDescent="0.3">
      <c r="A9496" s="35">
        <v>45876</v>
      </c>
      <c r="B9496" s="46" t="s">
        <v>261</v>
      </c>
      <c r="C9496">
        <v>32</v>
      </c>
      <c r="D9496">
        <v>2025</v>
      </c>
      <c r="E9496">
        <v>8</v>
      </c>
      <c r="F9496" s="46" t="s">
        <v>13</v>
      </c>
      <c r="G9496" s="46" t="s">
        <v>35</v>
      </c>
      <c r="H9496" s="46" t="s">
        <v>250</v>
      </c>
      <c r="I9496">
        <v>36</v>
      </c>
      <c r="J9496">
        <v>29</v>
      </c>
      <c r="K9496" s="46" t="s">
        <v>15</v>
      </c>
      <c r="L9496" t="s">
        <v>84</v>
      </c>
      <c r="M9496">
        <v>1</v>
      </c>
      <c r="N9496">
        <v>100</v>
      </c>
      <c r="O9496">
        <v>0</v>
      </c>
      <c r="P9496">
        <v>2.86</v>
      </c>
      <c r="Q9496">
        <v>293</v>
      </c>
    </row>
    <row r="9497" spans="1:17" x14ac:dyDescent="0.3">
      <c r="A9497" s="35">
        <v>45733</v>
      </c>
      <c r="B9497" s="46" t="s">
        <v>255</v>
      </c>
      <c r="C9497">
        <v>12</v>
      </c>
      <c r="D9497">
        <v>2025</v>
      </c>
      <c r="E9497">
        <v>3</v>
      </c>
      <c r="F9497" s="46" t="s">
        <v>45</v>
      </c>
      <c r="G9497" s="46" t="s">
        <v>192</v>
      </c>
      <c r="H9497" s="46" t="s">
        <v>19</v>
      </c>
      <c r="I9497">
        <v>37</v>
      </c>
      <c r="J9497">
        <v>20</v>
      </c>
      <c r="K9497" s="46" t="s">
        <v>46</v>
      </c>
      <c r="L9497" t="s">
        <v>84</v>
      </c>
      <c r="M9497">
        <v>1</v>
      </c>
      <c r="N9497">
        <v>100</v>
      </c>
      <c r="O9497">
        <v>0</v>
      </c>
      <c r="P9497">
        <v>2</v>
      </c>
      <c r="Q9497">
        <v>414</v>
      </c>
    </row>
    <row r="9498" spans="1:17" x14ac:dyDescent="0.3">
      <c r="A9498" s="35">
        <v>45952</v>
      </c>
      <c r="B9498" s="46" t="s">
        <v>255</v>
      </c>
      <c r="C9498">
        <v>43</v>
      </c>
      <c r="D9498">
        <v>2025</v>
      </c>
      <c r="E9498">
        <v>10</v>
      </c>
      <c r="F9498" s="46" t="s">
        <v>45</v>
      </c>
      <c r="G9498" s="46" t="s">
        <v>28</v>
      </c>
      <c r="H9498" s="46" t="s">
        <v>18</v>
      </c>
      <c r="I9498">
        <v>37</v>
      </c>
      <c r="J9498">
        <v>791</v>
      </c>
      <c r="K9498" s="46" t="s">
        <v>46</v>
      </c>
      <c r="L9498" t="s">
        <v>84</v>
      </c>
      <c r="M9498">
        <v>1</v>
      </c>
      <c r="N9498">
        <v>0</v>
      </c>
      <c r="O9498">
        <v>0</v>
      </c>
      <c r="P9498">
        <v>1</v>
      </c>
      <c r="Q9498">
        <v>290</v>
      </c>
    </row>
    <row r="9499" spans="1:17" x14ac:dyDescent="0.3">
      <c r="A9499" s="35">
        <v>45770</v>
      </c>
      <c r="B9499" s="46" t="s">
        <v>255</v>
      </c>
      <c r="C9499">
        <v>17</v>
      </c>
      <c r="D9499">
        <v>2025</v>
      </c>
      <c r="E9499">
        <v>4</v>
      </c>
      <c r="F9499" s="46" t="s">
        <v>13</v>
      </c>
      <c r="G9499" s="46" t="s">
        <v>194</v>
      </c>
      <c r="H9499" s="46" t="s">
        <v>19</v>
      </c>
      <c r="I9499">
        <v>36</v>
      </c>
      <c r="J9499">
        <v>34</v>
      </c>
      <c r="K9499" s="46" t="s">
        <v>15</v>
      </c>
      <c r="L9499" t="s">
        <v>84</v>
      </c>
      <c r="M9499">
        <v>11</v>
      </c>
      <c r="N9499">
        <v>100</v>
      </c>
      <c r="O9499">
        <v>0</v>
      </c>
      <c r="P9499">
        <v>3.11</v>
      </c>
      <c r="Q9499">
        <v>721.63</v>
      </c>
    </row>
    <row r="9500" spans="1:17" x14ac:dyDescent="0.3">
      <c r="A9500" s="35">
        <v>45804</v>
      </c>
      <c r="B9500" s="46" t="s">
        <v>258</v>
      </c>
      <c r="C9500">
        <v>22</v>
      </c>
      <c r="D9500">
        <v>2025</v>
      </c>
      <c r="E9500">
        <v>5</v>
      </c>
      <c r="F9500" s="46" t="s">
        <v>13</v>
      </c>
      <c r="G9500" s="46" t="s">
        <v>198</v>
      </c>
      <c r="H9500" s="46" t="s">
        <v>19</v>
      </c>
      <c r="I9500">
        <v>38</v>
      </c>
      <c r="J9500">
        <v>18</v>
      </c>
      <c r="K9500" s="46" t="s">
        <v>16</v>
      </c>
      <c r="L9500" t="s">
        <v>84</v>
      </c>
      <c r="M9500">
        <v>1</v>
      </c>
      <c r="N9500">
        <v>100</v>
      </c>
      <c r="O9500">
        <v>0</v>
      </c>
      <c r="P9500">
        <v>3</v>
      </c>
      <c r="Q9500">
        <v>156</v>
      </c>
    </row>
    <row r="9501" spans="1:17" x14ac:dyDescent="0.3">
      <c r="A9501" s="35">
        <v>45730</v>
      </c>
      <c r="B9501" s="46" t="s">
        <v>261</v>
      </c>
      <c r="C9501">
        <v>11</v>
      </c>
      <c r="D9501">
        <v>2025</v>
      </c>
      <c r="E9501">
        <v>3</v>
      </c>
      <c r="F9501" s="46" t="s">
        <v>13</v>
      </c>
      <c r="G9501" s="46" t="s">
        <v>199</v>
      </c>
      <c r="H9501" s="46" t="s">
        <v>19</v>
      </c>
      <c r="I9501">
        <v>36</v>
      </c>
      <c r="J9501">
        <v>15</v>
      </c>
      <c r="K9501" s="46" t="s">
        <v>15</v>
      </c>
      <c r="L9501" t="s">
        <v>84</v>
      </c>
      <c r="M9501">
        <v>1</v>
      </c>
      <c r="N9501">
        <v>100</v>
      </c>
      <c r="O9501">
        <v>0</v>
      </c>
      <c r="P9501">
        <v>2.6</v>
      </c>
      <c r="Q9501">
        <v>382.2</v>
      </c>
    </row>
    <row r="9502" spans="1:17" x14ac:dyDescent="0.3">
      <c r="A9502" s="35">
        <v>45953</v>
      </c>
      <c r="B9502" s="46" t="s">
        <v>264</v>
      </c>
      <c r="C9502">
        <v>43</v>
      </c>
      <c r="D9502">
        <v>2025</v>
      </c>
      <c r="E9502">
        <v>10</v>
      </c>
      <c r="F9502" s="46" t="s">
        <v>45</v>
      </c>
      <c r="G9502" s="46" t="s">
        <v>54</v>
      </c>
      <c r="H9502" s="46" t="s">
        <v>18</v>
      </c>
      <c r="I9502">
        <v>37</v>
      </c>
      <c r="J9502">
        <v>1</v>
      </c>
      <c r="K9502" s="46" t="s">
        <v>46</v>
      </c>
      <c r="L9502" t="s">
        <v>84</v>
      </c>
      <c r="M9502">
        <v>1</v>
      </c>
      <c r="N9502">
        <v>0</v>
      </c>
      <c r="O9502">
        <v>0</v>
      </c>
      <c r="P9502">
        <v>33</v>
      </c>
      <c r="Q9502">
        <v>419</v>
      </c>
    </row>
    <row r="9503" spans="1:17" x14ac:dyDescent="0.3">
      <c r="A9503" s="35">
        <v>46008</v>
      </c>
      <c r="B9503" s="46" t="s">
        <v>255</v>
      </c>
      <c r="C9503">
        <v>51</v>
      </c>
      <c r="D9503">
        <v>2025</v>
      </c>
      <c r="E9503">
        <v>12</v>
      </c>
      <c r="F9503" s="46" t="s">
        <v>13</v>
      </c>
      <c r="G9503" s="46" t="s">
        <v>187</v>
      </c>
      <c r="H9503" s="46" t="s">
        <v>183</v>
      </c>
      <c r="I9503">
        <v>108</v>
      </c>
      <c r="J9503">
        <v>840</v>
      </c>
      <c r="K9503" s="46" t="s">
        <v>92</v>
      </c>
      <c r="L9503" t="s">
        <v>71</v>
      </c>
      <c r="M9503">
        <v>6</v>
      </c>
      <c r="N9503">
        <v>0</v>
      </c>
      <c r="O9503">
        <v>0</v>
      </c>
      <c r="P9503">
        <v>16.059999999999999</v>
      </c>
      <c r="Q9503">
        <v>357.63</v>
      </c>
    </row>
    <row r="9504" spans="1:17" x14ac:dyDescent="0.3">
      <c r="A9504" s="35">
        <v>45762</v>
      </c>
      <c r="B9504" s="46" t="s">
        <v>260</v>
      </c>
      <c r="C9504">
        <v>16</v>
      </c>
      <c r="D9504">
        <v>2025</v>
      </c>
      <c r="E9504">
        <v>4</v>
      </c>
      <c r="F9504" s="46" t="s">
        <v>13</v>
      </c>
      <c r="G9504" s="46" t="s">
        <v>57</v>
      </c>
      <c r="H9504" s="46" t="s">
        <v>250</v>
      </c>
      <c r="I9504">
        <v>36</v>
      </c>
      <c r="J9504">
        <v>11</v>
      </c>
      <c r="K9504" s="46" t="s">
        <v>15</v>
      </c>
      <c r="L9504" t="s">
        <v>84</v>
      </c>
      <c r="M9504">
        <v>1</v>
      </c>
      <c r="N9504">
        <v>100</v>
      </c>
      <c r="O9504">
        <v>0</v>
      </c>
      <c r="P9504">
        <v>3.4</v>
      </c>
      <c r="Q9504">
        <v>505.4</v>
      </c>
    </row>
    <row r="9505" spans="1:17" x14ac:dyDescent="0.3">
      <c r="A9505" s="35">
        <v>45951</v>
      </c>
      <c r="B9505" s="46" t="s">
        <v>260</v>
      </c>
      <c r="C9505">
        <v>43</v>
      </c>
      <c r="D9505">
        <v>2025</v>
      </c>
      <c r="E9505">
        <v>10</v>
      </c>
      <c r="F9505" s="46" t="s">
        <v>13</v>
      </c>
      <c r="G9505" s="46" t="s">
        <v>41</v>
      </c>
      <c r="H9505" s="46" t="s">
        <v>18</v>
      </c>
      <c r="I9505">
        <v>38</v>
      </c>
      <c r="J9505">
        <v>36</v>
      </c>
      <c r="K9505" s="46" t="s">
        <v>16</v>
      </c>
      <c r="L9505" t="s">
        <v>84</v>
      </c>
      <c r="M9505">
        <v>1</v>
      </c>
      <c r="N9505">
        <v>100</v>
      </c>
      <c r="O9505">
        <v>0</v>
      </c>
      <c r="P9505">
        <v>1.33</v>
      </c>
      <c r="Q9505">
        <v>386.33</v>
      </c>
    </row>
    <row r="9506" spans="1:17" x14ac:dyDescent="0.3">
      <c r="A9506" s="35">
        <v>45803</v>
      </c>
      <c r="B9506" s="46" t="s">
        <v>255</v>
      </c>
      <c r="C9506">
        <v>22</v>
      </c>
      <c r="D9506">
        <v>2025</v>
      </c>
      <c r="E9506">
        <v>5</v>
      </c>
      <c r="F9506" s="46" t="s">
        <v>13</v>
      </c>
      <c r="G9506" s="46" t="s">
        <v>57</v>
      </c>
      <c r="H9506" s="46" t="s">
        <v>250</v>
      </c>
      <c r="I9506">
        <v>39</v>
      </c>
      <c r="J9506">
        <v>11</v>
      </c>
      <c r="K9506" s="46" t="s">
        <v>27</v>
      </c>
      <c r="L9506" t="s">
        <v>84</v>
      </c>
      <c r="M9506">
        <v>1</v>
      </c>
      <c r="N9506">
        <v>100</v>
      </c>
      <c r="O9506">
        <v>0</v>
      </c>
      <c r="P9506">
        <v>2</v>
      </c>
      <c r="Q9506">
        <v>664</v>
      </c>
    </row>
    <row r="9507" spans="1:17" x14ac:dyDescent="0.3">
      <c r="A9507" s="35">
        <v>45693</v>
      </c>
      <c r="B9507" s="46" t="s">
        <v>258</v>
      </c>
      <c r="C9507">
        <v>6</v>
      </c>
      <c r="D9507">
        <v>2025</v>
      </c>
      <c r="E9507">
        <v>2</v>
      </c>
      <c r="F9507" s="46" t="s">
        <v>13</v>
      </c>
      <c r="G9507" s="46" t="s">
        <v>163</v>
      </c>
      <c r="H9507" s="46" t="s">
        <v>91</v>
      </c>
      <c r="I9507">
        <v>108</v>
      </c>
      <c r="J9507">
        <v>49</v>
      </c>
      <c r="K9507" s="46" t="s">
        <v>92</v>
      </c>
      <c r="L9507" t="s">
        <v>71</v>
      </c>
      <c r="M9507">
        <v>4</v>
      </c>
      <c r="N9507">
        <v>75</v>
      </c>
      <c r="O9507">
        <v>0</v>
      </c>
      <c r="P9507">
        <v>20.58</v>
      </c>
      <c r="Q9507">
        <v>248.17</v>
      </c>
    </row>
    <row r="9508" spans="1:17" x14ac:dyDescent="0.3">
      <c r="A9508" s="35">
        <v>45973</v>
      </c>
      <c r="B9508" s="46" t="s">
        <v>255</v>
      </c>
      <c r="C9508">
        <v>46</v>
      </c>
      <c r="D9508">
        <v>2025</v>
      </c>
      <c r="E9508">
        <v>11</v>
      </c>
      <c r="F9508" s="46" t="s">
        <v>13</v>
      </c>
      <c r="G9508" s="46" t="s">
        <v>49</v>
      </c>
      <c r="H9508" s="46" t="s">
        <v>19</v>
      </c>
      <c r="I9508">
        <v>106</v>
      </c>
      <c r="J9508">
        <v>575</v>
      </c>
      <c r="K9508" s="46" t="s">
        <v>135</v>
      </c>
      <c r="L9508" t="s">
        <v>71</v>
      </c>
      <c r="M9508">
        <v>6</v>
      </c>
      <c r="N9508">
        <v>100</v>
      </c>
      <c r="O9508">
        <v>0</v>
      </c>
      <c r="P9508">
        <v>10.67</v>
      </c>
      <c r="Q9508">
        <v>354</v>
      </c>
    </row>
    <row r="9509" spans="1:17" x14ac:dyDescent="0.3">
      <c r="A9509" s="35">
        <v>45976</v>
      </c>
      <c r="B9509" s="46" t="s">
        <v>260</v>
      </c>
      <c r="C9509">
        <v>46</v>
      </c>
      <c r="D9509">
        <v>2025</v>
      </c>
      <c r="E9509">
        <v>11</v>
      </c>
      <c r="F9509" s="46" t="s">
        <v>13</v>
      </c>
      <c r="G9509" s="46" t="s">
        <v>14</v>
      </c>
      <c r="H9509" s="46" t="s">
        <v>14</v>
      </c>
      <c r="I9509">
        <v>38</v>
      </c>
      <c r="J9509">
        <v>0</v>
      </c>
      <c r="K9509" s="46" t="s">
        <v>16</v>
      </c>
      <c r="L9509" t="s">
        <v>84</v>
      </c>
      <c r="M9509">
        <v>3</v>
      </c>
      <c r="N9509">
        <v>0</v>
      </c>
      <c r="O9509">
        <v>100</v>
      </c>
    </row>
    <row r="9510" spans="1:17" x14ac:dyDescent="0.3">
      <c r="A9510" s="35">
        <v>45846</v>
      </c>
      <c r="B9510" s="46" t="s">
        <v>261</v>
      </c>
      <c r="C9510">
        <v>28</v>
      </c>
      <c r="D9510">
        <v>2025</v>
      </c>
      <c r="E9510">
        <v>7</v>
      </c>
      <c r="F9510" s="46" t="s">
        <v>13</v>
      </c>
      <c r="G9510" s="46" t="s">
        <v>40</v>
      </c>
      <c r="H9510" s="46" t="s">
        <v>18</v>
      </c>
      <c r="I9510">
        <v>36</v>
      </c>
      <c r="J9510">
        <v>35</v>
      </c>
      <c r="K9510" s="46" t="s">
        <v>15</v>
      </c>
      <c r="L9510" t="s">
        <v>84</v>
      </c>
      <c r="M9510">
        <v>2</v>
      </c>
      <c r="N9510">
        <v>100</v>
      </c>
      <c r="O9510">
        <v>0</v>
      </c>
      <c r="P9510">
        <v>3.71</v>
      </c>
      <c r="Q9510">
        <v>692.43</v>
      </c>
    </row>
    <row r="9511" spans="1:17" x14ac:dyDescent="0.3">
      <c r="A9511" s="35">
        <v>45664</v>
      </c>
      <c r="B9511" s="46" t="s">
        <v>262</v>
      </c>
      <c r="C9511">
        <v>2</v>
      </c>
      <c r="D9511">
        <v>2025</v>
      </c>
      <c r="E9511">
        <v>1</v>
      </c>
      <c r="F9511" s="46" t="s">
        <v>13</v>
      </c>
      <c r="G9511" s="46" t="s">
        <v>205</v>
      </c>
      <c r="H9511" s="46" t="s">
        <v>206</v>
      </c>
      <c r="I9511">
        <v>41</v>
      </c>
      <c r="J9511">
        <v>82</v>
      </c>
      <c r="K9511" s="46" t="s">
        <v>207</v>
      </c>
      <c r="L9511" t="s">
        <v>196</v>
      </c>
      <c r="M9511">
        <v>2</v>
      </c>
      <c r="N9511">
        <v>100</v>
      </c>
      <c r="O9511">
        <v>0</v>
      </c>
      <c r="P9511">
        <v>15.13</v>
      </c>
      <c r="Q9511">
        <v>504.88</v>
      </c>
    </row>
    <row r="9512" spans="1:17" x14ac:dyDescent="0.3">
      <c r="A9512" s="35">
        <v>45738</v>
      </c>
      <c r="B9512" s="46" t="s">
        <v>256</v>
      </c>
      <c r="C9512">
        <v>12</v>
      </c>
      <c r="D9512">
        <v>2025</v>
      </c>
      <c r="E9512">
        <v>3</v>
      </c>
      <c r="F9512" s="46" t="s">
        <v>13</v>
      </c>
      <c r="G9512" s="46" t="s">
        <v>55</v>
      </c>
      <c r="H9512" s="46" t="s">
        <v>19</v>
      </c>
      <c r="I9512">
        <v>36</v>
      </c>
      <c r="J9512">
        <v>3</v>
      </c>
      <c r="K9512" s="46" t="s">
        <v>15</v>
      </c>
      <c r="L9512" t="s">
        <v>84</v>
      </c>
      <c r="M9512">
        <v>1</v>
      </c>
      <c r="N9512">
        <v>0</v>
      </c>
      <c r="O9512">
        <v>0</v>
      </c>
      <c r="P9512">
        <v>2</v>
      </c>
      <c r="Q9512">
        <v>561</v>
      </c>
    </row>
    <row r="9513" spans="1:17" x14ac:dyDescent="0.3">
      <c r="A9513" s="35">
        <v>45712</v>
      </c>
      <c r="B9513" s="46" t="s">
        <v>258</v>
      </c>
      <c r="C9513">
        <v>9</v>
      </c>
      <c r="D9513">
        <v>2025</v>
      </c>
      <c r="E9513">
        <v>2</v>
      </c>
      <c r="F9513" s="46" t="s">
        <v>13</v>
      </c>
      <c r="G9513" s="46" t="s">
        <v>54</v>
      </c>
      <c r="H9513" s="46" t="s">
        <v>18</v>
      </c>
      <c r="I9513">
        <v>39</v>
      </c>
      <c r="J9513">
        <v>1</v>
      </c>
      <c r="K9513" s="46" t="s">
        <v>27</v>
      </c>
      <c r="L9513" t="s">
        <v>84</v>
      </c>
      <c r="M9513">
        <v>1</v>
      </c>
      <c r="N9513">
        <v>100</v>
      </c>
      <c r="O9513">
        <v>0</v>
      </c>
      <c r="P9513">
        <v>1</v>
      </c>
      <c r="Q9513">
        <v>991</v>
      </c>
    </row>
    <row r="9514" spans="1:17" x14ac:dyDescent="0.3">
      <c r="A9514" s="35">
        <v>45738</v>
      </c>
      <c r="B9514" s="46" t="s">
        <v>255</v>
      </c>
      <c r="C9514">
        <v>12</v>
      </c>
      <c r="D9514">
        <v>2025</v>
      </c>
      <c r="E9514">
        <v>3</v>
      </c>
      <c r="F9514" s="46" t="s">
        <v>13</v>
      </c>
      <c r="G9514" s="46" t="s">
        <v>203</v>
      </c>
      <c r="H9514" s="46" t="s">
        <v>19</v>
      </c>
      <c r="I9514">
        <v>36</v>
      </c>
      <c r="J9514">
        <v>30</v>
      </c>
      <c r="K9514" s="46" t="s">
        <v>15</v>
      </c>
      <c r="L9514" t="s">
        <v>84</v>
      </c>
      <c r="M9514">
        <v>1</v>
      </c>
      <c r="N9514">
        <v>100</v>
      </c>
      <c r="O9514">
        <v>0</v>
      </c>
      <c r="P9514">
        <v>1</v>
      </c>
      <c r="Q9514">
        <v>790.5</v>
      </c>
    </row>
    <row r="9515" spans="1:17" x14ac:dyDescent="0.3">
      <c r="A9515" s="35">
        <v>45723</v>
      </c>
      <c r="B9515" s="46" t="s">
        <v>255</v>
      </c>
      <c r="C9515">
        <v>10</v>
      </c>
      <c r="D9515">
        <v>2025</v>
      </c>
      <c r="E9515">
        <v>3</v>
      </c>
      <c r="F9515" s="46" t="s">
        <v>13</v>
      </c>
      <c r="G9515" s="46" t="s">
        <v>199</v>
      </c>
      <c r="H9515" s="46" t="s">
        <v>19</v>
      </c>
      <c r="I9515">
        <v>36</v>
      </c>
      <c r="J9515">
        <v>15</v>
      </c>
      <c r="K9515" s="46" t="s">
        <v>15</v>
      </c>
      <c r="L9515" t="s">
        <v>84</v>
      </c>
      <c r="M9515">
        <v>1</v>
      </c>
      <c r="N9515">
        <v>100</v>
      </c>
      <c r="O9515">
        <v>0</v>
      </c>
      <c r="P9515">
        <v>2.71</v>
      </c>
      <c r="Q9515">
        <v>324.43</v>
      </c>
    </row>
    <row r="9516" spans="1:17" x14ac:dyDescent="0.3">
      <c r="A9516" s="35">
        <v>45790</v>
      </c>
      <c r="B9516" s="46" t="s">
        <v>255</v>
      </c>
      <c r="C9516">
        <v>20</v>
      </c>
      <c r="D9516">
        <v>2025</v>
      </c>
      <c r="E9516">
        <v>5</v>
      </c>
      <c r="F9516" s="46" t="s">
        <v>13</v>
      </c>
      <c r="G9516" s="46" t="s">
        <v>95</v>
      </c>
      <c r="H9516" s="46" t="s">
        <v>96</v>
      </c>
      <c r="I9516">
        <v>108</v>
      </c>
      <c r="J9516">
        <v>54</v>
      </c>
      <c r="K9516" s="46" t="s">
        <v>92</v>
      </c>
      <c r="L9516" t="s">
        <v>71</v>
      </c>
      <c r="M9516">
        <v>5</v>
      </c>
      <c r="N9516">
        <v>100</v>
      </c>
      <c r="O9516">
        <v>0</v>
      </c>
      <c r="P9516">
        <v>13.75</v>
      </c>
      <c r="Q9516">
        <v>632.38</v>
      </c>
    </row>
    <row r="9517" spans="1:17" x14ac:dyDescent="0.3">
      <c r="A9517" s="35">
        <v>45770</v>
      </c>
      <c r="B9517" s="46" t="s">
        <v>255</v>
      </c>
      <c r="C9517">
        <v>17</v>
      </c>
      <c r="D9517">
        <v>2025</v>
      </c>
      <c r="E9517">
        <v>4</v>
      </c>
      <c r="F9517" s="46" t="s">
        <v>13</v>
      </c>
      <c r="G9517" s="46" t="s">
        <v>95</v>
      </c>
      <c r="H9517" s="46" t="s">
        <v>96</v>
      </c>
      <c r="I9517">
        <v>108</v>
      </c>
      <c r="J9517">
        <v>54</v>
      </c>
      <c r="K9517" s="46" t="s">
        <v>92</v>
      </c>
      <c r="L9517" t="s">
        <v>71</v>
      </c>
      <c r="M9517">
        <v>6</v>
      </c>
      <c r="N9517">
        <v>100</v>
      </c>
      <c r="O9517">
        <v>0</v>
      </c>
      <c r="P9517">
        <v>8.7799999999999994</v>
      </c>
      <c r="Q9517">
        <v>467.67</v>
      </c>
    </row>
    <row r="9518" spans="1:17" x14ac:dyDescent="0.3">
      <c r="A9518" s="35">
        <v>45820</v>
      </c>
      <c r="B9518" s="46" t="s">
        <v>255</v>
      </c>
      <c r="C9518">
        <v>24</v>
      </c>
      <c r="D9518">
        <v>2025</v>
      </c>
      <c r="E9518">
        <v>6</v>
      </c>
      <c r="F9518" s="46" t="s">
        <v>13</v>
      </c>
      <c r="G9518" s="46" t="s">
        <v>55</v>
      </c>
      <c r="H9518" s="46" t="s">
        <v>19</v>
      </c>
      <c r="I9518">
        <v>36</v>
      </c>
      <c r="J9518">
        <v>3</v>
      </c>
      <c r="K9518" s="46" t="s">
        <v>15</v>
      </c>
      <c r="L9518" t="s">
        <v>84</v>
      </c>
      <c r="M9518">
        <v>3</v>
      </c>
      <c r="N9518">
        <v>100</v>
      </c>
      <c r="O9518">
        <v>0</v>
      </c>
      <c r="P9518">
        <v>1.8</v>
      </c>
      <c r="Q9518">
        <v>706.6</v>
      </c>
    </row>
    <row r="9519" spans="1:17" x14ac:dyDescent="0.3">
      <c r="A9519" s="35">
        <v>45822</v>
      </c>
      <c r="B9519" s="46" t="s">
        <v>264</v>
      </c>
      <c r="C9519">
        <v>24</v>
      </c>
      <c r="D9519">
        <v>2025</v>
      </c>
      <c r="E9519">
        <v>6</v>
      </c>
      <c r="F9519" s="46" t="s">
        <v>13</v>
      </c>
      <c r="G9519" s="46" t="s">
        <v>35</v>
      </c>
      <c r="H9519" s="46" t="s">
        <v>250</v>
      </c>
      <c r="I9519">
        <v>36</v>
      </c>
      <c r="J9519">
        <v>29</v>
      </c>
      <c r="K9519" s="46" t="s">
        <v>15</v>
      </c>
      <c r="L9519" t="s">
        <v>84</v>
      </c>
      <c r="M9519">
        <v>2</v>
      </c>
      <c r="N9519">
        <v>50</v>
      </c>
      <c r="O9519">
        <v>0</v>
      </c>
      <c r="P9519">
        <v>1.56</v>
      </c>
      <c r="Q9519">
        <v>413.89</v>
      </c>
    </row>
    <row r="9520" spans="1:17" x14ac:dyDescent="0.3">
      <c r="A9520" s="35">
        <v>45988</v>
      </c>
      <c r="B9520" s="46" t="s">
        <v>255</v>
      </c>
      <c r="C9520">
        <v>48</v>
      </c>
      <c r="D9520">
        <v>2025</v>
      </c>
      <c r="E9520">
        <v>11</v>
      </c>
      <c r="F9520" s="46" t="s">
        <v>45</v>
      </c>
      <c r="G9520" s="46" t="s">
        <v>20</v>
      </c>
      <c r="H9520" s="46" t="s">
        <v>22</v>
      </c>
      <c r="I9520">
        <v>37</v>
      </c>
      <c r="J9520">
        <v>808</v>
      </c>
      <c r="K9520" s="46" t="s">
        <v>46</v>
      </c>
      <c r="L9520" t="s">
        <v>84</v>
      </c>
      <c r="M9520">
        <v>1</v>
      </c>
      <c r="N9520">
        <v>100</v>
      </c>
      <c r="O9520">
        <v>0</v>
      </c>
      <c r="P9520">
        <v>1</v>
      </c>
      <c r="Q9520">
        <v>1016.5</v>
      </c>
    </row>
    <row r="9521" spans="1:17" x14ac:dyDescent="0.3">
      <c r="A9521" s="35">
        <v>45872</v>
      </c>
      <c r="B9521" s="46" t="s">
        <v>255</v>
      </c>
      <c r="C9521">
        <v>31</v>
      </c>
      <c r="D9521">
        <v>2025</v>
      </c>
      <c r="E9521">
        <v>8</v>
      </c>
      <c r="F9521" s="46" t="s">
        <v>13</v>
      </c>
      <c r="G9521" s="46" t="s">
        <v>35</v>
      </c>
      <c r="H9521" s="46" t="s">
        <v>250</v>
      </c>
      <c r="I9521">
        <v>36</v>
      </c>
      <c r="J9521">
        <v>29</v>
      </c>
      <c r="K9521" s="46" t="s">
        <v>15</v>
      </c>
      <c r="L9521" t="s">
        <v>84</v>
      </c>
      <c r="M9521">
        <v>1</v>
      </c>
      <c r="N9521">
        <v>100</v>
      </c>
      <c r="O9521">
        <v>0</v>
      </c>
      <c r="P9521">
        <v>1.75</v>
      </c>
      <c r="Q9521">
        <v>345</v>
      </c>
    </row>
    <row r="9522" spans="1:17" x14ac:dyDescent="0.3">
      <c r="A9522" s="35">
        <v>45667</v>
      </c>
      <c r="B9522" s="46" t="s">
        <v>256</v>
      </c>
      <c r="C9522">
        <v>2</v>
      </c>
      <c r="D9522">
        <v>2025</v>
      </c>
      <c r="E9522">
        <v>1</v>
      </c>
      <c r="F9522" s="46" t="s">
        <v>13</v>
      </c>
      <c r="G9522" s="46" t="s">
        <v>131</v>
      </c>
      <c r="H9522" s="46" t="s">
        <v>119</v>
      </c>
      <c r="I9522">
        <v>106</v>
      </c>
      <c r="J9522">
        <v>126</v>
      </c>
      <c r="K9522" s="46" t="s">
        <v>135</v>
      </c>
      <c r="L9522" t="s">
        <v>71</v>
      </c>
      <c r="M9522">
        <v>1</v>
      </c>
      <c r="N9522">
        <v>100</v>
      </c>
      <c r="O9522">
        <v>0</v>
      </c>
      <c r="P9522">
        <v>9</v>
      </c>
      <c r="Q9522">
        <v>181</v>
      </c>
    </row>
    <row r="9523" spans="1:17" x14ac:dyDescent="0.3">
      <c r="A9523" s="35">
        <v>45974</v>
      </c>
      <c r="B9523" s="46" t="s">
        <v>256</v>
      </c>
      <c r="C9523">
        <v>46</v>
      </c>
      <c r="D9523">
        <v>2025</v>
      </c>
      <c r="E9523">
        <v>11</v>
      </c>
      <c r="F9523" s="46" t="s">
        <v>13</v>
      </c>
      <c r="G9523" s="46" t="s">
        <v>14</v>
      </c>
      <c r="H9523" s="46" t="s">
        <v>14</v>
      </c>
      <c r="I9523">
        <v>103</v>
      </c>
      <c r="J9523">
        <v>0</v>
      </c>
      <c r="K9523" s="46" t="s">
        <v>106</v>
      </c>
      <c r="L9523" t="s">
        <v>71</v>
      </c>
      <c r="M9523">
        <v>2</v>
      </c>
      <c r="N9523">
        <v>100</v>
      </c>
      <c r="O9523">
        <v>100</v>
      </c>
    </row>
    <row r="9524" spans="1:17" x14ac:dyDescent="0.3">
      <c r="A9524" s="35">
        <v>46044</v>
      </c>
      <c r="B9524" s="46" t="s">
        <v>261</v>
      </c>
      <c r="C9524">
        <v>4</v>
      </c>
      <c r="D9524">
        <v>2026</v>
      </c>
      <c r="E9524">
        <v>1</v>
      </c>
      <c r="F9524" s="46" t="s">
        <v>13</v>
      </c>
      <c r="G9524" s="46" t="s">
        <v>87</v>
      </c>
      <c r="H9524" s="46" t="s">
        <v>18</v>
      </c>
      <c r="I9524">
        <v>36</v>
      </c>
      <c r="J9524">
        <v>835</v>
      </c>
      <c r="K9524" s="46" t="s">
        <v>15</v>
      </c>
      <c r="L9524" t="s">
        <v>84</v>
      </c>
      <c r="M9524">
        <v>1</v>
      </c>
      <c r="N9524">
        <v>100</v>
      </c>
      <c r="O9524">
        <v>0</v>
      </c>
      <c r="P9524">
        <v>3.8</v>
      </c>
      <c r="Q9524">
        <v>627.4</v>
      </c>
    </row>
    <row r="9525" spans="1:17" x14ac:dyDescent="0.3">
      <c r="A9525" s="35">
        <v>45999</v>
      </c>
      <c r="B9525" s="46" t="s">
        <v>261</v>
      </c>
      <c r="C9525">
        <v>50</v>
      </c>
      <c r="D9525">
        <v>2025</v>
      </c>
      <c r="E9525">
        <v>12</v>
      </c>
      <c r="F9525" s="46" t="s">
        <v>13</v>
      </c>
      <c r="G9525" s="46" t="s">
        <v>24</v>
      </c>
      <c r="H9525" s="46" t="s">
        <v>18</v>
      </c>
      <c r="I9525">
        <v>36</v>
      </c>
      <c r="J9525">
        <v>9</v>
      </c>
      <c r="K9525" s="46" t="s">
        <v>15</v>
      </c>
      <c r="L9525" t="s">
        <v>84</v>
      </c>
      <c r="M9525">
        <v>1</v>
      </c>
      <c r="N9525">
        <v>100</v>
      </c>
      <c r="O9525">
        <v>0</v>
      </c>
      <c r="P9525">
        <v>2.4300000000000002</v>
      </c>
      <c r="Q9525">
        <v>327.43</v>
      </c>
    </row>
    <row r="9526" spans="1:17" x14ac:dyDescent="0.3">
      <c r="A9526" s="35">
        <v>45929</v>
      </c>
      <c r="B9526" s="46" t="s">
        <v>256</v>
      </c>
      <c r="C9526">
        <v>40</v>
      </c>
      <c r="D9526">
        <v>2025</v>
      </c>
      <c r="E9526">
        <v>9</v>
      </c>
      <c r="F9526" s="46" t="s">
        <v>13</v>
      </c>
      <c r="G9526" s="46" t="s">
        <v>47</v>
      </c>
      <c r="H9526" s="46" t="s">
        <v>22</v>
      </c>
      <c r="I9526">
        <v>36</v>
      </c>
      <c r="J9526">
        <v>810</v>
      </c>
      <c r="K9526" s="46" t="s">
        <v>15</v>
      </c>
      <c r="L9526" t="s">
        <v>84</v>
      </c>
      <c r="M9526">
        <v>1</v>
      </c>
      <c r="N9526">
        <v>100</v>
      </c>
      <c r="O9526">
        <v>0</v>
      </c>
      <c r="P9526">
        <v>1</v>
      </c>
      <c r="Q9526">
        <v>799.67</v>
      </c>
    </row>
    <row r="9527" spans="1:17" x14ac:dyDescent="0.3">
      <c r="A9527" s="35">
        <v>45917</v>
      </c>
      <c r="B9527" s="46" t="s">
        <v>258</v>
      </c>
      <c r="C9527">
        <v>38</v>
      </c>
      <c r="D9527">
        <v>2025</v>
      </c>
      <c r="E9527">
        <v>9</v>
      </c>
      <c r="F9527" s="46" t="s">
        <v>13</v>
      </c>
      <c r="G9527" s="46" t="s">
        <v>43</v>
      </c>
      <c r="H9527" s="46" t="s">
        <v>19</v>
      </c>
      <c r="I9527">
        <v>38</v>
      </c>
      <c r="J9527">
        <v>809</v>
      </c>
      <c r="K9527" s="46" t="s">
        <v>16</v>
      </c>
      <c r="L9527" t="s">
        <v>84</v>
      </c>
      <c r="M9527">
        <v>3</v>
      </c>
      <c r="N9527">
        <v>33.33</v>
      </c>
      <c r="O9527">
        <v>0</v>
      </c>
      <c r="P9527">
        <v>1.25</v>
      </c>
      <c r="Q9527">
        <v>276</v>
      </c>
    </row>
    <row r="9528" spans="1:17" x14ac:dyDescent="0.3">
      <c r="A9528" s="35">
        <v>45970</v>
      </c>
      <c r="B9528" s="46" t="s">
        <v>255</v>
      </c>
      <c r="C9528">
        <v>45</v>
      </c>
      <c r="D9528">
        <v>2025</v>
      </c>
      <c r="E9528">
        <v>11</v>
      </c>
      <c r="F9528" s="46" t="s">
        <v>13</v>
      </c>
      <c r="G9528" s="46" t="s">
        <v>29</v>
      </c>
      <c r="H9528" s="46" t="s">
        <v>19</v>
      </c>
      <c r="I9528">
        <v>106</v>
      </c>
      <c r="J9528">
        <v>620</v>
      </c>
      <c r="K9528" s="46" t="s">
        <v>135</v>
      </c>
      <c r="L9528" t="s">
        <v>71</v>
      </c>
      <c r="M9528">
        <v>2</v>
      </c>
      <c r="N9528">
        <v>100</v>
      </c>
      <c r="O9528">
        <v>0</v>
      </c>
      <c r="P9528">
        <v>8.67</v>
      </c>
      <c r="Q9528">
        <v>400.33</v>
      </c>
    </row>
    <row r="9529" spans="1:17" x14ac:dyDescent="0.3">
      <c r="A9529" s="35">
        <v>45957</v>
      </c>
      <c r="B9529" s="46" t="s">
        <v>255</v>
      </c>
      <c r="C9529">
        <v>44</v>
      </c>
      <c r="D9529">
        <v>2025</v>
      </c>
      <c r="E9529">
        <v>10</v>
      </c>
      <c r="F9529" s="46" t="s">
        <v>45</v>
      </c>
      <c r="G9529" s="46" t="s">
        <v>47</v>
      </c>
      <c r="H9529" s="46" t="s">
        <v>22</v>
      </c>
      <c r="I9529">
        <v>37</v>
      </c>
      <c r="J9529">
        <v>810</v>
      </c>
      <c r="K9529" s="46" t="s">
        <v>46</v>
      </c>
      <c r="L9529" t="s">
        <v>84</v>
      </c>
      <c r="M9529">
        <v>1</v>
      </c>
      <c r="N9529">
        <v>100</v>
      </c>
      <c r="O9529">
        <v>0</v>
      </c>
      <c r="P9529">
        <v>1</v>
      </c>
      <c r="Q9529">
        <v>825.5</v>
      </c>
    </row>
    <row r="9530" spans="1:17" x14ac:dyDescent="0.3">
      <c r="A9530" s="35">
        <v>45842</v>
      </c>
      <c r="B9530" s="46" t="s">
        <v>258</v>
      </c>
      <c r="C9530">
        <v>27</v>
      </c>
      <c r="D9530">
        <v>2025</v>
      </c>
      <c r="E9530">
        <v>7</v>
      </c>
      <c r="F9530" s="46" t="s">
        <v>13</v>
      </c>
      <c r="G9530" s="46" t="s">
        <v>41</v>
      </c>
      <c r="H9530" s="46" t="s">
        <v>18</v>
      </c>
      <c r="I9530">
        <v>38</v>
      </c>
      <c r="J9530">
        <v>36</v>
      </c>
      <c r="K9530" s="46" t="s">
        <v>16</v>
      </c>
      <c r="L9530" t="s">
        <v>84</v>
      </c>
      <c r="M9530">
        <v>1</v>
      </c>
      <c r="N9530">
        <v>100</v>
      </c>
      <c r="O9530">
        <v>0</v>
      </c>
      <c r="P9530">
        <v>2.67</v>
      </c>
      <c r="Q9530">
        <v>500.67</v>
      </c>
    </row>
    <row r="9531" spans="1:17" x14ac:dyDescent="0.3">
      <c r="A9531" s="35">
        <v>45964</v>
      </c>
      <c r="B9531" s="46" t="s">
        <v>261</v>
      </c>
      <c r="C9531">
        <v>45</v>
      </c>
      <c r="D9531">
        <v>2025</v>
      </c>
      <c r="E9531">
        <v>11</v>
      </c>
      <c r="F9531" s="46" t="s">
        <v>13</v>
      </c>
      <c r="G9531" s="46" t="s">
        <v>43</v>
      </c>
      <c r="H9531" s="46" t="s">
        <v>19</v>
      </c>
      <c r="I9531">
        <v>36</v>
      </c>
      <c r="J9531">
        <v>809</v>
      </c>
      <c r="K9531" s="46" t="s">
        <v>15</v>
      </c>
      <c r="L9531" t="s">
        <v>84</v>
      </c>
      <c r="M9531">
        <v>1</v>
      </c>
      <c r="N9531">
        <v>100</v>
      </c>
      <c r="O9531">
        <v>0</v>
      </c>
    </row>
    <row r="9532" spans="1:17" x14ac:dyDescent="0.3">
      <c r="A9532" s="35">
        <v>45860</v>
      </c>
      <c r="B9532" s="46" t="s">
        <v>262</v>
      </c>
      <c r="C9532">
        <v>30</v>
      </c>
      <c r="D9532">
        <v>2025</v>
      </c>
      <c r="E9532">
        <v>7</v>
      </c>
      <c r="F9532" s="46" t="s">
        <v>13</v>
      </c>
      <c r="G9532" s="46" t="s">
        <v>158</v>
      </c>
      <c r="H9532" s="46" t="s">
        <v>96</v>
      </c>
      <c r="I9532">
        <v>108</v>
      </c>
      <c r="J9532">
        <v>53</v>
      </c>
      <c r="K9532" s="46" t="s">
        <v>92</v>
      </c>
      <c r="L9532" t="s">
        <v>71</v>
      </c>
      <c r="M9532">
        <v>2</v>
      </c>
      <c r="N9532">
        <v>100</v>
      </c>
      <c r="O9532">
        <v>50</v>
      </c>
      <c r="P9532">
        <v>14.8</v>
      </c>
      <c r="Q9532">
        <v>364.6</v>
      </c>
    </row>
    <row r="9533" spans="1:17" x14ac:dyDescent="0.3">
      <c r="A9533" s="35">
        <v>45929</v>
      </c>
      <c r="B9533" s="46" t="s">
        <v>256</v>
      </c>
      <c r="C9533">
        <v>40</v>
      </c>
      <c r="D9533">
        <v>2025</v>
      </c>
      <c r="E9533">
        <v>9</v>
      </c>
      <c r="F9533" s="46" t="s">
        <v>45</v>
      </c>
      <c r="G9533" s="46" t="s">
        <v>41</v>
      </c>
      <c r="H9533" s="46" t="s">
        <v>18</v>
      </c>
      <c r="I9533">
        <v>37</v>
      </c>
      <c r="J9533">
        <v>36</v>
      </c>
      <c r="K9533" s="46" t="s">
        <v>46</v>
      </c>
      <c r="L9533" t="s">
        <v>84</v>
      </c>
      <c r="M9533">
        <v>1</v>
      </c>
      <c r="N9533">
        <v>100</v>
      </c>
      <c r="O9533">
        <v>0</v>
      </c>
      <c r="P9533">
        <v>3.5</v>
      </c>
      <c r="Q9533">
        <v>325</v>
      </c>
    </row>
    <row r="9534" spans="1:17" x14ac:dyDescent="0.3">
      <c r="A9534" s="35">
        <v>45686</v>
      </c>
      <c r="B9534" s="46" t="s">
        <v>261</v>
      </c>
      <c r="C9534">
        <v>5</v>
      </c>
      <c r="D9534">
        <v>2025</v>
      </c>
      <c r="E9534">
        <v>1</v>
      </c>
      <c r="F9534" s="46" t="s">
        <v>13</v>
      </c>
      <c r="G9534" s="46" t="s">
        <v>200</v>
      </c>
      <c r="H9534" s="46" t="s">
        <v>22</v>
      </c>
      <c r="I9534">
        <v>36</v>
      </c>
      <c r="J9534">
        <v>16</v>
      </c>
      <c r="K9534" s="46" t="s">
        <v>15</v>
      </c>
      <c r="L9534" t="s">
        <v>84</v>
      </c>
      <c r="M9534">
        <v>1</v>
      </c>
      <c r="N9534">
        <v>100</v>
      </c>
      <c r="O9534">
        <v>0</v>
      </c>
      <c r="P9534">
        <v>2.2000000000000002</v>
      </c>
      <c r="Q9534">
        <v>349.4</v>
      </c>
    </row>
    <row r="9535" spans="1:17" x14ac:dyDescent="0.3">
      <c r="A9535" s="35">
        <v>45827</v>
      </c>
      <c r="B9535" s="46" t="s">
        <v>255</v>
      </c>
      <c r="C9535">
        <v>25</v>
      </c>
      <c r="D9535">
        <v>2025</v>
      </c>
      <c r="E9535">
        <v>6</v>
      </c>
      <c r="F9535" s="46" t="s">
        <v>13</v>
      </c>
      <c r="G9535" s="46" t="s">
        <v>197</v>
      </c>
      <c r="H9535" s="46" t="s">
        <v>19</v>
      </c>
      <c r="I9535">
        <v>38</v>
      </c>
      <c r="J9535">
        <v>4</v>
      </c>
      <c r="K9535" s="46" t="s">
        <v>16</v>
      </c>
      <c r="L9535" t="s">
        <v>84</v>
      </c>
      <c r="M9535">
        <v>1</v>
      </c>
      <c r="N9535">
        <v>100</v>
      </c>
      <c r="O9535">
        <v>0</v>
      </c>
      <c r="P9535">
        <v>4</v>
      </c>
      <c r="Q9535">
        <v>1007</v>
      </c>
    </row>
    <row r="9536" spans="1:17" x14ac:dyDescent="0.3">
      <c r="A9536" s="35">
        <v>45957</v>
      </c>
      <c r="B9536" s="46" t="s">
        <v>258</v>
      </c>
      <c r="C9536">
        <v>44</v>
      </c>
      <c r="D9536">
        <v>2025</v>
      </c>
      <c r="E9536">
        <v>10</v>
      </c>
      <c r="F9536" s="46" t="s">
        <v>45</v>
      </c>
      <c r="G9536" s="46" t="s">
        <v>55</v>
      </c>
      <c r="H9536" s="46" t="s">
        <v>19</v>
      </c>
      <c r="I9536">
        <v>37</v>
      </c>
      <c r="J9536">
        <v>3</v>
      </c>
      <c r="K9536" s="46" t="s">
        <v>46</v>
      </c>
      <c r="L9536" t="s">
        <v>84</v>
      </c>
      <c r="M9536">
        <v>1</v>
      </c>
      <c r="N9536">
        <v>100</v>
      </c>
      <c r="O9536">
        <v>0</v>
      </c>
      <c r="P9536">
        <v>2</v>
      </c>
      <c r="Q9536">
        <v>494.5</v>
      </c>
    </row>
    <row r="9537" spans="1:17" x14ac:dyDescent="0.3">
      <c r="A9537" s="35">
        <v>45946</v>
      </c>
      <c r="B9537" s="46" t="s">
        <v>259</v>
      </c>
      <c r="C9537">
        <v>42</v>
      </c>
      <c r="D9537">
        <v>2025</v>
      </c>
      <c r="E9537">
        <v>10</v>
      </c>
      <c r="F9537" s="46" t="s">
        <v>13</v>
      </c>
      <c r="G9537" s="46" t="s">
        <v>107</v>
      </c>
      <c r="H9537" s="46" t="s">
        <v>96</v>
      </c>
      <c r="I9537">
        <v>108</v>
      </c>
      <c r="J9537">
        <v>76</v>
      </c>
      <c r="K9537" s="46" t="s">
        <v>92</v>
      </c>
      <c r="L9537" t="s">
        <v>71</v>
      </c>
      <c r="M9537">
        <v>2</v>
      </c>
      <c r="N9537">
        <v>100</v>
      </c>
      <c r="O9537">
        <v>0</v>
      </c>
      <c r="P9537">
        <v>20</v>
      </c>
      <c r="Q9537">
        <v>248</v>
      </c>
    </row>
    <row r="9538" spans="1:17" x14ac:dyDescent="0.3">
      <c r="A9538" s="35">
        <v>45712</v>
      </c>
      <c r="B9538" s="46" t="s">
        <v>256</v>
      </c>
      <c r="C9538">
        <v>9</v>
      </c>
      <c r="D9538">
        <v>2025</v>
      </c>
      <c r="E9538">
        <v>2</v>
      </c>
      <c r="F9538" s="46" t="s">
        <v>13</v>
      </c>
      <c r="G9538" s="46" t="s">
        <v>212</v>
      </c>
      <c r="H9538" s="46" t="s">
        <v>19</v>
      </c>
      <c r="I9538">
        <v>36</v>
      </c>
      <c r="J9538">
        <v>48</v>
      </c>
      <c r="K9538" s="46" t="s">
        <v>15</v>
      </c>
      <c r="L9538" t="s">
        <v>84</v>
      </c>
      <c r="M9538">
        <v>2</v>
      </c>
      <c r="N9538">
        <v>100</v>
      </c>
      <c r="O9538">
        <v>0</v>
      </c>
      <c r="P9538">
        <v>11</v>
      </c>
      <c r="Q9538">
        <v>981.33</v>
      </c>
    </row>
    <row r="9539" spans="1:17" x14ac:dyDescent="0.3">
      <c r="A9539" s="35">
        <v>45663</v>
      </c>
      <c r="B9539" s="46" t="s">
        <v>255</v>
      </c>
      <c r="C9539">
        <v>2</v>
      </c>
      <c r="D9539">
        <v>2025</v>
      </c>
      <c r="E9539">
        <v>1</v>
      </c>
      <c r="F9539" s="46" t="s">
        <v>13</v>
      </c>
      <c r="G9539" s="46" t="s">
        <v>199</v>
      </c>
      <c r="H9539" s="46" t="s">
        <v>19</v>
      </c>
      <c r="I9539">
        <v>36</v>
      </c>
      <c r="J9539">
        <v>15</v>
      </c>
      <c r="K9539" s="46" t="s">
        <v>15</v>
      </c>
      <c r="L9539" t="s">
        <v>84</v>
      </c>
      <c r="M9539">
        <v>6</v>
      </c>
      <c r="N9539">
        <v>100</v>
      </c>
      <c r="O9539">
        <v>0</v>
      </c>
      <c r="P9539">
        <v>4.33</v>
      </c>
      <c r="Q9539">
        <v>327.17</v>
      </c>
    </row>
    <row r="9540" spans="1:17" x14ac:dyDescent="0.3">
      <c r="A9540" s="35">
        <v>45923</v>
      </c>
      <c r="B9540" s="46" t="s">
        <v>258</v>
      </c>
      <c r="C9540">
        <v>39</v>
      </c>
      <c r="D9540">
        <v>2025</v>
      </c>
      <c r="E9540">
        <v>9</v>
      </c>
      <c r="F9540" s="46" t="s">
        <v>45</v>
      </c>
      <c r="G9540" s="46" t="s">
        <v>39</v>
      </c>
      <c r="H9540" s="46" t="s">
        <v>250</v>
      </c>
      <c r="I9540">
        <v>37</v>
      </c>
      <c r="J9540">
        <v>785</v>
      </c>
      <c r="K9540" s="46" t="s">
        <v>46</v>
      </c>
      <c r="L9540" t="s">
        <v>84</v>
      </c>
      <c r="M9540">
        <v>3</v>
      </c>
      <c r="N9540">
        <v>66.67</v>
      </c>
      <c r="O9540">
        <v>0</v>
      </c>
      <c r="P9540">
        <v>2</v>
      </c>
      <c r="Q9540">
        <v>209</v>
      </c>
    </row>
    <row r="9541" spans="1:17" x14ac:dyDescent="0.3">
      <c r="A9541" s="35">
        <v>46045</v>
      </c>
      <c r="B9541" s="46" t="s">
        <v>256</v>
      </c>
      <c r="C9541">
        <v>4</v>
      </c>
      <c r="D9541">
        <v>2026</v>
      </c>
      <c r="E9541">
        <v>1</v>
      </c>
      <c r="F9541" s="46" t="s">
        <v>13</v>
      </c>
      <c r="G9541" s="46" t="s">
        <v>150</v>
      </c>
      <c r="H9541" s="46" t="s">
        <v>146</v>
      </c>
      <c r="I9541">
        <v>105</v>
      </c>
      <c r="J9541">
        <v>163</v>
      </c>
      <c r="K9541" s="46" t="s">
        <v>111</v>
      </c>
      <c r="L9541" t="s">
        <v>71</v>
      </c>
      <c r="M9541">
        <v>1</v>
      </c>
      <c r="N9541">
        <v>100</v>
      </c>
      <c r="O9541">
        <v>0</v>
      </c>
      <c r="P9541">
        <v>8</v>
      </c>
      <c r="Q9541">
        <v>374</v>
      </c>
    </row>
    <row r="9542" spans="1:17" x14ac:dyDescent="0.3">
      <c r="A9542" s="35">
        <v>45952</v>
      </c>
      <c r="B9542" s="46" t="s">
        <v>255</v>
      </c>
      <c r="C9542">
        <v>43</v>
      </c>
      <c r="D9542">
        <v>2025</v>
      </c>
      <c r="E9542">
        <v>10</v>
      </c>
      <c r="F9542" s="46" t="s">
        <v>13</v>
      </c>
      <c r="G9542" s="46" t="s">
        <v>40</v>
      </c>
      <c r="H9542" s="46" t="s">
        <v>18</v>
      </c>
      <c r="I9542">
        <v>36</v>
      </c>
      <c r="J9542">
        <v>35</v>
      </c>
      <c r="K9542" s="46" t="s">
        <v>15</v>
      </c>
      <c r="L9542" t="s">
        <v>84</v>
      </c>
      <c r="M9542">
        <v>3</v>
      </c>
      <c r="N9542">
        <v>100</v>
      </c>
      <c r="O9542">
        <v>0</v>
      </c>
      <c r="P9542">
        <v>2</v>
      </c>
      <c r="Q9542">
        <v>201.5</v>
      </c>
    </row>
    <row r="9543" spans="1:17" x14ac:dyDescent="0.3">
      <c r="A9543" s="35">
        <v>45888</v>
      </c>
      <c r="B9543" s="46" t="s">
        <v>258</v>
      </c>
      <c r="C9543">
        <v>34</v>
      </c>
      <c r="D9543">
        <v>2025</v>
      </c>
      <c r="E9543">
        <v>8</v>
      </c>
      <c r="F9543" s="46" t="s">
        <v>13</v>
      </c>
      <c r="G9543" s="46" t="s">
        <v>211</v>
      </c>
      <c r="H9543" s="46" t="s">
        <v>19</v>
      </c>
      <c r="I9543">
        <v>39</v>
      </c>
      <c r="J9543">
        <v>789</v>
      </c>
      <c r="K9543" s="46" t="s">
        <v>27</v>
      </c>
      <c r="L9543" t="s">
        <v>84</v>
      </c>
      <c r="M9543">
        <v>1</v>
      </c>
      <c r="N9543">
        <v>100</v>
      </c>
      <c r="O9543">
        <v>0</v>
      </c>
      <c r="P9543">
        <v>3</v>
      </c>
      <c r="Q9543">
        <v>249</v>
      </c>
    </row>
    <row r="9544" spans="1:17" x14ac:dyDescent="0.3">
      <c r="A9544" s="35">
        <v>45769</v>
      </c>
      <c r="B9544" s="46" t="s">
        <v>255</v>
      </c>
      <c r="C9544">
        <v>17</v>
      </c>
      <c r="D9544">
        <v>2025</v>
      </c>
      <c r="E9544">
        <v>4</v>
      </c>
      <c r="F9544" s="46" t="s">
        <v>13</v>
      </c>
      <c r="G9544" s="46" t="s">
        <v>192</v>
      </c>
      <c r="H9544" s="46" t="s">
        <v>19</v>
      </c>
      <c r="I9544">
        <v>36</v>
      </c>
      <c r="J9544">
        <v>20</v>
      </c>
      <c r="K9544" s="46" t="s">
        <v>15</v>
      </c>
      <c r="L9544" t="s">
        <v>84</v>
      </c>
      <c r="M9544">
        <v>1</v>
      </c>
      <c r="N9544">
        <v>0</v>
      </c>
      <c r="O9544">
        <v>0</v>
      </c>
      <c r="P9544">
        <v>6.25</v>
      </c>
      <c r="Q9544">
        <v>438.25</v>
      </c>
    </row>
    <row r="9545" spans="1:17" x14ac:dyDescent="0.3">
      <c r="A9545" s="35">
        <v>45993</v>
      </c>
      <c r="B9545" s="46" t="s">
        <v>261</v>
      </c>
      <c r="C9545">
        <v>49</v>
      </c>
      <c r="D9545">
        <v>2025</v>
      </c>
      <c r="E9545">
        <v>12</v>
      </c>
      <c r="F9545" s="46" t="s">
        <v>45</v>
      </c>
      <c r="G9545" s="46" t="s">
        <v>20</v>
      </c>
      <c r="H9545" s="46" t="s">
        <v>22</v>
      </c>
      <c r="I9545">
        <v>37</v>
      </c>
      <c r="J9545">
        <v>808</v>
      </c>
      <c r="K9545" s="46" t="s">
        <v>46</v>
      </c>
      <c r="L9545" t="s">
        <v>84</v>
      </c>
      <c r="M9545">
        <v>2</v>
      </c>
      <c r="N9545">
        <v>100</v>
      </c>
      <c r="O9545">
        <v>0</v>
      </c>
      <c r="P9545">
        <v>1.75</v>
      </c>
      <c r="Q9545">
        <v>645.75</v>
      </c>
    </row>
    <row r="9546" spans="1:17" x14ac:dyDescent="0.3">
      <c r="A9546" s="35">
        <v>45777</v>
      </c>
      <c r="B9546" s="46" t="s">
        <v>260</v>
      </c>
      <c r="C9546">
        <v>18</v>
      </c>
      <c r="D9546">
        <v>2025</v>
      </c>
      <c r="E9546">
        <v>4</v>
      </c>
      <c r="F9546" s="46" t="s">
        <v>13</v>
      </c>
      <c r="G9546" s="46" t="s">
        <v>105</v>
      </c>
      <c r="H9546" s="46" t="s">
        <v>183</v>
      </c>
      <c r="I9546">
        <v>108</v>
      </c>
      <c r="J9546">
        <v>71</v>
      </c>
      <c r="K9546" s="46" t="s">
        <v>92</v>
      </c>
      <c r="L9546" t="s">
        <v>71</v>
      </c>
      <c r="M9546">
        <v>1</v>
      </c>
      <c r="N9546">
        <v>100</v>
      </c>
      <c r="O9546">
        <v>0</v>
      </c>
      <c r="P9546">
        <v>9.6</v>
      </c>
      <c r="Q9546">
        <v>342.4</v>
      </c>
    </row>
    <row r="9547" spans="1:17" x14ac:dyDescent="0.3">
      <c r="A9547" s="35">
        <v>46003</v>
      </c>
      <c r="B9547" s="46" t="s">
        <v>255</v>
      </c>
      <c r="C9547">
        <v>50</v>
      </c>
      <c r="D9547">
        <v>2025</v>
      </c>
      <c r="E9547">
        <v>12</v>
      </c>
      <c r="F9547" s="46" t="s">
        <v>13</v>
      </c>
      <c r="G9547" s="46" t="s">
        <v>87</v>
      </c>
      <c r="H9547" s="46" t="s">
        <v>18</v>
      </c>
      <c r="I9547">
        <v>39</v>
      </c>
      <c r="J9547">
        <v>835</v>
      </c>
      <c r="K9547" s="46" t="s">
        <v>27</v>
      </c>
      <c r="L9547" t="s">
        <v>84</v>
      </c>
      <c r="M9547">
        <v>1</v>
      </c>
      <c r="N9547">
        <v>100</v>
      </c>
      <c r="O9547">
        <v>0</v>
      </c>
      <c r="P9547">
        <v>1</v>
      </c>
      <c r="Q9547">
        <v>550</v>
      </c>
    </row>
    <row r="9548" spans="1:17" x14ac:dyDescent="0.3">
      <c r="A9548" s="35">
        <v>45888</v>
      </c>
      <c r="B9548" s="46" t="s">
        <v>255</v>
      </c>
      <c r="C9548">
        <v>34</v>
      </c>
      <c r="D9548">
        <v>2025</v>
      </c>
      <c r="E9548">
        <v>8</v>
      </c>
      <c r="F9548" s="46" t="s">
        <v>13</v>
      </c>
      <c r="G9548" s="46" t="s">
        <v>186</v>
      </c>
      <c r="H9548" s="46" t="s">
        <v>91</v>
      </c>
      <c r="I9548">
        <v>108</v>
      </c>
      <c r="J9548">
        <v>57</v>
      </c>
      <c r="K9548" s="46" t="s">
        <v>92</v>
      </c>
      <c r="L9548" t="s">
        <v>71</v>
      </c>
      <c r="M9548">
        <v>6</v>
      </c>
      <c r="N9548">
        <v>0</v>
      </c>
      <c r="O9548">
        <v>0</v>
      </c>
      <c r="P9548">
        <v>19</v>
      </c>
      <c r="Q9548">
        <v>249.33</v>
      </c>
    </row>
    <row r="9549" spans="1:17" x14ac:dyDescent="0.3">
      <c r="A9549" s="35">
        <v>45794</v>
      </c>
      <c r="B9549" s="46" t="s">
        <v>258</v>
      </c>
      <c r="C9549">
        <v>20</v>
      </c>
      <c r="D9549">
        <v>2025</v>
      </c>
      <c r="E9549">
        <v>5</v>
      </c>
      <c r="F9549" s="46" t="s">
        <v>13</v>
      </c>
      <c r="G9549" s="46" t="s">
        <v>14</v>
      </c>
      <c r="H9549" s="46" t="s">
        <v>14</v>
      </c>
      <c r="I9549">
        <v>36</v>
      </c>
      <c r="J9549">
        <v>0</v>
      </c>
      <c r="K9549" s="46" t="s">
        <v>15</v>
      </c>
      <c r="L9549" t="s">
        <v>84</v>
      </c>
      <c r="M9549">
        <v>2</v>
      </c>
      <c r="N9549">
        <v>0</v>
      </c>
      <c r="O9549">
        <v>100</v>
      </c>
    </row>
    <row r="9550" spans="1:17" x14ac:dyDescent="0.3">
      <c r="A9550" s="35">
        <v>45859</v>
      </c>
      <c r="B9550" s="46" t="s">
        <v>258</v>
      </c>
      <c r="C9550">
        <v>30</v>
      </c>
      <c r="D9550">
        <v>2025</v>
      </c>
      <c r="E9550">
        <v>7</v>
      </c>
      <c r="F9550" s="46" t="s">
        <v>13</v>
      </c>
      <c r="G9550" s="46" t="s">
        <v>35</v>
      </c>
      <c r="H9550" s="46" t="s">
        <v>250</v>
      </c>
      <c r="I9550">
        <v>36</v>
      </c>
      <c r="J9550">
        <v>29</v>
      </c>
      <c r="K9550" s="46" t="s">
        <v>15</v>
      </c>
      <c r="L9550" t="s">
        <v>84</v>
      </c>
      <c r="M9550">
        <v>1</v>
      </c>
      <c r="N9550">
        <v>100</v>
      </c>
      <c r="O9550">
        <v>0</v>
      </c>
      <c r="P9550">
        <v>1.91</v>
      </c>
      <c r="Q9550">
        <v>295.55</v>
      </c>
    </row>
    <row r="9551" spans="1:17" x14ac:dyDescent="0.3">
      <c r="A9551" s="35">
        <v>46008</v>
      </c>
      <c r="B9551" s="46" t="s">
        <v>255</v>
      </c>
      <c r="C9551">
        <v>51</v>
      </c>
      <c r="D9551">
        <v>2025</v>
      </c>
      <c r="E9551">
        <v>12</v>
      </c>
      <c r="F9551" s="46" t="s">
        <v>13</v>
      </c>
      <c r="G9551" s="46" t="s">
        <v>14</v>
      </c>
      <c r="H9551" s="46" t="s">
        <v>14</v>
      </c>
      <c r="I9551">
        <v>108</v>
      </c>
      <c r="J9551">
        <v>0</v>
      </c>
      <c r="K9551" s="46" t="s">
        <v>92</v>
      </c>
      <c r="L9551" t="s">
        <v>71</v>
      </c>
      <c r="M9551">
        <v>1</v>
      </c>
      <c r="N9551">
        <v>0</v>
      </c>
      <c r="O9551">
        <v>0</v>
      </c>
    </row>
    <row r="9552" spans="1:17" x14ac:dyDescent="0.3">
      <c r="A9552" s="35">
        <v>45905</v>
      </c>
      <c r="B9552" s="46" t="s">
        <v>256</v>
      </c>
      <c r="C9552">
        <v>36</v>
      </c>
      <c r="D9552">
        <v>2025</v>
      </c>
      <c r="E9552">
        <v>9</v>
      </c>
      <c r="F9552" s="46" t="s">
        <v>13</v>
      </c>
      <c r="G9552" s="46" t="s">
        <v>141</v>
      </c>
      <c r="H9552" s="46" t="s">
        <v>119</v>
      </c>
      <c r="I9552">
        <v>107</v>
      </c>
      <c r="J9552">
        <v>141</v>
      </c>
      <c r="K9552" s="46" t="s">
        <v>157</v>
      </c>
      <c r="L9552" t="s">
        <v>71</v>
      </c>
      <c r="M9552">
        <v>1</v>
      </c>
      <c r="N9552">
        <v>100</v>
      </c>
      <c r="O9552">
        <v>0</v>
      </c>
      <c r="P9552">
        <v>26</v>
      </c>
      <c r="Q9552">
        <v>185</v>
      </c>
    </row>
    <row r="9553" spans="1:17" x14ac:dyDescent="0.3">
      <c r="A9553" s="35">
        <v>45742</v>
      </c>
      <c r="B9553" s="46" t="s">
        <v>258</v>
      </c>
      <c r="C9553">
        <v>13</v>
      </c>
      <c r="D9553">
        <v>2025</v>
      </c>
      <c r="E9553">
        <v>3</v>
      </c>
      <c r="F9553" s="46" t="s">
        <v>13</v>
      </c>
      <c r="G9553" s="46" t="s">
        <v>214</v>
      </c>
      <c r="H9553" s="46" t="s">
        <v>19</v>
      </c>
      <c r="I9553">
        <v>36</v>
      </c>
      <c r="J9553">
        <v>31</v>
      </c>
      <c r="K9553" s="46" t="s">
        <v>15</v>
      </c>
      <c r="L9553" t="s">
        <v>84</v>
      </c>
      <c r="M9553">
        <v>3</v>
      </c>
      <c r="N9553">
        <v>100</v>
      </c>
      <c r="O9553">
        <v>0</v>
      </c>
      <c r="P9553">
        <v>2.5</v>
      </c>
      <c r="Q9553">
        <v>745.6</v>
      </c>
    </row>
    <row r="9554" spans="1:17" x14ac:dyDescent="0.3">
      <c r="A9554" s="35">
        <v>46035</v>
      </c>
      <c r="B9554" s="46" t="s">
        <v>256</v>
      </c>
      <c r="C9554">
        <v>3</v>
      </c>
      <c r="D9554">
        <v>2026</v>
      </c>
      <c r="E9554">
        <v>1</v>
      </c>
      <c r="F9554" s="46" t="s">
        <v>13</v>
      </c>
      <c r="G9554" s="46" t="s">
        <v>150</v>
      </c>
      <c r="H9554" s="46" t="s">
        <v>146</v>
      </c>
      <c r="I9554">
        <v>105</v>
      </c>
      <c r="J9554">
        <v>163</v>
      </c>
      <c r="K9554" s="46" t="s">
        <v>111</v>
      </c>
      <c r="L9554" t="s">
        <v>71</v>
      </c>
      <c r="M9554">
        <v>3</v>
      </c>
      <c r="N9554">
        <v>100</v>
      </c>
      <c r="O9554">
        <v>0</v>
      </c>
      <c r="P9554">
        <v>10</v>
      </c>
      <c r="Q9554">
        <v>309</v>
      </c>
    </row>
    <row r="9555" spans="1:17" x14ac:dyDescent="0.3">
      <c r="A9555" s="35">
        <v>45712</v>
      </c>
      <c r="B9555" s="46" t="s">
        <v>255</v>
      </c>
      <c r="C9555">
        <v>9</v>
      </c>
      <c r="D9555">
        <v>2025</v>
      </c>
      <c r="E9555">
        <v>2</v>
      </c>
      <c r="F9555" s="46" t="s">
        <v>13</v>
      </c>
      <c r="G9555" s="46" t="s">
        <v>213</v>
      </c>
      <c r="H9555" s="46" t="s">
        <v>19</v>
      </c>
      <c r="I9555">
        <v>36</v>
      </c>
      <c r="J9555">
        <v>44</v>
      </c>
      <c r="K9555" s="46" t="s">
        <v>15</v>
      </c>
      <c r="L9555" t="s">
        <v>84</v>
      </c>
      <c r="M9555">
        <v>1</v>
      </c>
      <c r="N9555">
        <v>100</v>
      </c>
      <c r="O9555">
        <v>0</v>
      </c>
      <c r="P9555">
        <v>2</v>
      </c>
      <c r="Q9555">
        <v>434</v>
      </c>
    </row>
    <row r="9556" spans="1:17" x14ac:dyDescent="0.3">
      <c r="A9556" s="35">
        <v>45902</v>
      </c>
      <c r="B9556" s="46" t="s">
        <v>255</v>
      </c>
      <c r="C9556">
        <v>36</v>
      </c>
      <c r="D9556">
        <v>2025</v>
      </c>
      <c r="E9556">
        <v>9</v>
      </c>
      <c r="F9556" s="46" t="s">
        <v>13</v>
      </c>
      <c r="G9556" s="46" t="s">
        <v>35</v>
      </c>
      <c r="H9556" s="46" t="s">
        <v>250</v>
      </c>
      <c r="I9556">
        <v>36</v>
      </c>
      <c r="J9556">
        <v>29</v>
      </c>
      <c r="K9556" s="46" t="s">
        <v>15</v>
      </c>
      <c r="L9556" t="s">
        <v>84</v>
      </c>
      <c r="M9556">
        <v>7</v>
      </c>
      <c r="N9556">
        <v>100</v>
      </c>
      <c r="O9556">
        <v>0</v>
      </c>
      <c r="P9556">
        <v>4.0999999999999996</v>
      </c>
      <c r="Q9556">
        <v>359.1</v>
      </c>
    </row>
    <row r="9557" spans="1:17" x14ac:dyDescent="0.3">
      <c r="A9557" s="35">
        <v>45678</v>
      </c>
      <c r="B9557" s="46" t="s">
        <v>261</v>
      </c>
      <c r="C9557">
        <v>4</v>
      </c>
      <c r="D9557">
        <v>2025</v>
      </c>
      <c r="E9557">
        <v>1</v>
      </c>
      <c r="F9557" s="46" t="s">
        <v>13</v>
      </c>
      <c r="G9557" s="46" t="s">
        <v>192</v>
      </c>
      <c r="H9557" s="46" t="s">
        <v>19</v>
      </c>
      <c r="I9557">
        <v>36</v>
      </c>
      <c r="J9557">
        <v>20</v>
      </c>
      <c r="K9557" s="46" t="s">
        <v>15</v>
      </c>
      <c r="L9557" t="s">
        <v>84</v>
      </c>
      <c r="M9557">
        <v>2</v>
      </c>
      <c r="N9557">
        <v>100</v>
      </c>
      <c r="O9557">
        <v>0</v>
      </c>
      <c r="P9557">
        <v>5.5</v>
      </c>
      <c r="Q9557">
        <v>546</v>
      </c>
    </row>
    <row r="9558" spans="1:17" x14ac:dyDescent="0.3">
      <c r="A9558" s="35">
        <v>45819</v>
      </c>
      <c r="B9558" s="46" t="s">
        <v>258</v>
      </c>
      <c r="C9558">
        <v>24</v>
      </c>
      <c r="D9558">
        <v>2025</v>
      </c>
      <c r="E9558">
        <v>6</v>
      </c>
      <c r="F9558" s="46" t="s">
        <v>13</v>
      </c>
      <c r="G9558" s="46" t="s">
        <v>194</v>
      </c>
      <c r="H9558" s="46" t="s">
        <v>19</v>
      </c>
      <c r="I9558">
        <v>36</v>
      </c>
      <c r="J9558">
        <v>34</v>
      </c>
      <c r="K9558" s="46" t="s">
        <v>15</v>
      </c>
      <c r="L9558" t="s">
        <v>84</v>
      </c>
      <c r="M9558">
        <v>1</v>
      </c>
      <c r="N9558">
        <v>100</v>
      </c>
      <c r="O9558">
        <v>0</v>
      </c>
      <c r="P9558">
        <v>2</v>
      </c>
      <c r="Q9558">
        <v>455.75</v>
      </c>
    </row>
    <row r="9559" spans="1:17" x14ac:dyDescent="0.3">
      <c r="A9559" s="35">
        <v>46039</v>
      </c>
      <c r="B9559" s="46" t="s">
        <v>256</v>
      </c>
      <c r="C9559">
        <v>3</v>
      </c>
      <c r="D9559">
        <v>2026</v>
      </c>
      <c r="E9559">
        <v>1</v>
      </c>
      <c r="F9559" s="46" t="s">
        <v>13</v>
      </c>
      <c r="G9559" s="46" t="s">
        <v>88</v>
      </c>
      <c r="H9559" s="46" t="s">
        <v>22</v>
      </c>
      <c r="I9559">
        <v>36</v>
      </c>
      <c r="J9559">
        <v>839</v>
      </c>
      <c r="K9559" s="46" t="s">
        <v>15</v>
      </c>
      <c r="L9559" t="s">
        <v>84</v>
      </c>
      <c r="M9559">
        <v>1</v>
      </c>
      <c r="N9559">
        <v>100</v>
      </c>
      <c r="O9559">
        <v>0</v>
      </c>
      <c r="P9559">
        <v>8</v>
      </c>
      <c r="Q9559">
        <v>700.33</v>
      </c>
    </row>
    <row r="9560" spans="1:17" x14ac:dyDescent="0.3">
      <c r="A9560" s="35">
        <v>45708</v>
      </c>
      <c r="B9560" s="46" t="s">
        <v>261</v>
      </c>
      <c r="C9560">
        <v>8</v>
      </c>
      <c r="D9560">
        <v>2025</v>
      </c>
      <c r="E9560">
        <v>2</v>
      </c>
      <c r="F9560" s="46" t="s">
        <v>13</v>
      </c>
      <c r="G9560" s="46" t="s">
        <v>21</v>
      </c>
      <c r="H9560" s="46" t="s">
        <v>19</v>
      </c>
      <c r="I9560">
        <v>36</v>
      </c>
      <c r="J9560">
        <v>5</v>
      </c>
      <c r="K9560" s="46" t="s">
        <v>15</v>
      </c>
      <c r="L9560" t="s">
        <v>84</v>
      </c>
      <c r="M9560">
        <v>1</v>
      </c>
      <c r="N9560">
        <v>100</v>
      </c>
      <c r="O9560">
        <v>0</v>
      </c>
      <c r="P9560">
        <v>5.43</v>
      </c>
      <c r="Q9560">
        <v>734.14</v>
      </c>
    </row>
    <row r="9561" spans="1:17" x14ac:dyDescent="0.3">
      <c r="A9561" s="35">
        <v>45912</v>
      </c>
      <c r="B9561" s="46" t="s">
        <v>258</v>
      </c>
      <c r="C9561">
        <v>37</v>
      </c>
      <c r="D9561">
        <v>2025</v>
      </c>
      <c r="E9561">
        <v>9</v>
      </c>
      <c r="F9561" s="46" t="s">
        <v>13</v>
      </c>
      <c r="G9561" s="46" t="s">
        <v>40</v>
      </c>
      <c r="H9561" s="46" t="s">
        <v>18</v>
      </c>
      <c r="I9561">
        <v>38</v>
      </c>
      <c r="J9561">
        <v>35</v>
      </c>
      <c r="K9561" s="46" t="s">
        <v>16</v>
      </c>
      <c r="L9561" t="s">
        <v>84</v>
      </c>
      <c r="M9561">
        <v>2</v>
      </c>
      <c r="N9561">
        <v>100</v>
      </c>
      <c r="O9561">
        <v>0</v>
      </c>
      <c r="P9561">
        <v>3.67</v>
      </c>
      <c r="Q9561">
        <v>444.33</v>
      </c>
    </row>
    <row r="9562" spans="1:17" x14ac:dyDescent="0.3">
      <c r="A9562" s="35">
        <v>45868</v>
      </c>
      <c r="B9562" s="46" t="s">
        <v>258</v>
      </c>
      <c r="C9562">
        <v>31</v>
      </c>
      <c r="D9562">
        <v>2025</v>
      </c>
      <c r="E9562">
        <v>7</v>
      </c>
      <c r="F9562" s="46" t="s">
        <v>13</v>
      </c>
      <c r="G9562" s="46" t="s">
        <v>37</v>
      </c>
      <c r="H9562" s="46" t="s">
        <v>18</v>
      </c>
      <c r="I9562">
        <v>38</v>
      </c>
      <c r="J9562">
        <v>32</v>
      </c>
      <c r="K9562" s="46" t="s">
        <v>16</v>
      </c>
      <c r="L9562" t="s">
        <v>84</v>
      </c>
      <c r="M9562">
        <v>1</v>
      </c>
      <c r="N9562">
        <v>0</v>
      </c>
      <c r="O9562">
        <v>0</v>
      </c>
      <c r="P9562">
        <v>3.5</v>
      </c>
      <c r="Q9562">
        <v>232.75</v>
      </c>
    </row>
    <row r="9563" spans="1:17" x14ac:dyDescent="0.3">
      <c r="A9563" s="35">
        <v>45682</v>
      </c>
      <c r="B9563" s="46" t="s">
        <v>260</v>
      </c>
      <c r="C9563">
        <v>4</v>
      </c>
      <c r="D9563">
        <v>2025</v>
      </c>
      <c r="E9563">
        <v>1</v>
      </c>
      <c r="F9563" s="46" t="s">
        <v>45</v>
      </c>
      <c r="G9563" s="46" t="s">
        <v>23</v>
      </c>
      <c r="H9563" s="46" t="s">
        <v>22</v>
      </c>
      <c r="I9563">
        <v>37</v>
      </c>
      <c r="J9563">
        <v>8</v>
      </c>
      <c r="K9563" s="46" t="s">
        <v>46</v>
      </c>
      <c r="L9563" t="s">
        <v>84</v>
      </c>
      <c r="M9563">
        <v>1</v>
      </c>
      <c r="N9563">
        <v>100</v>
      </c>
      <c r="O9563">
        <v>0</v>
      </c>
      <c r="P9563">
        <v>1.33</v>
      </c>
      <c r="Q9563">
        <v>1204</v>
      </c>
    </row>
    <row r="9564" spans="1:17" x14ac:dyDescent="0.3">
      <c r="A9564" s="35">
        <v>45906</v>
      </c>
      <c r="B9564" s="46" t="s">
        <v>261</v>
      </c>
      <c r="C9564">
        <v>36</v>
      </c>
      <c r="D9564">
        <v>2025</v>
      </c>
      <c r="E9564">
        <v>9</v>
      </c>
      <c r="F9564" s="46" t="s">
        <v>13</v>
      </c>
      <c r="G9564" s="46" t="s">
        <v>52</v>
      </c>
      <c r="H9564" s="46" t="s">
        <v>22</v>
      </c>
      <c r="I9564">
        <v>36</v>
      </c>
      <c r="J9564">
        <v>28</v>
      </c>
      <c r="K9564" s="46" t="s">
        <v>15</v>
      </c>
      <c r="L9564" t="s">
        <v>84</v>
      </c>
      <c r="M9564">
        <v>1</v>
      </c>
      <c r="N9564">
        <v>100</v>
      </c>
      <c r="O9564">
        <v>0</v>
      </c>
      <c r="P9564">
        <v>6.83</v>
      </c>
      <c r="Q9564">
        <v>685.75</v>
      </c>
    </row>
    <row r="9565" spans="1:17" x14ac:dyDescent="0.3">
      <c r="A9565" s="35">
        <v>45840</v>
      </c>
      <c r="B9565" s="46" t="s">
        <v>255</v>
      </c>
      <c r="C9565">
        <v>27</v>
      </c>
      <c r="D9565">
        <v>2025</v>
      </c>
      <c r="E9565">
        <v>7</v>
      </c>
      <c r="F9565" s="46" t="s">
        <v>13</v>
      </c>
      <c r="G9565" s="46" t="s">
        <v>99</v>
      </c>
      <c r="H9565" s="46" t="s">
        <v>91</v>
      </c>
      <c r="I9565">
        <v>108</v>
      </c>
      <c r="J9565">
        <v>62</v>
      </c>
      <c r="K9565" s="46" t="s">
        <v>92</v>
      </c>
      <c r="L9565" t="s">
        <v>71</v>
      </c>
      <c r="M9565">
        <v>5</v>
      </c>
      <c r="N9565">
        <v>100</v>
      </c>
      <c r="O9565">
        <v>0</v>
      </c>
      <c r="P9565">
        <v>10</v>
      </c>
      <c r="Q9565">
        <v>353.8</v>
      </c>
    </row>
    <row r="9566" spans="1:17" x14ac:dyDescent="0.3">
      <c r="A9566" s="35">
        <v>45677</v>
      </c>
      <c r="B9566" s="46" t="s">
        <v>255</v>
      </c>
      <c r="C9566">
        <v>4</v>
      </c>
      <c r="D9566">
        <v>2025</v>
      </c>
      <c r="E9566">
        <v>1</v>
      </c>
      <c r="F9566" s="46" t="s">
        <v>13</v>
      </c>
      <c r="G9566" s="46" t="s">
        <v>53</v>
      </c>
      <c r="H9566" s="46" t="s">
        <v>22</v>
      </c>
      <c r="I9566">
        <v>36</v>
      </c>
      <c r="J9566">
        <v>23</v>
      </c>
      <c r="K9566" s="46" t="s">
        <v>15</v>
      </c>
      <c r="L9566" t="s">
        <v>84</v>
      </c>
      <c r="M9566">
        <v>1</v>
      </c>
      <c r="N9566">
        <v>100</v>
      </c>
      <c r="O9566">
        <v>0</v>
      </c>
      <c r="P9566">
        <v>2</v>
      </c>
      <c r="Q9566">
        <v>403</v>
      </c>
    </row>
    <row r="9567" spans="1:17" x14ac:dyDescent="0.3">
      <c r="A9567" s="35">
        <v>45686</v>
      </c>
      <c r="B9567" s="46" t="s">
        <v>255</v>
      </c>
      <c r="C9567">
        <v>5</v>
      </c>
      <c r="D9567">
        <v>2025</v>
      </c>
      <c r="E9567">
        <v>1</v>
      </c>
      <c r="F9567" s="46" t="s">
        <v>13</v>
      </c>
      <c r="G9567" s="46" t="s">
        <v>14</v>
      </c>
      <c r="H9567" s="46" t="s">
        <v>14</v>
      </c>
      <c r="I9567">
        <v>101</v>
      </c>
      <c r="J9567">
        <v>0</v>
      </c>
      <c r="K9567" s="46" t="s">
        <v>78</v>
      </c>
      <c r="L9567" t="s">
        <v>85</v>
      </c>
      <c r="M9567">
        <v>1</v>
      </c>
      <c r="N9567">
        <v>0</v>
      </c>
      <c r="O9567">
        <v>0</v>
      </c>
    </row>
    <row r="9568" spans="1:17" x14ac:dyDescent="0.3">
      <c r="A9568" s="35">
        <v>45827</v>
      </c>
      <c r="B9568" s="46" t="s">
        <v>263</v>
      </c>
      <c r="C9568">
        <v>25</v>
      </c>
      <c r="D9568">
        <v>2025</v>
      </c>
      <c r="E9568">
        <v>6</v>
      </c>
      <c r="F9568" s="46" t="s">
        <v>13</v>
      </c>
      <c r="G9568" s="46" t="s">
        <v>168</v>
      </c>
      <c r="H9568" s="46" t="s">
        <v>96</v>
      </c>
      <c r="I9568">
        <v>108</v>
      </c>
      <c r="J9568">
        <v>81</v>
      </c>
      <c r="K9568" s="46" t="s">
        <v>92</v>
      </c>
      <c r="L9568" t="s">
        <v>71</v>
      </c>
      <c r="M9568">
        <v>1</v>
      </c>
      <c r="N9568">
        <v>100</v>
      </c>
      <c r="O9568">
        <v>0</v>
      </c>
      <c r="P9568">
        <v>10.07</v>
      </c>
      <c r="Q9568">
        <v>249.53</v>
      </c>
    </row>
    <row r="9569" spans="1:17" x14ac:dyDescent="0.3">
      <c r="A9569" s="35">
        <v>45693</v>
      </c>
      <c r="B9569" s="46" t="s">
        <v>255</v>
      </c>
      <c r="C9569">
        <v>6</v>
      </c>
      <c r="D9569">
        <v>2025</v>
      </c>
      <c r="E9569">
        <v>2</v>
      </c>
      <c r="F9569" s="46" t="s">
        <v>13</v>
      </c>
      <c r="G9569" s="46" t="s">
        <v>212</v>
      </c>
      <c r="H9569" s="46" t="s">
        <v>19</v>
      </c>
      <c r="I9569">
        <v>36</v>
      </c>
      <c r="J9569">
        <v>48</v>
      </c>
      <c r="K9569" s="46" t="s">
        <v>15</v>
      </c>
      <c r="L9569" t="s">
        <v>84</v>
      </c>
      <c r="M9569">
        <v>12</v>
      </c>
      <c r="N9569">
        <v>66.67</v>
      </c>
      <c r="O9569">
        <v>0</v>
      </c>
      <c r="P9569">
        <v>10.06</v>
      </c>
      <c r="Q9569">
        <v>587.25</v>
      </c>
    </row>
    <row r="9570" spans="1:17" x14ac:dyDescent="0.3">
      <c r="A9570" s="35">
        <v>46037</v>
      </c>
      <c r="B9570" s="46" t="s">
        <v>261</v>
      </c>
      <c r="C9570">
        <v>3</v>
      </c>
      <c r="D9570">
        <v>2026</v>
      </c>
      <c r="E9570">
        <v>1</v>
      </c>
      <c r="F9570" s="46" t="s">
        <v>45</v>
      </c>
      <c r="G9570" s="46" t="s">
        <v>88</v>
      </c>
      <c r="H9570" s="46" t="s">
        <v>22</v>
      </c>
      <c r="I9570">
        <v>37</v>
      </c>
      <c r="J9570">
        <v>839</v>
      </c>
      <c r="K9570" s="46" t="s">
        <v>46</v>
      </c>
      <c r="L9570" t="s">
        <v>84</v>
      </c>
      <c r="M9570">
        <v>1</v>
      </c>
      <c r="N9570">
        <v>100</v>
      </c>
      <c r="O9570">
        <v>0</v>
      </c>
    </row>
    <row r="9571" spans="1:17" x14ac:dyDescent="0.3">
      <c r="A9571" s="35">
        <v>45987</v>
      </c>
      <c r="B9571" s="46" t="s">
        <v>255</v>
      </c>
      <c r="C9571">
        <v>48</v>
      </c>
      <c r="D9571">
        <v>2025</v>
      </c>
      <c r="E9571">
        <v>11</v>
      </c>
      <c r="F9571" s="46" t="s">
        <v>13</v>
      </c>
      <c r="G9571" s="46" t="s">
        <v>20</v>
      </c>
      <c r="H9571" s="46" t="s">
        <v>22</v>
      </c>
      <c r="I9571">
        <v>36</v>
      </c>
      <c r="J9571">
        <v>808</v>
      </c>
      <c r="K9571" s="46" t="s">
        <v>15</v>
      </c>
      <c r="L9571" t="s">
        <v>84</v>
      </c>
      <c r="M9571">
        <v>8</v>
      </c>
      <c r="N9571">
        <v>87.5</v>
      </c>
      <c r="O9571">
        <v>0</v>
      </c>
      <c r="P9571">
        <v>1.67</v>
      </c>
      <c r="Q9571">
        <v>542.55999999999995</v>
      </c>
    </row>
    <row r="9572" spans="1:17" x14ac:dyDescent="0.3">
      <c r="A9572" s="35">
        <v>46000</v>
      </c>
      <c r="B9572" s="46" t="s">
        <v>260</v>
      </c>
      <c r="C9572">
        <v>50</v>
      </c>
      <c r="D9572">
        <v>2025</v>
      </c>
      <c r="E9572">
        <v>12</v>
      </c>
      <c r="F9572" s="46" t="s">
        <v>13</v>
      </c>
      <c r="G9572" s="46" t="s">
        <v>88</v>
      </c>
      <c r="H9572" s="46" t="s">
        <v>22</v>
      </c>
      <c r="I9572">
        <v>38</v>
      </c>
      <c r="J9572">
        <v>839</v>
      </c>
      <c r="K9572" s="46" t="s">
        <v>16</v>
      </c>
      <c r="L9572" t="s">
        <v>84</v>
      </c>
      <c r="M9572">
        <v>1</v>
      </c>
      <c r="N9572">
        <v>100</v>
      </c>
      <c r="O9572">
        <v>0</v>
      </c>
      <c r="P9572">
        <v>7</v>
      </c>
      <c r="Q9572">
        <v>155.5</v>
      </c>
    </row>
    <row r="9573" spans="1:17" x14ac:dyDescent="0.3">
      <c r="A9573" s="35">
        <v>45671</v>
      </c>
      <c r="B9573" s="46" t="s">
        <v>255</v>
      </c>
      <c r="C9573">
        <v>3</v>
      </c>
      <c r="D9573">
        <v>2025</v>
      </c>
      <c r="E9573">
        <v>1</v>
      </c>
      <c r="F9573" s="46" t="s">
        <v>13</v>
      </c>
      <c r="G9573" s="46" t="s">
        <v>99</v>
      </c>
      <c r="H9573" s="46" t="s">
        <v>91</v>
      </c>
      <c r="I9573">
        <v>108</v>
      </c>
      <c r="J9573">
        <v>62</v>
      </c>
      <c r="K9573" s="46" t="s">
        <v>92</v>
      </c>
      <c r="L9573" t="s">
        <v>71</v>
      </c>
      <c r="M9573">
        <v>3</v>
      </c>
      <c r="N9573">
        <v>100</v>
      </c>
      <c r="O9573">
        <v>0</v>
      </c>
      <c r="P9573">
        <v>21.6</v>
      </c>
      <c r="Q9573">
        <v>268.8</v>
      </c>
    </row>
    <row r="9574" spans="1:17" x14ac:dyDescent="0.3">
      <c r="A9574" s="35">
        <v>45776</v>
      </c>
      <c r="B9574" s="46" t="s">
        <v>261</v>
      </c>
      <c r="C9574">
        <v>18</v>
      </c>
      <c r="D9574">
        <v>2025</v>
      </c>
      <c r="E9574">
        <v>4</v>
      </c>
      <c r="F9574" s="46" t="s">
        <v>45</v>
      </c>
      <c r="G9574" s="46" t="s">
        <v>203</v>
      </c>
      <c r="H9574" s="46" t="s">
        <v>19</v>
      </c>
      <c r="I9574">
        <v>37</v>
      </c>
      <c r="J9574">
        <v>30</v>
      </c>
      <c r="K9574" s="46" t="s">
        <v>46</v>
      </c>
      <c r="L9574" t="s">
        <v>84</v>
      </c>
      <c r="M9574">
        <v>1</v>
      </c>
      <c r="N9574">
        <v>100</v>
      </c>
      <c r="O9574">
        <v>0</v>
      </c>
      <c r="P9574">
        <v>2.5</v>
      </c>
      <c r="Q9574">
        <v>740</v>
      </c>
    </row>
    <row r="9575" spans="1:17" x14ac:dyDescent="0.3">
      <c r="A9575" s="35">
        <v>45898</v>
      </c>
      <c r="B9575" s="46" t="s">
        <v>259</v>
      </c>
      <c r="C9575">
        <v>35</v>
      </c>
      <c r="D9575">
        <v>2025</v>
      </c>
      <c r="E9575">
        <v>8</v>
      </c>
      <c r="F9575" s="46" t="s">
        <v>13</v>
      </c>
      <c r="G9575" s="46" t="s">
        <v>168</v>
      </c>
      <c r="H9575" s="46" t="s">
        <v>96</v>
      </c>
      <c r="I9575">
        <v>108</v>
      </c>
      <c r="J9575">
        <v>81</v>
      </c>
      <c r="K9575" s="46" t="s">
        <v>92</v>
      </c>
      <c r="L9575" t="s">
        <v>71</v>
      </c>
      <c r="M9575">
        <v>10</v>
      </c>
      <c r="N9575">
        <v>0</v>
      </c>
      <c r="O9575">
        <v>0</v>
      </c>
      <c r="P9575">
        <v>8.92</v>
      </c>
      <c r="Q9575">
        <v>307.25</v>
      </c>
    </row>
    <row r="9576" spans="1:17" x14ac:dyDescent="0.3">
      <c r="A9576" s="35">
        <v>45911</v>
      </c>
      <c r="B9576" s="46" t="s">
        <v>260</v>
      </c>
      <c r="C9576">
        <v>37</v>
      </c>
      <c r="D9576">
        <v>2025</v>
      </c>
      <c r="E9576">
        <v>9</v>
      </c>
      <c r="F9576" s="46" t="s">
        <v>45</v>
      </c>
      <c r="G9576" s="46" t="s">
        <v>40</v>
      </c>
      <c r="H9576" s="46" t="s">
        <v>18</v>
      </c>
      <c r="I9576">
        <v>37</v>
      </c>
      <c r="J9576">
        <v>35</v>
      </c>
      <c r="K9576" s="46" t="s">
        <v>46</v>
      </c>
      <c r="L9576" t="s">
        <v>84</v>
      </c>
      <c r="M9576">
        <v>1</v>
      </c>
      <c r="N9576">
        <v>100</v>
      </c>
      <c r="O9576">
        <v>0</v>
      </c>
      <c r="P9576">
        <v>2</v>
      </c>
      <c r="Q9576">
        <v>470.5</v>
      </c>
    </row>
    <row r="9577" spans="1:17" x14ac:dyDescent="0.3">
      <c r="A9577" s="35">
        <v>45737</v>
      </c>
      <c r="B9577" s="46" t="s">
        <v>261</v>
      </c>
      <c r="C9577">
        <v>12</v>
      </c>
      <c r="D9577">
        <v>2025</v>
      </c>
      <c r="E9577">
        <v>3</v>
      </c>
      <c r="F9577" s="46" t="s">
        <v>13</v>
      </c>
      <c r="G9577" s="46" t="s">
        <v>209</v>
      </c>
      <c r="H9577" s="46" t="s">
        <v>250</v>
      </c>
      <c r="I9577">
        <v>38</v>
      </c>
      <c r="J9577">
        <v>25</v>
      </c>
      <c r="K9577" s="46" t="s">
        <v>16</v>
      </c>
      <c r="L9577" t="s">
        <v>84</v>
      </c>
      <c r="M9577">
        <v>1</v>
      </c>
      <c r="N9577">
        <v>100</v>
      </c>
      <c r="O9577">
        <v>0</v>
      </c>
      <c r="P9577">
        <v>13</v>
      </c>
      <c r="Q9577">
        <v>631</v>
      </c>
    </row>
    <row r="9578" spans="1:17" x14ac:dyDescent="0.3">
      <c r="A9578" s="35">
        <v>45803</v>
      </c>
      <c r="B9578" s="46" t="s">
        <v>255</v>
      </c>
      <c r="C9578">
        <v>22</v>
      </c>
      <c r="D9578">
        <v>2025</v>
      </c>
      <c r="E9578">
        <v>5</v>
      </c>
      <c r="F9578" s="46" t="s">
        <v>13</v>
      </c>
      <c r="G9578" s="46" t="s">
        <v>14</v>
      </c>
      <c r="H9578" s="46" t="s">
        <v>14</v>
      </c>
      <c r="I9578">
        <v>101</v>
      </c>
      <c r="J9578">
        <v>0</v>
      </c>
      <c r="K9578" s="46" t="s">
        <v>78</v>
      </c>
      <c r="L9578" t="s">
        <v>85</v>
      </c>
      <c r="M9578">
        <v>1</v>
      </c>
      <c r="N9578">
        <v>0</v>
      </c>
      <c r="O9578">
        <v>100</v>
      </c>
    </row>
    <row r="9579" spans="1:17" x14ac:dyDescent="0.3">
      <c r="A9579" s="35">
        <v>45987</v>
      </c>
      <c r="B9579" s="46" t="s">
        <v>255</v>
      </c>
      <c r="C9579">
        <v>48</v>
      </c>
      <c r="D9579">
        <v>2025</v>
      </c>
      <c r="E9579">
        <v>11</v>
      </c>
      <c r="F9579" s="46" t="s">
        <v>13</v>
      </c>
      <c r="G9579" s="46" t="s">
        <v>87</v>
      </c>
      <c r="H9579" s="46" t="s">
        <v>18</v>
      </c>
      <c r="I9579">
        <v>39</v>
      </c>
      <c r="J9579">
        <v>835</v>
      </c>
      <c r="K9579" s="46" t="s">
        <v>27</v>
      </c>
      <c r="L9579" t="s">
        <v>84</v>
      </c>
      <c r="M9579">
        <v>1</v>
      </c>
      <c r="N9579">
        <v>100</v>
      </c>
      <c r="O9579">
        <v>0</v>
      </c>
      <c r="P9579">
        <v>5.5</v>
      </c>
      <c r="Q9579">
        <v>445</v>
      </c>
    </row>
    <row r="9580" spans="1:17" x14ac:dyDescent="0.3">
      <c r="A9580" s="35">
        <v>45710</v>
      </c>
      <c r="B9580" s="46" t="s">
        <v>255</v>
      </c>
      <c r="C9580">
        <v>8</v>
      </c>
      <c r="D9580">
        <v>2025</v>
      </c>
      <c r="E9580">
        <v>2</v>
      </c>
      <c r="F9580" s="46" t="s">
        <v>13</v>
      </c>
      <c r="G9580" s="46" t="s">
        <v>14</v>
      </c>
      <c r="H9580" s="46" t="s">
        <v>14</v>
      </c>
      <c r="I9580">
        <v>36</v>
      </c>
      <c r="J9580">
        <v>0</v>
      </c>
      <c r="K9580" s="46" t="s">
        <v>15</v>
      </c>
      <c r="L9580" t="s">
        <v>84</v>
      </c>
      <c r="M9580">
        <v>6</v>
      </c>
      <c r="N9580">
        <v>66.67</v>
      </c>
      <c r="O9580">
        <v>16.670000000000002</v>
      </c>
    </row>
    <row r="9581" spans="1:17" x14ac:dyDescent="0.3">
      <c r="A9581" s="35">
        <v>45957</v>
      </c>
      <c r="B9581" s="46" t="s">
        <v>255</v>
      </c>
      <c r="C9581">
        <v>44</v>
      </c>
      <c r="D9581">
        <v>2025</v>
      </c>
      <c r="E9581">
        <v>10</v>
      </c>
      <c r="F9581" s="46" t="s">
        <v>13</v>
      </c>
      <c r="G9581" s="46" t="s">
        <v>148</v>
      </c>
      <c r="H9581" s="46" t="s">
        <v>143</v>
      </c>
      <c r="I9581">
        <v>105</v>
      </c>
      <c r="J9581">
        <v>157</v>
      </c>
      <c r="K9581" s="46" t="s">
        <v>111</v>
      </c>
      <c r="L9581" t="s">
        <v>71</v>
      </c>
      <c r="M9581">
        <v>1</v>
      </c>
      <c r="N9581">
        <v>100</v>
      </c>
      <c r="O9581">
        <v>0</v>
      </c>
      <c r="P9581">
        <v>19.559999999999999</v>
      </c>
      <c r="Q9581">
        <v>485.56</v>
      </c>
    </row>
    <row r="9582" spans="1:17" x14ac:dyDescent="0.3">
      <c r="A9582" s="35">
        <v>45943</v>
      </c>
      <c r="B9582" s="46" t="s">
        <v>258</v>
      </c>
      <c r="C9582">
        <v>42</v>
      </c>
      <c r="D9582">
        <v>2025</v>
      </c>
      <c r="E9582">
        <v>10</v>
      </c>
      <c r="F9582" s="46" t="s">
        <v>13</v>
      </c>
      <c r="G9582" s="46" t="s">
        <v>133</v>
      </c>
      <c r="H9582" s="46" t="s">
        <v>134</v>
      </c>
      <c r="I9582">
        <v>103</v>
      </c>
      <c r="J9582">
        <v>133</v>
      </c>
      <c r="K9582" s="46" t="s">
        <v>106</v>
      </c>
      <c r="L9582" t="s">
        <v>71</v>
      </c>
      <c r="M9582">
        <v>3</v>
      </c>
      <c r="N9582">
        <v>100</v>
      </c>
      <c r="O9582">
        <v>0</v>
      </c>
      <c r="P9582">
        <v>15.67</v>
      </c>
      <c r="Q9582">
        <v>201</v>
      </c>
    </row>
    <row r="9583" spans="1:17" x14ac:dyDescent="0.3">
      <c r="A9583" s="35">
        <v>46042</v>
      </c>
      <c r="B9583" s="46" t="s">
        <v>255</v>
      </c>
      <c r="C9583">
        <v>4</v>
      </c>
      <c r="D9583">
        <v>2026</v>
      </c>
      <c r="E9583">
        <v>1</v>
      </c>
      <c r="F9583" s="46" t="s">
        <v>13</v>
      </c>
      <c r="G9583" s="46" t="s">
        <v>52</v>
      </c>
      <c r="H9583" s="46" t="s">
        <v>22</v>
      </c>
      <c r="I9583">
        <v>36</v>
      </c>
      <c r="J9583">
        <v>28</v>
      </c>
      <c r="K9583" s="46" t="s">
        <v>15</v>
      </c>
      <c r="L9583" t="s">
        <v>84</v>
      </c>
      <c r="M9583">
        <v>3</v>
      </c>
      <c r="N9583">
        <v>100</v>
      </c>
      <c r="O9583">
        <v>0</v>
      </c>
      <c r="P9583">
        <v>11.71</v>
      </c>
      <c r="Q9583">
        <v>616.86</v>
      </c>
    </row>
    <row r="9584" spans="1:17" x14ac:dyDescent="0.3">
      <c r="A9584" s="35">
        <v>45882</v>
      </c>
      <c r="B9584" s="46" t="s">
        <v>255</v>
      </c>
      <c r="C9584">
        <v>33</v>
      </c>
      <c r="D9584">
        <v>2025</v>
      </c>
      <c r="E9584">
        <v>8</v>
      </c>
      <c r="F9584" s="46" t="s">
        <v>13</v>
      </c>
      <c r="G9584" s="46" t="s">
        <v>101</v>
      </c>
      <c r="H9584" s="46" t="s">
        <v>183</v>
      </c>
      <c r="I9584">
        <v>108</v>
      </c>
      <c r="J9584">
        <v>66</v>
      </c>
      <c r="K9584" s="46" t="s">
        <v>92</v>
      </c>
      <c r="L9584" t="s">
        <v>71</v>
      </c>
      <c r="M9584">
        <v>8</v>
      </c>
      <c r="N9584">
        <v>0</v>
      </c>
      <c r="O9584">
        <v>0</v>
      </c>
      <c r="P9584">
        <v>11.5</v>
      </c>
      <c r="Q9584">
        <v>711.38</v>
      </c>
    </row>
    <row r="9585" spans="1:17" x14ac:dyDescent="0.3">
      <c r="A9585" s="35">
        <v>45803</v>
      </c>
      <c r="B9585" s="46" t="s">
        <v>260</v>
      </c>
      <c r="C9585">
        <v>22</v>
      </c>
      <c r="D9585">
        <v>2025</v>
      </c>
      <c r="E9585">
        <v>5</v>
      </c>
      <c r="F9585" s="46" t="s">
        <v>13</v>
      </c>
      <c r="G9585" s="46" t="s">
        <v>55</v>
      </c>
      <c r="H9585" s="46" t="s">
        <v>19</v>
      </c>
      <c r="I9585">
        <v>36</v>
      </c>
      <c r="J9585">
        <v>3</v>
      </c>
      <c r="K9585" s="46" t="s">
        <v>15</v>
      </c>
      <c r="L9585" t="s">
        <v>84</v>
      </c>
      <c r="M9585">
        <v>1</v>
      </c>
      <c r="N9585">
        <v>100</v>
      </c>
      <c r="O9585">
        <v>0</v>
      </c>
      <c r="P9585">
        <v>2</v>
      </c>
      <c r="Q9585">
        <v>635.20000000000005</v>
      </c>
    </row>
    <row r="9586" spans="1:17" x14ac:dyDescent="0.3">
      <c r="A9586" s="35">
        <v>45772</v>
      </c>
      <c r="B9586" s="46" t="s">
        <v>256</v>
      </c>
      <c r="C9586">
        <v>17</v>
      </c>
      <c r="D9586">
        <v>2025</v>
      </c>
      <c r="E9586">
        <v>4</v>
      </c>
      <c r="F9586" s="46" t="s">
        <v>13</v>
      </c>
      <c r="G9586" s="46" t="s">
        <v>56</v>
      </c>
      <c r="H9586" s="46" t="s">
        <v>18</v>
      </c>
      <c r="I9586">
        <v>38</v>
      </c>
      <c r="J9586">
        <v>19</v>
      </c>
      <c r="K9586" s="46" t="s">
        <v>16</v>
      </c>
      <c r="L9586" t="s">
        <v>84</v>
      </c>
      <c r="M9586">
        <v>2</v>
      </c>
      <c r="N9586">
        <v>100</v>
      </c>
      <c r="O9586">
        <v>0</v>
      </c>
      <c r="P9586">
        <v>2</v>
      </c>
      <c r="Q9586">
        <v>312.5</v>
      </c>
    </row>
    <row r="9587" spans="1:17" x14ac:dyDescent="0.3">
      <c r="A9587" s="35">
        <v>45832</v>
      </c>
      <c r="B9587" s="46" t="s">
        <v>260</v>
      </c>
      <c r="C9587">
        <v>26</v>
      </c>
      <c r="D9587">
        <v>2025</v>
      </c>
      <c r="E9587">
        <v>6</v>
      </c>
      <c r="F9587" s="46" t="s">
        <v>13</v>
      </c>
      <c r="G9587" s="46" t="s">
        <v>50</v>
      </c>
      <c r="H9587" s="46" t="s">
        <v>18</v>
      </c>
      <c r="I9587">
        <v>36</v>
      </c>
      <c r="J9587">
        <v>7</v>
      </c>
      <c r="K9587" s="46" t="s">
        <v>15</v>
      </c>
      <c r="L9587" t="s">
        <v>84</v>
      </c>
      <c r="M9587">
        <v>1</v>
      </c>
      <c r="N9587">
        <v>100</v>
      </c>
      <c r="O9587">
        <v>0</v>
      </c>
      <c r="P9587">
        <v>2.23</v>
      </c>
      <c r="Q9587">
        <v>572.38</v>
      </c>
    </row>
    <row r="9588" spans="1:17" x14ac:dyDescent="0.3">
      <c r="A9588" s="35">
        <v>45761</v>
      </c>
      <c r="B9588" s="46" t="s">
        <v>256</v>
      </c>
      <c r="C9588">
        <v>16</v>
      </c>
      <c r="D9588">
        <v>2025</v>
      </c>
      <c r="E9588">
        <v>4</v>
      </c>
      <c r="F9588" s="46" t="s">
        <v>13</v>
      </c>
      <c r="G9588" s="46" t="s">
        <v>120</v>
      </c>
      <c r="H9588" s="46" t="s">
        <v>143</v>
      </c>
      <c r="I9588">
        <v>106</v>
      </c>
      <c r="J9588">
        <v>95</v>
      </c>
      <c r="K9588" s="46" t="s">
        <v>135</v>
      </c>
      <c r="L9588" t="s">
        <v>71</v>
      </c>
      <c r="M9588">
        <v>1</v>
      </c>
      <c r="N9588">
        <v>100</v>
      </c>
      <c r="O9588">
        <v>0</v>
      </c>
      <c r="P9588">
        <v>21.5</v>
      </c>
      <c r="Q9588">
        <v>207.5</v>
      </c>
    </row>
    <row r="9589" spans="1:17" x14ac:dyDescent="0.3">
      <c r="A9589" s="35">
        <v>45699</v>
      </c>
      <c r="B9589" s="46" t="s">
        <v>255</v>
      </c>
      <c r="C9589">
        <v>7</v>
      </c>
      <c r="D9589">
        <v>2025</v>
      </c>
      <c r="E9589">
        <v>2</v>
      </c>
      <c r="F9589" s="46" t="s">
        <v>13</v>
      </c>
      <c r="G9589" s="46" t="s">
        <v>194</v>
      </c>
      <c r="H9589" s="46" t="s">
        <v>19</v>
      </c>
      <c r="I9589">
        <v>36</v>
      </c>
      <c r="J9589">
        <v>34</v>
      </c>
      <c r="K9589" s="46" t="s">
        <v>15</v>
      </c>
      <c r="L9589" t="s">
        <v>84</v>
      </c>
      <c r="M9589">
        <v>1</v>
      </c>
      <c r="N9589">
        <v>100</v>
      </c>
      <c r="O9589">
        <v>0</v>
      </c>
      <c r="P9589">
        <v>5.5</v>
      </c>
      <c r="Q9589">
        <v>331</v>
      </c>
    </row>
    <row r="9590" spans="1:17" x14ac:dyDescent="0.3">
      <c r="A9590" s="35">
        <v>45986</v>
      </c>
      <c r="B9590" s="46" t="s">
        <v>256</v>
      </c>
      <c r="C9590">
        <v>48</v>
      </c>
      <c r="D9590">
        <v>2025</v>
      </c>
      <c r="E9590">
        <v>11</v>
      </c>
      <c r="F9590" s="46" t="s">
        <v>13</v>
      </c>
      <c r="G9590" s="46" t="s">
        <v>148</v>
      </c>
      <c r="H9590" s="46" t="s">
        <v>143</v>
      </c>
      <c r="I9590">
        <v>105</v>
      </c>
      <c r="J9590">
        <v>157</v>
      </c>
      <c r="K9590" s="46" t="s">
        <v>111</v>
      </c>
      <c r="L9590" t="s">
        <v>71</v>
      </c>
      <c r="M9590">
        <v>4</v>
      </c>
      <c r="N9590">
        <v>100</v>
      </c>
      <c r="O9590">
        <v>0</v>
      </c>
      <c r="P9590">
        <v>11.8</v>
      </c>
      <c r="Q9590">
        <v>606.79999999999995</v>
      </c>
    </row>
    <row r="9591" spans="1:17" x14ac:dyDescent="0.3">
      <c r="A9591" s="35">
        <v>45975</v>
      </c>
      <c r="B9591" s="46" t="s">
        <v>255</v>
      </c>
      <c r="C9591">
        <v>46</v>
      </c>
      <c r="D9591">
        <v>2025</v>
      </c>
      <c r="E9591">
        <v>11</v>
      </c>
      <c r="F9591" s="46" t="s">
        <v>13</v>
      </c>
      <c r="G9591" s="46" t="s">
        <v>33</v>
      </c>
      <c r="H9591" s="46" t="s">
        <v>22</v>
      </c>
      <c r="I9591">
        <v>36</v>
      </c>
      <c r="J9591">
        <v>24</v>
      </c>
      <c r="K9591" s="46" t="s">
        <v>15</v>
      </c>
      <c r="L9591" t="s">
        <v>84</v>
      </c>
      <c r="M9591">
        <v>3</v>
      </c>
      <c r="N9591">
        <v>100</v>
      </c>
      <c r="O9591">
        <v>0</v>
      </c>
      <c r="P9591">
        <v>7.13</v>
      </c>
      <c r="Q9591">
        <v>332.88</v>
      </c>
    </row>
    <row r="9592" spans="1:17" x14ac:dyDescent="0.3">
      <c r="A9592" s="35">
        <v>45939</v>
      </c>
      <c r="B9592" s="46" t="s">
        <v>260</v>
      </c>
      <c r="C9592">
        <v>41</v>
      </c>
      <c r="D9592">
        <v>2025</v>
      </c>
      <c r="E9592">
        <v>10</v>
      </c>
      <c r="F9592" s="46" t="s">
        <v>13</v>
      </c>
      <c r="G9592" s="46" t="s">
        <v>52</v>
      </c>
      <c r="H9592" s="46" t="s">
        <v>22</v>
      </c>
      <c r="I9592">
        <v>36</v>
      </c>
      <c r="J9592">
        <v>28</v>
      </c>
      <c r="K9592" s="46" t="s">
        <v>15</v>
      </c>
      <c r="L9592" t="s">
        <v>84</v>
      </c>
      <c r="M9592">
        <v>2</v>
      </c>
      <c r="N9592">
        <v>100</v>
      </c>
      <c r="O9592">
        <v>0</v>
      </c>
      <c r="P9592">
        <v>5.09</v>
      </c>
      <c r="Q9592">
        <v>753.27</v>
      </c>
    </row>
    <row r="9593" spans="1:17" x14ac:dyDescent="0.3">
      <c r="A9593" s="35">
        <v>45717</v>
      </c>
      <c r="B9593" s="46" t="s">
        <v>258</v>
      </c>
      <c r="C9593">
        <v>9</v>
      </c>
      <c r="D9593">
        <v>2025</v>
      </c>
      <c r="E9593">
        <v>3</v>
      </c>
      <c r="F9593" s="46" t="s">
        <v>13</v>
      </c>
      <c r="G9593" s="46" t="s">
        <v>199</v>
      </c>
      <c r="H9593" s="46" t="s">
        <v>19</v>
      </c>
      <c r="I9593">
        <v>36</v>
      </c>
      <c r="J9593">
        <v>15</v>
      </c>
      <c r="K9593" s="46" t="s">
        <v>15</v>
      </c>
      <c r="L9593" t="s">
        <v>84</v>
      </c>
      <c r="M9593">
        <v>2</v>
      </c>
      <c r="N9593">
        <v>50</v>
      </c>
      <c r="O9593">
        <v>0</v>
      </c>
      <c r="P9593">
        <v>2.56</v>
      </c>
      <c r="Q9593">
        <v>392.11</v>
      </c>
    </row>
    <row r="9594" spans="1:17" x14ac:dyDescent="0.3">
      <c r="A9594" s="35">
        <v>45834</v>
      </c>
      <c r="B9594" s="46" t="s">
        <v>255</v>
      </c>
      <c r="C9594">
        <v>26</v>
      </c>
      <c r="D9594">
        <v>2025</v>
      </c>
      <c r="E9594">
        <v>6</v>
      </c>
      <c r="F9594" s="46" t="s">
        <v>13</v>
      </c>
      <c r="G9594" s="46" t="s">
        <v>73</v>
      </c>
      <c r="H9594" s="46" t="s">
        <v>19</v>
      </c>
      <c r="I9594">
        <v>42</v>
      </c>
      <c r="J9594">
        <v>550</v>
      </c>
      <c r="K9594" s="46" t="s">
        <v>74</v>
      </c>
      <c r="L9594" t="s">
        <v>71</v>
      </c>
      <c r="M9594">
        <v>1</v>
      </c>
      <c r="N9594">
        <v>100</v>
      </c>
      <c r="O9594">
        <v>0</v>
      </c>
      <c r="P9594">
        <v>27</v>
      </c>
      <c r="Q9594">
        <v>1878</v>
      </c>
    </row>
    <row r="9595" spans="1:17" x14ac:dyDescent="0.3">
      <c r="A9595" s="35">
        <v>45925</v>
      </c>
      <c r="B9595" s="46" t="s">
        <v>258</v>
      </c>
      <c r="C9595">
        <v>39</v>
      </c>
      <c r="D9595">
        <v>2025</v>
      </c>
      <c r="E9595">
        <v>9</v>
      </c>
      <c r="F9595" s="46" t="s">
        <v>13</v>
      </c>
      <c r="G9595" s="46" t="s">
        <v>177</v>
      </c>
      <c r="H9595" s="46" t="s">
        <v>91</v>
      </c>
      <c r="I9595">
        <v>108</v>
      </c>
      <c r="J9595">
        <v>61</v>
      </c>
      <c r="K9595" s="46" t="s">
        <v>92</v>
      </c>
      <c r="L9595" t="s">
        <v>71</v>
      </c>
      <c r="M9595">
        <v>1</v>
      </c>
      <c r="N9595">
        <v>100</v>
      </c>
      <c r="O9595">
        <v>0</v>
      </c>
      <c r="P9595">
        <v>12</v>
      </c>
      <c r="Q9595">
        <v>378</v>
      </c>
    </row>
    <row r="9596" spans="1:17" x14ac:dyDescent="0.3">
      <c r="A9596" s="35">
        <v>46029</v>
      </c>
      <c r="B9596" s="46" t="s">
        <v>256</v>
      </c>
      <c r="C9596">
        <v>2</v>
      </c>
      <c r="D9596">
        <v>2026</v>
      </c>
      <c r="E9596">
        <v>1</v>
      </c>
      <c r="F9596" s="46" t="s">
        <v>13</v>
      </c>
      <c r="G9596" s="46" t="s">
        <v>120</v>
      </c>
      <c r="H9596" s="46" t="s">
        <v>143</v>
      </c>
      <c r="I9596">
        <v>103</v>
      </c>
      <c r="J9596">
        <v>95</v>
      </c>
      <c r="K9596" s="46" t="s">
        <v>106</v>
      </c>
      <c r="L9596" t="s">
        <v>71</v>
      </c>
      <c r="M9596">
        <v>4</v>
      </c>
      <c r="N9596">
        <v>100</v>
      </c>
      <c r="O9596">
        <v>0</v>
      </c>
      <c r="P9596">
        <v>12.5</v>
      </c>
      <c r="Q9596">
        <v>236</v>
      </c>
    </row>
    <row r="9597" spans="1:17" x14ac:dyDescent="0.3">
      <c r="A9597" s="35">
        <v>46020</v>
      </c>
      <c r="B9597" s="46" t="s">
        <v>256</v>
      </c>
      <c r="C9597">
        <v>1</v>
      </c>
      <c r="D9597">
        <v>2025</v>
      </c>
      <c r="E9597">
        <v>12</v>
      </c>
      <c r="F9597" s="46" t="s">
        <v>13</v>
      </c>
      <c r="G9597" s="46" t="s">
        <v>42</v>
      </c>
      <c r="H9597" s="46" t="s">
        <v>250</v>
      </c>
      <c r="I9597">
        <v>36</v>
      </c>
      <c r="J9597">
        <v>178</v>
      </c>
      <c r="K9597" s="46" t="s">
        <v>15</v>
      </c>
      <c r="L9597" t="s">
        <v>84</v>
      </c>
      <c r="M9597">
        <v>2</v>
      </c>
      <c r="N9597">
        <v>100</v>
      </c>
      <c r="O9597">
        <v>0</v>
      </c>
      <c r="P9597">
        <v>8.6</v>
      </c>
      <c r="Q9597">
        <v>672.4</v>
      </c>
    </row>
    <row r="9598" spans="1:17" x14ac:dyDescent="0.3">
      <c r="A9598" s="35">
        <v>46007</v>
      </c>
      <c r="B9598" s="46" t="s">
        <v>258</v>
      </c>
      <c r="C9598">
        <v>51</v>
      </c>
      <c r="D9598">
        <v>2025</v>
      </c>
      <c r="E9598">
        <v>12</v>
      </c>
      <c r="F9598" s="46" t="s">
        <v>13</v>
      </c>
      <c r="G9598" s="46" t="s">
        <v>52</v>
      </c>
      <c r="H9598" s="46" t="s">
        <v>22</v>
      </c>
      <c r="I9598">
        <v>36</v>
      </c>
      <c r="J9598">
        <v>28</v>
      </c>
      <c r="K9598" s="46" t="s">
        <v>15</v>
      </c>
      <c r="L9598" t="s">
        <v>84</v>
      </c>
      <c r="M9598">
        <v>2</v>
      </c>
      <c r="N9598">
        <v>50</v>
      </c>
      <c r="O9598">
        <v>0</v>
      </c>
      <c r="P9598">
        <v>6.2</v>
      </c>
      <c r="Q9598">
        <v>674.07</v>
      </c>
    </row>
    <row r="9599" spans="1:17" x14ac:dyDescent="0.3">
      <c r="A9599" s="35">
        <v>45810</v>
      </c>
      <c r="B9599" s="46" t="s">
        <v>256</v>
      </c>
      <c r="C9599">
        <v>23</v>
      </c>
      <c r="D9599">
        <v>2025</v>
      </c>
      <c r="E9599">
        <v>6</v>
      </c>
      <c r="F9599" s="46" t="s">
        <v>13</v>
      </c>
      <c r="G9599" s="46" t="s">
        <v>228</v>
      </c>
      <c r="H9599" s="46" t="s">
        <v>19</v>
      </c>
      <c r="I9599">
        <v>107</v>
      </c>
      <c r="J9599">
        <v>136</v>
      </c>
      <c r="K9599" s="46" t="s">
        <v>157</v>
      </c>
      <c r="L9599" t="s">
        <v>71</v>
      </c>
      <c r="M9599">
        <v>1</v>
      </c>
      <c r="N9599">
        <v>100</v>
      </c>
      <c r="O9599">
        <v>0</v>
      </c>
      <c r="P9599">
        <v>16</v>
      </c>
      <c r="Q9599">
        <v>303</v>
      </c>
    </row>
    <row r="9600" spans="1:17" x14ac:dyDescent="0.3">
      <c r="A9600" s="35">
        <v>45809</v>
      </c>
      <c r="B9600" s="46" t="s">
        <v>258</v>
      </c>
      <c r="C9600">
        <v>22</v>
      </c>
      <c r="D9600">
        <v>2025</v>
      </c>
      <c r="E9600">
        <v>6</v>
      </c>
      <c r="F9600" s="46" t="s">
        <v>13</v>
      </c>
      <c r="G9600" s="46" t="s">
        <v>50</v>
      </c>
      <c r="H9600" s="46" t="s">
        <v>18</v>
      </c>
      <c r="I9600">
        <v>36</v>
      </c>
      <c r="J9600">
        <v>7</v>
      </c>
      <c r="K9600" s="46" t="s">
        <v>15</v>
      </c>
      <c r="L9600" t="s">
        <v>84</v>
      </c>
      <c r="M9600">
        <v>1</v>
      </c>
      <c r="N9600">
        <v>100</v>
      </c>
      <c r="O9600">
        <v>0</v>
      </c>
      <c r="P9600">
        <v>4.67</v>
      </c>
      <c r="Q9600">
        <v>720</v>
      </c>
    </row>
    <row r="9601" spans="1:17" x14ac:dyDescent="0.3">
      <c r="A9601" s="35">
        <v>46000</v>
      </c>
      <c r="B9601" s="46" t="s">
        <v>255</v>
      </c>
      <c r="C9601">
        <v>50</v>
      </c>
      <c r="D9601">
        <v>2025</v>
      </c>
      <c r="E9601">
        <v>12</v>
      </c>
      <c r="F9601" s="46" t="s">
        <v>13</v>
      </c>
      <c r="G9601" s="46" t="s">
        <v>53</v>
      </c>
      <c r="H9601" s="46" t="s">
        <v>22</v>
      </c>
      <c r="I9601">
        <v>36</v>
      </c>
      <c r="J9601">
        <v>23</v>
      </c>
      <c r="K9601" s="46" t="s">
        <v>15</v>
      </c>
      <c r="L9601" t="s">
        <v>84</v>
      </c>
      <c r="M9601">
        <v>3</v>
      </c>
      <c r="N9601">
        <v>33.33</v>
      </c>
      <c r="O9601">
        <v>0</v>
      </c>
      <c r="P9601">
        <v>2.23</v>
      </c>
      <c r="Q9601">
        <v>308.54000000000002</v>
      </c>
    </row>
    <row r="9602" spans="1:17" x14ac:dyDescent="0.3">
      <c r="A9602" s="35">
        <v>45711</v>
      </c>
      <c r="B9602" s="46" t="s">
        <v>264</v>
      </c>
      <c r="C9602">
        <v>8</v>
      </c>
      <c r="D9602">
        <v>2025</v>
      </c>
      <c r="E9602">
        <v>2</v>
      </c>
      <c r="F9602" s="46" t="s">
        <v>13</v>
      </c>
      <c r="G9602" s="46" t="s">
        <v>57</v>
      </c>
      <c r="H9602" s="46" t="s">
        <v>250</v>
      </c>
      <c r="I9602">
        <v>36</v>
      </c>
      <c r="J9602">
        <v>11</v>
      </c>
      <c r="K9602" s="46" t="s">
        <v>15</v>
      </c>
      <c r="L9602" t="s">
        <v>84</v>
      </c>
      <c r="M9602">
        <v>1</v>
      </c>
      <c r="N9602">
        <v>0</v>
      </c>
      <c r="O9602">
        <v>0</v>
      </c>
      <c r="P9602">
        <v>4</v>
      </c>
      <c r="Q9602">
        <v>495</v>
      </c>
    </row>
    <row r="9603" spans="1:17" x14ac:dyDescent="0.3">
      <c r="A9603" s="35">
        <v>45921</v>
      </c>
      <c r="B9603" s="46" t="s">
        <v>258</v>
      </c>
      <c r="C9603">
        <v>38</v>
      </c>
      <c r="D9603">
        <v>2025</v>
      </c>
      <c r="E9603">
        <v>9</v>
      </c>
      <c r="F9603" s="46" t="s">
        <v>45</v>
      </c>
      <c r="G9603" s="46" t="s">
        <v>43</v>
      </c>
      <c r="H9603" s="46" t="s">
        <v>19</v>
      </c>
      <c r="I9603">
        <v>37</v>
      </c>
      <c r="J9603">
        <v>809</v>
      </c>
      <c r="K9603" s="46" t="s">
        <v>46</v>
      </c>
      <c r="L9603" t="s">
        <v>84</v>
      </c>
      <c r="M9603">
        <v>1</v>
      </c>
      <c r="N9603">
        <v>0</v>
      </c>
      <c r="O9603">
        <v>0</v>
      </c>
      <c r="P9603">
        <v>2</v>
      </c>
      <c r="Q9603">
        <v>176</v>
      </c>
    </row>
    <row r="9604" spans="1:17" x14ac:dyDescent="0.3">
      <c r="A9604" s="35">
        <v>45982</v>
      </c>
      <c r="B9604" s="46" t="s">
        <v>256</v>
      </c>
      <c r="C9604">
        <v>47</v>
      </c>
      <c r="D9604">
        <v>2025</v>
      </c>
      <c r="E9604">
        <v>11</v>
      </c>
      <c r="F9604" s="46" t="s">
        <v>13</v>
      </c>
      <c r="G9604" s="46" t="s">
        <v>28</v>
      </c>
      <c r="H9604" s="46" t="s">
        <v>18</v>
      </c>
      <c r="I9604">
        <v>39</v>
      </c>
      <c r="J9604">
        <v>791</v>
      </c>
      <c r="K9604" s="46" t="s">
        <v>27</v>
      </c>
      <c r="L9604" t="s">
        <v>84</v>
      </c>
      <c r="M9604">
        <v>2</v>
      </c>
      <c r="N9604">
        <v>100</v>
      </c>
      <c r="O9604">
        <v>0</v>
      </c>
      <c r="P9604">
        <v>1</v>
      </c>
      <c r="Q9604">
        <v>169</v>
      </c>
    </row>
    <row r="9605" spans="1:17" x14ac:dyDescent="0.3">
      <c r="A9605" s="35">
        <v>45847</v>
      </c>
      <c r="B9605" s="46" t="s">
        <v>260</v>
      </c>
      <c r="C9605">
        <v>28</v>
      </c>
      <c r="D9605">
        <v>2025</v>
      </c>
      <c r="E9605">
        <v>7</v>
      </c>
      <c r="F9605" s="46" t="s">
        <v>45</v>
      </c>
      <c r="G9605" s="46" t="s">
        <v>41</v>
      </c>
      <c r="H9605" s="46" t="s">
        <v>18</v>
      </c>
      <c r="I9605">
        <v>37</v>
      </c>
      <c r="J9605">
        <v>36</v>
      </c>
      <c r="K9605" s="46" t="s">
        <v>46</v>
      </c>
      <c r="L9605" t="s">
        <v>84</v>
      </c>
      <c r="M9605">
        <v>1</v>
      </c>
      <c r="N9605">
        <v>100</v>
      </c>
      <c r="O9605">
        <v>0</v>
      </c>
      <c r="P9605">
        <v>2</v>
      </c>
      <c r="Q9605">
        <v>645</v>
      </c>
    </row>
    <row r="9606" spans="1:17" x14ac:dyDescent="0.3">
      <c r="A9606" s="35">
        <v>45758</v>
      </c>
      <c r="B9606" s="46" t="s">
        <v>264</v>
      </c>
      <c r="C9606">
        <v>15</v>
      </c>
      <c r="D9606">
        <v>2025</v>
      </c>
      <c r="E9606">
        <v>4</v>
      </c>
      <c r="F9606" s="46" t="s">
        <v>13</v>
      </c>
      <c r="G9606" s="46" t="s">
        <v>57</v>
      </c>
      <c r="H9606" s="46" t="s">
        <v>250</v>
      </c>
      <c r="I9606">
        <v>36</v>
      </c>
      <c r="J9606">
        <v>11</v>
      </c>
      <c r="K9606" s="46" t="s">
        <v>15</v>
      </c>
      <c r="L9606" t="s">
        <v>84</v>
      </c>
      <c r="M9606">
        <v>1</v>
      </c>
      <c r="N9606">
        <v>100</v>
      </c>
      <c r="O9606">
        <v>0</v>
      </c>
      <c r="P9606">
        <v>6</v>
      </c>
      <c r="Q9606">
        <v>450.67</v>
      </c>
    </row>
    <row r="9607" spans="1:17" x14ac:dyDescent="0.3">
      <c r="A9607" s="35">
        <v>45955</v>
      </c>
      <c r="B9607" s="46" t="s">
        <v>261</v>
      </c>
      <c r="C9607">
        <v>43</v>
      </c>
      <c r="D9607">
        <v>2025</v>
      </c>
      <c r="E9607">
        <v>10</v>
      </c>
      <c r="F9607" s="46" t="s">
        <v>13</v>
      </c>
      <c r="G9607" s="46" t="s">
        <v>24</v>
      </c>
      <c r="H9607" s="46" t="s">
        <v>18</v>
      </c>
      <c r="I9607">
        <v>36</v>
      </c>
      <c r="J9607">
        <v>9</v>
      </c>
      <c r="K9607" s="46" t="s">
        <v>15</v>
      </c>
      <c r="L9607" t="s">
        <v>84</v>
      </c>
      <c r="M9607">
        <v>1</v>
      </c>
      <c r="N9607">
        <v>100</v>
      </c>
      <c r="O9607">
        <v>0</v>
      </c>
      <c r="P9607">
        <v>2</v>
      </c>
      <c r="Q9607">
        <v>441</v>
      </c>
    </row>
    <row r="9608" spans="1:17" x14ac:dyDescent="0.3">
      <c r="A9608" s="35">
        <v>45689</v>
      </c>
      <c r="B9608" s="46" t="s">
        <v>256</v>
      </c>
      <c r="C9608">
        <v>5</v>
      </c>
      <c r="D9608">
        <v>2025</v>
      </c>
      <c r="E9608">
        <v>2</v>
      </c>
      <c r="F9608" s="46" t="s">
        <v>13</v>
      </c>
      <c r="G9608" s="46" t="s">
        <v>120</v>
      </c>
      <c r="H9608" s="46" t="s">
        <v>143</v>
      </c>
      <c r="I9608">
        <v>106</v>
      </c>
      <c r="J9608">
        <v>95</v>
      </c>
      <c r="K9608" s="46" t="s">
        <v>135</v>
      </c>
      <c r="L9608" t="s">
        <v>71</v>
      </c>
      <c r="M9608">
        <v>1</v>
      </c>
      <c r="N9608">
        <v>100</v>
      </c>
      <c r="O9608">
        <v>0</v>
      </c>
      <c r="P9608">
        <v>9</v>
      </c>
      <c r="Q9608">
        <v>153</v>
      </c>
    </row>
    <row r="9609" spans="1:17" x14ac:dyDescent="0.3">
      <c r="A9609" s="35">
        <v>45769</v>
      </c>
      <c r="B9609" s="46" t="s">
        <v>258</v>
      </c>
      <c r="C9609">
        <v>17</v>
      </c>
      <c r="D9609">
        <v>2025</v>
      </c>
      <c r="E9609">
        <v>4</v>
      </c>
      <c r="F9609" s="46" t="s">
        <v>13</v>
      </c>
      <c r="G9609" s="46" t="s">
        <v>102</v>
      </c>
      <c r="H9609" s="46" t="s">
        <v>96</v>
      </c>
      <c r="I9609">
        <v>108</v>
      </c>
      <c r="J9609">
        <v>67</v>
      </c>
      <c r="K9609" s="46" t="s">
        <v>92</v>
      </c>
      <c r="L9609" t="s">
        <v>71</v>
      </c>
      <c r="M9609">
        <v>4</v>
      </c>
      <c r="N9609">
        <v>100</v>
      </c>
      <c r="O9609">
        <v>0</v>
      </c>
      <c r="P9609">
        <v>23.75</v>
      </c>
      <c r="Q9609">
        <v>464</v>
      </c>
    </row>
    <row r="9610" spans="1:17" x14ac:dyDescent="0.3">
      <c r="A9610" s="35">
        <v>45824</v>
      </c>
      <c r="B9610" s="46" t="s">
        <v>258</v>
      </c>
      <c r="C9610">
        <v>25</v>
      </c>
      <c r="D9610">
        <v>2025</v>
      </c>
      <c r="E9610">
        <v>6</v>
      </c>
      <c r="F9610" s="46" t="s">
        <v>13</v>
      </c>
      <c r="G9610" s="46" t="s">
        <v>35</v>
      </c>
      <c r="H9610" s="46" t="s">
        <v>250</v>
      </c>
      <c r="I9610">
        <v>36</v>
      </c>
      <c r="J9610">
        <v>29</v>
      </c>
      <c r="K9610" s="46" t="s">
        <v>15</v>
      </c>
      <c r="L9610" t="s">
        <v>84</v>
      </c>
      <c r="M9610">
        <v>1</v>
      </c>
      <c r="N9610">
        <v>100</v>
      </c>
      <c r="O9610">
        <v>0</v>
      </c>
      <c r="P9610">
        <v>5</v>
      </c>
      <c r="Q9610">
        <v>486.38</v>
      </c>
    </row>
    <row r="9611" spans="1:17" x14ac:dyDescent="0.3">
      <c r="A9611" s="35">
        <v>45685</v>
      </c>
      <c r="B9611" s="46" t="s">
        <v>255</v>
      </c>
      <c r="C9611">
        <v>5</v>
      </c>
      <c r="D9611">
        <v>2025</v>
      </c>
      <c r="E9611">
        <v>1</v>
      </c>
      <c r="F9611" s="46" t="s">
        <v>13</v>
      </c>
      <c r="G9611" s="46" t="s">
        <v>24</v>
      </c>
      <c r="H9611" s="46" t="s">
        <v>18</v>
      </c>
      <c r="I9611">
        <v>38</v>
      </c>
      <c r="J9611">
        <v>9</v>
      </c>
      <c r="K9611" s="46" t="s">
        <v>16</v>
      </c>
      <c r="L9611" t="s">
        <v>84</v>
      </c>
      <c r="M9611">
        <v>1</v>
      </c>
      <c r="N9611">
        <v>100</v>
      </c>
      <c r="O9611">
        <v>0</v>
      </c>
      <c r="P9611">
        <v>1.33</v>
      </c>
      <c r="Q9611">
        <v>226.33</v>
      </c>
    </row>
    <row r="9612" spans="1:17" x14ac:dyDescent="0.3">
      <c r="A9612" s="35">
        <v>45947</v>
      </c>
      <c r="B9612" s="46" t="s">
        <v>255</v>
      </c>
      <c r="C9612">
        <v>42</v>
      </c>
      <c r="D9612">
        <v>2025</v>
      </c>
      <c r="E9612">
        <v>10</v>
      </c>
      <c r="F9612" s="46" t="s">
        <v>13</v>
      </c>
      <c r="G9612" s="46" t="s">
        <v>37</v>
      </c>
      <c r="H9612" s="46" t="s">
        <v>18</v>
      </c>
      <c r="I9612">
        <v>36</v>
      </c>
      <c r="J9612">
        <v>32</v>
      </c>
      <c r="K9612" s="46" t="s">
        <v>15</v>
      </c>
      <c r="L9612" t="s">
        <v>84</v>
      </c>
      <c r="M9612">
        <v>5</v>
      </c>
      <c r="N9612">
        <v>80</v>
      </c>
      <c r="O9612">
        <v>0</v>
      </c>
      <c r="P9612">
        <v>4</v>
      </c>
      <c r="Q9612">
        <v>430.36</v>
      </c>
    </row>
    <row r="9613" spans="1:17" x14ac:dyDescent="0.3">
      <c r="A9613" s="35">
        <v>45931</v>
      </c>
      <c r="B9613" s="46" t="s">
        <v>260</v>
      </c>
      <c r="C9613">
        <v>40</v>
      </c>
      <c r="D9613">
        <v>2025</v>
      </c>
      <c r="E9613">
        <v>10</v>
      </c>
      <c r="F9613" s="46" t="s">
        <v>13</v>
      </c>
      <c r="G9613" s="46" t="s">
        <v>44</v>
      </c>
      <c r="H9613" s="46" t="s">
        <v>18</v>
      </c>
      <c r="I9613">
        <v>36</v>
      </c>
      <c r="J9613">
        <v>784</v>
      </c>
      <c r="K9613" s="46" t="s">
        <v>15</v>
      </c>
      <c r="L9613" t="s">
        <v>84</v>
      </c>
      <c r="M9613">
        <v>1</v>
      </c>
      <c r="N9613">
        <v>100</v>
      </c>
      <c r="O9613">
        <v>0</v>
      </c>
      <c r="P9613">
        <v>2.17</v>
      </c>
      <c r="Q9613">
        <v>498.33</v>
      </c>
    </row>
    <row r="9614" spans="1:17" x14ac:dyDescent="0.3">
      <c r="A9614" s="35">
        <v>45819</v>
      </c>
      <c r="B9614" s="46" t="s">
        <v>255</v>
      </c>
      <c r="C9614">
        <v>24</v>
      </c>
      <c r="D9614">
        <v>2025</v>
      </c>
      <c r="E9614">
        <v>6</v>
      </c>
      <c r="F9614" s="46" t="s">
        <v>13</v>
      </c>
      <c r="G9614" s="46" t="s">
        <v>210</v>
      </c>
      <c r="H9614" s="46" t="s">
        <v>19</v>
      </c>
      <c r="I9614">
        <v>101</v>
      </c>
      <c r="J9614">
        <v>593</v>
      </c>
      <c r="K9614" s="46" t="s">
        <v>78</v>
      </c>
      <c r="L9614" t="s">
        <v>85</v>
      </c>
      <c r="M9614">
        <v>2</v>
      </c>
      <c r="N9614">
        <v>50</v>
      </c>
      <c r="O9614">
        <v>0</v>
      </c>
      <c r="P9614">
        <v>12.5</v>
      </c>
      <c r="Q9614">
        <v>155</v>
      </c>
    </row>
    <row r="9615" spans="1:17" x14ac:dyDescent="0.3">
      <c r="A9615" s="35">
        <v>45937</v>
      </c>
      <c r="B9615" s="46" t="s">
        <v>258</v>
      </c>
      <c r="C9615">
        <v>41</v>
      </c>
      <c r="D9615">
        <v>2025</v>
      </c>
      <c r="E9615">
        <v>10</v>
      </c>
      <c r="F9615" s="46" t="s">
        <v>13</v>
      </c>
      <c r="G9615" s="46" t="s">
        <v>147</v>
      </c>
      <c r="H9615" s="46" t="s">
        <v>134</v>
      </c>
      <c r="I9615">
        <v>106</v>
      </c>
      <c r="J9615">
        <v>154</v>
      </c>
      <c r="K9615" s="46" t="s">
        <v>135</v>
      </c>
      <c r="L9615" t="s">
        <v>71</v>
      </c>
      <c r="M9615">
        <v>3</v>
      </c>
      <c r="N9615">
        <v>100</v>
      </c>
      <c r="O9615">
        <v>0</v>
      </c>
      <c r="P9615">
        <v>13</v>
      </c>
      <c r="Q9615">
        <v>195.33</v>
      </c>
    </row>
    <row r="9616" spans="1:17" x14ac:dyDescent="0.3">
      <c r="A9616" s="35">
        <v>46048</v>
      </c>
      <c r="B9616" s="46" t="s">
        <v>260</v>
      </c>
      <c r="C9616">
        <v>5</v>
      </c>
      <c r="D9616">
        <v>2026</v>
      </c>
      <c r="E9616">
        <v>1</v>
      </c>
      <c r="F9616" s="46" t="s">
        <v>13</v>
      </c>
      <c r="G9616" s="46" t="s">
        <v>54</v>
      </c>
      <c r="H9616" s="46" t="s">
        <v>18</v>
      </c>
      <c r="I9616">
        <v>38</v>
      </c>
      <c r="J9616">
        <v>1</v>
      </c>
      <c r="K9616" s="46" t="s">
        <v>16</v>
      </c>
      <c r="L9616" t="s">
        <v>84</v>
      </c>
      <c r="M9616">
        <v>2</v>
      </c>
      <c r="N9616">
        <v>100</v>
      </c>
      <c r="O9616">
        <v>0</v>
      </c>
      <c r="P9616">
        <v>1.5</v>
      </c>
      <c r="Q9616">
        <v>622.5</v>
      </c>
    </row>
    <row r="9617" spans="1:17" x14ac:dyDescent="0.3">
      <c r="A9617" s="35">
        <v>46027</v>
      </c>
      <c r="B9617" s="46" t="s">
        <v>256</v>
      </c>
      <c r="C9617">
        <v>2</v>
      </c>
      <c r="D9617">
        <v>2026</v>
      </c>
      <c r="E9617">
        <v>1</v>
      </c>
      <c r="F9617" s="46" t="s">
        <v>13</v>
      </c>
      <c r="G9617" s="46" t="s">
        <v>131</v>
      </c>
      <c r="H9617" s="46" t="s">
        <v>119</v>
      </c>
      <c r="I9617">
        <v>103</v>
      </c>
      <c r="J9617">
        <v>126</v>
      </c>
      <c r="K9617" s="46" t="s">
        <v>106</v>
      </c>
      <c r="L9617" t="s">
        <v>71</v>
      </c>
      <c r="M9617">
        <v>2</v>
      </c>
      <c r="N9617">
        <v>100</v>
      </c>
      <c r="O9617">
        <v>0</v>
      </c>
    </row>
    <row r="9618" spans="1:17" x14ac:dyDescent="0.3">
      <c r="A9618" s="35">
        <v>45775</v>
      </c>
      <c r="B9618" s="46" t="s">
        <v>255</v>
      </c>
      <c r="C9618">
        <v>18</v>
      </c>
      <c r="D9618">
        <v>2025</v>
      </c>
      <c r="E9618">
        <v>4</v>
      </c>
      <c r="F9618" s="46" t="s">
        <v>13</v>
      </c>
      <c r="G9618" s="46" t="s">
        <v>103</v>
      </c>
      <c r="H9618" s="46" t="s">
        <v>183</v>
      </c>
      <c r="I9618">
        <v>108</v>
      </c>
      <c r="J9618">
        <v>68</v>
      </c>
      <c r="K9618" s="46" t="s">
        <v>92</v>
      </c>
      <c r="L9618" t="s">
        <v>71</v>
      </c>
      <c r="M9618">
        <v>1</v>
      </c>
      <c r="N9618">
        <v>0</v>
      </c>
      <c r="O9618">
        <v>0</v>
      </c>
      <c r="P9618">
        <v>24.44</v>
      </c>
      <c r="Q9618">
        <v>307.11</v>
      </c>
    </row>
    <row r="9619" spans="1:17" x14ac:dyDescent="0.3">
      <c r="A9619" s="35">
        <v>45924</v>
      </c>
      <c r="B9619" s="46" t="s">
        <v>255</v>
      </c>
      <c r="C9619">
        <v>39</v>
      </c>
      <c r="D9619">
        <v>2025</v>
      </c>
      <c r="E9619">
        <v>9</v>
      </c>
      <c r="F9619" s="46" t="s">
        <v>13</v>
      </c>
      <c r="G9619" s="46" t="s">
        <v>37</v>
      </c>
      <c r="H9619" s="46" t="s">
        <v>18</v>
      </c>
      <c r="I9619">
        <v>36</v>
      </c>
      <c r="J9619">
        <v>32</v>
      </c>
      <c r="K9619" s="46" t="s">
        <v>15</v>
      </c>
      <c r="L9619" t="s">
        <v>84</v>
      </c>
      <c r="M9619">
        <v>1</v>
      </c>
      <c r="N9619">
        <v>100</v>
      </c>
      <c r="O9619">
        <v>0</v>
      </c>
      <c r="P9619">
        <v>3</v>
      </c>
      <c r="Q9619">
        <v>463.75</v>
      </c>
    </row>
    <row r="9620" spans="1:17" x14ac:dyDescent="0.3">
      <c r="A9620" s="35">
        <v>46038</v>
      </c>
      <c r="B9620" s="46" t="s">
        <v>256</v>
      </c>
      <c r="C9620">
        <v>3</v>
      </c>
      <c r="D9620">
        <v>2026</v>
      </c>
      <c r="E9620">
        <v>1</v>
      </c>
      <c r="F9620" s="46" t="s">
        <v>13</v>
      </c>
      <c r="G9620" s="46" t="s">
        <v>271</v>
      </c>
      <c r="H9620" s="46" t="s">
        <v>19</v>
      </c>
      <c r="I9620">
        <v>38</v>
      </c>
      <c r="J9620">
        <v>793</v>
      </c>
      <c r="K9620" s="46" t="s">
        <v>16</v>
      </c>
      <c r="L9620" t="s">
        <v>84</v>
      </c>
      <c r="M9620">
        <v>1</v>
      </c>
      <c r="N9620">
        <v>100</v>
      </c>
      <c r="O9620">
        <v>0</v>
      </c>
    </row>
    <row r="9621" spans="1:17" x14ac:dyDescent="0.3">
      <c r="A9621" s="35">
        <v>45820</v>
      </c>
      <c r="B9621" s="46" t="s">
        <v>261</v>
      </c>
      <c r="C9621">
        <v>24</v>
      </c>
      <c r="D9621">
        <v>2025</v>
      </c>
      <c r="E9621">
        <v>6</v>
      </c>
      <c r="F9621" s="46" t="s">
        <v>13</v>
      </c>
      <c r="G9621" s="46" t="s">
        <v>21</v>
      </c>
      <c r="H9621" s="46" t="s">
        <v>19</v>
      </c>
      <c r="I9621">
        <v>36</v>
      </c>
      <c r="J9621">
        <v>5</v>
      </c>
      <c r="K9621" s="46" t="s">
        <v>15</v>
      </c>
      <c r="L9621" t="s">
        <v>84</v>
      </c>
      <c r="M9621">
        <v>1</v>
      </c>
      <c r="N9621">
        <v>100</v>
      </c>
      <c r="O9621">
        <v>0</v>
      </c>
      <c r="P9621">
        <v>3.88</v>
      </c>
      <c r="Q9621">
        <v>788.88</v>
      </c>
    </row>
    <row r="9622" spans="1:17" x14ac:dyDescent="0.3">
      <c r="A9622" s="35">
        <v>45762</v>
      </c>
      <c r="B9622" s="46" t="s">
        <v>258</v>
      </c>
      <c r="C9622">
        <v>16</v>
      </c>
      <c r="D9622">
        <v>2025</v>
      </c>
      <c r="E9622">
        <v>4</v>
      </c>
      <c r="F9622" s="46" t="s">
        <v>13</v>
      </c>
      <c r="G9622" s="46" t="s">
        <v>54</v>
      </c>
      <c r="H9622" s="46" t="s">
        <v>18</v>
      </c>
      <c r="I9622">
        <v>36</v>
      </c>
      <c r="J9622">
        <v>1</v>
      </c>
      <c r="K9622" s="46" t="s">
        <v>15</v>
      </c>
      <c r="L9622" t="s">
        <v>84</v>
      </c>
      <c r="M9622">
        <v>3</v>
      </c>
      <c r="N9622">
        <v>66.67</v>
      </c>
      <c r="O9622">
        <v>0</v>
      </c>
      <c r="P9622">
        <v>1.44</v>
      </c>
      <c r="Q9622">
        <v>669.06</v>
      </c>
    </row>
    <row r="9623" spans="1:17" x14ac:dyDescent="0.3">
      <c r="A9623" s="35">
        <v>45847</v>
      </c>
      <c r="B9623" s="46" t="s">
        <v>260</v>
      </c>
      <c r="C9623">
        <v>28</v>
      </c>
      <c r="D9623">
        <v>2025</v>
      </c>
      <c r="E9623">
        <v>7</v>
      </c>
      <c r="F9623" s="46" t="s">
        <v>13</v>
      </c>
      <c r="G9623" s="46" t="s">
        <v>39</v>
      </c>
      <c r="H9623" s="46" t="s">
        <v>250</v>
      </c>
      <c r="I9623">
        <v>36</v>
      </c>
      <c r="J9623">
        <v>785</v>
      </c>
      <c r="K9623" s="46" t="s">
        <v>15</v>
      </c>
      <c r="L9623" t="s">
        <v>84</v>
      </c>
      <c r="M9623">
        <v>1</v>
      </c>
      <c r="N9623">
        <v>0</v>
      </c>
      <c r="O9623">
        <v>0</v>
      </c>
      <c r="P9623">
        <v>2.25</v>
      </c>
      <c r="Q9623">
        <v>696.75</v>
      </c>
    </row>
    <row r="9624" spans="1:17" x14ac:dyDescent="0.3">
      <c r="A9624" s="35">
        <v>45732</v>
      </c>
      <c r="B9624" s="46" t="s">
        <v>256</v>
      </c>
      <c r="C9624">
        <v>11</v>
      </c>
      <c r="D9624">
        <v>2025</v>
      </c>
      <c r="E9624">
        <v>3</v>
      </c>
      <c r="F9624" s="46" t="s">
        <v>13</v>
      </c>
      <c r="G9624" s="46" t="s">
        <v>140</v>
      </c>
      <c r="H9624" s="46" t="s">
        <v>143</v>
      </c>
      <c r="I9624">
        <v>106</v>
      </c>
      <c r="J9624">
        <v>139</v>
      </c>
      <c r="K9624" s="46" t="s">
        <v>135</v>
      </c>
      <c r="L9624" t="s">
        <v>71</v>
      </c>
      <c r="M9624">
        <v>1</v>
      </c>
      <c r="N9624">
        <v>100</v>
      </c>
      <c r="O9624">
        <v>0</v>
      </c>
      <c r="P9624">
        <v>12</v>
      </c>
      <c r="Q9624">
        <v>159</v>
      </c>
    </row>
    <row r="9625" spans="1:17" x14ac:dyDescent="0.3">
      <c r="A9625" s="35">
        <v>45981</v>
      </c>
      <c r="B9625" s="46" t="s">
        <v>258</v>
      </c>
      <c r="C9625">
        <v>47</v>
      </c>
      <c r="D9625">
        <v>2025</v>
      </c>
      <c r="E9625">
        <v>11</v>
      </c>
      <c r="F9625" s="46" t="s">
        <v>13</v>
      </c>
      <c r="G9625" s="46" t="s">
        <v>23</v>
      </c>
      <c r="H9625" s="46" t="s">
        <v>22</v>
      </c>
      <c r="I9625">
        <v>36</v>
      </c>
      <c r="J9625">
        <v>8</v>
      </c>
      <c r="K9625" s="46" t="s">
        <v>15</v>
      </c>
      <c r="L9625" t="s">
        <v>84</v>
      </c>
      <c r="M9625">
        <v>1</v>
      </c>
      <c r="N9625">
        <v>100</v>
      </c>
      <c r="O9625">
        <v>0</v>
      </c>
      <c r="P9625">
        <v>2</v>
      </c>
      <c r="Q9625">
        <v>855.78</v>
      </c>
    </row>
    <row r="9626" spans="1:17" x14ac:dyDescent="0.3">
      <c r="A9626" s="35">
        <v>45756</v>
      </c>
      <c r="B9626" s="46" t="s">
        <v>256</v>
      </c>
      <c r="C9626">
        <v>15</v>
      </c>
      <c r="D9626">
        <v>2025</v>
      </c>
      <c r="E9626">
        <v>4</v>
      </c>
      <c r="F9626" s="46" t="s">
        <v>13</v>
      </c>
      <c r="G9626" s="46" t="s">
        <v>23</v>
      </c>
      <c r="H9626" s="46" t="s">
        <v>22</v>
      </c>
      <c r="I9626">
        <v>36</v>
      </c>
      <c r="J9626">
        <v>8</v>
      </c>
      <c r="K9626" s="46" t="s">
        <v>15</v>
      </c>
      <c r="L9626" t="s">
        <v>84</v>
      </c>
      <c r="M9626">
        <v>1</v>
      </c>
      <c r="N9626">
        <v>100</v>
      </c>
      <c r="O9626">
        <v>0</v>
      </c>
      <c r="P9626">
        <v>2.67</v>
      </c>
      <c r="Q9626">
        <v>858.83</v>
      </c>
    </row>
    <row r="9627" spans="1:17" x14ac:dyDescent="0.3">
      <c r="A9627" s="35">
        <v>45660</v>
      </c>
      <c r="B9627" s="46" t="s">
        <v>255</v>
      </c>
      <c r="C9627">
        <v>1</v>
      </c>
      <c r="D9627">
        <v>2025</v>
      </c>
      <c r="E9627">
        <v>1</v>
      </c>
      <c r="F9627" s="46" t="s">
        <v>13</v>
      </c>
      <c r="G9627" s="46" t="s">
        <v>52</v>
      </c>
      <c r="H9627" s="46" t="s">
        <v>22</v>
      </c>
      <c r="I9627">
        <v>36</v>
      </c>
      <c r="J9627">
        <v>28</v>
      </c>
      <c r="K9627" s="46" t="s">
        <v>15</v>
      </c>
      <c r="L9627" t="s">
        <v>84</v>
      </c>
      <c r="M9627">
        <v>1</v>
      </c>
      <c r="N9627">
        <v>100</v>
      </c>
      <c r="O9627">
        <v>0</v>
      </c>
      <c r="P9627">
        <v>4</v>
      </c>
      <c r="Q9627">
        <v>770</v>
      </c>
    </row>
    <row r="9628" spans="1:17" x14ac:dyDescent="0.3">
      <c r="A9628" s="35">
        <v>45684</v>
      </c>
      <c r="B9628" s="46" t="s">
        <v>256</v>
      </c>
      <c r="C9628">
        <v>5</v>
      </c>
      <c r="D9628">
        <v>2025</v>
      </c>
      <c r="E9628">
        <v>1</v>
      </c>
      <c r="F9628" s="46" t="s">
        <v>13</v>
      </c>
      <c r="G9628" s="46" t="s">
        <v>234</v>
      </c>
      <c r="H9628" s="46" t="s">
        <v>119</v>
      </c>
      <c r="I9628">
        <v>107</v>
      </c>
      <c r="J9628">
        <v>160</v>
      </c>
      <c r="K9628" s="46" t="s">
        <v>157</v>
      </c>
      <c r="L9628" t="s">
        <v>71</v>
      </c>
      <c r="M9628">
        <v>1</v>
      </c>
      <c r="N9628">
        <v>100</v>
      </c>
      <c r="O9628">
        <v>100</v>
      </c>
      <c r="P9628">
        <v>12</v>
      </c>
      <c r="Q9628">
        <v>132</v>
      </c>
    </row>
    <row r="9629" spans="1:17" x14ac:dyDescent="0.3">
      <c r="A9629" s="35">
        <v>45990</v>
      </c>
      <c r="B9629" s="46" t="s">
        <v>261</v>
      </c>
      <c r="C9629">
        <v>48</v>
      </c>
      <c r="D9629">
        <v>2025</v>
      </c>
      <c r="E9629">
        <v>11</v>
      </c>
      <c r="F9629" s="46" t="s">
        <v>13</v>
      </c>
      <c r="G9629" s="46" t="s">
        <v>54</v>
      </c>
      <c r="H9629" s="46" t="s">
        <v>18</v>
      </c>
      <c r="I9629">
        <v>38</v>
      </c>
      <c r="J9629">
        <v>1</v>
      </c>
      <c r="K9629" s="46" t="s">
        <v>16</v>
      </c>
      <c r="L9629" t="s">
        <v>84</v>
      </c>
      <c r="M9629">
        <v>1</v>
      </c>
      <c r="N9629">
        <v>100</v>
      </c>
      <c r="O9629">
        <v>0</v>
      </c>
      <c r="P9629">
        <v>3</v>
      </c>
      <c r="Q9629">
        <v>402.5</v>
      </c>
    </row>
    <row r="9630" spans="1:17" x14ac:dyDescent="0.3">
      <c r="A9630" s="35">
        <v>45845</v>
      </c>
      <c r="B9630" s="46" t="s">
        <v>255</v>
      </c>
      <c r="C9630">
        <v>28</v>
      </c>
      <c r="D9630">
        <v>2025</v>
      </c>
      <c r="E9630">
        <v>7</v>
      </c>
      <c r="F9630" s="46" t="s">
        <v>13</v>
      </c>
      <c r="G9630" s="46" t="s">
        <v>44</v>
      </c>
      <c r="H9630" s="46" t="s">
        <v>18</v>
      </c>
      <c r="I9630">
        <v>36</v>
      </c>
      <c r="J9630">
        <v>784</v>
      </c>
      <c r="K9630" s="46" t="s">
        <v>15</v>
      </c>
      <c r="L9630" t="s">
        <v>84</v>
      </c>
      <c r="M9630">
        <v>4</v>
      </c>
      <c r="N9630">
        <v>50</v>
      </c>
      <c r="O9630">
        <v>0</v>
      </c>
      <c r="P9630">
        <v>2</v>
      </c>
      <c r="Q9630">
        <v>1141.1400000000001</v>
      </c>
    </row>
    <row r="9631" spans="1:17" x14ac:dyDescent="0.3">
      <c r="A9631" s="35">
        <v>45968</v>
      </c>
      <c r="B9631" s="46" t="s">
        <v>255</v>
      </c>
      <c r="C9631">
        <v>45</v>
      </c>
      <c r="D9631">
        <v>2025</v>
      </c>
      <c r="E9631">
        <v>11</v>
      </c>
      <c r="F9631" s="46" t="s">
        <v>13</v>
      </c>
      <c r="G9631" s="46" t="s">
        <v>180</v>
      </c>
      <c r="H9631" s="46" t="s">
        <v>110</v>
      </c>
      <c r="I9631">
        <v>105</v>
      </c>
      <c r="J9631">
        <v>820</v>
      </c>
      <c r="K9631" s="46" t="s">
        <v>111</v>
      </c>
      <c r="L9631" t="s">
        <v>71</v>
      </c>
      <c r="M9631">
        <v>1</v>
      </c>
      <c r="N9631">
        <v>0</v>
      </c>
      <c r="O9631">
        <v>0</v>
      </c>
      <c r="P9631">
        <v>43</v>
      </c>
      <c r="Q9631">
        <v>929</v>
      </c>
    </row>
    <row r="9632" spans="1:17" x14ac:dyDescent="0.3">
      <c r="A9632" s="35">
        <v>45756</v>
      </c>
      <c r="B9632" s="46" t="s">
        <v>258</v>
      </c>
      <c r="C9632">
        <v>15</v>
      </c>
      <c r="D9632">
        <v>2025</v>
      </c>
      <c r="E9632">
        <v>4</v>
      </c>
      <c r="F9632" s="46" t="s">
        <v>13</v>
      </c>
      <c r="G9632" s="46" t="s">
        <v>102</v>
      </c>
      <c r="H9632" s="46" t="s">
        <v>96</v>
      </c>
      <c r="I9632">
        <v>108</v>
      </c>
      <c r="J9632">
        <v>67</v>
      </c>
      <c r="K9632" s="46" t="s">
        <v>92</v>
      </c>
      <c r="L9632" t="s">
        <v>71</v>
      </c>
      <c r="M9632">
        <v>5</v>
      </c>
      <c r="N9632">
        <v>100</v>
      </c>
      <c r="O9632">
        <v>0</v>
      </c>
      <c r="P9632">
        <v>17.399999999999999</v>
      </c>
      <c r="Q9632">
        <v>876.2</v>
      </c>
    </row>
    <row r="9633" spans="1:17" x14ac:dyDescent="0.3">
      <c r="A9633" s="35">
        <v>45792</v>
      </c>
      <c r="B9633" s="46" t="s">
        <v>256</v>
      </c>
      <c r="C9633">
        <v>20</v>
      </c>
      <c r="D9633">
        <v>2025</v>
      </c>
      <c r="E9633">
        <v>5</v>
      </c>
      <c r="F9633" s="46" t="s">
        <v>13</v>
      </c>
      <c r="G9633" s="46" t="s">
        <v>131</v>
      </c>
      <c r="H9633" s="46" t="s">
        <v>119</v>
      </c>
      <c r="I9633">
        <v>106</v>
      </c>
      <c r="J9633">
        <v>126</v>
      </c>
      <c r="K9633" s="46" t="s">
        <v>135</v>
      </c>
      <c r="L9633" t="s">
        <v>71</v>
      </c>
      <c r="M9633">
        <v>1</v>
      </c>
      <c r="N9633">
        <v>100</v>
      </c>
      <c r="O9633">
        <v>0</v>
      </c>
      <c r="P9633">
        <v>10.5</v>
      </c>
      <c r="Q9633">
        <v>286.5</v>
      </c>
    </row>
    <row r="9634" spans="1:17" x14ac:dyDescent="0.3">
      <c r="A9634" s="35">
        <v>45936</v>
      </c>
      <c r="B9634" s="46" t="s">
        <v>258</v>
      </c>
      <c r="C9634">
        <v>41</v>
      </c>
      <c r="D9634">
        <v>2025</v>
      </c>
      <c r="E9634">
        <v>10</v>
      </c>
      <c r="F9634" s="46" t="s">
        <v>13</v>
      </c>
      <c r="G9634" s="46" t="s">
        <v>156</v>
      </c>
      <c r="H9634" s="46" t="s">
        <v>183</v>
      </c>
      <c r="I9634">
        <v>108</v>
      </c>
      <c r="J9634">
        <v>778</v>
      </c>
      <c r="K9634" s="46" t="s">
        <v>92</v>
      </c>
      <c r="L9634" t="s">
        <v>71</v>
      </c>
      <c r="M9634">
        <v>12</v>
      </c>
      <c r="N9634">
        <v>100</v>
      </c>
      <c r="O9634">
        <v>0</v>
      </c>
      <c r="P9634">
        <v>9.6300000000000008</v>
      </c>
      <c r="Q9634">
        <v>639.88</v>
      </c>
    </row>
    <row r="9635" spans="1:17" x14ac:dyDescent="0.3">
      <c r="A9635" s="35">
        <v>45672</v>
      </c>
      <c r="B9635" s="46" t="s">
        <v>255</v>
      </c>
      <c r="C9635">
        <v>3</v>
      </c>
      <c r="D9635">
        <v>2025</v>
      </c>
      <c r="E9635">
        <v>1</v>
      </c>
      <c r="F9635" s="46" t="s">
        <v>13</v>
      </c>
      <c r="G9635" s="46" t="s">
        <v>163</v>
      </c>
      <c r="H9635" s="46" t="s">
        <v>91</v>
      </c>
      <c r="I9635">
        <v>108</v>
      </c>
      <c r="J9635">
        <v>49</v>
      </c>
      <c r="K9635" s="46" t="s">
        <v>92</v>
      </c>
      <c r="L9635" t="s">
        <v>71</v>
      </c>
      <c r="M9635">
        <v>5</v>
      </c>
      <c r="N9635">
        <v>100</v>
      </c>
      <c r="O9635">
        <v>0</v>
      </c>
      <c r="P9635">
        <v>14.8</v>
      </c>
      <c r="Q9635">
        <v>282.39999999999998</v>
      </c>
    </row>
    <row r="9636" spans="1:17" x14ac:dyDescent="0.3">
      <c r="A9636" s="35">
        <v>45714</v>
      </c>
      <c r="B9636" s="46" t="s">
        <v>260</v>
      </c>
      <c r="C9636">
        <v>9</v>
      </c>
      <c r="D9636">
        <v>2025</v>
      </c>
      <c r="E9636">
        <v>2</v>
      </c>
      <c r="F9636" s="46" t="s">
        <v>13</v>
      </c>
      <c r="G9636" s="46" t="s">
        <v>201</v>
      </c>
      <c r="H9636" s="46" t="s">
        <v>19</v>
      </c>
      <c r="I9636">
        <v>38</v>
      </c>
      <c r="J9636">
        <v>501</v>
      </c>
      <c r="K9636" s="46" t="s">
        <v>16</v>
      </c>
      <c r="L9636" t="s">
        <v>84</v>
      </c>
      <c r="M9636">
        <v>1</v>
      </c>
      <c r="N9636">
        <v>100</v>
      </c>
      <c r="O9636">
        <v>0</v>
      </c>
      <c r="P9636">
        <v>7</v>
      </c>
      <c r="Q9636">
        <v>337</v>
      </c>
    </row>
    <row r="9637" spans="1:17" x14ac:dyDescent="0.3">
      <c r="A9637" s="35">
        <v>45784</v>
      </c>
      <c r="B9637" s="46" t="s">
        <v>261</v>
      </c>
      <c r="C9637">
        <v>19</v>
      </c>
      <c r="D9637">
        <v>2025</v>
      </c>
      <c r="E9637">
        <v>5</v>
      </c>
      <c r="F9637" s="46" t="s">
        <v>13</v>
      </c>
      <c r="G9637" s="46" t="s">
        <v>202</v>
      </c>
      <c r="H9637" s="46" t="s">
        <v>19</v>
      </c>
      <c r="I9637">
        <v>38</v>
      </c>
      <c r="J9637">
        <v>12</v>
      </c>
      <c r="K9637" s="46" t="s">
        <v>16</v>
      </c>
      <c r="L9637" t="s">
        <v>84</v>
      </c>
      <c r="M9637">
        <v>1</v>
      </c>
      <c r="N9637">
        <v>100</v>
      </c>
      <c r="O9637">
        <v>0</v>
      </c>
      <c r="P9637">
        <v>2.75</v>
      </c>
      <c r="Q9637">
        <v>248.75</v>
      </c>
    </row>
    <row r="9638" spans="1:17" x14ac:dyDescent="0.3">
      <c r="A9638" s="35">
        <v>45737</v>
      </c>
      <c r="B9638" s="46" t="s">
        <v>255</v>
      </c>
      <c r="C9638">
        <v>12</v>
      </c>
      <c r="D9638">
        <v>2025</v>
      </c>
      <c r="E9638">
        <v>3</v>
      </c>
      <c r="F9638" s="46" t="s">
        <v>13</v>
      </c>
      <c r="G9638" s="46" t="s">
        <v>40</v>
      </c>
      <c r="H9638" s="46" t="s">
        <v>18</v>
      </c>
      <c r="I9638">
        <v>36</v>
      </c>
      <c r="J9638">
        <v>35</v>
      </c>
      <c r="K9638" s="46" t="s">
        <v>15</v>
      </c>
      <c r="L9638" t="s">
        <v>84</v>
      </c>
      <c r="M9638">
        <v>3</v>
      </c>
      <c r="N9638">
        <v>100</v>
      </c>
      <c r="O9638">
        <v>0</v>
      </c>
      <c r="P9638">
        <v>17.8</v>
      </c>
      <c r="Q9638">
        <v>500.2</v>
      </c>
    </row>
    <row r="9639" spans="1:17" x14ac:dyDescent="0.3">
      <c r="A9639" s="35">
        <v>45986</v>
      </c>
      <c r="B9639" s="46" t="s">
        <v>259</v>
      </c>
      <c r="C9639">
        <v>48</v>
      </c>
      <c r="D9639">
        <v>2025</v>
      </c>
      <c r="E9639">
        <v>11</v>
      </c>
      <c r="F9639" s="46" t="s">
        <v>13</v>
      </c>
      <c r="G9639" s="46" t="s">
        <v>103</v>
      </c>
      <c r="H9639" s="46" t="s">
        <v>183</v>
      </c>
      <c r="I9639">
        <v>108</v>
      </c>
      <c r="J9639">
        <v>68</v>
      </c>
      <c r="K9639" s="46" t="s">
        <v>92</v>
      </c>
      <c r="L9639" t="s">
        <v>71</v>
      </c>
      <c r="M9639">
        <v>4</v>
      </c>
      <c r="N9639">
        <v>100</v>
      </c>
      <c r="O9639">
        <v>0</v>
      </c>
      <c r="P9639">
        <v>20.25</v>
      </c>
      <c r="Q9639">
        <v>257.42</v>
      </c>
    </row>
    <row r="9640" spans="1:17" x14ac:dyDescent="0.3">
      <c r="A9640" s="35">
        <v>45712</v>
      </c>
      <c r="B9640" s="46" t="s">
        <v>258</v>
      </c>
      <c r="C9640">
        <v>9</v>
      </c>
      <c r="D9640">
        <v>2025</v>
      </c>
      <c r="E9640">
        <v>2</v>
      </c>
      <c r="F9640" s="46" t="s">
        <v>13</v>
      </c>
      <c r="G9640" s="46" t="s">
        <v>14</v>
      </c>
      <c r="H9640" s="46" t="s">
        <v>14</v>
      </c>
      <c r="I9640">
        <v>38</v>
      </c>
      <c r="J9640">
        <v>0</v>
      </c>
      <c r="K9640" s="46" t="s">
        <v>16</v>
      </c>
      <c r="L9640" t="s">
        <v>84</v>
      </c>
      <c r="M9640">
        <v>1</v>
      </c>
      <c r="N9640">
        <v>0</v>
      </c>
      <c r="O9640">
        <v>100</v>
      </c>
    </row>
    <row r="9641" spans="1:17" x14ac:dyDescent="0.3">
      <c r="A9641" s="35">
        <v>45891</v>
      </c>
      <c r="B9641" s="46" t="s">
        <v>260</v>
      </c>
      <c r="C9641">
        <v>34</v>
      </c>
      <c r="D9641">
        <v>2025</v>
      </c>
      <c r="E9641">
        <v>8</v>
      </c>
      <c r="F9641" s="46" t="s">
        <v>13</v>
      </c>
      <c r="G9641" s="46" t="s">
        <v>21</v>
      </c>
      <c r="H9641" s="46" t="s">
        <v>19</v>
      </c>
      <c r="I9641">
        <v>38</v>
      </c>
      <c r="J9641">
        <v>5</v>
      </c>
      <c r="K9641" s="46" t="s">
        <v>16</v>
      </c>
      <c r="L9641" t="s">
        <v>84</v>
      </c>
      <c r="M9641">
        <v>1</v>
      </c>
      <c r="N9641">
        <v>100</v>
      </c>
      <c r="O9641">
        <v>0</v>
      </c>
      <c r="P9641">
        <v>2</v>
      </c>
      <c r="Q9641">
        <v>710.5</v>
      </c>
    </row>
    <row r="9642" spans="1:17" x14ac:dyDescent="0.3">
      <c r="A9642" s="35">
        <v>46049</v>
      </c>
      <c r="B9642" s="46" t="s">
        <v>258</v>
      </c>
      <c r="C9642">
        <v>5</v>
      </c>
      <c r="D9642">
        <v>2026</v>
      </c>
      <c r="E9642">
        <v>1</v>
      </c>
      <c r="F9642" s="46" t="s">
        <v>13</v>
      </c>
      <c r="G9642" s="46" t="s">
        <v>105</v>
      </c>
      <c r="H9642" s="46" t="s">
        <v>183</v>
      </c>
      <c r="I9642">
        <v>103</v>
      </c>
      <c r="J9642">
        <v>71</v>
      </c>
      <c r="K9642" s="46" t="s">
        <v>106</v>
      </c>
      <c r="L9642" t="s">
        <v>71</v>
      </c>
      <c r="M9642">
        <v>3</v>
      </c>
      <c r="N9642">
        <v>100</v>
      </c>
      <c r="O9642">
        <v>0</v>
      </c>
    </row>
    <row r="9643" spans="1:17" x14ac:dyDescent="0.3">
      <c r="A9643" s="35">
        <v>45940</v>
      </c>
      <c r="B9643" s="46" t="s">
        <v>255</v>
      </c>
      <c r="C9643">
        <v>41</v>
      </c>
      <c r="D9643">
        <v>2025</v>
      </c>
      <c r="E9643">
        <v>10</v>
      </c>
      <c r="F9643" s="46" t="s">
        <v>13</v>
      </c>
      <c r="G9643" s="46" t="s">
        <v>138</v>
      </c>
      <c r="H9643" s="46" t="s">
        <v>110</v>
      </c>
      <c r="I9643">
        <v>104</v>
      </c>
      <c r="J9643">
        <v>137</v>
      </c>
      <c r="K9643" s="46" t="s">
        <v>94</v>
      </c>
      <c r="L9643" t="s">
        <v>71</v>
      </c>
      <c r="M9643">
        <v>1</v>
      </c>
      <c r="N9643">
        <v>0</v>
      </c>
      <c r="O9643">
        <v>0</v>
      </c>
      <c r="P9643">
        <v>60</v>
      </c>
      <c r="Q9643">
        <v>590</v>
      </c>
    </row>
    <row r="9644" spans="1:17" x14ac:dyDescent="0.3">
      <c r="A9644" s="35">
        <v>45796</v>
      </c>
      <c r="B9644" s="46" t="s">
        <v>260</v>
      </c>
      <c r="C9644">
        <v>21</v>
      </c>
      <c r="D9644">
        <v>2025</v>
      </c>
      <c r="E9644">
        <v>5</v>
      </c>
      <c r="F9644" s="46" t="s">
        <v>13</v>
      </c>
      <c r="G9644" s="46" t="s">
        <v>52</v>
      </c>
      <c r="H9644" s="46" t="s">
        <v>22</v>
      </c>
      <c r="I9644">
        <v>36</v>
      </c>
      <c r="J9644">
        <v>28</v>
      </c>
      <c r="K9644" s="46" t="s">
        <v>15</v>
      </c>
      <c r="L9644" t="s">
        <v>84</v>
      </c>
      <c r="M9644">
        <v>4</v>
      </c>
      <c r="N9644">
        <v>100</v>
      </c>
      <c r="O9644">
        <v>0</v>
      </c>
      <c r="P9644">
        <v>9.7100000000000009</v>
      </c>
      <c r="Q9644">
        <v>618.57000000000005</v>
      </c>
    </row>
    <row r="9645" spans="1:17" x14ac:dyDescent="0.3">
      <c r="A9645" s="35">
        <v>45946</v>
      </c>
      <c r="B9645" s="46" t="s">
        <v>260</v>
      </c>
      <c r="C9645">
        <v>42</v>
      </c>
      <c r="D9645">
        <v>2025</v>
      </c>
      <c r="E9645">
        <v>10</v>
      </c>
      <c r="F9645" s="46" t="s">
        <v>13</v>
      </c>
      <c r="G9645" s="46" t="s">
        <v>14</v>
      </c>
      <c r="H9645" s="46" t="s">
        <v>14</v>
      </c>
      <c r="I9645">
        <v>100</v>
      </c>
      <c r="J9645">
        <v>0</v>
      </c>
      <c r="K9645" s="46" t="s">
        <v>77</v>
      </c>
      <c r="L9645" t="s">
        <v>85</v>
      </c>
      <c r="M9645">
        <v>7</v>
      </c>
      <c r="N9645">
        <v>71.430000000000007</v>
      </c>
      <c r="O9645">
        <v>71.430000000000007</v>
      </c>
    </row>
    <row r="9646" spans="1:17" x14ac:dyDescent="0.3">
      <c r="A9646" s="35">
        <v>45986</v>
      </c>
      <c r="B9646" s="46" t="s">
        <v>255</v>
      </c>
      <c r="C9646">
        <v>48</v>
      </c>
      <c r="D9646">
        <v>2025</v>
      </c>
      <c r="E9646">
        <v>11</v>
      </c>
      <c r="F9646" s="46" t="s">
        <v>13</v>
      </c>
      <c r="G9646" s="46" t="s">
        <v>25</v>
      </c>
      <c r="H9646" s="46" t="s">
        <v>22</v>
      </c>
      <c r="I9646">
        <v>39</v>
      </c>
      <c r="J9646">
        <v>10</v>
      </c>
      <c r="K9646" s="46" t="s">
        <v>27</v>
      </c>
      <c r="L9646" t="s">
        <v>84</v>
      </c>
      <c r="M9646">
        <v>1</v>
      </c>
      <c r="N9646">
        <v>100</v>
      </c>
      <c r="O9646">
        <v>0</v>
      </c>
    </row>
    <row r="9647" spans="1:17" x14ac:dyDescent="0.3">
      <c r="A9647" s="35">
        <v>45737</v>
      </c>
      <c r="B9647" s="46" t="s">
        <v>256</v>
      </c>
      <c r="C9647">
        <v>12</v>
      </c>
      <c r="D9647">
        <v>2025</v>
      </c>
      <c r="E9647">
        <v>3</v>
      </c>
      <c r="F9647" s="46" t="s">
        <v>45</v>
      </c>
      <c r="G9647" s="46" t="s">
        <v>54</v>
      </c>
      <c r="H9647" s="46" t="s">
        <v>18</v>
      </c>
      <c r="I9647">
        <v>37</v>
      </c>
      <c r="J9647">
        <v>1</v>
      </c>
      <c r="K9647" s="46" t="s">
        <v>46</v>
      </c>
      <c r="L9647" t="s">
        <v>84</v>
      </c>
      <c r="M9647">
        <v>1</v>
      </c>
      <c r="N9647">
        <v>100</v>
      </c>
      <c r="O9647">
        <v>0</v>
      </c>
      <c r="P9647">
        <v>1.5</v>
      </c>
      <c r="Q9647">
        <v>878.5</v>
      </c>
    </row>
    <row r="9648" spans="1:17" x14ac:dyDescent="0.3">
      <c r="A9648" s="35">
        <v>45695</v>
      </c>
      <c r="B9648" s="46" t="s">
        <v>260</v>
      </c>
      <c r="C9648">
        <v>6</v>
      </c>
      <c r="D9648">
        <v>2025</v>
      </c>
      <c r="E9648">
        <v>2</v>
      </c>
      <c r="F9648" s="46" t="s">
        <v>13</v>
      </c>
      <c r="G9648" s="46" t="s">
        <v>212</v>
      </c>
      <c r="H9648" s="46" t="s">
        <v>19</v>
      </c>
      <c r="I9648">
        <v>38</v>
      </c>
      <c r="J9648">
        <v>48</v>
      </c>
      <c r="K9648" s="46" t="s">
        <v>16</v>
      </c>
      <c r="L9648" t="s">
        <v>84</v>
      </c>
      <c r="M9648">
        <v>1</v>
      </c>
      <c r="N9648">
        <v>100</v>
      </c>
      <c r="O9648">
        <v>0</v>
      </c>
      <c r="P9648">
        <v>11</v>
      </c>
      <c r="Q9648">
        <v>475</v>
      </c>
    </row>
    <row r="9649" spans="1:17" x14ac:dyDescent="0.3">
      <c r="A9649" s="35">
        <v>45730</v>
      </c>
      <c r="B9649" s="46" t="s">
        <v>261</v>
      </c>
      <c r="C9649">
        <v>11</v>
      </c>
      <c r="D9649">
        <v>2025</v>
      </c>
      <c r="E9649">
        <v>3</v>
      </c>
      <c r="F9649" s="46" t="s">
        <v>13</v>
      </c>
      <c r="G9649" s="46" t="s">
        <v>186</v>
      </c>
      <c r="H9649" s="46" t="s">
        <v>91</v>
      </c>
      <c r="I9649">
        <v>108</v>
      </c>
      <c r="J9649">
        <v>57</v>
      </c>
      <c r="K9649" s="46" t="s">
        <v>92</v>
      </c>
      <c r="L9649" t="s">
        <v>71</v>
      </c>
      <c r="M9649">
        <v>1</v>
      </c>
      <c r="N9649">
        <v>100</v>
      </c>
      <c r="O9649">
        <v>0</v>
      </c>
      <c r="P9649">
        <v>11</v>
      </c>
      <c r="Q9649">
        <v>208</v>
      </c>
    </row>
    <row r="9650" spans="1:17" x14ac:dyDescent="0.3">
      <c r="A9650" s="35">
        <v>45840</v>
      </c>
      <c r="B9650" s="46" t="s">
        <v>256</v>
      </c>
      <c r="C9650">
        <v>27</v>
      </c>
      <c r="D9650">
        <v>2025</v>
      </c>
      <c r="E9650">
        <v>7</v>
      </c>
      <c r="F9650" s="46" t="s">
        <v>13</v>
      </c>
      <c r="G9650" s="46" t="s">
        <v>25</v>
      </c>
      <c r="H9650" s="46" t="s">
        <v>22</v>
      </c>
      <c r="I9650">
        <v>39</v>
      </c>
      <c r="J9650">
        <v>10</v>
      </c>
      <c r="K9650" s="46" t="s">
        <v>27</v>
      </c>
      <c r="L9650" t="s">
        <v>84</v>
      </c>
      <c r="M9650">
        <v>3</v>
      </c>
      <c r="N9650">
        <v>66.67</v>
      </c>
      <c r="O9650">
        <v>0</v>
      </c>
      <c r="P9650">
        <v>9.67</v>
      </c>
      <c r="Q9650">
        <v>568</v>
      </c>
    </row>
    <row r="9651" spans="1:17" x14ac:dyDescent="0.3">
      <c r="A9651" s="35">
        <v>45915</v>
      </c>
      <c r="B9651" s="46" t="s">
        <v>261</v>
      </c>
      <c r="C9651">
        <v>38</v>
      </c>
      <c r="D9651">
        <v>2025</v>
      </c>
      <c r="E9651">
        <v>9</v>
      </c>
      <c r="F9651" s="46" t="s">
        <v>13</v>
      </c>
      <c r="G9651" s="46" t="s">
        <v>55</v>
      </c>
      <c r="H9651" s="46" t="s">
        <v>19</v>
      </c>
      <c r="I9651">
        <v>36</v>
      </c>
      <c r="J9651">
        <v>3</v>
      </c>
      <c r="K9651" s="46" t="s">
        <v>15</v>
      </c>
      <c r="L9651" t="s">
        <v>84</v>
      </c>
      <c r="M9651">
        <v>1</v>
      </c>
      <c r="N9651">
        <v>100</v>
      </c>
      <c r="O9651">
        <v>0</v>
      </c>
      <c r="P9651">
        <v>2</v>
      </c>
      <c r="Q9651">
        <v>667</v>
      </c>
    </row>
    <row r="9652" spans="1:17" x14ac:dyDescent="0.3">
      <c r="A9652" s="35">
        <v>45703</v>
      </c>
      <c r="B9652" s="46" t="s">
        <v>261</v>
      </c>
      <c r="C9652">
        <v>7</v>
      </c>
      <c r="D9652">
        <v>2025</v>
      </c>
      <c r="E9652">
        <v>2</v>
      </c>
      <c r="F9652" s="46" t="s">
        <v>13</v>
      </c>
      <c r="G9652" s="46" t="s">
        <v>197</v>
      </c>
      <c r="H9652" s="46" t="s">
        <v>19</v>
      </c>
      <c r="I9652">
        <v>38</v>
      </c>
      <c r="J9652">
        <v>4</v>
      </c>
      <c r="K9652" s="46" t="s">
        <v>16</v>
      </c>
      <c r="L9652" t="s">
        <v>84</v>
      </c>
      <c r="M9652">
        <v>1</v>
      </c>
      <c r="N9652">
        <v>100</v>
      </c>
      <c r="O9652">
        <v>0</v>
      </c>
      <c r="P9652">
        <v>1.75</v>
      </c>
      <c r="Q9652">
        <v>354.75</v>
      </c>
    </row>
    <row r="9653" spans="1:17" x14ac:dyDescent="0.3">
      <c r="A9653" s="35">
        <v>45782</v>
      </c>
      <c r="B9653" s="46" t="s">
        <v>258</v>
      </c>
      <c r="C9653">
        <v>19</v>
      </c>
      <c r="D9653">
        <v>2025</v>
      </c>
      <c r="E9653">
        <v>5</v>
      </c>
      <c r="F9653" s="46" t="s">
        <v>13</v>
      </c>
      <c r="G9653" s="46" t="s">
        <v>203</v>
      </c>
      <c r="H9653" s="46" t="s">
        <v>19</v>
      </c>
      <c r="I9653">
        <v>39</v>
      </c>
      <c r="J9653">
        <v>30</v>
      </c>
      <c r="K9653" s="46" t="s">
        <v>27</v>
      </c>
      <c r="L9653" t="s">
        <v>84</v>
      </c>
      <c r="M9653">
        <v>1</v>
      </c>
      <c r="N9653">
        <v>100</v>
      </c>
      <c r="O9653">
        <v>0</v>
      </c>
      <c r="P9653">
        <v>6</v>
      </c>
      <c r="Q9653">
        <v>833</v>
      </c>
    </row>
    <row r="9654" spans="1:17" x14ac:dyDescent="0.3">
      <c r="A9654" s="35">
        <v>45895</v>
      </c>
      <c r="B9654" s="46" t="s">
        <v>258</v>
      </c>
      <c r="C9654">
        <v>35</v>
      </c>
      <c r="D9654">
        <v>2025</v>
      </c>
      <c r="E9654">
        <v>8</v>
      </c>
      <c r="F9654" s="46" t="s">
        <v>13</v>
      </c>
      <c r="G9654" s="46" t="s">
        <v>103</v>
      </c>
      <c r="H9654" s="46" t="s">
        <v>183</v>
      </c>
      <c r="I9654">
        <v>108</v>
      </c>
      <c r="J9654">
        <v>68</v>
      </c>
      <c r="K9654" s="46" t="s">
        <v>92</v>
      </c>
      <c r="L9654" t="s">
        <v>71</v>
      </c>
      <c r="M9654">
        <v>2</v>
      </c>
      <c r="N9654">
        <v>0</v>
      </c>
      <c r="O9654">
        <v>0</v>
      </c>
      <c r="P9654">
        <v>14</v>
      </c>
      <c r="Q9654">
        <v>135</v>
      </c>
    </row>
    <row r="9655" spans="1:17" x14ac:dyDescent="0.3">
      <c r="A9655" s="35">
        <v>46051</v>
      </c>
      <c r="B9655" s="46" t="s">
        <v>258</v>
      </c>
      <c r="C9655">
        <v>5</v>
      </c>
      <c r="D9655">
        <v>2026</v>
      </c>
      <c r="E9655">
        <v>1</v>
      </c>
      <c r="F9655" s="46" t="s">
        <v>13</v>
      </c>
      <c r="G9655" s="46" t="s">
        <v>14</v>
      </c>
      <c r="H9655" s="46" t="s">
        <v>14</v>
      </c>
      <c r="I9655">
        <v>109</v>
      </c>
      <c r="J9655">
        <v>0</v>
      </c>
      <c r="K9655" s="46" t="s">
        <v>251</v>
      </c>
      <c r="L9655" t="s">
        <v>71</v>
      </c>
      <c r="M9655">
        <v>1</v>
      </c>
      <c r="N9655">
        <v>100</v>
      </c>
      <c r="O9655">
        <v>0</v>
      </c>
    </row>
    <row r="9656" spans="1:17" x14ac:dyDescent="0.3">
      <c r="A9656" s="35">
        <v>45872</v>
      </c>
      <c r="B9656" s="46" t="s">
        <v>255</v>
      </c>
      <c r="C9656">
        <v>31</v>
      </c>
      <c r="D9656">
        <v>2025</v>
      </c>
      <c r="E9656">
        <v>8</v>
      </c>
      <c r="F9656" s="46" t="s">
        <v>13</v>
      </c>
      <c r="G9656" s="46" t="s">
        <v>203</v>
      </c>
      <c r="H9656" s="46" t="s">
        <v>19</v>
      </c>
      <c r="I9656">
        <v>38</v>
      </c>
      <c r="J9656">
        <v>30</v>
      </c>
      <c r="K9656" s="46" t="s">
        <v>16</v>
      </c>
      <c r="L9656" t="s">
        <v>84</v>
      </c>
      <c r="M9656">
        <v>1</v>
      </c>
      <c r="N9656">
        <v>100</v>
      </c>
      <c r="O9656">
        <v>0</v>
      </c>
      <c r="P9656">
        <v>3</v>
      </c>
      <c r="Q9656">
        <v>604</v>
      </c>
    </row>
    <row r="9657" spans="1:17" x14ac:dyDescent="0.3">
      <c r="A9657" s="35">
        <v>46031</v>
      </c>
      <c r="B9657" s="46" t="s">
        <v>255</v>
      </c>
      <c r="C9657">
        <v>2</v>
      </c>
      <c r="D9657">
        <v>2026</v>
      </c>
      <c r="E9657">
        <v>1</v>
      </c>
      <c r="F9657" s="46" t="s">
        <v>13</v>
      </c>
      <c r="G9657" s="46" t="s">
        <v>105</v>
      </c>
      <c r="H9657" s="46" t="s">
        <v>183</v>
      </c>
      <c r="I9657">
        <v>105</v>
      </c>
      <c r="J9657">
        <v>71</v>
      </c>
      <c r="K9657" s="46" t="s">
        <v>111</v>
      </c>
      <c r="L9657" t="s">
        <v>71</v>
      </c>
      <c r="M9657">
        <v>1</v>
      </c>
      <c r="N9657">
        <v>100</v>
      </c>
      <c r="O9657">
        <v>0</v>
      </c>
    </row>
    <row r="9658" spans="1:17" x14ac:dyDescent="0.3">
      <c r="A9658" s="35">
        <v>45727</v>
      </c>
      <c r="B9658" s="46" t="s">
        <v>259</v>
      </c>
      <c r="C9658">
        <v>11</v>
      </c>
      <c r="D9658">
        <v>2025</v>
      </c>
      <c r="E9658">
        <v>3</v>
      </c>
      <c r="F9658" s="46" t="s">
        <v>13</v>
      </c>
      <c r="G9658" s="46" t="s">
        <v>95</v>
      </c>
      <c r="H9658" s="46" t="s">
        <v>96</v>
      </c>
      <c r="I9658">
        <v>108</v>
      </c>
      <c r="J9658">
        <v>54</v>
      </c>
      <c r="K9658" s="46" t="s">
        <v>92</v>
      </c>
      <c r="L9658" t="s">
        <v>71</v>
      </c>
      <c r="M9658">
        <v>2</v>
      </c>
      <c r="N9658">
        <v>100</v>
      </c>
      <c r="O9658">
        <v>0</v>
      </c>
      <c r="P9658">
        <v>9</v>
      </c>
      <c r="Q9658">
        <v>416.5</v>
      </c>
    </row>
    <row r="9659" spans="1:17" x14ac:dyDescent="0.3">
      <c r="A9659" s="35">
        <v>45944</v>
      </c>
      <c r="B9659" s="46" t="s">
        <v>258</v>
      </c>
      <c r="C9659">
        <v>42</v>
      </c>
      <c r="D9659">
        <v>2025</v>
      </c>
      <c r="E9659">
        <v>10</v>
      </c>
      <c r="F9659" s="46" t="s">
        <v>13</v>
      </c>
      <c r="G9659" s="46" t="s">
        <v>133</v>
      </c>
      <c r="H9659" s="46" t="s">
        <v>134</v>
      </c>
      <c r="I9659">
        <v>105</v>
      </c>
      <c r="J9659">
        <v>133</v>
      </c>
      <c r="K9659" s="46" t="s">
        <v>111</v>
      </c>
      <c r="L9659" t="s">
        <v>71</v>
      </c>
      <c r="M9659">
        <v>1</v>
      </c>
      <c r="N9659">
        <v>100</v>
      </c>
      <c r="O9659">
        <v>0</v>
      </c>
      <c r="P9659">
        <v>16</v>
      </c>
      <c r="Q9659">
        <v>160</v>
      </c>
    </row>
    <row r="9660" spans="1:17" x14ac:dyDescent="0.3">
      <c r="A9660" s="35">
        <v>45665</v>
      </c>
      <c r="B9660" s="46" t="s">
        <v>255</v>
      </c>
      <c r="C9660">
        <v>2</v>
      </c>
      <c r="D9660">
        <v>2025</v>
      </c>
      <c r="E9660">
        <v>1</v>
      </c>
      <c r="F9660" s="46" t="s">
        <v>13</v>
      </c>
      <c r="G9660" s="46" t="s">
        <v>52</v>
      </c>
      <c r="H9660" s="46" t="s">
        <v>22</v>
      </c>
      <c r="I9660">
        <v>38</v>
      </c>
      <c r="J9660">
        <v>28</v>
      </c>
      <c r="K9660" s="46" t="s">
        <v>16</v>
      </c>
      <c r="L9660" t="s">
        <v>84</v>
      </c>
      <c r="M9660">
        <v>2</v>
      </c>
      <c r="N9660">
        <v>100</v>
      </c>
      <c r="O9660">
        <v>0</v>
      </c>
      <c r="P9660">
        <v>4.67</v>
      </c>
      <c r="Q9660">
        <v>617.66999999999996</v>
      </c>
    </row>
    <row r="9661" spans="1:17" x14ac:dyDescent="0.3">
      <c r="A9661" s="35">
        <v>45783</v>
      </c>
      <c r="B9661" s="46" t="s">
        <v>261</v>
      </c>
      <c r="C9661">
        <v>19</v>
      </c>
      <c r="D9661">
        <v>2025</v>
      </c>
      <c r="E9661">
        <v>5</v>
      </c>
      <c r="F9661" s="46" t="s">
        <v>13</v>
      </c>
      <c r="G9661" s="46" t="s">
        <v>14</v>
      </c>
      <c r="H9661" s="46" t="s">
        <v>14</v>
      </c>
      <c r="I9661">
        <v>36</v>
      </c>
      <c r="J9661">
        <v>0</v>
      </c>
      <c r="K9661" s="46" t="s">
        <v>15</v>
      </c>
      <c r="L9661" t="s">
        <v>84</v>
      </c>
      <c r="M9661">
        <v>2</v>
      </c>
      <c r="N9661">
        <v>50</v>
      </c>
      <c r="O9661">
        <v>100</v>
      </c>
    </row>
    <row r="9662" spans="1:17" x14ac:dyDescent="0.3">
      <c r="A9662" s="35">
        <v>46043</v>
      </c>
      <c r="B9662" s="46" t="s">
        <v>255</v>
      </c>
      <c r="C9662">
        <v>4</v>
      </c>
      <c r="D9662">
        <v>2026</v>
      </c>
      <c r="E9662">
        <v>1</v>
      </c>
      <c r="F9662" s="46" t="s">
        <v>13</v>
      </c>
      <c r="G9662" s="46" t="s">
        <v>151</v>
      </c>
      <c r="H9662" s="46" t="s">
        <v>183</v>
      </c>
      <c r="I9662">
        <v>108</v>
      </c>
      <c r="J9662">
        <v>177</v>
      </c>
      <c r="K9662" s="46" t="s">
        <v>92</v>
      </c>
      <c r="L9662" t="s">
        <v>71</v>
      </c>
      <c r="M9662">
        <v>3</v>
      </c>
      <c r="N9662">
        <v>100</v>
      </c>
      <c r="O9662">
        <v>0</v>
      </c>
      <c r="P9662">
        <v>9</v>
      </c>
      <c r="Q9662">
        <v>304.25</v>
      </c>
    </row>
    <row r="9663" spans="1:17" x14ac:dyDescent="0.3">
      <c r="A9663" s="35">
        <v>45951</v>
      </c>
      <c r="B9663" s="46" t="s">
        <v>258</v>
      </c>
      <c r="C9663">
        <v>43</v>
      </c>
      <c r="D9663">
        <v>2025</v>
      </c>
      <c r="E9663">
        <v>10</v>
      </c>
      <c r="F9663" s="46" t="s">
        <v>13</v>
      </c>
      <c r="G9663" s="46" t="s">
        <v>57</v>
      </c>
      <c r="H9663" s="46" t="s">
        <v>250</v>
      </c>
      <c r="I9663">
        <v>38</v>
      </c>
      <c r="J9663">
        <v>11</v>
      </c>
      <c r="K9663" s="46" t="s">
        <v>16</v>
      </c>
      <c r="L9663" t="s">
        <v>84</v>
      </c>
      <c r="M9663">
        <v>1</v>
      </c>
      <c r="N9663">
        <v>100</v>
      </c>
      <c r="O9663">
        <v>0</v>
      </c>
      <c r="P9663">
        <v>2</v>
      </c>
      <c r="Q9663">
        <v>365</v>
      </c>
    </row>
    <row r="9664" spans="1:17" x14ac:dyDescent="0.3">
      <c r="A9664" s="35">
        <v>45947</v>
      </c>
      <c r="B9664" s="46" t="s">
        <v>256</v>
      </c>
      <c r="C9664">
        <v>42</v>
      </c>
      <c r="D9664">
        <v>2025</v>
      </c>
      <c r="E9664">
        <v>10</v>
      </c>
      <c r="F9664" s="46" t="s">
        <v>13</v>
      </c>
      <c r="G9664" s="46" t="s">
        <v>178</v>
      </c>
      <c r="H9664" s="46" t="s">
        <v>122</v>
      </c>
      <c r="I9664">
        <v>103</v>
      </c>
      <c r="J9664">
        <v>147</v>
      </c>
      <c r="K9664" s="46" t="s">
        <v>106</v>
      </c>
      <c r="L9664" t="s">
        <v>71</v>
      </c>
      <c r="M9664">
        <v>1</v>
      </c>
      <c r="N9664">
        <v>100</v>
      </c>
      <c r="O9664">
        <v>0</v>
      </c>
      <c r="P9664">
        <v>3</v>
      </c>
      <c r="Q9664">
        <v>850</v>
      </c>
    </row>
    <row r="9665" spans="1:17" x14ac:dyDescent="0.3">
      <c r="A9665" s="35">
        <v>45711</v>
      </c>
      <c r="B9665" s="46" t="s">
        <v>258</v>
      </c>
      <c r="C9665">
        <v>8</v>
      </c>
      <c r="D9665">
        <v>2025</v>
      </c>
      <c r="E9665">
        <v>2</v>
      </c>
      <c r="F9665" s="46" t="s">
        <v>13</v>
      </c>
      <c r="G9665" s="46" t="s">
        <v>14</v>
      </c>
      <c r="H9665" s="46" t="s">
        <v>14</v>
      </c>
      <c r="I9665">
        <v>36</v>
      </c>
      <c r="J9665">
        <v>0</v>
      </c>
      <c r="K9665" s="46" t="s">
        <v>15</v>
      </c>
      <c r="L9665" t="s">
        <v>84</v>
      </c>
      <c r="M9665">
        <v>5</v>
      </c>
      <c r="N9665">
        <v>60</v>
      </c>
      <c r="O9665">
        <v>60</v>
      </c>
    </row>
    <row r="9666" spans="1:17" x14ac:dyDescent="0.3">
      <c r="A9666" s="35">
        <v>45727</v>
      </c>
      <c r="B9666" s="46" t="s">
        <v>256</v>
      </c>
      <c r="C9666">
        <v>11</v>
      </c>
      <c r="D9666">
        <v>2025</v>
      </c>
      <c r="E9666">
        <v>3</v>
      </c>
      <c r="F9666" s="46" t="s">
        <v>45</v>
      </c>
      <c r="G9666" s="46" t="s">
        <v>202</v>
      </c>
      <c r="H9666" s="46" t="s">
        <v>19</v>
      </c>
      <c r="I9666">
        <v>37</v>
      </c>
      <c r="J9666">
        <v>12</v>
      </c>
      <c r="K9666" s="46" t="s">
        <v>46</v>
      </c>
      <c r="L9666" t="s">
        <v>84</v>
      </c>
      <c r="M9666">
        <v>1</v>
      </c>
      <c r="N9666">
        <v>100</v>
      </c>
      <c r="O9666">
        <v>0</v>
      </c>
      <c r="P9666">
        <v>2</v>
      </c>
      <c r="Q9666">
        <v>898.8</v>
      </c>
    </row>
    <row r="9667" spans="1:17" x14ac:dyDescent="0.3">
      <c r="A9667" s="35">
        <v>45834</v>
      </c>
      <c r="B9667" s="46" t="s">
        <v>256</v>
      </c>
      <c r="C9667">
        <v>26</v>
      </c>
      <c r="D9667">
        <v>2025</v>
      </c>
      <c r="E9667">
        <v>6</v>
      </c>
      <c r="F9667" s="46" t="s">
        <v>13</v>
      </c>
      <c r="G9667" s="46" t="s">
        <v>40</v>
      </c>
      <c r="H9667" s="46" t="s">
        <v>18</v>
      </c>
      <c r="I9667">
        <v>36</v>
      </c>
      <c r="J9667">
        <v>35</v>
      </c>
      <c r="K9667" s="46" t="s">
        <v>15</v>
      </c>
      <c r="L9667" t="s">
        <v>84</v>
      </c>
      <c r="M9667">
        <v>1</v>
      </c>
      <c r="N9667">
        <v>100</v>
      </c>
      <c r="O9667">
        <v>0</v>
      </c>
      <c r="P9667">
        <v>4.13</v>
      </c>
      <c r="Q9667">
        <v>395.87</v>
      </c>
    </row>
    <row r="9668" spans="1:17" x14ac:dyDescent="0.3">
      <c r="A9668" s="35">
        <v>46037</v>
      </c>
      <c r="B9668" s="46" t="s">
        <v>261</v>
      </c>
      <c r="C9668">
        <v>3</v>
      </c>
      <c r="D9668">
        <v>2026</v>
      </c>
      <c r="E9668">
        <v>1</v>
      </c>
      <c r="F9668" s="46" t="s">
        <v>13</v>
      </c>
      <c r="G9668" s="46" t="s">
        <v>37</v>
      </c>
      <c r="H9668" s="46" t="s">
        <v>18</v>
      </c>
      <c r="I9668">
        <v>36</v>
      </c>
      <c r="J9668">
        <v>32</v>
      </c>
      <c r="K9668" s="46" t="s">
        <v>15</v>
      </c>
      <c r="L9668" t="s">
        <v>84</v>
      </c>
      <c r="M9668">
        <v>1</v>
      </c>
      <c r="N9668">
        <v>100</v>
      </c>
      <c r="O9668">
        <v>0</v>
      </c>
      <c r="P9668">
        <v>2.8</v>
      </c>
      <c r="Q9668">
        <v>471.4</v>
      </c>
    </row>
    <row r="9669" spans="1:17" x14ac:dyDescent="0.3">
      <c r="A9669" s="35">
        <v>45789</v>
      </c>
      <c r="B9669" s="46" t="s">
        <v>258</v>
      </c>
      <c r="C9669">
        <v>20</v>
      </c>
      <c r="D9669">
        <v>2025</v>
      </c>
      <c r="E9669">
        <v>5</v>
      </c>
      <c r="F9669" s="46" t="s">
        <v>13</v>
      </c>
      <c r="G9669" s="46" t="s">
        <v>38</v>
      </c>
      <c r="H9669" s="46" t="s">
        <v>22</v>
      </c>
      <c r="I9669">
        <v>36</v>
      </c>
      <c r="J9669">
        <v>33</v>
      </c>
      <c r="K9669" s="46" t="s">
        <v>15</v>
      </c>
      <c r="L9669" t="s">
        <v>84</v>
      </c>
      <c r="M9669">
        <v>1</v>
      </c>
      <c r="N9669">
        <v>100</v>
      </c>
      <c r="O9669">
        <v>0</v>
      </c>
      <c r="P9669">
        <v>2.57</v>
      </c>
      <c r="Q9669">
        <v>837.86</v>
      </c>
    </row>
    <row r="9670" spans="1:17" x14ac:dyDescent="0.3">
      <c r="A9670" s="35">
        <v>45940</v>
      </c>
      <c r="B9670" s="46" t="s">
        <v>256</v>
      </c>
      <c r="C9670">
        <v>41</v>
      </c>
      <c r="D9670">
        <v>2025</v>
      </c>
      <c r="E9670">
        <v>10</v>
      </c>
      <c r="F9670" s="46" t="s">
        <v>13</v>
      </c>
      <c r="G9670" s="46" t="s">
        <v>53</v>
      </c>
      <c r="H9670" s="46" t="s">
        <v>22</v>
      </c>
      <c r="I9670">
        <v>38</v>
      </c>
      <c r="J9670">
        <v>23</v>
      </c>
      <c r="K9670" s="46" t="s">
        <v>16</v>
      </c>
      <c r="L9670" t="s">
        <v>84</v>
      </c>
      <c r="M9670">
        <v>1</v>
      </c>
      <c r="N9670">
        <v>100</v>
      </c>
      <c r="O9670">
        <v>0</v>
      </c>
      <c r="P9670">
        <v>2</v>
      </c>
      <c r="Q9670">
        <v>376.5</v>
      </c>
    </row>
    <row r="9671" spans="1:17" x14ac:dyDescent="0.3">
      <c r="A9671" s="35">
        <v>46041</v>
      </c>
      <c r="B9671" s="46" t="s">
        <v>255</v>
      </c>
      <c r="C9671">
        <v>4</v>
      </c>
      <c r="D9671">
        <v>2026</v>
      </c>
      <c r="E9671">
        <v>1</v>
      </c>
      <c r="F9671" s="46" t="s">
        <v>45</v>
      </c>
      <c r="G9671" s="46" t="s">
        <v>39</v>
      </c>
      <c r="H9671" s="46" t="s">
        <v>250</v>
      </c>
      <c r="I9671">
        <v>37</v>
      </c>
      <c r="J9671">
        <v>785</v>
      </c>
      <c r="K9671" s="46" t="s">
        <v>46</v>
      </c>
      <c r="L9671" t="s">
        <v>84</v>
      </c>
      <c r="M9671">
        <v>1</v>
      </c>
      <c r="N9671">
        <v>100</v>
      </c>
      <c r="O9671">
        <v>0</v>
      </c>
    </row>
    <row r="9672" spans="1:17" x14ac:dyDescent="0.3">
      <c r="A9672" s="35">
        <v>45806</v>
      </c>
      <c r="B9672" s="46" t="s">
        <v>261</v>
      </c>
      <c r="C9672">
        <v>22</v>
      </c>
      <c r="D9672">
        <v>2025</v>
      </c>
      <c r="E9672">
        <v>5</v>
      </c>
      <c r="F9672" s="46" t="s">
        <v>13</v>
      </c>
      <c r="G9672" s="46" t="s">
        <v>40</v>
      </c>
      <c r="H9672" s="46" t="s">
        <v>18</v>
      </c>
      <c r="I9672">
        <v>38</v>
      </c>
      <c r="J9672">
        <v>35</v>
      </c>
      <c r="K9672" s="46" t="s">
        <v>16</v>
      </c>
      <c r="L9672" t="s">
        <v>84</v>
      </c>
      <c r="M9672">
        <v>1</v>
      </c>
      <c r="N9672">
        <v>100</v>
      </c>
      <c r="O9672">
        <v>0</v>
      </c>
      <c r="P9672">
        <v>2.5</v>
      </c>
      <c r="Q9672">
        <v>186</v>
      </c>
    </row>
    <row r="9673" spans="1:17" x14ac:dyDescent="0.3">
      <c r="A9673" s="35">
        <v>45902</v>
      </c>
      <c r="B9673" s="46" t="s">
        <v>261</v>
      </c>
      <c r="C9673">
        <v>36</v>
      </c>
      <c r="D9673">
        <v>2025</v>
      </c>
      <c r="E9673">
        <v>9</v>
      </c>
      <c r="F9673" s="46" t="s">
        <v>13</v>
      </c>
      <c r="G9673" s="46" t="s">
        <v>14</v>
      </c>
      <c r="H9673" s="46" t="s">
        <v>14</v>
      </c>
      <c r="I9673">
        <v>38</v>
      </c>
      <c r="J9673">
        <v>0</v>
      </c>
      <c r="K9673" s="46" t="s">
        <v>16</v>
      </c>
      <c r="L9673" t="s">
        <v>84</v>
      </c>
      <c r="M9673">
        <v>1</v>
      </c>
      <c r="N9673">
        <v>0</v>
      </c>
      <c r="O9673">
        <v>100</v>
      </c>
    </row>
    <row r="9674" spans="1:17" x14ac:dyDescent="0.3">
      <c r="A9674" s="35">
        <v>45945</v>
      </c>
      <c r="B9674" s="46" t="s">
        <v>255</v>
      </c>
      <c r="C9674">
        <v>42</v>
      </c>
      <c r="D9674">
        <v>2025</v>
      </c>
      <c r="E9674">
        <v>10</v>
      </c>
      <c r="F9674" s="46" t="s">
        <v>13</v>
      </c>
      <c r="G9674" s="46" t="s">
        <v>53</v>
      </c>
      <c r="H9674" s="46" t="s">
        <v>22</v>
      </c>
      <c r="I9674">
        <v>36</v>
      </c>
      <c r="J9674">
        <v>23</v>
      </c>
      <c r="K9674" s="46" t="s">
        <v>15</v>
      </c>
      <c r="L9674" t="s">
        <v>84</v>
      </c>
      <c r="M9674">
        <v>4</v>
      </c>
      <c r="N9674">
        <v>100</v>
      </c>
      <c r="O9674">
        <v>0</v>
      </c>
      <c r="P9674">
        <v>12.63</v>
      </c>
      <c r="Q9674">
        <v>285.25</v>
      </c>
    </row>
    <row r="9675" spans="1:17" x14ac:dyDescent="0.3">
      <c r="A9675" s="35">
        <v>45922</v>
      </c>
      <c r="B9675" s="46" t="s">
        <v>255</v>
      </c>
      <c r="C9675">
        <v>39</v>
      </c>
      <c r="D9675">
        <v>2025</v>
      </c>
      <c r="E9675">
        <v>9</v>
      </c>
      <c r="F9675" s="46" t="s">
        <v>13</v>
      </c>
      <c r="G9675" s="46" t="s">
        <v>23</v>
      </c>
      <c r="H9675" s="46" t="s">
        <v>22</v>
      </c>
      <c r="I9675">
        <v>38</v>
      </c>
      <c r="J9675">
        <v>8</v>
      </c>
      <c r="K9675" s="46" t="s">
        <v>16</v>
      </c>
      <c r="L9675" t="s">
        <v>84</v>
      </c>
      <c r="M9675">
        <v>4</v>
      </c>
      <c r="N9675">
        <v>75</v>
      </c>
      <c r="O9675">
        <v>0</v>
      </c>
      <c r="P9675">
        <v>1.71</v>
      </c>
      <c r="Q9675">
        <v>507.29</v>
      </c>
    </row>
    <row r="9676" spans="1:17" x14ac:dyDescent="0.3">
      <c r="A9676" s="35">
        <v>45782</v>
      </c>
      <c r="B9676" s="46" t="s">
        <v>260</v>
      </c>
      <c r="C9676">
        <v>19</v>
      </c>
      <c r="D9676">
        <v>2025</v>
      </c>
      <c r="E9676">
        <v>5</v>
      </c>
      <c r="F9676" s="46" t="s">
        <v>45</v>
      </c>
      <c r="G9676" s="46" t="s">
        <v>52</v>
      </c>
      <c r="H9676" s="46" t="s">
        <v>22</v>
      </c>
      <c r="I9676">
        <v>37</v>
      </c>
      <c r="J9676">
        <v>28</v>
      </c>
      <c r="K9676" s="46" t="s">
        <v>46</v>
      </c>
      <c r="L9676" t="s">
        <v>84</v>
      </c>
      <c r="M9676">
        <v>4</v>
      </c>
      <c r="N9676">
        <v>100</v>
      </c>
      <c r="O9676">
        <v>0</v>
      </c>
      <c r="P9676">
        <v>12.5</v>
      </c>
      <c r="Q9676">
        <v>537.25</v>
      </c>
    </row>
    <row r="9677" spans="1:17" x14ac:dyDescent="0.3">
      <c r="A9677" s="35">
        <v>46038</v>
      </c>
      <c r="B9677" s="46" t="s">
        <v>258</v>
      </c>
      <c r="C9677">
        <v>3</v>
      </c>
      <c r="D9677">
        <v>2026</v>
      </c>
      <c r="E9677">
        <v>1</v>
      </c>
      <c r="F9677" s="46" t="s">
        <v>13</v>
      </c>
      <c r="G9677" s="46" t="s">
        <v>133</v>
      </c>
      <c r="H9677" s="46" t="s">
        <v>134</v>
      </c>
      <c r="I9677">
        <v>103</v>
      </c>
      <c r="J9677">
        <v>133</v>
      </c>
      <c r="K9677" s="46" t="s">
        <v>106</v>
      </c>
      <c r="L9677" t="s">
        <v>71</v>
      </c>
      <c r="M9677">
        <v>3</v>
      </c>
      <c r="N9677">
        <v>66.67</v>
      </c>
      <c r="O9677">
        <v>0</v>
      </c>
    </row>
    <row r="9678" spans="1:17" x14ac:dyDescent="0.3">
      <c r="A9678" s="35">
        <v>46041</v>
      </c>
      <c r="B9678" s="46" t="s">
        <v>256</v>
      </c>
      <c r="C9678">
        <v>4</v>
      </c>
      <c r="D9678">
        <v>2026</v>
      </c>
      <c r="E9678">
        <v>1</v>
      </c>
      <c r="F9678" s="46" t="s">
        <v>13</v>
      </c>
      <c r="G9678" s="46" t="s">
        <v>38</v>
      </c>
      <c r="H9678" s="46" t="s">
        <v>22</v>
      </c>
      <c r="I9678">
        <v>36</v>
      </c>
      <c r="J9678">
        <v>33</v>
      </c>
      <c r="K9678" s="46" t="s">
        <v>15</v>
      </c>
      <c r="L9678" t="s">
        <v>84</v>
      </c>
      <c r="M9678">
        <v>1</v>
      </c>
      <c r="N9678">
        <v>0</v>
      </c>
      <c r="O9678">
        <v>0</v>
      </c>
      <c r="P9678">
        <v>5</v>
      </c>
      <c r="Q9678">
        <v>358</v>
      </c>
    </row>
    <row r="9679" spans="1:17" x14ac:dyDescent="0.3">
      <c r="A9679" s="35">
        <v>45950</v>
      </c>
      <c r="B9679" s="46" t="s">
        <v>255</v>
      </c>
      <c r="C9679">
        <v>43</v>
      </c>
      <c r="D9679">
        <v>2025</v>
      </c>
      <c r="E9679">
        <v>10</v>
      </c>
      <c r="F9679" s="46" t="s">
        <v>13</v>
      </c>
      <c r="G9679" s="46" t="s">
        <v>36</v>
      </c>
      <c r="H9679" s="46" t="s">
        <v>19</v>
      </c>
      <c r="I9679">
        <v>106</v>
      </c>
      <c r="J9679">
        <v>531</v>
      </c>
      <c r="K9679" s="46" t="s">
        <v>135</v>
      </c>
      <c r="L9679" t="s">
        <v>71</v>
      </c>
      <c r="M9679">
        <v>8</v>
      </c>
      <c r="N9679">
        <v>100</v>
      </c>
      <c r="O9679">
        <v>0</v>
      </c>
      <c r="P9679">
        <v>14.27</v>
      </c>
      <c r="Q9679">
        <v>713</v>
      </c>
    </row>
    <row r="9680" spans="1:17" x14ac:dyDescent="0.3">
      <c r="A9680" s="35">
        <v>45915</v>
      </c>
      <c r="B9680" s="46" t="s">
        <v>260</v>
      </c>
      <c r="C9680">
        <v>38</v>
      </c>
      <c r="D9680">
        <v>2025</v>
      </c>
      <c r="E9680">
        <v>9</v>
      </c>
      <c r="F9680" s="46" t="s">
        <v>13</v>
      </c>
      <c r="G9680" s="46" t="s">
        <v>52</v>
      </c>
      <c r="H9680" s="46" t="s">
        <v>22</v>
      </c>
      <c r="I9680">
        <v>38</v>
      </c>
      <c r="J9680">
        <v>28</v>
      </c>
      <c r="K9680" s="46" t="s">
        <v>16</v>
      </c>
      <c r="L9680" t="s">
        <v>84</v>
      </c>
      <c r="M9680">
        <v>1</v>
      </c>
      <c r="N9680">
        <v>0</v>
      </c>
      <c r="O9680">
        <v>0</v>
      </c>
      <c r="P9680">
        <v>7</v>
      </c>
      <c r="Q9680">
        <v>798</v>
      </c>
    </row>
    <row r="9681" spans="1:17" x14ac:dyDescent="0.3">
      <c r="A9681" s="35">
        <v>45915</v>
      </c>
      <c r="B9681" s="46" t="s">
        <v>255</v>
      </c>
      <c r="C9681">
        <v>38</v>
      </c>
      <c r="D9681">
        <v>2025</v>
      </c>
      <c r="E9681">
        <v>9</v>
      </c>
      <c r="F9681" s="46" t="s">
        <v>13</v>
      </c>
      <c r="G9681" s="46" t="s">
        <v>151</v>
      </c>
      <c r="H9681" s="46" t="s">
        <v>183</v>
      </c>
      <c r="I9681">
        <v>108</v>
      </c>
      <c r="J9681">
        <v>177</v>
      </c>
      <c r="K9681" s="46" t="s">
        <v>92</v>
      </c>
      <c r="L9681" t="s">
        <v>71</v>
      </c>
      <c r="M9681">
        <v>7</v>
      </c>
      <c r="N9681">
        <v>100</v>
      </c>
      <c r="O9681">
        <v>0</v>
      </c>
      <c r="P9681">
        <v>13.38</v>
      </c>
      <c r="Q9681">
        <v>367.13</v>
      </c>
    </row>
    <row r="9682" spans="1:17" x14ac:dyDescent="0.3">
      <c r="A9682" s="35">
        <v>45918</v>
      </c>
      <c r="B9682" s="46" t="s">
        <v>255</v>
      </c>
      <c r="C9682">
        <v>38</v>
      </c>
      <c r="D9682">
        <v>2025</v>
      </c>
      <c r="E9682">
        <v>9</v>
      </c>
      <c r="F9682" s="46" t="s">
        <v>13</v>
      </c>
      <c r="G9682" s="46" t="s">
        <v>181</v>
      </c>
      <c r="H9682" s="46" t="s">
        <v>119</v>
      </c>
      <c r="I9682">
        <v>106</v>
      </c>
      <c r="J9682">
        <v>124</v>
      </c>
      <c r="K9682" s="46" t="s">
        <v>135</v>
      </c>
      <c r="L9682" t="s">
        <v>71</v>
      </c>
      <c r="M9682">
        <v>1</v>
      </c>
      <c r="N9682">
        <v>100</v>
      </c>
      <c r="O9682">
        <v>0</v>
      </c>
      <c r="P9682">
        <v>19</v>
      </c>
      <c r="Q9682">
        <v>271</v>
      </c>
    </row>
    <row r="9683" spans="1:17" x14ac:dyDescent="0.3">
      <c r="A9683" s="35">
        <v>46049</v>
      </c>
      <c r="B9683" s="46" t="s">
        <v>258</v>
      </c>
      <c r="C9683">
        <v>5</v>
      </c>
      <c r="D9683">
        <v>2026</v>
      </c>
      <c r="E9683">
        <v>1</v>
      </c>
      <c r="F9683" s="46" t="s">
        <v>13</v>
      </c>
      <c r="G9683" s="46" t="s">
        <v>151</v>
      </c>
      <c r="H9683" s="46" t="s">
        <v>183</v>
      </c>
      <c r="I9683">
        <v>105</v>
      </c>
      <c r="J9683">
        <v>177</v>
      </c>
      <c r="K9683" s="46" t="s">
        <v>111</v>
      </c>
      <c r="L9683" t="s">
        <v>71</v>
      </c>
      <c r="M9683">
        <v>1</v>
      </c>
      <c r="N9683">
        <v>100</v>
      </c>
      <c r="O9683">
        <v>0</v>
      </c>
    </row>
    <row r="9684" spans="1:17" x14ac:dyDescent="0.3">
      <c r="A9684" s="35">
        <v>45985</v>
      </c>
      <c r="B9684" s="46" t="s">
        <v>256</v>
      </c>
      <c r="C9684">
        <v>48</v>
      </c>
      <c r="D9684">
        <v>2025</v>
      </c>
      <c r="E9684">
        <v>11</v>
      </c>
      <c r="F9684" s="46" t="s">
        <v>13</v>
      </c>
      <c r="G9684" s="46" t="s">
        <v>52</v>
      </c>
      <c r="H9684" s="46" t="s">
        <v>22</v>
      </c>
      <c r="I9684">
        <v>36</v>
      </c>
      <c r="J9684">
        <v>28</v>
      </c>
      <c r="K9684" s="46" t="s">
        <v>15</v>
      </c>
      <c r="L9684" t="s">
        <v>84</v>
      </c>
      <c r="M9684">
        <v>1</v>
      </c>
      <c r="N9684">
        <v>0</v>
      </c>
      <c r="O9684">
        <v>0</v>
      </c>
      <c r="P9684">
        <v>6.93</v>
      </c>
      <c r="Q9684">
        <v>571.73</v>
      </c>
    </row>
    <row r="9685" spans="1:17" x14ac:dyDescent="0.3">
      <c r="A9685" s="35">
        <v>45863</v>
      </c>
      <c r="B9685" s="46" t="s">
        <v>255</v>
      </c>
      <c r="C9685">
        <v>30</v>
      </c>
      <c r="D9685">
        <v>2025</v>
      </c>
      <c r="E9685">
        <v>7</v>
      </c>
      <c r="F9685" s="46" t="s">
        <v>13</v>
      </c>
      <c r="G9685" s="46" t="s">
        <v>14</v>
      </c>
      <c r="H9685" s="46" t="s">
        <v>14</v>
      </c>
      <c r="I9685">
        <v>38</v>
      </c>
      <c r="J9685">
        <v>0</v>
      </c>
      <c r="K9685" s="46" t="s">
        <v>16</v>
      </c>
      <c r="L9685" t="s">
        <v>84</v>
      </c>
      <c r="M9685">
        <v>1</v>
      </c>
      <c r="N9685">
        <v>0</v>
      </c>
      <c r="O9685">
        <v>100</v>
      </c>
    </row>
    <row r="9686" spans="1:17" x14ac:dyDescent="0.3">
      <c r="A9686" s="35">
        <v>45719</v>
      </c>
      <c r="B9686" s="46" t="s">
        <v>256</v>
      </c>
      <c r="C9686">
        <v>10</v>
      </c>
      <c r="D9686">
        <v>2025</v>
      </c>
      <c r="E9686">
        <v>3</v>
      </c>
      <c r="F9686" s="46" t="s">
        <v>13</v>
      </c>
      <c r="G9686" s="46" t="s">
        <v>213</v>
      </c>
      <c r="H9686" s="46" t="s">
        <v>19</v>
      </c>
      <c r="I9686">
        <v>39</v>
      </c>
      <c r="J9686">
        <v>44</v>
      </c>
      <c r="K9686" s="46" t="s">
        <v>27</v>
      </c>
      <c r="L9686" t="s">
        <v>84</v>
      </c>
      <c r="M9686">
        <v>3</v>
      </c>
      <c r="N9686">
        <v>100</v>
      </c>
      <c r="O9686">
        <v>0</v>
      </c>
      <c r="P9686">
        <v>2.67</v>
      </c>
      <c r="Q9686">
        <v>376.67</v>
      </c>
    </row>
    <row r="9687" spans="1:17" x14ac:dyDescent="0.3">
      <c r="A9687" s="35">
        <v>45765</v>
      </c>
      <c r="B9687" s="46" t="s">
        <v>261</v>
      </c>
      <c r="C9687">
        <v>16</v>
      </c>
      <c r="D9687">
        <v>2025</v>
      </c>
      <c r="E9687">
        <v>4</v>
      </c>
      <c r="F9687" s="46" t="s">
        <v>13</v>
      </c>
      <c r="G9687" s="46" t="s">
        <v>38</v>
      </c>
      <c r="H9687" s="46" t="s">
        <v>22</v>
      </c>
      <c r="I9687">
        <v>36</v>
      </c>
      <c r="J9687">
        <v>33</v>
      </c>
      <c r="K9687" s="46" t="s">
        <v>15</v>
      </c>
      <c r="L9687" t="s">
        <v>84</v>
      </c>
      <c r="M9687">
        <v>4</v>
      </c>
      <c r="N9687">
        <v>100</v>
      </c>
      <c r="O9687">
        <v>0</v>
      </c>
      <c r="P9687">
        <v>4.63</v>
      </c>
      <c r="Q9687">
        <v>791.5</v>
      </c>
    </row>
    <row r="9688" spans="1:17" x14ac:dyDescent="0.3">
      <c r="A9688" s="35">
        <v>46057</v>
      </c>
      <c r="B9688" s="46" t="s">
        <v>255</v>
      </c>
      <c r="C9688">
        <v>6</v>
      </c>
      <c r="D9688">
        <v>2026</v>
      </c>
      <c r="E9688">
        <v>2</v>
      </c>
      <c r="F9688" s="46" t="s">
        <v>13</v>
      </c>
      <c r="G9688" s="46" t="s">
        <v>42</v>
      </c>
      <c r="H9688" s="46" t="s">
        <v>250</v>
      </c>
      <c r="I9688">
        <v>36</v>
      </c>
      <c r="J9688">
        <v>178</v>
      </c>
      <c r="K9688" s="46" t="s">
        <v>15</v>
      </c>
      <c r="L9688" t="s">
        <v>84</v>
      </c>
      <c r="M9688">
        <v>3</v>
      </c>
      <c r="N9688">
        <v>100</v>
      </c>
      <c r="O9688">
        <v>0</v>
      </c>
      <c r="P9688">
        <v>7.22</v>
      </c>
      <c r="Q9688">
        <v>484.67</v>
      </c>
    </row>
    <row r="9689" spans="1:17" x14ac:dyDescent="0.3">
      <c r="A9689" s="35">
        <v>45821</v>
      </c>
      <c r="B9689" s="46" t="s">
        <v>255</v>
      </c>
      <c r="C9689">
        <v>24</v>
      </c>
      <c r="D9689">
        <v>2025</v>
      </c>
      <c r="E9689">
        <v>6</v>
      </c>
      <c r="F9689" s="46" t="s">
        <v>13</v>
      </c>
      <c r="G9689" s="46" t="s">
        <v>186</v>
      </c>
      <c r="H9689" s="46" t="s">
        <v>91</v>
      </c>
      <c r="I9689">
        <v>108</v>
      </c>
      <c r="J9689">
        <v>57</v>
      </c>
      <c r="K9689" s="46" t="s">
        <v>92</v>
      </c>
      <c r="L9689" t="s">
        <v>71</v>
      </c>
      <c r="M9689">
        <v>6</v>
      </c>
      <c r="N9689">
        <v>100</v>
      </c>
      <c r="O9689">
        <v>0</v>
      </c>
      <c r="P9689">
        <v>19.14</v>
      </c>
      <c r="Q9689">
        <v>305.29000000000002</v>
      </c>
    </row>
    <row r="9690" spans="1:17" x14ac:dyDescent="0.3">
      <c r="A9690" s="35">
        <v>45799</v>
      </c>
      <c r="B9690" s="46" t="s">
        <v>261</v>
      </c>
      <c r="C9690">
        <v>21</v>
      </c>
      <c r="D9690">
        <v>2025</v>
      </c>
      <c r="E9690">
        <v>5</v>
      </c>
      <c r="F9690" s="46" t="s">
        <v>13</v>
      </c>
      <c r="G9690" s="46" t="s">
        <v>192</v>
      </c>
      <c r="H9690" s="46" t="s">
        <v>19</v>
      </c>
      <c r="I9690">
        <v>38</v>
      </c>
      <c r="J9690">
        <v>20</v>
      </c>
      <c r="K9690" s="46" t="s">
        <v>16</v>
      </c>
      <c r="L9690" t="s">
        <v>84</v>
      </c>
      <c r="M9690">
        <v>2</v>
      </c>
      <c r="N9690">
        <v>100</v>
      </c>
      <c r="O9690">
        <v>0</v>
      </c>
      <c r="P9690">
        <v>8</v>
      </c>
      <c r="Q9690">
        <v>202</v>
      </c>
    </row>
    <row r="9691" spans="1:17" x14ac:dyDescent="0.3">
      <c r="A9691" s="35">
        <v>45751</v>
      </c>
      <c r="B9691" s="46" t="s">
        <v>256</v>
      </c>
      <c r="C9691">
        <v>14</v>
      </c>
      <c r="D9691">
        <v>2025</v>
      </c>
      <c r="E9691">
        <v>4</v>
      </c>
      <c r="F9691" s="46" t="s">
        <v>13</v>
      </c>
      <c r="G9691" s="46" t="s">
        <v>26</v>
      </c>
      <c r="H9691" s="46" t="s">
        <v>19</v>
      </c>
      <c r="I9691">
        <v>39</v>
      </c>
      <c r="J9691">
        <v>518</v>
      </c>
      <c r="K9691" s="46" t="s">
        <v>27</v>
      </c>
      <c r="L9691" t="s">
        <v>84</v>
      </c>
      <c r="M9691">
        <v>1</v>
      </c>
      <c r="N9691">
        <v>100</v>
      </c>
      <c r="O9691">
        <v>0</v>
      </c>
      <c r="P9691">
        <v>14</v>
      </c>
      <c r="Q9691">
        <v>281</v>
      </c>
    </row>
    <row r="9692" spans="1:17" x14ac:dyDescent="0.3">
      <c r="A9692" s="35">
        <v>45811</v>
      </c>
      <c r="B9692" s="46" t="s">
        <v>255</v>
      </c>
      <c r="C9692">
        <v>23</v>
      </c>
      <c r="D9692">
        <v>2025</v>
      </c>
      <c r="E9692">
        <v>6</v>
      </c>
      <c r="F9692" s="46" t="s">
        <v>13</v>
      </c>
      <c r="G9692" s="46" t="s">
        <v>55</v>
      </c>
      <c r="H9692" s="46" t="s">
        <v>19</v>
      </c>
      <c r="I9692">
        <v>36</v>
      </c>
      <c r="J9692">
        <v>3</v>
      </c>
      <c r="K9692" s="46" t="s">
        <v>15</v>
      </c>
      <c r="L9692" t="s">
        <v>84</v>
      </c>
      <c r="M9692">
        <v>2</v>
      </c>
      <c r="N9692">
        <v>100</v>
      </c>
      <c r="O9692">
        <v>0</v>
      </c>
      <c r="P9692">
        <v>4.2</v>
      </c>
      <c r="Q9692">
        <v>664.6</v>
      </c>
    </row>
    <row r="9693" spans="1:17" x14ac:dyDescent="0.3">
      <c r="A9693" s="35">
        <v>46031</v>
      </c>
      <c r="B9693" s="46" t="s">
        <v>255</v>
      </c>
      <c r="C9693">
        <v>2</v>
      </c>
      <c r="D9693">
        <v>2026</v>
      </c>
      <c r="E9693">
        <v>1</v>
      </c>
      <c r="F9693" s="46" t="s">
        <v>13</v>
      </c>
      <c r="G9693" s="46" t="s">
        <v>190</v>
      </c>
      <c r="H9693" s="46" t="s">
        <v>18</v>
      </c>
      <c r="I9693">
        <v>38</v>
      </c>
      <c r="J9693">
        <v>14</v>
      </c>
      <c r="K9693" s="46" t="s">
        <v>16</v>
      </c>
      <c r="L9693" t="s">
        <v>84</v>
      </c>
      <c r="M9693">
        <v>1</v>
      </c>
      <c r="N9693">
        <v>100</v>
      </c>
      <c r="O9693">
        <v>0</v>
      </c>
      <c r="P9693">
        <v>4</v>
      </c>
      <c r="Q9693">
        <v>262.33</v>
      </c>
    </row>
    <row r="9694" spans="1:17" x14ac:dyDescent="0.3">
      <c r="A9694" s="35">
        <v>45894</v>
      </c>
      <c r="B9694" s="46" t="s">
        <v>260</v>
      </c>
      <c r="C9694">
        <v>35</v>
      </c>
      <c r="D9694">
        <v>2025</v>
      </c>
      <c r="E9694">
        <v>8</v>
      </c>
      <c r="F9694" s="46" t="s">
        <v>13</v>
      </c>
      <c r="G9694" s="46" t="s">
        <v>14</v>
      </c>
      <c r="H9694" s="46" t="s">
        <v>14</v>
      </c>
      <c r="I9694">
        <v>36</v>
      </c>
      <c r="J9694">
        <v>0</v>
      </c>
      <c r="K9694" s="46" t="s">
        <v>15</v>
      </c>
      <c r="L9694" t="s">
        <v>84</v>
      </c>
      <c r="M9694">
        <v>2</v>
      </c>
      <c r="N9694">
        <v>0</v>
      </c>
      <c r="O9694">
        <v>100</v>
      </c>
    </row>
    <row r="9695" spans="1:17" x14ac:dyDescent="0.3">
      <c r="A9695" s="35">
        <v>45851</v>
      </c>
      <c r="B9695" s="46" t="s">
        <v>264</v>
      </c>
      <c r="C9695">
        <v>28</v>
      </c>
      <c r="D9695">
        <v>2025</v>
      </c>
      <c r="E9695">
        <v>7</v>
      </c>
      <c r="F9695" s="46" t="s">
        <v>13</v>
      </c>
      <c r="G9695" s="46" t="s">
        <v>52</v>
      </c>
      <c r="H9695" s="46" t="s">
        <v>22</v>
      </c>
      <c r="I9695">
        <v>36</v>
      </c>
      <c r="J9695">
        <v>28</v>
      </c>
      <c r="K9695" s="46" t="s">
        <v>15</v>
      </c>
      <c r="L9695" t="s">
        <v>84</v>
      </c>
      <c r="M9695">
        <v>1</v>
      </c>
      <c r="N9695">
        <v>100</v>
      </c>
      <c r="O9695">
        <v>0</v>
      </c>
      <c r="P9695">
        <v>16.399999999999999</v>
      </c>
      <c r="Q9695">
        <v>1003.6</v>
      </c>
    </row>
    <row r="9696" spans="1:17" x14ac:dyDescent="0.3">
      <c r="A9696" s="35">
        <v>45938</v>
      </c>
      <c r="B9696" s="46" t="s">
        <v>255</v>
      </c>
      <c r="C9696">
        <v>41</v>
      </c>
      <c r="D9696">
        <v>2025</v>
      </c>
      <c r="E9696">
        <v>10</v>
      </c>
      <c r="F9696" s="46" t="s">
        <v>13</v>
      </c>
      <c r="G9696" s="46" t="s">
        <v>54</v>
      </c>
      <c r="H9696" s="46" t="s">
        <v>18</v>
      </c>
      <c r="I9696">
        <v>36</v>
      </c>
      <c r="J9696">
        <v>1</v>
      </c>
      <c r="K9696" s="46" t="s">
        <v>15</v>
      </c>
      <c r="L9696" t="s">
        <v>84</v>
      </c>
      <c r="M9696">
        <v>4</v>
      </c>
      <c r="N9696">
        <v>100</v>
      </c>
      <c r="O9696">
        <v>0</v>
      </c>
      <c r="P9696">
        <v>1.75</v>
      </c>
      <c r="Q9696">
        <v>446.25</v>
      </c>
    </row>
    <row r="9697" spans="1:17" x14ac:dyDescent="0.3">
      <c r="A9697" s="35">
        <v>45833</v>
      </c>
      <c r="B9697" s="46" t="s">
        <v>256</v>
      </c>
      <c r="C9697">
        <v>26</v>
      </c>
      <c r="D9697">
        <v>2025</v>
      </c>
      <c r="E9697">
        <v>6</v>
      </c>
      <c r="F9697" s="46" t="s">
        <v>13</v>
      </c>
      <c r="G9697" s="46" t="s">
        <v>25</v>
      </c>
      <c r="H9697" s="46" t="s">
        <v>22</v>
      </c>
      <c r="I9697">
        <v>36</v>
      </c>
      <c r="J9697">
        <v>10</v>
      </c>
      <c r="K9697" s="46" t="s">
        <v>15</v>
      </c>
      <c r="L9697" t="s">
        <v>84</v>
      </c>
      <c r="M9697">
        <v>2</v>
      </c>
      <c r="N9697">
        <v>100</v>
      </c>
      <c r="O9697">
        <v>0</v>
      </c>
      <c r="P9697">
        <v>2</v>
      </c>
      <c r="Q9697">
        <v>924</v>
      </c>
    </row>
    <row r="9698" spans="1:17" x14ac:dyDescent="0.3">
      <c r="A9698" s="35">
        <v>45831</v>
      </c>
      <c r="B9698" s="46" t="s">
        <v>255</v>
      </c>
      <c r="C9698">
        <v>26</v>
      </c>
      <c r="D9698">
        <v>2025</v>
      </c>
      <c r="E9698">
        <v>6</v>
      </c>
      <c r="F9698" s="46" t="s">
        <v>13</v>
      </c>
      <c r="G9698" s="46" t="s">
        <v>55</v>
      </c>
      <c r="H9698" s="46" t="s">
        <v>19</v>
      </c>
      <c r="I9698">
        <v>36</v>
      </c>
      <c r="J9698">
        <v>3</v>
      </c>
      <c r="K9698" s="46" t="s">
        <v>15</v>
      </c>
      <c r="L9698" t="s">
        <v>84</v>
      </c>
      <c r="M9698">
        <v>3</v>
      </c>
      <c r="N9698">
        <v>100</v>
      </c>
      <c r="O9698">
        <v>0</v>
      </c>
      <c r="P9698">
        <v>2.25</v>
      </c>
      <c r="Q9698">
        <v>539.13</v>
      </c>
    </row>
    <row r="9699" spans="1:17" x14ac:dyDescent="0.3">
      <c r="A9699" s="35">
        <v>45941</v>
      </c>
      <c r="B9699" s="46" t="s">
        <v>258</v>
      </c>
      <c r="C9699">
        <v>41</v>
      </c>
      <c r="D9699">
        <v>2025</v>
      </c>
      <c r="E9699">
        <v>10</v>
      </c>
      <c r="F9699" s="46" t="s">
        <v>13</v>
      </c>
      <c r="G9699" s="46" t="s">
        <v>32</v>
      </c>
      <c r="H9699" s="46" t="s">
        <v>19</v>
      </c>
      <c r="I9699">
        <v>106</v>
      </c>
      <c r="J9699">
        <v>583</v>
      </c>
      <c r="K9699" s="46" t="s">
        <v>135</v>
      </c>
      <c r="L9699" t="s">
        <v>71</v>
      </c>
      <c r="M9699">
        <v>6</v>
      </c>
      <c r="N9699">
        <v>100</v>
      </c>
      <c r="O9699">
        <v>0</v>
      </c>
      <c r="P9699">
        <v>17.64</v>
      </c>
      <c r="Q9699">
        <v>309.82</v>
      </c>
    </row>
    <row r="9700" spans="1:17" x14ac:dyDescent="0.3">
      <c r="A9700" s="35">
        <v>45722</v>
      </c>
      <c r="B9700" s="46" t="s">
        <v>258</v>
      </c>
      <c r="C9700">
        <v>10</v>
      </c>
      <c r="D9700">
        <v>2025</v>
      </c>
      <c r="E9700">
        <v>3</v>
      </c>
      <c r="F9700" s="46" t="s">
        <v>13</v>
      </c>
      <c r="G9700" s="46" t="s">
        <v>103</v>
      </c>
      <c r="H9700" s="46" t="s">
        <v>183</v>
      </c>
      <c r="I9700">
        <v>108</v>
      </c>
      <c r="J9700">
        <v>68</v>
      </c>
      <c r="K9700" s="46" t="s">
        <v>92</v>
      </c>
      <c r="L9700" t="s">
        <v>71</v>
      </c>
      <c r="M9700">
        <v>13</v>
      </c>
      <c r="N9700">
        <v>100</v>
      </c>
      <c r="O9700">
        <v>0</v>
      </c>
      <c r="P9700">
        <v>6.14</v>
      </c>
      <c r="Q9700">
        <v>383.71</v>
      </c>
    </row>
    <row r="9701" spans="1:17" x14ac:dyDescent="0.3">
      <c r="A9701" s="35">
        <v>45959</v>
      </c>
      <c r="B9701" s="46" t="s">
        <v>255</v>
      </c>
      <c r="C9701">
        <v>44</v>
      </c>
      <c r="D9701">
        <v>2025</v>
      </c>
      <c r="E9701">
        <v>10</v>
      </c>
      <c r="F9701" s="46" t="s">
        <v>45</v>
      </c>
      <c r="G9701" s="46" t="s">
        <v>21</v>
      </c>
      <c r="H9701" s="46" t="s">
        <v>19</v>
      </c>
      <c r="I9701">
        <v>37</v>
      </c>
      <c r="J9701">
        <v>5</v>
      </c>
      <c r="K9701" s="46" t="s">
        <v>46</v>
      </c>
      <c r="L9701" t="s">
        <v>84</v>
      </c>
      <c r="M9701">
        <v>1</v>
      </c>
      <c r="N9701">
        <v>100</v>
      </c>
      <c r="O9701">
        <v>0</v>
      </c>
      <c r="P9701">
        <v>2</v>
      </c>
      <c r="Q9701">
        <v>580</v>
      </c>
    </row>
    <row r="9702" spans="1:17" x14ac:dyDescent="0.3">
      <c r="A9702" s="35">
        <v>45890</v>
      </c>
      <c r="B9702" s="46" t="s">
        <v>256</v>
      </c>
      <c r="C9702">
        <v>34</v>
      </c>
      <c r="D9702">
        <v>2025</v>
      </c>
      <c r="E9702">
        <v>8</v>
      </c>
      <c r="F9702" s="46" t="s">
        <v>13</v>
      </c>
      <c r="G9702" s="46" t="s">
        <v>40</v>
      </c>
      <c r="H9702" s="46" t="s">
        <v>18</v>
      </c>
      <c r="I9702">
        <v>38</v>
      </c>
      <c r="J9702">
        <v>35</v>
      </c>
      <c r="K9702" s="46" t="s">
        <v>16</v>
      </c>
      <c r="L9702" t="s">
        <v>84</v>
      </c>
      <c r="M9702">
        <v>1</v>
      </c>
      <c r="N9702">
        <v>100</v>
      </c>
      <c r="O9702">
        <v>0</v>
      </c>
      <c r="P9702">
        <v>12.8</v>
      </c>
      <c r="Q9702">
        <v>362.2</v>
      </c>
    </row>
    <row r="9703" spans="1:17" x14ac:dyDescent="0.3">
      <c r="A9703" s="35">
        <v>45826</v>
      </c>
      <c r="B9703" s="46" t="s">
        <v>255</v>
      </c>
      <c r="C9703">
        <v>25</v>
      </c>
      <c r="D9703">
        <v>2025</v>
      </c>
      <c r="E9703">
        <v>6</v>
      </c>
      <c r="F9703" s="46" t="s">
        <v>13</v>
      </c>
      <c r="G9703" s="46" t="s">
        <v>118</v>
      </c>
      <c r="H9703" s="46" t="s">
        <v>119</v>
      </c>
      <c r="I9703">
        <v>106</v>
      </c>
      <c r="J9703">
        <v>93</v>
      </c>
      <c r="K9703" s="46" t="s">
        <v>135</v>
      </c>
      <c r="L9703" t="s">
        <v>71</v>
      </c>
      <c r="M9703">
        <v>1</v>
      </c>
      <c r="N9703">
        <v>100</v>
      </c>
      <c r="O9703">
        <v>0</v>
      </c>
      <c r="P9703">
        <v>7</v>
      </c>
      <c r="Q9703">
        <v>148</v>
      </c>
    </row>
    <row r="9704" spans="1:17" x14ac:dyDescent="0.3">
      <c r="A9704" s="35">
        <v>45932</v>
      </c>
      <c r="B9704" s="46" t="s">
        <v>255</v>
      </c>
      <c r="C9704">
        <v>40</v>
      </c>
      <c r="D9704">
        <v>2025</v>
      </c>
      <c r="E9704">
        <v>10</v>
      </c>
      <c r="F9704" s="46" t="s">
        <v>13</v>
      </c>
      <c r="G9704" s="46" t="s">
        <v>17</v>
      </c>
      <c r="H9704" s="46" t="s">
        <v>19</v>
      </c>
      <c r="I9704">
        <v>36</v>
      </c>
      <c r="J9704">
        <v>790</v>
      </c>
      <c r="K9704" s="46" t="s">
        <v>15</v>
      </c>
      <c r="L9704" t="s">
        <v>84</v>
      </c>
      <c r="M9704">
        <v>7</v>
      </c>
      <c r="N9704">
        <v>85.71</v>
      </c>
      <c r="O9704">
        <v>0</v>
      </c>
      <c r="P9704">
        <v>1.5</v>
      </c>
      <c r="Q9704">
        <v>596.20000000000005</v>
      </c>
    </row>
    <row r="9705" spans="1:17" x14ac:dyDescent="0.3">
      <c r="A9705" s="35">
        <v>45776</v>
      </c>
      <c r="B9705" s="46" t="s">
        <v>255</v>
      </c>
      <c r="C9705">
        <v>18</v>
      </c>
      <c r="D9705">
        <v>2025</v>
      </c>
      <c r="E9705">
        <v>4</v>
      </c>
      <c r="F9705" s="46" t="s">
        <v>13</v>
      </c>
      <c r="G9705" s="46" t="s">
        <v>99</v>
      </c>
      <c r="H9705" s="46" t="s">
        <v>91</v>
      </c>
      <c r="I9705">
        <v>108</v>
      </c>
      <c r="J9705">
        <v>62</v>
      </c>
      <c r="K9705" s="46" t="s">
        <v>92</v>
      </c>
      <c r="L9705" t="s">
        <v>71</v>
      </c>
      <c r="M9705">
        <v>3</v>
      </c>
      <c r="N9705">
        <v>100</v>
      </c>
      <c r="O9705">
        <v>0</v>
      </c>
      <c r="P9705">
        <v>15</v>
      </c>
      <c r="Q9705">
        <v>313.33</v>
      </c>
    </row>
    <row r="9706" spans="1:17" x14ac:dyDescent="0.3">
      <c r="A9706" s="35">
        <v>45821</v>
      </c>
      <c r="B9706" s="46" t="s">
        <v>259</v>
      </c>
      <c r="C9706">
        <v>24</v>
      </c>
      <c r="D9706">
        <v>2025</v>
      </c>
      <c r="E9706">
        <v>6</v>
      </c>
      <c r="F9706" s="46" t="s">
        <v>13</v>
      </c>
      <c r="G9706" s="46" t="s">
        <v>100</v>
      </c>
      <c r="H9706" s="46" t="s">
        <v>96</v>
      </c>
      <c r="I9706">
        <v>108</v>
      </c>
      <c r="J9706">
        <v>63</v>
      </c>
      <c r="K9706" s="46" t="s">
        <v>92</v>
      </c>
      <c r="L9706" t="s">
        <v>71</v>
      </c>
      <c r="M9706">
        <v>4</v>
      </c>
      <c r="N9706">
        <v>100</v>
      </c>
      <c r="O9706">
        <v>0</v>
      </c>
      <c r="P9706">
        <v>16.670000000000002</v>
      </c>
      <c r="Q9706">
        <v>342.83</v>
      </c>
    </row>
    <row r="9707" spans="1:17" x14ac:dyDescent="0.3">
      <c r="A9707" s="35">
        <v>45965</v>
      </c>
      <c r="B9707" s="46" t="s">
        <v>258</v>
      </c>
      <c r="C9707">
        <v>45</v>
      </c>
      <c r="D9707">
        <v>2025</v>
      </c>
      <c r="E9707">
        <v>11</v>
      </c>
      <c r="F9707" s="46" t="s">
        <v>13</v>
      </c>
      <c r="G9707" s="46" t="s">
        <v>35</v>
      </c>
      <c r="H9707" s="46" t="s">
        <v>250</v>
      </c>
      <c r="I9707">
        <v>39</v>
      </c>
      <c r="J9707">
        <v>29</v>
      </c>
      <c r="K9707" s="46" t="s">
        <v>27</v>
      </c>
      <c r="L9707" t="s">
        <v>84</v>
      </c>
      <c r="M9707">
        <v>1</v>
      </c>
      <c r="N9707">
        <v>100</v>
      </c>
      <c r="O9707">
        <v>0</v>
      </c>
    </row>
    <row r="9708" spans="1:17" x14ac:dyDescent="0.3">
      <c r="A9708" s="35">
        <v>45835</v>
      </c>
      <c r="B9708" s="46" t="s">
        <v>255</v>
      </c>
      <c r="C9708">
        <v>26</v>
      </c>
      <c r="D9708">
        <v>2025</v>
      </c>
      <c r="E9708">
        <v>6</v>
      </c>
      <c r="F9708" s="46" t="s">
        <v>13</v>
      </c>
      <c r="G9708" s="46" t="s">
        <v>52</v>
      </c>
      <c r="H9708" s="46" t="s">
        <v>22</v>
      </c>
      <c r="I9708">
        <v>38</v>
      </c>
      <c r="J9708">
        <v>28</v>
      </c>
      <c r="K9708" s="46" t="s">
        <v>16</v>
      </c>
      <c r="L9708" t="s">
        <v>84</v>
      </c>
      <c r="M9708">
        <v>1</v>
      </c>
      <c r="N9708">
        <v>100</v>
      </c>
      <c r="O9708">
        <v>0</v>
      </c>
      <c r="P9708">
        <v>7</v>
      </c>
      <c r="Q9708">
        <v>1223</v>
      </c>
    </row>
    <row r="9709" spans="1:17" x14ac:dyDescent="0.3">
      <c r="A9709" s="35">
        <v>45882</v>
      </c>
      <c r="B9709" s="46" t="s">
        <v>255</v>
      </c>
      <c r="C9709">
        <v>33</v>
      </c>
      <c r="D9709">
        <v>2025</v>
      </c>
      <c r="E9709">
        <v>8</v>
      </c>
      <c r="F9709" s="46" t="s">
        <v>13</v>
      </c>
      <c r="G9709" s="46" t="s">
        <v>55</v>
      </c>
      <c r="H9709" s="46" t="s">
        <v>19</v>
      </c>
      <c r="I9709">
        <v>38</v>
      </c>
      <c r="J9709">
        <v>3</v>
      </c>
      <c r="K9709" s="46" t="s">
        <v>16</v>
      </c>
      <c r="L9709" t="s">
        <v>84</v>
      </c>
      <c r="M9709">
        <v>1</v>
      </c>
      <c r="N9709">
        <v>100</v>
      </c>
      <c r="O9709">
        <v>0</v>
      </c>
      <c r="P9709">
        <v>6.25</v>
      </c>
      <c r="Q9709">
        <v>562.75</v>
      </c>
    </row>
    <row r="9710" spans="1:17" x14ac:dyDescent="0.3">
      <c r="A9710" s="35">
        <v>45904</v>
      </c>
      <c r="B9710" s="46" t="s">
        <v>258</v>
      </c>
      <c r="C9710">
        <v>36</v>
      </c>
      <c r="D9710">
        <v>2025</v>
      </c>
      <c r="E9710">
        <v>9</v>
      </c>
      <c r="F9710" s="46" t="s">
        <v>13</v>
      </c>
      <c r="G9710" s="46" t="s">
        <v>44</v>
      </c>
      <c r="H9710" s="46" t="s">
        <v>18</v>
      </c>
      <c r="I9710">
        <v>36</v>
      </c>
      <c r="J9710">
        <v>784</v>
      </c>
      <c r="K9710" s="46" t="s">
        <v>15</v>
      </c>
      <c r="L9710" t="s">
        <v>84</v>
      </c>
      <c r="M9710">
        <v>5</v>
      </c>
      <c r="N9710">
        <v>100</v>
      </c>
      <c r="O9710">
        <v>0</v>
      </c>
      <c r="P9710">
        <v>2</v>
      </c>
      <c r="Q9710">
        <v>661.43</v>
      </c>
    </row>
    <row r="9711" spans="1:17" x14ac:dyDescent="0.3">
      <c r="A9711" s="35">
        <v>45818</v>
      </c>
      <c r="B9711" s="46" t="s">
        <v>255</v>
      </c>
      <c r="C9711">
        <v>24</v>
      </c>
      <c r="D9711">
        <v>2025</v>
      </c>
      <c r="E9711">
        <v>6</v>
      </c>
      <c r="F9711" s="46" t="s">
        <v>13</v>
      </c>
      <c r="G9711" s="46" t="s">
        <v>104</v>
      </c>
      <c r="H9711" s="46" t="s">
        <v>183</v>
      </c>
      <c r="I9711">
        <v>108</v>
      </c>
      <c r="J9711">
        <v>69</v>
      </c>
      <c r="K9711" s="46" t="s">
        <v>92</v>
      </c>
      <c r="L9711" t="s">
        <v>71</v>
      </c>
      <c r="M9711">
        <v>3</v>
      </c>
      <c r="N9711">
        <v>66.67</v>
      </c>
      <c r="O9711">
        <v>0</v>
      </c>
      <c r="P9711">
        <v>22.5</v>
      </c>
      <c r="Q9711">
        <v>226</v>
      </c>
    </row>
    <row r="9712" spans="1:17" x14ac:dyDescent="0.3">
      <c r="A9712" s="35">
        <v>45679</v>
      </c>
      <c r="B9712" s="46" t="s">
        <v>256</v>
      </c>
      <c r="C9712">
        <v>4</v>
      </c>
      <c r="D9712">
        <v>2025</v>
      </c>
      <c r="E9712">
        <v>1</v>
      </c>
      <c r="F9712" s="46" t="s">
        <v>13</v>
      </c>
      <c r="G9712" s="46" t="s">
        <v>57</v>
      </c>
      <c r="H9712" s="46" t="s">
        <v>250</v>
      </c>
      <c r="I9712">
        <v>36</v>
      </c>
      <c r="J9712">
        <v>11</v>
      </c>
      <c r="K9712" s="46" t="s">
        <v>15</v>
      </c>
      <c r="L9712" t="s">
        <v>84</v>
      </c>
      <c r="M9712">
        <v>3</v>
      </c>
      <c r="N9712">
        <v>100</v>
      </c>
      <c r="O9712">
        <v>0</v>
      </c>
      <c r="P9712">
        <v>6</v>
      </c>
      <c r="Q9712">
        <v>463.71</v>
      </c>
    </row>
    <row r="9713" spans="1:17" x14ac:dyDescent="0.3">
      <c r="A9713" s="35">
        <v>45717</v>
      </c>
      <c r="B9713" s="46" t="s">
        <v>255</v>
      </c>
      <c r="C9713">
        <v>9</v>
      </c>
      <c r="D9713">
        <v>2025</v>
      </c>
      <c r="E9713">
        <v>3</v>
      </c>
      <c r="F9713" s="46" t="s">
        <v>13</v>
      </c>
      <c r="G9713" s="46" t="s">
        <v>41</v>
      </c>
      <c r="H9713" s="46" t="s">
        <v>18</v>
      </c>
      <c r="I9713">
        <v>36</v>
      </c>
      <c r="J9713">
        <v>36</v>
      </c>
      <c r="K9713" s="46" t="s">
        <v>15</v>
      </c>
      <c r="L9713" t="s">
        <v>84</v>
      </c>
      <c r="M9713">
        <v>2</v>
      </c>
      <c r="N9713">
        <v>100</v>
      </c>
      <c r="O9713">
        <v>0</v>
      </c>
      <c r="P9713">
        <v>3</v>
      </c>
      <c r="Q9713">
        <v>833</v>
      </c>
    </row>
    <row r="9714" spans="1:17" x14ac:dyDescent="0.3">
      <c r="A9714" s="35">
        <v>45954</v>
      </c>
      <c r="B9714" s="46" t="s">
        <v>261</v>
      </c>
      <c r="C9714">
        <v>43</v>
      </c>
      <c r="D9714">
        <v>2025</v>
      </c>
      <c r="E9714">
        <v>10</v>
      </c>
      <c r="F9714" s="46" t="s">
        <v>13</v>
      </c>
      <c r="G9714" s="46" t="s">
        <v>39</v>
      </c>
      <c r="H9714" s="46" t="s">
        <v>250</v>
      </c>
      <c r="I9714">
        <v>36</v>
      </c>
      <c r="J9714">
        <v>785</v>
      </c>
      <c r="K9714" s="46" t="s">
        <v>15</v>
      </c>
      <c r="L9714" t="s">
        <v>84</v>
      </c>
      <c r="M9714">
        <v>2</v>
      </c>
      <c r="N9714">
        <v>100</v>
      </c>
      <c r="O9714">
        <v>0</v>
      </c>
      <c r="P9714">
        <v>1.67</v>
      </c>
      <c r="Q9714">
        <v>384.83</v>
      </c>
    </row>
    <row r="9715" spans="1:17" x14ac:dyDescent="0.3">
      <c r="A9715" s="35">
        <v>45806</v>
      </c>
      <c r="B9715" s="46" t="s">
        <v>255</v>
      </c>
      <c r="C9715">
        <v>22</v>
      </c>
      <c r="D9715">
        <v>2025</v>
      </c>
      <c r="E9715">
        <v>5</v>
      </c>
      <c r="F9715" s="46" t="s">
        <v>13</v>
      </c>
      <c r="G9715" s="46" t="s">
        <v>14</v>
      </c>
      <c r="H9715" s="46" t="s">
        <v>14</v>
      </c>
      <c r="I9715">
        <v>36</v>
      </c>
      <c r="J9715">
        <v>0</v>
      </c>
      <c r="K9715" s="46" t="s">
        <v>15</v>
      </c>
      <c r="L9715" t="s">
        <v>84</v>
      </c>
      <c r="M9715">
        <v>6</v>
      </c>
      <c r="N9715">
        <v>66.67</v>
      </c>
      <c r="O9715">
        <v>16.670000000000002</v>
      </c>
    </row>
    <row r="9716" spans="1:17" x14ac:dyDescent="0.3">
      <c r="A9716" s="35">
        <v>45909</v>
      </c>
      <c r="B9716" s="46" t="s">
        <v>255</v>
      </c>
      <c r="C9716">
        <v>37</v>
      </c>
      <c r="D9716">
        <v>2025</v>
      </c>
      <c r="E9716">
        <v>9</v>
      </c>
      <c r="F9716" s="46" t="s">
        <v>13</v>
      </c>
      <c r="G9716" s="46" t="s">
        <v>17</v>
      </c>
      <c r="H9716" s="46" t="s">
        <v>19</v>
      </c>
      <c r="I9716">
        <v>36</v>
      </c>
      <c r="J9716">
        <v>790</v>
      </c>
      <c r="K9716" s="46" t="s">
        <v>15</v>
      </c>
      <c r="L9716" t="s">
        <v>84</v>
      </c>
      <c r="M9716">
        <v>5</v>
      </c>
      <c r="N9716">
        <v>100</v>
      </c>
      <c r="O9716">
        <v>0</v>
      </c>
      <c r="P9716">
        <v>1.36</v>
      </c>
      <c r="Q9716">
        <v>673.45</v>
      </c>
    </row>
    <row r="9717" spans="1:17" x14ac:dyDescent="0.3">
      <c r="A9717" s="35">
        <v>45923</v>
      </c>
      <c r="B9717" s="46" t="s">
        <v>256</v>
      </c>
      <c r="C9717">
        <v>39</v>
      </c>
      <c r="D9717">
        <v>2025</v>
      </c>
      <c r="E9717">
        <v>9</v>
      </c>
      <c r="F9717" s="46" t="s">
        <v>13</v>
      </c>
      <c r="G9717" s="46" t="s">
        <v>39</v>
      </c>
      <c r="H9717" s="46" t="s">
        <v>250</v>
      </c>
      <c r="I9717">
        <v>36</v>
      </c>
      <c r="J9717">
        <v>785</v>
      </c>
      <c r="K9717" s="46" t="s">
        <v>15</v>
      </c>
      <c r="L9717" t="s">
        <v>84</v>
      </c>
      <c r="M9717">
        <v>1</v>
      </c>
      <c r="N9717">
        <v>100</v>
      </c>
      <c r="O9717">
        <v>0</v>
      </c>
      <c r="P9717">
        <v>2.69</v>
      </c>
      <c r="Q9717">
        <v>834.15</v>
      </c>
    </row>
    <row r="9718" spans="1:17" x14ac:dyDescent="0.3">
      <c r="A9718" s="35">
        <v>45907</v>
      </c>
      <c r="B9718" s="46" t="s">
        <v>258</v>
      </c>
      <c r="C9718">
        <v>36</v>
      </c>
      <c r="D9718">
        <v>2025</v>
      </c>
      <c r="E9718">
        <v>9</v>
      </c>
      <c r="F9718" s="46" t="s">
        <v>13</v>
      </c>
      <c r="G9718" s="46" t="s">
        <v>35</v>
      </c>
      <c r="H9718" s="46" t="s">
        <v>250</v>
      </c>
      <c r="I9718">
        <v>36</v>
      </c>
      <c r="J9718">
        <v>29</v>
      </c>
      <c r="K9718" s="46" t="s">
        <v>15</v>
      </c>
      <c r="L9718" t="s">
        <v>84</v>
      </c>
      <c r="M9718">
        <v>1</v>
      </c>
      <c r="N9718">
        <v>100</v>
      </c>
      <c r="O9718">
        <v>0</v>
      </c>
      <c r="P9718">
        <v>2.27</v>
      </c>
      <c r="Q9718">
        <v>401.64</v>
      </c>
    </row>
    <row r="9719" spans="1:17" x14ac:dyDescent="0.3">
      <c r="A9719" s="35">
        <v>45664</v>
      </c>
      <c r="B9719" s="46" t="s">
        <v>256</v>
      </c>
      <c r="C9719">
        <v>2</v>
      </c>
      <c r="D9719">
        <v>2025</v>
      </c>
      <c r="E9719">
        <v>1</v>
      </c>
      <c r="F9719" s="46" t="s">
        <v>13</v>
      </c>
      <c r="G9719" s="46" t="s">
        <v>236</v>
      </c>
      <c r="H9719" s="46" t="s">
        <v>119</v>
      </c>
      <c r="I9719">
        <v>107</v>
      </c>
      <c r="J9719">
        <v>121</v>
      </c>
      <c r="K9719" s="46" t="s">
        <v>157</v>
      </c>
      <c r="L9719" t="s">
        <v>71</v>
      </c>
      <c r="M9719">
        <v>2</v>
      </c>
      <c r="N9719">
        <v>100</v>
      </c>
      <c r="O9719">
        <v>0</v>
      </c>
      <c r="P9719">
        <v>12</v>
      </c>
      <c r="Q9719">
        <v>1023</v>
      </c>
    </row>
    <row r="9720" spans="1:17" x14ac:dyDescent="0.3">
      <c r="A9720" s="35">
        <v>45832</v>
      </c>
      <c r="B9720" s="46" t="s">
        <v>255</v>
      </c>
      <c r="C9720">
        <v>26</v>
      </c>
      <c r="D9720">
        <v>2025</v>
      </c>
      <c r="E9720">
        <v>6</v>
      </c>
      <c r="F9720" s="46" t="s">
        <v>13</v>
      </c>
      <c r="G9720" s="46" t="s">
        <v>14</v>
      </c>
      <c r="H9720" s="46" t="s">
        <v>14</v>
      </c>
      <c r="I9720">
        <v>36</v>
      </c>
      <c r="J9720">
        <v>0</v>
      </c>
      <c r="K9720" s="46" t="s">
        <v>15</v>
      </c>
      <c r="L9720" t="s">
        <v>84</v>
      </c>
      <c r="M9720">
        <v>2</v>
      </c>
      <c r="N9720">
        <v>50</v>
      </c>
      <c r="O9720">
        <v>50</v>
      </c>
    </row>
    <row r="9721" spans="1:17" x14ac:dyDescent="0.3">
      <c r="A9721" s="35">
        <v>45761</v>
      </c>
      <c r="B9721" s="46" t="s">
        <v>258</v>
      </c>
      <c r="C9721">
        <v>16</v>
      </c>
      <c r="D9721">
        <v>2025</v>
      </c>
      <c r="E9721">
        <v>4</v>
      </c>
      <c r="F9721" s="46" t="s">
        <v>13</v>
      </c>
      <c r="G9721" s="46" t="s">
        <v>199</v>
      </c>
      <c r="H9721" s="46" t="s">
        <v>19</v>
      </c>
      <c r="I9721">
        <v>36</v>
      </c>
      <c r="J9721">
        <v>15</v>
      </c>
      <c r="K9721" s="46" t="s">
        <v>15</v>
      </c>
      <c r="L9721" t="s">
        <v>84</v>
      </c>
      <c r="M9721">
        <v>6</v>
      </c>
      <c r="N9721">
        <v>100</v>
      </c>
      <c r="O9721">
        <v>0</v>
      </c>
      <c r="P9721">
        <v>3.92</v>
      </c>
      <c r="Q9721">
        <v>425.67</v>
      </c>
    </row>
    <row r="9722" spans="1:17" x14ac:dyDescent="0.3">
      <c r="A9722" s="35">
        <v>46024</v>
      </c>
      <c r="B9722" s="46" t="s">
        <v>258</v>
      </c>
      <c r="C9722">
        <v>1</v>
      </c>
      <c r="D9722">
        <v>2026</v>
      </c>
      <c r="E9722">
        <v>1</v>
      </c>
      <c r="F9722" s="46" t="s">
        <v>13</v>
      </c>
      <c r="G9722" s="46" t="s">
        <v>14</v>
      </c>
      <c r="H9722" s="46" t="s">
        <v>14</v>
      </c>
      <c r="I9722">
        <v>103</v>
      </c>
      <c r="J9722">
        <v>0</v>
      </c>
      <c r="K9722" s="46" t="s">
        <v>106</v>
      </c>
      <c r="L9722" t="s">
        <v>71</v>
      </c>
      <c r="M9722">
        <v>1</v>
      </c>
      <c r="N9722">
        <v>100</v>
      </c>
      <c r="O9722">
        <v>0</v>
      </c>
    </row>
    <row r="9723" spans="1:17" x14ac:dyDescent="0.3">
      <c r="A9723" s="35">
        <v>45693</v>
      </c>
      <c r="B9723" s="46" t="s">
        <v>260</v>
      </c>
      <c r="C9723">
        <v>6</v>
      </c>
      <c r="D9723">
        <v>2025</v>
      </c>
      <c r="E9723">
        <v>2</v>
      </c>
      <c r="F9723" s="46" t="s">
        <v>13</v>
      </c>
      <c r="G9723" s="46" t="s">
        <v>38</v>
      </c>
      <c r="H9723" s="46" t="s">
        <v>22</v>
      </c>
      <c r="I9723">
        <v>36</v>
      </c>
      <c r="J9723">
        <v>33</v>
      </c>
      <c r="K9723" s="46" t="s">
        <v>15</v>
      </c>
      <c r="L9723" t="s">
        <v>84</v>
      </c>
      <c r="M9723">
        <v>1</v>
      </c>
      <c r="N9723">
        <v>100</v>
      </c>
      <c r="O9723">
        <v>0</v>
      </c>
      <c r="P9723">
        <v>2.36</v>
      </c>
      <c r="Q9723">
        <v>518.96</v>
      </c>
    </row>
    <row r="9724" spans="1:17" x14ac:dyDescent="0.3">
      <c r="A9724" s="35">
        <v>45966</v>
      </c>
      <c r="B9724" s="46" t="s">
        <v>256</v>
      </c>
      <c r="C9724">
        <v>45</v>
      </c>
      <c r="D9724">
        <v>2025</v>
      </c>
      <c r="E9724">
        <v>11</v>
      </c>
      <c r="F9724" s="46" t="s">
        <v>13</v>
      </c>
      <c r="G9724" s="46" t="s">
        <v>39</v>
      </c>
      <c r="H9724" s="46" t="s">
        <v>250</v>
      </c>
      <c r="I9724">
        <v>36</v>
      </c>
      <c r="J9724">
        <v>785</v>
      </c>
      <c r="K9724" s="46" t="s">
        <v>15</v>
      </c>
      <c r="L9724" t="s">
        <v>84</v>
      </c>
      <c r="M9724">
        <v>1</v>
      </c>
      <c r="N9724">
        <v>0</v>
      </c>
      <c r="O9724">
        <v>0</v>
      </c>
    </row>
    <row r="9725" spans="1:17" x14ac:dyDescent="0.3">
      <c r="A9725" s="35">
        <v>45689</v>
      </c>
      <c r="B9725" s="46" t="s">
        <v>256</v>
      </c>
      <c r="C9725">
        <v>5</v>
      </c>
      <c r="D9725">
        <v>2025</v>
      </c>
      <c r="E9725">
        <v>2</v>
      </c>
      <c r="F9725" s="46" t="s">
        <v>13</v>
      </c>
      <c r="G9725" s="46" t="s">
        <v>35</v>
      </c>
      <c r="H9725" s="46" t="s">
        <v>250</v>
      </c>
      <c r="I9725">
        <v>36</v>
      </c>
      <c r="J9725">
        <v>29</v>
      </c>
      <c r="K9725" s="46" t="s">
        <v>15</v>
      </c>
      <c r="L9725" t="s">
        <v>84</v>
      </c>
      <c r="M9725">
        <v>2</v>
      </c>
      <c r="N9725">
        <v>100</v>
      </c>
      <c r="O9725">
        <v>0</v>
      </c>
      <c r="P9725">
        <v>1.86</v>
      </c>
      <c r="Q9725">
        <v>367.86</v>
      </c>
    </row>
    <row r="9726" spans="1:17" x14ac:dyDescent="0.3">
      <c r="A9726" s="35">
        <v>46001</v>
      </c>
      <c r="B9726" s="46" t="s">
        <v>258</v>
      </c>
      <c r="C9726">
        <v>50</v>
      </c>
      <c r="D9726">
        <v>2025</v>
      </c>
      <c r="E9726">
        <v>12</v>
      </c>
      <c r="F9726" s="46" t="s">
        <v>13</v>
      </c>
      <c r="G9726" s="46" t="s">
        <v>103</v>
      </c>
      <c r="H9726" s="46" t="s">
        <v>183</v>
      </c>
      <c r="I9726">
        <v>108</v>
      </c>
      <c r="J9726">
        <v>68</v>
      </c>
      <c r="K9726" s="46" t="s">
        <v>92</v>
      </c>
      <c r="L9726" t="s">
        <v>71</v>
      </c>
      <c r="M9726">
        <v>2</v>
      </c>
      <c r="N9726">
        <v>100</v>
      </c>
      <c r="O9726">
        <v>0</v>
      </c>
      <c r="P9726">
        <v>10.4</v>
      </c>
      <c r="Q9726">
        <v>353.2</v>
      </c>
    </row>
    <row r="9727" spans="1:17" x14ac:dyDescent="0.3">
      <c r="A9727" s="35">
        <v>45813</v>
      </c>
      <c r="B9727" s="46" t="s">
        <v>260</v>
      </c>
      <c r="C9727">
        <v>23</v>
      </c>
      <c r="D9727">
        <v>2025</v>
      </c>
      <c r="E9727">
        <v>6</v>
      </c>
      <c r="F9727" s="46" t="s">
        <v>45</v>
      </c>
      <c r="G9727" s="46" t="s">
        <v>24</v>
      </c>
      <c r="H9727" s="46" t="s">
        <v>18</v>
      </c>
      <c r="I9727">
        <v>37</v>
      </c>
      <c r="J9727">
        <v>9</v>
      </c>
      <c r="K9727" s="46" t="s">
        <v>46</v>
      </c>
      <c r="L9727" t="s">
        <v>84</v>
      </c>
      <c r="M9727">
        <v>1</v>
      </c>
      <c r="N9727">
        <v>100</v>
      </c>
      <c r="O9727">
        <v>0</v>
      </c>
      <c r="P9727">
        <v>3</v>
      </c>
      <c r="Q9727">
        <v>196</v>
      </c>
    </row>
    <row r="9728" spans="1:17" x14ac:dyDescent="0.3">
      <c r="A9728" s="35">
        <v>45979</v>
      </c>
      <c r="B9728" s="46" t="s">
        <v>256</v>
      </c>
      <c r="C9728">
        <v>47</v>
      </c>
      <c r="D9728">
        <v>2025</v>
      </c>
      <c r="E9728">
        <v>11</v>
      </c>
      <c r="F9728" s="46" t="s">
        <v>13</v>
      </c>
      <c r="G9728" s="46" t="s">
        <v>132</v>
      </c>
      <c r="H9728" s="46" t="s">
        <v>143</v>
      </c>
      <c r="I9728">
        <v>105</v>
      </c>
      <c r="J9728">
        <v>132</v>
      </c>
      <c r="K9728" s="46" t="s">
        <v>111</v>
      </c>
      <c r="L9728" t="s">
        <v>71</v>
      </c>
      <c r="M9728">
        <v>1</v>
      </c>
      <c r="N9728">
        <v>100</v>
      </c>
      <c r="O9728">
        <v>0</v>
      </c>
      <c r="P9728">
        <v>8.5</v>
      </c>
      <c r="Q9728">
        <v>529.5</v>
      </c>
    </row>
    <row r="9729" spans="1:17" x14ac:dyDescent="0.3">
      <c r="A9729" s="35">
        <v>45933</v>
      </c>
      <c r="B9729" s="46" t="s">
        <v>261</v>
      </c>
      <c r="C9729">
        <v>40</v>
      </c>
      <c r="D9729">
        <v>2025</v>
      </c>
      <c r="E9729">
        <v>10</v>
      </c>
      <c r="F9729" s="46" t="s">
        <v>13</v>
      </c>
      <c r="G9729" s="46" t="s">
        <v>38</v>
      </c>
      <c r="H9729" s="46" t="s">
        <v>22</v>
      </c>
      <c r="I9729">
        <v>36</v>
      </c>
      <c r="J9729">
        <v>33</v>
      </c>
      <c r="K9729" s="46" t="s">
        <v>15</v>
      </c>
      <c r="L9729" t="s">
        <v>84</v>
      </c>
      <c r="M9729">
        <v>1</v>
      </c>
      <c r="N9729">
        <v>100</v>
      </c>
      <c r="O9729">
        <v>0</v>
      </c>
      <c r="P9729">
        <v>2</v>
      </c>
      <c r="Q9729">
        <v>449.17</v>
      </c>
    </row>
    <row r="9730" spans="1:17" x14ac:dyDescent="0.3">
      <c r="A9730" s="35">
        <v>46041</v>
      </c>
      <c r="B9730" s="46" t="s">
        <v>256</v>
      </c>
      <c r="C9730">
        <v>4</v>
      </c>
      <c r="D9730">
        <v>2026</v>
      </c>
      <c r="E9730">
        <v>1</v>
      </c>
      <c r="F9730" s="46" t="s">
        <v>13</v>
      </c>
      <c r="G9730" s="46" t="s">
        <v>139</v>
      </c>
      <c r="H9730" s="46" t="s">
        <v>119</v>
      </c>
      <c r="I9730">
        <v>105</v>
      </c>
      <c r="J9730">
        <v>138</v>
      </c>
      <c r="K9730" s="46" t="s">
        <v>111</v>
      </c>
      <c r="L9730" t="s">
        <v>71</v>
      </c>
      <c r="M9730">
        <v>1</v>
      </c>
      <c r="N9730">
        <v>100</v>
      </c>
      <c r="O9730">
        <v>100</v>
      </c>
    </row>
    <row r="9731" spans="1:17" x14ac:dyDescent="0.3">
      <c r="A9731" s="35">
        <v>45926</v>
      </c>
      <c r="B9731" s="46" t="s">
        <v>256</v>
      </c>
      <c r="C9731">
        <v>39</v>
      </c>
      <c r="D9731">
        <v>2025</v>
      </c>
      <c r="E9731">
        <v>9</v>
      </c>
      <c r="F9731" s="46" t="s">
        <v>13</v>
      </c>
      <c r="G9731" s="46" t="s">
        <v>38</v>
      </c>
      <c r="H9731" s="46" t="s">
        <v>22</v>
      </c>
      <c r="I9731">
        <v>36</v>
      </c>
      <c r="J9731">
        <v>33</v>
      </c>
      <c r="K9731" s="46" t="s">
        <v>15</v>
      </c>
      <c r="L9731" t="s">
        <v>84</v>
      </c>
      <c r="M9731">
        <v>5</v>
      </c>
      <c r="N9731">
        <v>100</v>
      </c>
      <c r="O9731">
        <v>0</v>
      </c>
      <c r="P9731">
        <v>5.8</v>
      </c>
      <c r="Q9731">
        <v>177</v>
      </c>
    </row>
    <row r="9732" spans="1:17" x14ac:dyDescent="0.3">
      <c r="A9732" s="35">
        <v>45707</v>
      </c>
      <c r="B9732" s="46" t="s">
        <v>255</v>
      </c>
      <c r="C9732">
        <v>8</v>
      </c>
      <c r="D9732">
        <v>2025</v>
      </c>
      <c r="E9732">
        <v>2</v>
      </c>
      <c r="F9732" s="46" t="s">
        <v>13</v>
      </c>
      <c r="G9732" s="46" t="s">
        <v>194</v>
      </c>
      <c r="H9732" s="46" t="s">
        <v>19</v>
      </c>
      <c r="I9732">
        <v>36</v>
      </c>
      <c r="J9732">
        <v>34</v>
      </c>
      <c r="K9732" s="46" t="s">
        <v>15</v>
      </c>
      <c r="L9732" t="s">
        <v>84</v>
      </c>
      <c r="M9732">
        <v>4</v>
      </c>
      <c r="N9732">
        <v>100</v>
      </c>
      <c r="O9732">
        <v>0</v>
      </c>
      <c r="P9732">
        <v>5.5</v>
      </c>
      <c r="Q9732">
        <v>534.70000000000005</v>
      </c>
    </row>
    <row r="9733" spans="1:17" x14ac:dyDescent="0.3">
      <c r="A9733" s="35">
        <v>45948</v>
      </c>
      <c r="B9733" s="46" t="s">
        <v>255</v>
      </c>
      <c r="C9733">
        <v>42</v>
      </c>
      <c r="D9733">
        <v>2025</v>
      </c>
      <c r="E9733">
        <v>10</v>
      </c>
      <c r="F9733" s="46" t="s">
        <v>13</v>
      </c>
      <c r="G9733" s="46" t="s">
        <v>23</v>
      </c>
      <c r="H9733" s="46" t="s">
        <v>22</v>
      </c>
      <c r="I9733">
        <v>38</v>
      </c>
      <c r="J9733">
        <v>8</v>
      </c>
      <c r="K9733" s="46" t="s">
        <v>16</v>
      </c>
      <c r="L9733" t="s">
        <v>84</v>
      </c>
      <c r="M9733">
        <v>1</v>
      </c>
      <c r="N9733">
        <v>100</v>
      </c>
      <c r="O9733">
        <v>0</v>
      </c>
      <c r="P9733">
        <v>2.5</v>
      </c>
      <c r="Q9733">
        <v>1028.5</v>
      </c>
    </row>
    <row r="9734" spans="1:17" x14ac:dyDescent="0.3">
      <c r="A9734" s="35">
        <v>45775</v>
      </c>
      <c r="B9734" s="46" t="s">
        <v>261</v>
      </c>
      <c r="C9734">
        <v>18</v>
      </c>
      <c r="D9734">
        <v>2025</v>
      </c>
      <c r="E9734">
        <v>4</v>
      </c>
      <c r="F9734" s="46" t="s">
        <v>13</v>
      </c>
      <c r="G9734" s="46" t="s">
        <v>37</v>
      </c>
      <c r="H9734" s="46" t="s">
        <v>18</v>
      </c>
      <c r="I9734">
        <v>36</v>
      </c>
      <c r="J9734">
        <v>32</v>
      </c>
      <c r="K9734" s="46" t="s">
        <v>15</v>
      </c>
      <c r="L9734" t="s">
        <v>84</v>
      </c>
      <c r="M9734">
        <v>1</v>
      </c>
      <c r="N9734">
        <v>100</v>
      </c>
      <c r="O9734">
        <v>0</v>
      </c>
      <c r="P9734">
        <v>5.38</v>
      </c>
      <c r="Q9734">
        <v>341.88</v>
      </c>
    </row>
    <row r="9735" spans="1:17" x14ac:dyDescent="0.3">
      <c r="A9735" s="35">
        <v>45995</v>
      </c>
      <c r="B9735" s="46" t="s">
        <v>258</v>
      </c>
      <c r="C9735">
        <v>49</v>
      </c>
      <c r="D9735">
        <v>2025</v>
      </c>
      <c r="E9735">
        <v>12</v>
      </c>
      <c r="F9735" s="46" t="s">
        <v>13</v>
      </c>
      <c r="G9735" s="46" t="s">
        <v>103</v>
      </c>
      <c r="H9735" s="46" t="s">
        <v>183</v>
      </c>
      <c r="I9735">
        <v>108</v>
      </c>
      <c r="J9735">
        <v>68</v>
      </c>
      <c r="K9735" s="46" t="s">
        <v>92</v>
      </c>
      <c r="L9735" t="s">
        <v>71</v>
      </c>
      <c r="M9735">
        <v>1</v>
      </c>
      <c r="N9735">
        <v>100</v>
      </c>
      <c r="O9735">
        <v>0</v>
      </c>
      <c r="P9735">
        <v>8.5</v>
      </c>
      <c r="Q9735">
        <v>405</v>
      </c>
    </row>
    <row r="9736" spans="1:17" x14ac:dyDescent="0.3">
      <c r="A9736" s="35">
        <v>45812</v>
      </c>
      <c r="B9736" s="46" t="s">
        <v>255</v>
      </c>
      <c r="C9736">
        <v>23</v>
      </c>
      <c r="D9736">
        <v>2025</v>
      </c>
      <c r="E9736">
        <v>6</v>
      </c>
      <c r="F9736" s="46" t="s">
        <v>13</v>
      </c>
      <c r="G9736" s="46" t="s">
        <v>38</v>
      </c>
      <c r="H9736" s="46" t="s">
        <v>22</v>
      </c>
      <c r="I9736">
        <v>36</v>
      </c>
      <c r="J9736">
        <v>33</v>
      </c>
      <c r="K9736" s="46" t="s">
        <v>15</v>
      </c>
      <c r="L9736" t="s">
        <v>84</v>
      </c>
      <c r="M9736">
        <v>1</v>
      </c>
      <c r="N9736">
        <v>100</v>
      </c>
      <c r="O9736">
        <v>0</v>
      </c>
      <c r="P9736">
        <v>7.86</v>
      </c>
      <c r="Q9736">
        <v>647.57000000000005</v>
      </c>
    </row>
    <row r="9737" spans="1:17" x14ac:dyDescent="0.3">
      <c r="A9737" s="35">
        <v>45727</v>
      </c>
      <c r="B9737" s="46" t="s">
        <v>255</v>
      </c>
      <c r="C9737">
        <v>11</v>
      </c>
      <c r="D9737">
        <v>2025</v>
      </c>
      <c r="E9737">
        <v>3</v>
      </c>
      <c r="F9737" s="46" t="s">
        <v>13</v>
      </c>
      <c r="G9737" s="46" t="s">
        <v>35</v>
      </c>
      <c r="H9737" s="46" t="s">
        <v>250</v>
      </c>
      <c r="I9737">
        <v>36</v>
      </c>
      <c r="J9737">
        <v>29</v>
      </c>
      <c r="K9737" s="46" t="s">
        <v>15</v>
      </c>
      <c r="L9737" t="s">
        <v>84</v>
      </c>
      <c r="M9737">
        <v>4</v>
      </c>
      <c r="N9737">
        <v>100</v>
      </c>
      <c r="O9737">
        <v>0</v>
      </c>
      <c r="P9737">
        <v>2.75</v>
      </c>
      <c r="Q9737">
        <v>820.75</v>
      </c>
    </row>
    <row r="9738" spans="1:17" x14ac:dyDescent="0.3">
      <c r="A9738" s="35">
        <v>45771</v>
      </c>
      <c r="B9738" s="46" t="s">
        <v>255</v>
      </c>
      <c r="C9738">
        <v>17</v>
      </c>
      <c r="D9738">
        <v>2025</v>
      </c>
      <c r="E9738">
        <v>4</v>
      </c>
      <c r="F9738" s="46" t="s">
        <v>13</v>
      </c>
      <c r="G9738" s="46" t="s">
        <v>104</v>
      </c>
      <c r="H9738" s="46" t="s">
        <v>183</v>
      </c>
      <c r="I9738">
        <v>108</v>
      </c>
      <c r="J9738">
        <v>69</v>
      </c>
      <c r="K9738" s="46" t="s">
        <v>92</v>
      </c>
      <c r="L9738" t="s">
        <v>71</v>
      </c>
      <c r="M9738">
        <v>3</v>
      </c>
      <c r="N9738">
        <v>100</v>
      </c>
      <c r="O9738">
        <v>0</v>
      </c>
      <c r="P9738">
        <v>12.2</v>
      </c>
      <c r="Q9738">
        <v>227.8</v>
      </c>
    </row>
    <row r="9739" spans="1:17" x14ac:dyDescent="0.3">
      <c r="A9739" s="35">
        <v>45939</v>
      </c>
      <c r="B9739" s="46" t="s">
        <v>260</v>
      </c>
      <c r="C9739">
        <v>41</v>
      </c>
      <c r="D9739">
        <v>2025</v>
      </c>
      <c r="E9739">
        <v>10</v>
      </c>
      <c r="F9739" s="46" t="s">
        <v>13</v>
      </c>
      <c r="G9739" s="46" t="s">
        <v>154</v>
      </c>
      <c r="H9739" s="46" t="s">
        <v>183</v>
      </c>
      <c r="I9739">
        <v>108</v>
      </c>
      <c r="J9739">
        <v>196</v>
      </c>
      <c r="K9739" s="46" t="s">
        <v>92</v>
      </c>
      <c r="L9739" t="s">
        <v>71</v>
      </c>
      <c r="M9739">
        <v>2</v>
      </c>
      <c r="N9739">
        <v>100</v>
      </c>
      <c r="O9739">
        <v>0</v>
      </c>
      <c r="P9739">
        <v>12.58</v>
      </c>
      <c r="Q9739">
        <v>563.58000000000004</v>
      </c>
    </row>
    <row r="9740" spans="1:17" x14ac:dyDescent="0.3">
      <c r="A9740" s="35">
        <v>45898</v>
      </c>
      <c r="B9740" s="46" t="s">
        <v>260</v>
      </c>
      <c r="C9740">
        <v>35</v>
      </c>
      <c r="D9740">
        <v>2025</v>
      </c>
      <c r="E9740">
        <v>8</v>
      </c>
      <c r="F9740" s="46" t="s">
        <v>13</v>
      </c>
      <c r="G9740" s="46" t="s">
        <v>21</v>
      </c>
      <c r="H9740" s="46" t="s">
        <v>19</v>
      </c>
      <c r="I9740">
        <v>36</v>
      </c>
      <c r="J9740">
        <v>5</v>
      </c>
      <c r="K9740" s="46" t="s">
        <v>15</v>
      </c>
      <c r="L9740" t="s">
        <v>84</v>
      </c>
      <c r="M9740">
        <v>1</v>
      </c>
      <c r="N9740">
        <v>0</v>
      </c>
      <c r="O9740">
        <v>0</v>
      </c>
      <c r="P9740">
        <v>1.82</v>
      </c>
      <c r="Q9740">
        <v>939.91</v>
      </c>
    </row>
    <row r="9741" spans="1:17" x14ac:dyDescent="0.3">
      <c r="A9741" s="35">
        <v>46009</v>
      </c>
      <c r="B9741" s="46" t="s">
        <v>256</v>
      </c>
      <c r="C9741">
        <v>51</v>
      </c>
      <c r="D9741">
        <v>2025</v>
      </c>
      <c r="E9741">
        <v>12</v>
      </c>
      <c r="F9741" s="46" t="s">
        <v>13</v>
      </c>
      <c r="G9741" s="46" t="s">
        <v>37</v>
      </c>
      <c r="H9741" s="46" t="s">
        <v>18</v>
      </c>
      <c r="I9741">
        <v>36</v>
      </c>
      <c r="J9741">
        <v>32</v>
      </c>
      <c r="K9741" s="46" t="s">
        <v>15</v>
      </c>
      <c r="L9741" t="s">
        <v>84</v>
      </c>
      <c r="M9741">
        <v>2</v>
      </c>
      <c r="N9741">
        <v>100</v>
      </c>
      <c r="O9741">
        <v>0</v>
      </c>
      <c r="P9741">
        <v>3.22</v>
      </c>
      <c r="Q9741">
        <v>350</v>
      </c>
    </row>
    <row r="9742" spans="1:17" x14ac:dyDescent="0.3">
      <c r="A9742" s="35">
        <v>45730</v>
      </c>
      <c r="B9742" s="46" t="s">
        <v>255</v>
      </c>
      <c r="C9742">
        <v>11</v>
      </c>
      <c r="D9742">
        <v>2025</v>
      </c>
      <c r="E9742">
        <v>3</v>
      </c>
      <c r="F9742" s="46" t="s">
        <v>13</v>
      </c>
      <c r="G9742" s="46" t="s">
        <v>93</v>
      </c>
      <c r="H9742" s="46" t="s">
        <v>19</v>
      </c>
      <c r="I9742">
        <v>106</v>
      </c>
      <c r="J9742">
        <v>774</v>
      </c>
      <c r="K9742" s="46" t="s">
        <v>135</v>
      </c>
      <c r="L9742" t="s">
        <v>71</v>
      </c>
      <c r="M9742">
        <v>1</v>
      </c>
      <c r="N9742">
        <v>100</v>
      </c>
      <c r="O9742">
        <v>0</v>
      </c>
    </row>
    <row r="9743" spans="1:17" x14ac:dyDescent="0.3">
      <c r="A9743" s="35">
        <v>45923</v>
      </c>
      <c r="B9743" s="46" t="s">
        <v>255</v>
      </c>
      <c r="C9743">
        <v>39</v>
      </c>
      <c r="D9743">
        <v>2025</v>
      </c>
      <c r="E9743">
        <v>9</v>
      </c>
      <c r="F9743" s="46" t="s">
        <v>13</v>
      </c>
      <c r="G9743" s="46" t="s">
        <v>151</v>
      </c>
      <c r="H9743" s="46" t="s">
        <v>183</v>
      </c>
      <c r="I9743">
        <v>108</v>
      </c>
      <c r="J9743">
        <v>177</v>
      </c>
      <c r="K9743" s="46" t="s">
        <v>92</v>
      </c>
      <c r="L9743" t="s">
        <v>71</v>
      </c>
      <c r="M9743">
        <v>7</v>
      </c>
      <c r="N9743">
        <v>85.71</v>
      </c>
      <c r="O9743">
        <v>0</v>
      </c>
      <c r="P9743">
        <v>16</v>
      </c>
      <c r="Q9743">
        <v>269.29000000000002</v>
      </c>
    </row>
    <row r="9744" spans="1:17" x14ac:dyDescent="0.3">
      <c r="A9744" s="35">
        <v>45741</v>
      </c>
      <c r="B9744" s="46" t="s">
        <v>255</v>
      </c>
      <c r="C9744">
        <v>13</v>
      </c>
      <c r="D9744">
        <v>2025</v>
      </c>
      <c r="E9744">
        <v>3</v>
      </c>
      <c r="F9744" s="46" t="s">
        <v>13</v>
      </c>
      <c r="G9744" s="46" t="s">
        <v>199</v>
      </c>
      <c r="H9744" s="46" t="s">
        <v>19</v>
      </c>
      <c r="I9744">
        <v>36</v>
      </c>
      <c r="J9744">
        <v>15</v>
      </c>
      <c r="K9744" s="46" t="s">
        <v>15</v>
      </c>
      <c r="L9744" t="s">
        <v>84</v>
      </c>
      <c r="M9744">
        <v>12</v>
      </c>
      <c r="N9744">
        <v>75</v>
      </c>
      <c r="O9744">
        <v>0</v>
      </c>
      <c r="P9744">
        <v>3.29</v>
      </c>
      <c r="Q9744">
        <v>401.53</v>
      </c>
    </row>
    <row r="9745" spans="1:17" x14ac:dyDescent="0.3">
      <c r="A9745" s="35">
        <v>45906</v>
      </c>
      <c r="B9745" s="46" t="s">
        <v>255</v>
      </c>
      <c r="C9745">
        <v>36</v>
      </c>
      <c r="D9745">
        <v>2025</v>
      </c>
      <c r="E9745">
        <v>9</v>
      </c>
      <c r="F9745" s="46" t="s">
        <v>13</v>
      </c>
      <c r="G9745" s="46" t="s">
        <v>35</v>
      </c>
      <c r="H9745" s="46" t="s">
        <v>250</v>
      </c>
      <c r="I9745">
        <v>38</v>
      </c>
      <c r="J9745">
        <v>29</v>
      </c>
      <c r="K9745" s="46" t="s">
        <v>16</v>
      </c>
      <c r="L9745" t="s">
        <v>84</v>
      </c>
      <c r="M9745">
        <v>1</v>
      </c>
      <c r="N9745">
        <v>0</v>
      </c>
      <c r="O9745">
        <v>0</v>
      </c>
      <c r="P9745">
        <v>2</v>
      </c>
      <c r="Q9745">
        <v>323.83</v>
      </c>
    </row>
    <row r="9746" spans="1:17" x14ac:dyDescent="0.3">
      <c r="A9746" s="35">
        <v>45803</v>
      </c>
      <c r="B9746" s="46" t="s">
        <v>255</v>
      </c>
      <c r="C9746">
        <v>22</v>
      </c>
      <c r="D9746">
        <v>2025</v>
      </c>
      <c r="E9746">
        <v>5</v>
      </c>
      <c r="F9746" s="46" t="s">
        <v>13</v>
      </c>
      <c r="G9746" s="46" t="s">
        <v>14</v>
      </c>
      <c r="H9746" s="46" t="s">
        <v>14</v>
      </c>
      <c r="I9746">
        <v>36</v>
      </c>
      <c r="J9746">
        <v>0</v>
      </c>
      <c r="K9746" s="46" t="s">
        <v>15</v>
      </c>
      <c r="L9746" t="s">
        <v>84</v>
      </c>
      <c r="M9746">
        <v>4</v>
      </c>
      <c r="N9746">
        <v>50</v>
      </c>
      <c r="O9746">
        <v>75</v>
      </c>
    </row>
    <row r="9747" spans="1:17" x14ac:dyDescent="0.3">
      <c r="A9747" s="35">
        <v>45688</v>
      </c>
      <c r="B9747" s="46" t="s">
        <v>256</v>
      </c>
      <c r="C9747">
        <v>5</v>
      </c>
      <c r="D9747">
        <v>2025</v>
      </c>
      <c r="E9747">
        <v>1</v>
      </c>
      <c r="F9747" s="46" t="s">
        <v>13</v>
      </c>
      <c r="G9747" s="46" t="s">
        <v>38</v>
      </c>
      <c r="H9747" s="46" t="s">
        <v>22</v>
      </c>
      <c r="I9747">
        <v>38</v>
      </c>
      <c r="J9747">
        <v>33</v>
      </c>
      <c r="K9747" s="46" t="s">
        <v>16</v>
      </c>
      <c r="L9747" t="s">
        <v>84</v>
      </c>
      <c r="M9747">
        <v>1</v>
      </c>
      <c r="N9747">
        <v>100</v>
      </c>
      <c r="O9747">
        <v>0</v>
      </c>
      <c r="P9747">
        <v>12.33</v>
      </c>
      <c r="Q9747">
        <v>210</v>
      </c>
    </row>
    <row r="9748" spans="1:17" x14ac:dyDescent="0.3">
      <c r="A9748" s="35">
        <v>45837</v>
      </c>
      <c r="B9748" s="46" t="s">
        <v>261</v>
      </c>
      <c r="C9748">
        <v>26</v>
      </c>
      <c r="D9748">
        <v>2025</v>
      </c>
      <c r="E9748">
        <v>6</v>
      </c>
      <c r="F9748" s="46" t="s">
        <v>13</v>
      </c>
      <c r="G9748" s="46" t="s">
        <v>14</v>
      </c>
      <c r="H9748" s="46" t="s">
        <v>14</v>
      </c>
      <c r="I9748">
        <v>36</v>
      </c>
      <c r="J9748">
        <v>0</v>
      </c>
      <c r="K9748" s="46" t="s">
        <v>15</v>
      </c>
      <c r="L9748" t="s">
        <v>84</v>
      </c>
      <c r="M9748">
        <v>1</v>
      </c>
      <c r="N9748">
        <v>0</v>
      </c>
      <c r="O9748">
        <v>100</v>
      </c>
    </row>
    <row r="9749" spans="1:17" x14ac:dyDescent="0.3">
      <c r="A9749" s="35">
        <v>45742</v>
      </c>
      <c r="B9749" s="46" t="s">
        <v>258</v>
      </c>
      <c r="C9749">
        <v>13</v>
      </c>
      <c r="D9749">
        <v>2025</v>
      </c>
      <c r="E9749">
        <v>3</v>
      </c>
      <c r="F9749" s="46" t="s">
        <v>45</v>
      </c>
      <c r="G9749" s="46" t="s">
        <v>192</v>
      </c>
      <c r="H9749" s="46" t="s">
        <v>19</v>
      </c>
      <c r="I9749">
        <v>37</v>
      </c>
      <c r="J9749">
        <v>20</v>
      </c>
      <c r="K9749" s="46" t="s">
        <v>46</v>
      </c>
      <c r="L9749" t="s">
        <v>84</v>
      </c>
      <c r="M9749">
        <v>1</v>
      </c>
      <c r="N9749">
        <v>100</v>
      </c>
      <c r="O9749">
        <v>0</v>
      </c>
      <c r="P9749">
        <v>2.33</v>
      </c>
      <c r="Q9749">
        <v>588.66999999999996</v>
      </c>
    </row>
    <row r="9750" spans="1:17" x14ac:dyDescent="0.3">
      <c r="A9750" s="35">
        <v>45965</v>
      </c>
      <c r="B9750" s="46" t="s">
        <v>261</v>
      </c>
      <c r="C9750">
        <v>45</v>
      </c>
      <c r="D9750">
        <v>2025</v>
      </c>
      <c r="E9750">
        <v>11</v>
      </c>
      <c r="F9750" s="46" t="s">
        <v>13</v>
      </c>
      <c r="G9750" s="46" t="s">
        <v>39</v>
      </c>
      <c r="H9750" s="46" t="s">
        <v>250</v>
      </c>
      <c r="I9750">
        <v>36</v>
      </c>
      <c r="J9750">
        <v>785</v>
      </c>
      <c r="K9750" s="46" t="s">
        <v>15</v>
      </c>
      <c r="L9750" t="s">
        <v>84</v>
      </c>
      <c r="M9750">
        <v>5</v>
      </c>
      <c r="N9750">
        <v>60</v>
      </c>
      <c r="O9750">
        <v>0</v>
      </c>
    </row>
    <row r="9751" spans="1:17" x14ac:dyDescent="0.3">
      <c r="A9751" s="35">
        <v>45695</v>
      </c>
      <c r="B9751" s="46" t="s">
        <v>255</v>
      </c>
      <c r="C9751">
        <v>6</v>
      </c>
      <c r="D9751">
        <v>2025</v>
      </c>
      <c r="E9751">
        <v>2</v>
      </c>
      <c r="F9751" s="46" t="s">
        <v>13</v>
      </c>
      <c r="G9751" s="46" t="s">
        <v>50</v>
      </c>
      <c r="H9751" s="46" t="s">
        <v>18</v>
      </c>
      <c r="I9751">
        <v>36</v>
      </c>
      <c r="J9751">
        <v>7</v>
      </c>
      <c r="K9751" s="46" t="s">
        <v>15</v>
      </c>
      <c r="L9751" t="s">
        <v>84</v>
      </c>
      <c r="M9751">
        <v>5</v>
      </c>
      <c r="N9751">
        <v>80</v>
      </c>
      <c r="O9751">
        <v>0</v>
      </c>
      <c r="P9751">
        <v>6.33</v>
      </c>
      <c r="Q9751">
        <v>749.22</v>
      </c>
    </row>
    <row r="9752" spans="1:17" x14ac:dyDescent="0.3">
      <c r="A9752" s="35">
        <v>45915</v>
      </c>
      <c r="B9752" s="46" t="s">
        <v>264</v>
      </c>
      <c r="C9752">
        <v>38</v>
      </c>
      <c r="D9752">
        <v>2025</v>
      </c>
      <c r="E9752">
        <v>9</v>
      </c>
      <c r="F9752" s="46" t="s">
        <v>13</v>
      </c>
      <c r="G9752" s="46" t="s">
        <v>14</v>
      </c>
      <c r="H9752" s="46" t="s">
        <v>14</v>
      </c>
      <c r="I9752">
        <v>36</v>
      </c>
      <c r="J9752">
        <v>0</v>
      </c>
      <c r="K9752" s="46" t="s">
        <v>15</v>
      </c>
      <c r="L9752" t="s">
        <v>84</v>
      </c>
      <c r="M9752">
        <v>1</v>
      </c>
      <c r="N9752">
        <v>100</v>
      </c>
      <c r="O9752">
        <v>0</v>
      </c>
    </row>
    <row r="9753" spans="1:17" x14ac:dyDescent="0.3">
      <c r="A9753" s="35">
        <v>45894</v>
      </c>
      <c r="B9753" s="46" t="s">
        <v>255</v>
      </c>
      <c r="C9753">
        <v>35</v>
      </c>
      <c r="D9753">
        <v>2025</v>
      </c>
      <c r="E9753">
        <v>8</v>
      </c>
      <c r="F9753" s="46" t="s">
        <v>13</v>
      </c>
      <c r="G9753" s="46" t="s">
        <v>37</v>
      </c>
      <c r="H9753" s="46" t="s">
        <v>18</v>
      </c>
      <c r="I9753">
        <v>38</v>
      </c>
      <c r="J9753">
        <v>32</v>
      </c>
      <c r="K9753" s="46" t="s">
        <v>16</v>
      </c>
      <c r="L9753" t="s">
        <v>84</v>
      </c>
      <c r="M9753">
        <v>1</v>
      </c>
      <c r="N9753">
        <v>100</v>
      </c>
      <c r="O9753">
        <v>0</v>
      </c>
      <c r="P9753">
        <v>4.67</v>
      </c>
      <c r="Q9753">
        <v>378</v>
      </c>
    </row>
    <row r="9754" spans="1:17" x14ac:dyDescent="0.3">
      <c r="A9754" s="35">
        <v>45708</v>
      </c>
      <c r="B9754" s="46" t="s">
        <v>263</v>
      </c>
      <c r="C9754">
        <v>8</v>
      </c>
      <c r="D9754">
        <v>2025</v>
      </c>
      <c r="E9754">
        <v>2</v>
      </c>
      <c r="F9754" s="46" t="s">
        <v>13</v>
      </c>
      <c r="G9754" s="46" t="s">
        <v>205</v>
      </c>
      <c r="H9754" s="46" t="s">
        <v>206</v>
      </c>
      <c r="I9754">
        <v>41</v>
      </c>
      <c r="J9754">
        <v>82</v>
      </c>
      <c r="K9754" s="46" t="s">
        <v>207</v>
      </c>
      <c r="L9754" t="s">
        <v>196</v>
      </c>
      <c r="M9754">
        <v>1</v>
      </c>
      <c r="N9754">
        <v>100</v>
      </c>
      <c r="O9754">
        <v>0</v>
      </c>
      <c r="P9754">
        <v>14.17</v>
      </c>
      <c r="Q9754">
        <v>422.33</v>
      </c>
    </row>
    <row r="9755" spans="1:17" x14ac:dyDescent="0.3">
      <c r="A9755" s="35">
        <v>45827</v>
      </c>
      <c r="B9755" s="46" t="s">
        <v>255</v>
      </c>
      <c r="C9755">
        <v>25</v>
      </c>
      <c r="D9755">
        <v>2025</v>
      </c>
      <c r="E9755">
        <v>6</v>
      </c>
      <c r="F9755" s="46" t="s">
        <v>13</v>
      </c>
      <c r="G9755" s="46" t="s">
        <v>194</v>
      </c>
      <c r="H9755" s="46" t="s">
        <v>19</v>
      </c>
      <c r="I9755">
        <v>36</v>
      </c>
      <c r="J9755">
        <v>34</v>
      </c>
      <c r="K9755" s="46" t="s">
        <v>15</v>
      </c>
      <c r="L9755" t="s">
        <v>84</v>
      </c>
      <c r="M9755">
        <v>4</v>
      </c>
      <c r="N9755">
        <v>100</v>
      </c>
      <c r="O9755">
        <v>0</v>
      </c>
      <c r="P9755">
        <v>3</v>
      </c>
      <c r="Q9755">
        <v>733.33</v>
      </c>
    </row>
    <row r="9756" spans="1:17" x14ac:dyDescent="0.3">
      <c r="A9756" s="35">
        <v>45683</v>
      </c>
      <c r="B9756" s="46" t="s">
        <v>255</v>
      </c>
      <c r="C9756">
        <v>4</v>
      </c>
      <c r="D9756">
        <v>2025</v>
      </c>
      <c r="E9756">
        <v>1</v>
      </c>
      <c r="F9756" s="46" t="s">
        <v>13</v>
      </c>
      <c r="G9756" s="46" t="s">
        <v>37</v>
      </c>
      <c r="H9756" s="46" t="s">
        <v>18</v>
      </c>
      <c r="I9756">
        <v>38</v>
      </c>
      <c r="J9756">
        <v>32</v>
      </c>
      <c r="K9756" s="46" t="s">
        <v>16</v>
      </c>
      <c r="L9756" t="s">
        <v>84</v>
      </c>
      <c r="M9756">
        <v>1</v>
      </c>
      <c r="N9756">
        <v>100</v>
      </c>
      <c r="O9756">
        <v>0</v>
      </c>
      <c r="P9756">
        <v>3</v>
      </c>
      <c r="Q9756">
        <v>479.5</v>
      </c>
    </row>
    <row r="9757" spans="1:17" x14ac:dyDescent="0.3">
      <c r="A9757" s="35">
        <v>45791</v>
      </c>
      <c r="B9757" s="46" t="s">
        <v>255</v>
      </c>
      <c r="C9757">
        <v>20</v>
      </c>
      <c r="D9757">
        <v>2025</v>
      </c>
      <c r="E9757">
        <v>5</v>
      </c>
      <c r="F9757" s="46" t="s">
        <v>13</v>
      </c>
      <c r="G9757" s="46" t="s">
        <v>56</v>
      </c>
      <c r="H9757" s="46" t="s">
        <v>18</v>
      </c>
      <c r="I9757">
        <v>39</v>
      </c>
      <c r="J9757">
        <v>19</v>
      </c>
      <c r="K9757" s="46" t="s">
        <v>27</v>
      </c>
      <c r="L9757" t="s">
        <v>84</v>
      </c>
      <c r="M9757">
        <v>2</v>
      </c>
      <c r="N9757">
        <v>100</v>
      </c>
      <c r="O9757">
        <v>0</v>
      </c>
      <c r="P9757">
        <v>10.5</v>
      </c>
      <c r="Q9757">
        <v>199.5</v>
      </c>
    </row>
    <row r="9758" spans="1:17" x14ac:dyDescent="0.3">
      <c r="A9758" s="35">
        <v>46030</v>
      </c>
      <c r="B9758" s="46" t="s">
        <v>255</v>
      </c>
      <c r="C9758">
        <v>2</v>
      </c>
      <c r="D9758">
        <v>2026</v>
      </c>
      <c r="E9758">
        <v>1</v>
      </c>
      <c r="F9758" s="46" t="s">
        <v>13</v>
      </c>
      <c r="G9758" s="46" t="s">
        <v>139</v>
      </c>
      <c r="H9758" s="46" t="s">
        <v>119</v>
      </c>
      <c r="I9758">
        <v>105</v>
      </c>
      <c r="J9758">
        <v>138</v>
      </c>
      <c r="K9758" s="46" t="s">
        <v>111</v>
      </c>
      <c r="L9758" t="s">
        <v>71</v>
      </c>
      <c r="M9758">
        <v>1</v>
      </c>
      <c r="N9758">
        <v>100</v>
      </c>
      <c r="O9758">
        <v>100</v>
      </c>
    </row>
    <row r="9759" spans="1:17" x14ac:dyDescent="0.3">
      <c r="A9759" s="35">
        <v>45769</v>
      </c>
      <c r="B9759" s="46" t="s">
        <v>261</v>
      </c>
      <c r="C9759">
        <v>17</v>
      </c>
      <c r="D9759">
        <v>2025</v>
      </c>
      <c r="E9759">
        <v>4</v>
      </c>
      <c r="F9759" s="46" t="s">
        <v>13</v>
      </c>
      <c r="G9759" s="46" t="s">
        <v>194</v>
      </c>
      <c r="H9759" s="46" t="s">
        <v>19</v>
      </c>
      <c r="I9759">
        <v>38</v>
      </c>
      <c r="J9759">
        <v>34</v>
      </c>
      <c r="K9759" s="46" t="s">
        <v>16</v>
      </c>
      <c r="L9759" t="s">
        <v>84</v>
      </c>
      <c r="M9759">
        <v>1</v>
      </c>
      <c r="N9759">
        <v>100</v>
      </c>
      <c r="O9759">
        <v>0</v>
      </c>
      <c r="P9759">
        <v>1</v>
      </c>
      <c r="Q9759">
        <v>430</v>
      </c>
    </row>
    <row r="9760" spans="1:17" x14ac:dyDescent="0.3">
      <c r="A9760" s="35">
        <v>45907</v>
      </c>
      <c r="B9760" s="46" t="s">
        <v>256</v>
      </c>
      <c r="C9760">
        <v>36</v>
      </c>
      <c r="D9760">
        <v>2025</v>
      </c>
      <c r="E9760">
        <v>9</v>
      </c>
      <c r="F9760" s="46" t="s">
        <v>13</v>
      </c>
      <c r="G9760" s="46" t="s">
        <v>35</v>
      </c>
      <c r="H9760" s="46" t="s">
        <v>250</v>
      </c>
      <c r="I9760">
        <v>36</v>
      </c>
      <c r="J9760">
        <v>29</v>
      </c>
      <c r="K9760" s="46" t="s">
        <v>15</v>
      </c>
      <c r="L9760" t="s">
        <v>84</v>
      </c>
      <c r="M9760">
        <v>3</v>
      </c>
      <c r="N9760">
        <v>100</v>
      </c>
      <c r="O9760">
        <v>0</v>
      </c>
      <c r="P9760">
        <v>2.27</v>
      </c>
      <c r="Q9760">
        <v>401.64</v>
      </c>
    </row>
    <row r="9761" spans="1:17" x14ac:dyDescent="0.3">
      <c r="A9761" s="35">
        <v>45994</v>
      </c>
      <c r="B9761" s="46" t="s">
        <v>255</v>
      </c>
      <c r="C9761">
        <v>49</v>
      </c>
      <c r="D9761">
        <v>2025</v>
      </c>
      <c r="E9761">
        <v>12</v>
      </c>
      <c r="F9761" s="46" t="s">
        <v>13</v>
      </c>
      <c r="G9761" s="46" t="s">
        <v>103</v>
      </c>
      <c r="H9761" s="46" t="s">
        <v>183</v>
      </c>
      <c r="I9761">
        <v>109</v>
      </c>
      <c r="J9761">
        <v>68</v>
      </c>
      <c r="K9761" s="46" t="s">
        <v>251</v>
      </c>
      <c r="L9761" t="s">
        <v>71</v>
      </c>
      <c r="M9761">
        <v>2</v>
      </c>
      <c r="N9761">
        <v>100</v>
      </c>
      <c r="O9761">
        <v>0</v>
      </c>
      <c r="P9761">
        <v>12.5</v>
      </c>
      <c r="Q9761">
        <v>290</v>
      </c>
    </row>
    <row r="9762" spans="1:17" x14ac:dyDescent="0.3">
      <c r="A9762" s="35">
        <v>45673</v>
      </c>
      <c r="B9762" s="46" t="s">
        <v>255</v>
      </c>
      <c r="C9762">
        <v>3</v>
      </c>
      <c r="D9762">
        <v>2025</v>
      </c>
      <c r="E9762">
        <v>1</v>
      </c>
      <c r="F9762" s="46" t="s">
        <v>13</v>
      </c>
      <c r="G9762" s="46" t="s">
        <v>215</v>
      </c>
      <c r="H9762" s="46" t="s">
        <v>19</v>
      </c>
      <c r="I9762">
        <v>36</v>
      </c>
      <c r="J9762">
        <v>45</v>
      </c>
      <c r="K9762" s="46" t="s">
        <v>15</v>
      </c>
      <c r="L9762" t="s">
        <v>84</v>
      </c>
      <c r="M9762">
        <v>5</v>
      </c>
      <c r="N9762">
        <v>100</v>
      </c>
      <c r="O9762">
        <v>0</v>
      </c>
      <c r="P9762">
        <v>7.2</v>
      </c>
      <c r="Q9762">
        <v>438.8</v>
      </c>
    </row>
    <row r="9763" spans="1:17" x14ac:dyDescent="0.3">
      <c r="A9763" s="35">
        <v>45661</v>
      </c>
      <c r="B9763" s="46" t="s">
        <v>255</v>
      </c>
      <c r="C9763">
        <v>1</v>
      </c>
      <c r="D9763">
        <v>2025</v>
      </c>
      <c r="E9763">
        <v>1</v>
      </c>
      <c r="F9763" s="46" t="s">
        <v>13</v>
      </c>
      <c r="G9763" s="46" t="s">
        <v>14</v>
      </c>
      <c r="H9763" s="46" t="s">
        <v>14</v>
      </c>
      <c r="I9763">
        <v>38</v>
      </c>
      <c r="J9763">
        <v>0</v>
      </c>
      <c r="K9763" s="46" t="s">
        <v>16</v>
      </c>
      <c r="L9763" t="s">
        <v>84</v>
      </c>
      <c r="M9763">
        <v>1</v>
      </c>
      <c r="N9763">
        <v>0</v>
      </c>
      <c r="O9763">
        <v>100</v>
      </c>
    </row>
    <row r="9764" spans="1:17" x14ac:dyDescent="0.3">
      <c r="A9764" s="35">
        <v>46009</v>
      </c>
      <c r="B9764" s="46" t="s">
        <v>256</v>
      </c>
      <c r="C9764">
        <v>51</v>
      </c>
      <c r="D9764">
        <v>2025</v>
      </c>
      <c r="E9764">
        <v>12</v>
      </c>
      <c r="F9764" s="46" t="s">
        <v>13</v>
      </c>
      <c r="G9764" s="46" t="s">
        <v>179</v>
      </c>
      <c r="H9764" s="46" t="s">
        <v>110</v>
      </c>
      <c r="I9764">
        <v>105</v>
      </c>
      <c r="J9764">
        <v>198</v>
      </c>
      <c r="K9764" s="46" t="s">
        <v>111</v>
      </c>
      <c r="L9764" t="s">
        <v>71</v>
      </c>
      <c r="M9764">
        <v>2</v>
      </c>
      <c r="N9764">
        <v>100</v>
      </c>
      <c r="O9764">
        <v>0</v>
      </c>
      <c r="P9764">
        <v>14.5</v>
      </c>
      <c r="Q9764">
        <v>716.5</v>
      </c>
    </row>
    <row r="9765" spans="1:17" x14ac:dyDescent="0.3">
      <c r="A9765" s="35">
        <v>45952</v>
      </c>
      <c r="B9765" s="46" t="s">
        <v>258</v>
      </c>
      <c r="C9765">
        <v>43</v>
      </c>
      <c r="D9765">
        <v>2025</v>
      </c>
      <c r="E9765">
        <v>10</v>
      </c>
      <c r="F9765" s="46" t="s">
        <v>13</v>
      </c>
      <c r="G9765" s="46" t="s">
        <v>24</v>
      </c>
      <c r="H9765" s="46" t="s">
        <v>18</v>
      </c>
      <c r="I9765">
        <v>36</v>
      </c>
      <c r="J9765">
        <v>9</v>
      </c>
      <c r="K9765" s="46" t="s">
        <v>15</v>
      </c>
      <c r="L9765" t="s">
        <v>84</v>
      </c>
      <c r="M9765">
        <v>2</v>
      </c>
      <c r="N9765">
        <v>100</v>
      </c>
      <c r="O9765">
        <v>0</v>
      </c>
      <c r="P9765">
        <v>2.75</v>
      </c>
      <c r="Q9765">
        <v>532.75</v>
      </c>
    </row>
    <row r="9766" spans="1:17" x14ac:dyDescent="0.3">
      <c r="A9766" s="35">
        <v>45767</v>
      </c>
      <c r="B9766" s="46" t="s">
        <v>256</v>
      </c>
      <c r="C9766">
        <v>16</v>
      </c>
      <c r="D9766">
        <v>2025</v>
      </c>
      <c r="E9766">
        <v>4</v>
      </c>
      <c r="F9766" s="46" t="s">
        <v>13</v>
      </c>
      <c r="G9766" s="46" t="s">
        <v>193</v>
      </c>
      <c r="H9766" s="46" t="s">
        <v>19</v>
      </c>
      <c r="I9766">
        <v>36</v>
      </c>
      <c r="J9766">
        <v>2</v>
      </c>
      <c r="K9766" s="46" t="s">
        <v>15</v>
      </c>
      <c r="L9766" t="s">
        <v>84</v>
      </c>
      <c r="M9766">
        <v>1</v>
      </c>
      <c r="N9766">
        <v>100</v>
      </c>
      <c r="O9766">
        <v>0</v>
      </c>
      <c r="P9766">
        <v>2</v>
      </c>
      <c r="Q9766">
        <v>634.33000000000004</v>
      </c>
    </row>
    <row r="9767" spans="1:17" x14ac:dyDescent="0.3">
      <c r="A9767" s="35">
        <v>45767</v>
      </c>
      <c r="B9767" s="46" t="s">
        <v>255</v>
      </c>
      <c r="C9767">
        <v>16</v>
      </c>
      <c r="D9767">
        <v>2025</v>
      </c>
      <c r="E9767">
        <v>4</v>
      </c>
      <c r="F9767" s="46" t="s">
        <v>13</v>
      </c>
      <c r="G9767" s="46" t="s">
        <v>24</v>
      </c>
      <c r="H9767" s="46" t="s">
        <v>18</v>
      </c>
      <c r="I9767">
        <v>36</v>
      </c>
      <c r="J9767">
        <v>9</v>
      </c>
      <c r="K9767" s="46" t="s">
        <v>15</v>
      </c>
      <c r="L9767" t="s">
        <v>84</v>
      </c>
      <c r="M9767">
        <v>3</v>
      </c>
      <c r="N9767">
        <v>100</v>
      </c>
      <c r="O9767">
        <v>0</v>
      </c>
      <c r="P9767">
        <v>3</v>
      </c>
      <c r="Q9767">
        <v>353.2</v>
      </c>
    </row>
    <row r="9768" spans="1:17" x14ac:dyDescent="0.3">
      <c r="A9768" s="35">
        <v>45987</v>
      </c>
      <c r="B9768" s="46" t="s">
        <v>255</v>
      </c>
      <c r="C9768">
        <v>48</v>
      </c>
      <c r="D9768">
        <v>2025</v>
      </c>
      <c r="E9768">
        <v>11</v>
      </c>
      <c r="F9768" s="46" t="s">
        <v>13</v>
      </c>
      <c r="G9768" s="46" t="s">
        <v>105</v>
      </c>
      <c r="H9768" s="46" t="s">
        <v>183</v>
      </c>
      <c r="I9768">
        <v>108</v>
      </c>
      <c r="J9768">
        <v>71</v>
      </c>
      <c r="K9768" s="46" t="s">
        <v>92</v>
      </c>
      <c r="L9768" t="s">
        <v>71</v>
      </c>
      <c r="M9768">
        <v>8</v>
      </c>
      <c r="N9768">
        <v>37.5</v>
      </c>
      <c r="O9768">
        <v>0</v>
      </c>
      <c r="P9768">
        <v>12</v>
      </c>
      <c r="Q9768">
        <v>348.44</v>
      </c>
    </row>
    <row r="9769" spans="1:17" x14ac:dyDescent="0.3">
      <c r="A9769" s="35">
        <v>45964</v>
      </c>
      <c r="B9769" s="46" t="s">
        <v>255</v>
      </c>
      <c r="C9769">
        <v>45</v>
      </c>
      <c r="D9769">
        <v>2025</v>
      </c>
      <c r="E9769">
        <v>11</v>
      </c>
      <c r="F9769" s="46" t="s">
        <v>45</v>
      </c>
      <c r="G9769" s="46" t="s">
        <v>55</v>
      </c>
      <c r="H9769" s="46" t="s">
        <v>19</v>
      </c>
      <c r="I9769">
        <v>37</v>
      </c>
      <c r="J9769">
        <v>3</v>
      </c>
      <c r="K9769" s="46" t="s">
        <v>46</v>
      </c>
      <c r="L9769" t="s">
        <v>84</v>
      </c>
      <c r="M9769">
        <v>1</v>
      </c>
      <c r="N9769">
        <v>100</v>
      </c>
      <c r="O9769">
        <v>0</v>
      </c>
    </row>
    <row r="9770" spans="1:17" x14ac:dyDescent="0.3">
      <c r="A9770" s="35">
        <v>45894</v>
      </c>
      <c r="B9770" s="46" t="s">
        <v>256</v>
      </c>
      <c r="C9770">
        <v>35</v>
      </c>
      <c r="D9770">
        <v>2025</v>
      </c>
      <c r="E9770">
        <v>8</v>
      </c>
      <c r="F9770" s="46" t="s">
        <v>13</v>
      </c>
      <c r="G9770" s="46" t="s">
        <v>39</v>
      </c>
      <c r="H9770" s="46" t="s">
        <v>250</v>
      </c>
      <c r="I9770">
        <v>39</v>
      </c>
      <c r="J9770">
        <v>785</v>
      </c>
      <c r="K9770" s="46" t="s">
        <v>27</v>
      </c>
      <c r="L9770" t="s">
        <v>84</v>
      </c>
      <c r="M9770">
        <v>1</v>
      </c>
      <c r="N9770">
        <v>100</v>
      </c>
      <c r="O9770">
        <v>0</v>
      </c>
      <c r="P9770">
        <v>2</v>
      </c>
      <c r="Q9770">
        <v>1048</v>
      </c>
    </row>
    <row r="9771" spans="1:17" x14ac:dyDescent="0.3">
      <c r="A9771" s="35">
        <v>45902</v>
      </c>
      <c r="B9771" s="46" t="s">
        <v>258</v>
      </c>
      <c r="C9771">
        <v>36</v>
      </c>
      <c r="D9771">
        <v>2025</v>
      </c>
      <c r="E9771">
        <v>9</v>
      </c>
      <c r="F9771" s="46" t="s">
        <v>13</v>
      </c>
      <c r="G9771" s="46" t="s">
        <v>35</v>
      </c>
      <c r="H9771" s="46" t="s">
        <v>250</v>
      </c>
      <c r="I9771">
        <v>36</v>
      </c>
      <c r="J9771">
        <v>29</v>
      </c>
      <c r="K9771" s="46" t="s">
        <v>15</v>
      </c>
      <c r="L9771" t="s">
        <v>84</v>
      </c>
      <c r="M9771">
        <v>2</v>
      </c>
      <c r="N9771">
        <v>100</v>
      </c>
      <c r="O9771">
        <v>0</v>
      </c>
      <c r="P9771">
        <v>4.0999999999999996</v>
      </c>
      <c r="Q9771">
        <v>359.1</v>
      </c>
    </row>
    <row r="9772" spans="1:17" x14ac:dyDescent="0.3">
      <c r="A9772" s="35">
        <v>45848</v>
      </c>
      <c r="B9772" s="46" t="s">
        <v>264</v>
      </c>
      <c r="C9772">
        <v>28</v>
      </c>
      <c r="D9772">
        <v>2025</v>
      </c>
      <c r="E9772">
        <v>7</v>
      </c>
      <c r="F9772" s="46" t="s">
        <v>13</v>
      </c>
      <c r="G9772" s="46" t="s">
        <v>54</v>
      </c>
      <c r="H9772" s="46" t="s">
        <v>18</v>
      </c>
      <c r="I9772">
        <v>36</v>
      </c>
      <c r="J9772">
        <v>1</v>
      </c>
      <c r="K9772" s="46" t="s">
        <v>15</v>
      </c>
      <c r="L9772" t="s">
        <v>84</v>
      </c>
      <c r="M9772">
        <v>1</v>
      </c>
      <c r="N9772">
        <v>100</v>
      </c>
      <c r="O9772">
        <v>0</v>
      </c>
      <c r="P9772">
        <v>1.78</v>
      </c>
      <c r="Q9772">
        <v>577.66999999999996</v>
      </c>
    </row>
    <row r="9773" spans="1:17" x14ac:dyDescent="0.3">
      <c r="A9773" s="35">
        <v>45867</v>
      </c>
      <c r="B9773" s="46" t="s">
        <v>256</v>
      </c>
      <c r="C9773">
        <v>31</v>
      </c>
      <c r="D9773">
        <v>2025</v>
      </c>
      <c r="E9773">
        <v>7</v>
      </c>
      <c r="F9773" s="46" t="s">
        <v>13</v>
      </c>
      <c r="G9773" s="46" t="s">
        <v>35</v>
      </c>
      <c r="H9773" s="46" t="s">
        <v>250</v>
      </c>
      <c r="I9773">
        <v>38</v>
      </c>
      <c r="J9773">
        <v>29</v>
      </c>
      <c r="K9773" s="46" t="s">
        <v>16</v>
      </c>
      <c r="L9773" t="s">
        <v>84</v>
      </c>
      <c r="M9773">
        <v>1</v>
      </c>
      <c r="N9773">
        <v>100</v>
      </c>
      <c r="O9773">
        <v>0</v>
      </c>
      <c r="P9773">
        <v>2</v>
      </c>
      <c r="Q9773">
        <v>299</v>
      </c>
    </row>
    <row r="9774" spans="1:17" x14ac:dyDescent="0.3">
      <c r="A9774" s="35">
        <v>45937</v>
      </c>
      <c r="B9774" s="46" t="s">
        <v>255</v>
      </c>
      <c r="C9774">
        <v>41</v>
      </c>
      <c r="D9774">
        <v>2025</v>
      </c>
      <c r="E9774">
        <v>10</v>
      </c>
      <c r="F9774" s="46" t="s">
        <v>13</v>
      </c>
      <c r="G9774" s="46" t="s">
        <v>25</v>
      </c>
      <c r="H9774" s="46" t="s">
        <v>22</v>
      </c>
      <c r="I9774">
        <v>38</v>
      </c>
      <c r="J9774">
        <v>10</v>
      </c>
      <c r="K9774" s="46" t="s">
        <v>16</v>
      </c>
      <c r="L9774" t="s">
        <v>84</v>
      </c>
      <c r="M9774">
        <v>1</v>
      </c>
      <c r="N9774">
        <v>0</v>
      </c>
      <c r="O9774">
        <v>0</v>
      </c>
      <c r="P9774">
        <v>15</v>
      </c>
      <c r="Q9774">
        <v>183</v>
      </c>
    </row>
    <row r="9775" spans="1:17" x14ac:dyDescent="0.3">
      <c r="A9775" s="35">
        <v>46027</v>
      </c>
      <c r="B9775" s="46" t="s">
        <v>255</v>
      </c>
      <c r="C9775">
        <v>2</v>
      </c>
      <c r="D9775">
        <v>2026</v>
      </c>
      <c r="E9775">
        <v>1</v>
      </c>
      <c r="F9775" s="46" t="s">
        <v>13</v>
      </c>
      <c r="G9775" s="46" t="s">
        <v>76</v>
      </c>
      <c r="H9775" s="46" t="s">
        <v>250</v>
      </c>
      <c r="I9775">
        <v>38</v>
      </c>
      <c r="J9775">
        <v>832</v>
      </c>
      <c r="K9775" s="46" t="s">
        <v>16</v>
      </c>
      <c r="L9775" t="s">
        <v>84</v>
      </c>
      <c r="M9775">
        <v>1</v>
      </c>
      <c r="N9775">
        <v>100</v>
      </c>
      <c r="O9775">
        <v>0</v>
      </c>
    </row>
    <row r="9776" spans="1:17" x14ac:dyDescent="0.3">
      <c r="A9776" s="35">
        <v>45755</v>
      </c>
      <c r="B9776" s="46" t="s">
        <v>255</v>
      </c>
      <c r="C9776">
        <v>15</v>
      </c>
      <c r="D9776">
        <v>2025</v>
      </c>
      <c r="E9776">
        <v>4</v>
      </c>
      <c r="F9776" s="46" t="s">
        <v>13</v>
      </c>
      <c r="G9776" s="46" t="s">
        <v>56</v>
      </c>
      <c r="H9776" s="46" t="s">
        <v>18</v>
      </c>
      <c r="I9776">
        <v>36</v>
      </c>
      <c r="J9776">
        <v>19</v>
      </c>
      <c r="K9776" s="46" t="s">
        <v>15</v>
      </c>
      <c r="L9776" t="s">
        <v>84</v>
      </c>
      <c r="M9776">
        <v>5</v>
      </c>
      <c r="N9776">
        <v>40</v>
      </c>
      <c r="O9776">
        <v>0</v>
      </c>
      <c r="P9776">
        <v>3.43</v>
      </c>
      <c r="Q9776">
        <v>519.86</v>
      </c>
    </row>
    <row r="9777" spans="1:17" x14ac:dyDescent="0.3">
      <c r="A9777" s="35">
        <v>45672</v>
      </c>
      <c r="B9777" s="46" t="s">
        <v>255</v>
      </c>
      <c r="C9777">
        <v>3</v>
      </c>
      <c r="D9777">
        <v>2025</v>
      </c>
      <c r="E9777">
        <v>1</v>
      </c>
      <c r="F9777" s="46" t="s">
        <v>13</v>
      </c>
      <c r="G9777" s="46" t="s">
        <v>57</v>
      </c>
      <c r="H9777" s="46" t="s">
        <v>250</v>
      </c>
      <c r="I9777">
        <v>39</v>
      </c>
      <c r="J9777">
        <v>11</v>
      </c>
      <c r="K9777" s="46" t="s">
        <v>27</v>
      </c>
      <c r="L9777" t="s">
        <v>84</v>
      </c>
      <c r="M9777">
        <v>1</v>
      </c>
      <c r="N9777">
        <v>100</v>
      </c>
      <c r="O9777">
        <v>0</v>
      </c>
      <c r="P9777">
        <v>4</v>
      </c>
      <c r="Q9777">
        <v>415</v>
      </c>
    </row>
    <row r="9778" spans="1:17" x14ac:dyDescent="0.3">
      <c r="A9778" s="35">
        <v>45695</v>
      </c>
      <c r="B9778" s="46" t="s">
        <v>255</v>
      </c>
      <c r="C9778">
        <v>6</v>
      </c>
      <c r="D9778">
        <v>2025</v>
      </c>
      <c r="E9778">
        <v>2</v>
      </c>
      <c r="F9778" s="46" t="s">
        <v>13</v>
      </c>
      <c r="G9778" s="46" t="s">
        <v>14</v>
      </c>
      <c r="H9778" s="46" t="s">
        <v>14</v>
      </c>
      <c r="I9778">
        <v>36</v>
      </c>
      <c r="J9778">
        <v>0</v>
      </c>
      <c r="K9778" s="46" t="s">
        <v>15</v>
      </c>
      <c r="L9778" t="s">
        <v>84</v>
      </c>
      <c r="M9778">
        <v>5</v>
      </c>
      <c r="N9778">
        <v>80</v>
      </c>
      <c r="O9778">
        <v>80</v>
      </c>
    </row>
    <row r="9779" spans="1:17" x14ac:dyDescent="0.3">
      <c r="A9779" s="35">
        <v>45829</v>
      </c>
      <c r="B9779" s="46" t="s">
        <v>256</v>
      </c>
      <c r="C9779">
        <v>25</v>
      </c>
      <c r="D9779">
        <v>2025</v>
      </c>
      <c r="E9779">
        <v>6</v>
      </c>
      <c r="F9779" s="46" t="s">
        <v>13</v>
      </c>
      <c r="G9779" s="46" t="s">
        <v>37</v>
      </c>
      <c r="H9779" s="46" t="s">
        <v>18</v>
      </c>
      <c r="I9779">
        <v>38</v>
      </c>
      <c r="J9779">
        <v>32</v>
      </c>
      <c r="K9779" s="46" t="s">
        <v>16</v>
      </c>
      <c r="L9779" t="s">
        <v>84</v>
      </c>
      <c r="M9779">
        <v>2</v>
      </c>
      <c r="N9779">
        <v>100</v>
      </c>
      <c r="O9779">
        <v>0</v>
      </c>
      <c r="P9779">
        <v>7.67</v>
      </c>
      <c r="Q9779">
        <v>232.67</v>
      </c>
    </row>
    <row r="9780" spans="1:17" x14ac:dyDescent="0.3">
      <c r="A9780" s="35">
        <v>45996</v>
      </c>
      <c r="B9780" s="46" t="s">
        <v>261</v>
      </c>
      <c r="C9780">
        <v>49</v>
      </c>
      <c r="D9780">
        <v>2025</v>
      </c>
      <c r="E9780">
        <v>12</v>
      </c>
      <c r="F9780" s="46" t="s">
        <v>13</v>
      </c>
      <c r="G9780" s="46" t="s">
        <v>14</v>
      </c>
      <c r="H9780" s="46" t="s">
        <v>14</v>
      </c>
      <c r="I9780">
        <v>108</v>
      </c>
      <c r="J9780">
        <v>0</v>
      </c>
      <c r="K9780" s="46" t="s">
        <v>92</v>
      </c>
      <c r="L9780" t="s">
        <v>71</v>
      </c>
      <c r="M9780">
        <v>1</v>
      </c>
      <c r="N9780">
        <v>100</v>
      </c>
      <c r="O9780">
        <v>100</v>
      </c>
    </row>
    <row r="9781" spans="1:17" x14ac:dyDescent="0.3">
      <c r="A9781" s="35">
        <v>45777</v>
      </c>
      <c r="B9781" s="46" t="s">
        <v>260</v>
      </c>
      <c r="C9781">
        <v>18</v>
      </c>
      <c r="D9781">
        <v>2025</v>
      </c>
      <c r="E9781">
        <v>4</v>
      </c>
      <c r="F9781" s="46" t="s">
        <v>45</v>
      </c>
      <c r="G9781" s="46" t="s">
        <v>24</v>
      </c>
      <c r="H9781" s="46" t="s">
        <v>18</v>
      </c>
      <c r="I9781">
        <v>37</v>
      </c>
      <c r="J9781">
        <v>9</v>
      </c>
      <c r="K9781" s="46" t="s">
        <v>46</v>
      </c>
      <c r="L9781" t="s">
        <v>84</v>
      </c>
      <c r="M9781">
        <v>1</v>
      </c>
      <c r="N9781">
        <v>100</v>
      </c>
      <c r="O9781">
        <v>0</v>
      </c>
      <c r="P9781">
        <v>2</v>
      </c>
      <c r="Q9781">
        <v>530</v>
      </c>
    </row>
    <row r="9782" spans="1:17" x14ac:dyDescent="0.3">
      <c r="A9782" s="35">
        <v>45912</v>
      </c>
      <c r="B9782" s="46" t="s">
        <v>258</v>
      </c>
      <c r="C9782">
        <v>37</v>
      </c>
      <c r="D9782">
        <v>2025</v>
      </c>
      <c r="E9782">
        <v>9</v>
      </c>
      <c r="F9782" s="46" t="s">
        <v>13</v>
      </c>
      <c r="G9782" s="46" t="s">
        <v>40</v>
      </c>
      <c r="H9782" s="46" t="s">
        <v>18</v>
      </c>
      <c r="I9782">
        <v>39</v>
      </c>
      <c r="J9782">
        <v>35</v>
      </c>
      <c r="K9782" s="46" t="s">
        <v>27</v>
      </c>
      <c r="L9782" t="s">
        <v>84</v>
      </c>
      <c r="M9782">
        <v>1</v>
      </c>
      <c r="N9782">
        <v>100</v>
      </c>
      <c r="O9782">
        <v>0</v>
      </c>
      <c r="P9782">
        <v>1</v>
      </c>
      <c r="Q9782">
        <v>823</v>
      </c>
    </row>
    <row r="9783" spans="1:17" x14ac:dyDescent="0.3">
      <c r="A9783" s="35">
        <v>46017</v>
      </c>
      <c r="B9783" s="46" t="s">
        <v>261</v>
      </c>
      <c r="C9783">
        <v>52</v>
      </c>
      <c r="D9783">
        <v>2025</v>
      </c>
      <c r="E9783">
        <v>12</v>
      </c>
      <c r="F9783" s="46" t="s">
        <v>13</v>
      </c>
      <c r="G9783" s="46" t="s">
        <v>20</v>
      </c>
      <c r="H9783" s="46" t="s">
        <v>22</v>
      </c>
      <c r="I9783">
        <v>36</v>
      </c>
      <c r="J9783">
        <v>808</v>
      </c>
      <c r="K9783" s="46" t="s">
        <v>15</v>
      </c>
      <c r="L9783" t="s">
        <v>84</v>
      </c>
      <c r="M9783">
        <v>3</v>
      </c>
      <c r="N9783">
        <v>100</v>
      </c>
      <c r="O9783">
        <v>0</v>
      </c>
      <c r="P9783">
        <v>1.5</v>
      </c>
      <c r="Q9783">
        <v>750.63</v>
      </c>
    </row>
    <row r="9784" spans="1:17" x14ac:dyDescent="0.3">
      <c r="A9784" s="35">
        <v>45685</v>
      </c>
      <c r="B9784" s="46" t="s">
        <v>255</v>
      </c>
      <c r="C9784">
        <v>5</v>
      </c>
      <c r="D9784">
        <v>2025</v>
      </c>
      <c r="E9784">
        <v>1</v>
      </c>
      <c r="F9784" s="46" t="s">
        <v>13</v>
      </c>
      <c r="G9784" s="46" t="s">
        <v>186</v>
      </c>
      <c r="H9784" s="46" t="s">
        <v>91</v>
      </c>
      <c r="I9784">
        <v>108</v>
      </c>
      <c r="J9784">
        <v>57</v>
      </c>
      <c r="K9784" s="46" t="s">
        <v>92</v>
      </c>
      <c r="L9784" t="s">
        <v>71</v>
      </c>
      <c r="M9784">
        <v>3</v>
      </c>
      <c r="N9784">
        <v>100</v>
      </c>
      <c r="O9784">
        <v>0</v>
      </c>
      <c r="P9784">
        <v>10.4</v>
      </c>
      <c r="Q9784">
        <v>276</v>
      </c>
    </row>
    <row r="9785" spans="1:17" x14ac:dyDescent="0.3">
      <c r="A9785" s="35">
        <v>45903</v>
      </c>
      <c r="B9785" s="46" t="s">
        <v>255</v>
      </c>
      <c r="C9785">
        <v>36</v>
      </c>
      <c r="D9785">
        <v>2025</v>
      </c>
      <c r="E9785">
        <v>9</v>
      </c>
      <c r="F9785" s="46" t="s">
        <v>13</v>
      </c>
      <c r="G9785" s="46" t="s">
        <v>43</v>
      </c>
      <c r="H9785" s="46" t="s">
        <v>19</v>
      </c>
      <c r="I9785">
        <v>36</v>
      </c>
      <c r="J9785">
        <v>809</v>
      </c>
      <c r="K9785" s="46" t="s">
        <v>15</v>
      </c>
      <c r="L9785" t="s">
        <v>84</v>
      </c>
      <c r="M9785">
        <v>8</v>
      </c>
      <c r="N9785">
        <v>100</v>
      </c>
      <c r="O9785">
        <v>0</v>
      </c>
      <c r="P9785">
        <v>1.58</v>
      </c>
      <c r="Q9785">
        <v>554.33000000000004</v>
      </c>
    </row>
    <row r="9786" spans="1:17" x14ac:dyDescent="0.3">
      <c r="A9786" s="35">
        <v>45938</v>
      </c>
      <c r="B9786" s="46" t="s">
        <v>259</v>
      </c>
      <c r="C9786">
        <v>41</v>
      </c>
      <c r="D9786">
        <v>2025</v>
      </c>
      <c r="E9786">
        <v>10</v>
      </c>
      <c r="F9786" s="46" t="s">
        <v>13</v>
      </c>
      <c r="G9786" s="46" t="s">
        <v>158</v>
      </c>
      <c r="H9786" s="46" t="s">
        <v>96</v>
      </c>
      <c r="I9786">
        <v>108</v>
      </c>
      <c r="J9786">
        <v>53</v>
      </c>
      <c r="K9786" s="46" t="s">
        <v>92</v>
      </c>
      <c r="L9786" t="s">
        <v>71</v>
      </c>
      <c r="M9786">
        <v>12</v>
      </c>
      <c r="N9786">
        <v>100</v>
      </c>
      <c r="O9786">
        <v>0</v>
      </c>
      <c r="P9786">
        <v>16.14</v>
      </c>
      <c r="Q9786">
        <v>275.86</v>
      </c>
    </row>
    <row r="9787" spans="1:17" x14ac:dyDescent="0.3">
      <c r="A9787" s="35">
        <v>45833</v>
      </c>
      <c r="B9787" s="46" t="s">
        <v>261</v>
      </c>
      <c r="C9787">
        <v>26</v>
      </c>
      <c r="D9787">
        <v>2025</v>
      </c>
      <c r="E9787">
        <v>6</v>
      </c>
      <c r="F9787" s="46" t="s">
        <v>13</v>
      </c>
      <c r="G9787" s="46" t="s">
        <v>192</v>
      </c>
      <c r="H9787" s="46" t="s">
        <v>19</v>
      </c>
      <c r="I9787">
        <v>36</v>
      </c>
      <c r="J9787">
        <v>20</v>
      </c>
      <c r="K9787" s="46" t="s">
        <v>15</v>
      </c>
      <c r="L9787" t="s">
        <v>84</v>
      </c>
      <c r="M9787">
        <v>9</v>
      </c>
      <c r="N9787">
        <v>55.56</v>
      </c>
      <c r="O9787">
        <v>0</v>
      </c>
      <c r="P9787">
        <v>1.41</v>
      </c>
      <c r="Q9787">
        <v>438.53</v>
      </c>
    </row>
    <row r="9788" spans="1:17" x14ac:dyDescent="0.3">
      <c r="A9788" s="35">
        <v>45819</v>
      </c>
      <c r="B9788" s="46" t="s">
        <v>260</v>
      </c>
      <c r="C9788">
        <v>24</v>
      </c>
      <c r="D9788">
        <v>2025</v>
      </c>
      <c r="E9788">
        <v>6</v>
      </c>
      <c r="F9788" s="46" t="s">
        <v>13</v>
      </c>
      <c r="G9788" s="46" t="s">
        <v>54</v>
      </c>
      <c r="H9788" s="46" t="s">
        <v>18</v>
      </c>
      <c r="I9788">
        <v>36</v>
      </c>
      <c r="J9788">
        <v>1</v>
      </c>
      <c r="K9788" s="46" t="s">
        <v>15</v>
      </c>
      <c r="L9788" t="s">
        <v>84</v>
      </c>
      <c r="M9788">
        <v>2</v>
      </c>
      <c r="N9788">
        <v>100</v>
      </c>
      <c r="O9788">
        <v>0</v>
      </c>
      <c r="P9788">
        <v>1.17</v>
      </c>
      <c r="Q9788">
        <v>593</v>
      </c>
    </row>
    <row r="9789" spans="1:17" x14ac:dyDescent="0.3">
      <c r="A9789" s="35">
        <v>45741</v>
      </c>
      <c r="B9789" s="46" t="s">
        <v>261</v>
      </c>
      <c r="C9789">
        <v>13</v>
      </c>
      <c r="D9789">
        <v>2025</v>
      </c>
      <c r="E9789">
        <v>3</v>
      </c>
      <c r="F9789" s="46" t="s">
        <v>13</v>
      </c>
      <c r="G9789" s="46" t="s">
        <v>57</v>
      </c>
      <c r="H9789" s="46" t="s">
        <v>250</v>
      </c>
      <c r="I9789">
        <v>36</v>
      </c>
      <c r="J9789">
        <v>11</v>
      </c>
      <c r="K9789" s="46" t="s">
        <v>15</v>
      </c>
      <c r="L9789" t="s">
        <v>84</v>
      </c>
      <c r="M9789">
        <v>1</v>
      </c>
      <c r="N9789">
        <v>0</v>
      </c>
      <c r="O9789">
        <v>0</v>
      </c>
      <c r="P9789">
        <v>4.13</v>
      </c>
      <c r="Q9789">
        <v>507.25</v>
      </c>
    </row>
    <row r="9790" spans="1:17" x14ac:dyDescent="0.3">
      <c r="A9790" s="35">
        <v>45973</v>
      </c>
      <c r="B9790" s="46" t="s">
        <v>261</v>
      </c>
      <c r="C9790">
        <v>46</v>
      </c>
      <c r="D9790">
        <v>2025</v>
      </c>
      <c r="E9790">
        <v>11</v>
      </c>
      <c r="F9790" s="46" t="s">
        <v>13</v>
      </c>
      <c r="G9790" s="46" t="s">
        <v>25</v>
      </c>
      <c r="H9790" s="46" t="s">
        <v>22</v>
      </c>
      <c r="I9790">
        <v>36</v>
      </c>
      <c r="J9790">
        <v>10</v>
      </c>
      <c r="K9790" s="46" t="s">
        <v>15</v>
      </c>
      <c r="L9790" t="s">
        <v>84</v>
      </c>
      <c r="M9790">
        <v>3</v>
      </c>
      <c r="N9790">
        <v>100</v>
      </c>
      <c r="O9790">
        <v>0</v>
      </c>
      <c r="P9790">
        <v>4</v>
      </c>
      <c r="Q9790">
        <v>546.5</v>
      </c>
    </row>
    <row r="9791" spans="1:17" x14ac:dyDescent="0.3">
      <c r="A9791" s="35">
        <v>45854</v>
      </c>
      <c r="B9791" s="46" t="s">
        <v>255</v>
      </c>
      <c r="C9791">
        <v>29</v>
      </c>
      <c r="D9791">
        <v>2025</v>
      </c>
      <c r="E9791">
        <v>7</v>
      </c>
      <c r="F9791" s="46" t="s">
        <v>13</v>
      </c>
      <c r="G9791" s="46" t="s">
        <v>23</v>
      </c>
      <c r="H9791" s="46" t="s">
        <v>22</v>
      </c>
      <c r="I9791">
        <v>36</v>
      </c>
      <c r="J9791">
        <v>8</v>
      </c>
      <c r="K9791" s="46" t="s">
        <v>15</v>
      </c>
      <c r="L9791" t="s">
        <v>84</v>
      </c>
      <c r="M9791">
        <v>6</v>
      </c>
      <c r="N9791">
        <v>100</v>
      </c>
      <c r="O9791">
        <v>0</v>
      </c>
      <c r="P9791">
        <v>1.29</v>
      </c>
      <c r="Q9791">
        <v>778.36</v>
      </c>
    </row>
    <row r="9792" spans="1:17" x14ac:dyDescent="0.3">
      <c r="A9792" s="35">
        <v>45707</v>
      </c>
      <c r="B9792" s="46" t="s">
        <v>261</v>
      </c>
      <c r="C9792">
        <v>8</v>
      </c>
      <c r="D9792">
        <v>2025</v>
      </c>
      <c r="E9792">
        <v>2</v>
      </c>
      <c r="F9792" s="46" t="s">
        <v>13</v>
      </c>
      <c r="G9792" s="46" t="s">
        <v>55</v>
      </c>
      <c r="H9792" s="46" t="s">
        <v>19</v>
      </c>
      <c r="I9792">
        <v>36</v>
      </c>
      <c r="J9792">
        <v>3</v>
      </c>
      <c r="K9792" s="46" t="s">
        <v>15</v>
      </c>
      <c r="L9792" t="s">
        <v>84</v>
      </c>
      <c r="M9792">
        <v>1</v>
      </c>
      <c r="N9792">
        <v>0</v>
      </c>
      <c r="O9792">
        <v>0</v>
      </c>
      <c r="P9792">
        <v>2</v>
      </c>
      <c r="Q9792">
        <v>513.33000000000004</v>
      </c>
    </row>
    <row r="9793" spans="1:17" x14ac:dyDescent="0.3">
      <c r="A9793" s="35">
        <v>45694</v>
      </c>
      <c r="B9793" s="46" t="s">
        <v>255</v>
      </c>
      <c r="C9793">
        <v>6</v>
      </c>
      <c r="D9793">
        <v>2025</v>
      </c>
      <c r="E9793">
        <v>2</v>
      </c>
      <c r="F9793" s="46" t="s">
        <v>45</v>
      </c>
      <c r="G9793" s="46" t="s">
        <v>41</v>
      </c>
      <c r="H9793" s="46" t="s">
        <v>18</v>
      </c>
      <c r="I9793">
        <v>37</v>
      </c>
      <c r="J9793">
        <v>36</v>
      </c>
      <c r="K9793" s="46" t="s">
        <v>46</v>
      </c>
      <c r="L9793" t="s">
        <v>84</v>
      </c>
      <c r="M9793">
        <v>1</v>
      </c>
      <c r="N9793">
        <v>100</v>
      </c>
      <c r="O9793">
        <v>0</v>
      </c>
      <c r="P9793">
        <v>2</v>
      </c>
      <c r="Q9793">
        <v>405</v>
      </c>
    </row>
    <row r="9794" spans="1:17" x14ac:dyDescent="0.3">
      <c r="A9794" s="35">
        <v>45691</v>
      </c>
      <c r="B9794" s="46" t="s">
        <v>259</v>
      </c>
      <c r="C9794">
        <v>6</v>
      </c>
      <c r="D9794">
        <v>2025</v>
      </c>
      <c r="E9794">
        <v>2</v>
      </c>
      <c r="F9794" s="46" t="s">
        <v>13</v>
      </c>
      <c r="G9794" s="46" t="s">
        <v>107</v>
      </c>
      <c r="H9794" s="46" t="s">
        <v>96</v>
      </c>
      <c r="I9794">
        <v>108</v>
      </c>
      <c r="J9794">
        <v>76</v>
      </c>
      <c r="K9794" s="46" t="s">
        <v>92</v>
      </c>
      <c r="L9794" t="s">
        <v>71</v>
      </c>
      <c r="M9794">
        <v>2</v>
      </c>
      <c r="N9794">
        <v>100</v>
      </c>
      <c r="O9794">
        <v>0</v>
      </c>
      <c r="P9794">
        <v>18.5</v>
      </c>
      <c r="Q9794">
        <v>505</v>
      </c>
    </row>
    <row r="9795" spans="1:17" x14ac:dyDescent="0.3">
      <c r="A9795" s="35">
        <v>45692</v>
      </c>
      <c r="B9795" s="46" t="s">
        <v>261</v>
      </c>
      <c r="C9795">
        <v>6</v>
      </c>
      <c r="D9795">
        <v>2025</v>
      </c>
      <c r="E9795">
        <v>2</v>
      </c>
      <c r="F9795" s="46" t="s">
        <v>45</v>
      </c>
      <c r="G9795" s="46" t="s">
        <v>54</v>
      </c>
      <c r="H9795" s="46" t="s">
        <v>18</v>
      </c>
      <c r="I9795">
        <v>37</v>
      </c>
      <c r="J9795">
        <v>1</v>
      </c>
      <c r="K9795" s="46" t="s">
        <v>46</v>
      </c>
      <c r="L9795" t="s">
        <v>84</v>
      </c>
      <c r="M9795">
        <v>1</v>
      </c>
      <c r="N9795">
        <v>100</v>
      </c>
      <c r="O9795">
        <v>0</v>
      </c>
      <c r="P9795">
        <v>1</v>
      </c>
      <c r="Q9795">
        <v>661</v>
      </c>
    </row>
    <row r="9796" spans="1:17" x14ac:dyDescent="0.3">
      <c r="A9796" s="35">
        <v>45686</v>
      </c>
      <c r="B9796" s="46" t="s">
        <v>261</v>
      </c>
      <c r="C9796">
        <v>5</v>
      </c>
      <c r="D9796">
        <v>2025</v>
      </c>
      <c r="E9796">
        <v>1</v>
      </c>
      <c r="F9796" s="46" t="s">
        <v>13</v>
      </c>
      <c r="G9796" s="46" t="s">
        <v>214</v>
      </c>
      <c r="H9796" s="46" t="s">
        <v>19</v>
      </c>
      <c r="I9796">
        <v>36</v>
      </c>
      <c r="J9796">
        <v>31</v>
      </c>
      <c r="K9796" s="46" t="s">
        <v>15</v>
      </c>
      <c r="L9796" t="s">
        <v>84</v>
      </c>
      <c r="M9796">
        <v>5</v>
      </c>
      <c r="N9796">
        <v>80</v>
      </c>
      <c r="O9796">
        <v>0</v>
      </c>
      <c r="P9796">
        <v>2.29</v>
      </c>
      <c r="Q9796">
        <v>390.86</v>
      </c>
    </row>
    <row r="9797" spans="1:17" x14ac:dyDescent="0.3">
      <c r="A9797" s="35">
        <v>45730</v>
      </c>
      <c r="B9797" s="46" t="s">
        <v>258</v>
      </c>
      <c r="C9797">
        <v>11</v>
      </c>
      <c r="D9797">
        <v>2025</v>
      </c>
      <c r="E9797">
        <v>3</v>
      </c>
      <c r="F9797" s="46" t="s">
        <v>13</v>
      </c>
      <c r="G9797" s="46" t="s">
        <v>200</v>
      </c>
      <c r="H9797" s="46" t="s">
        <v>22</v>
      </c>
      <c r="I9797">
        <v>36</v>
      </c>
      <c r="J9797">
        <v>16</v>
      </c>
      <c r="K9797" s="46" t="s">
        <v>15</v>
      </c>
      <c r="L9797" t="s">
        <v>84</v>
      </c>
      <c r="M9797">
        <v>2</v>
      </c>
      <c r="N9797">
        <v>100</v>
      </c>
      <c r="O9797">
        <v>0</v>
      </c>
      <c r="P9797">
        <v>2.8</v>
      </c>
      <c r="Q9797">
        <v>651.79999999999995</v>
      </c>
    </row>
    <row r="9798" spans="1:17" x14ac:dyDescent="0.3">
      <c r="A9798" s="35">
        <v>45944</v>
      </c>
      <c r="B9798" s="46" t="s">
        <v>255</v>
      </c>
      <c r="C9798">
        <v>42</v>
      </c>
      <c r="D9798">
        <v>2025</v>
      </c>
      <c r="E9798">
        <v>10</v>
      </c>
      <c r="F9798" s="46" t="s">
        <v>13</v>
      </c>
      <c r="G9798" s="46" t="s">
        <v>24</v>
      </c>
      <c r="H9798" s="46" t="s">
        <v>18</v>
      </c>
      <c r="I9798">
        <v>36</v>
      </c>
      <c r="J9798">
        <v>9</v>
      </c>
      <c r="K9798" s="46" t="s">
        <v>15</v>
      </c>
      <c r="L9798" t="s">
        <v>84</v>
      </c>
      <c r="M9798">
        <v>8</v>
      </c>
      <c r="N9798">
        <v>87.5</v>
      </c>
      <c r="O9798">
        <v>0</v>
      </c>
      <c r="P9798">
        <v>3.67</v>
      </c>
      <c r="Q9798">
        <v>383.42</v>
      </c>
    </row>
    <row r="9799" spans="1:17" x14ac:dyDescent="0.3">
      <c r="A9799" s="35">
        <v>45710</v>
      </c>
      <c r="B9799" s="46" t="s">
        <v>260</v>
      </c>
      <c r="C9799">
        <v>8</v>
      </c>
      <c r="D9799">
        <v>2025</v>
      </c>
      <c r="E9799">
        <v>2</v>
      </c>
      <c r="F9799" s="46" t="s">
        <v>13</v>
      </c>
      <c r="G9799" s="46" t="s">
        <v>55</v>
      </c>
      <c r="H9799" s="46" t="s">
        <v>19</v>
      </c>
      <c r="I9799">
        <v>36</v>
      </c>
      <c r="J9799">
        <v>3</v>
      </c>
      <c r="K9799" s="46" t="s">
        <v>15</v>
      </c>
      <c r="L9799" t="s">
        <v>84</v>
      </c>
      <c r="M9799">
        <v>1</v>
      </c>
      <c r="N9799">
        <v>100</v>
      </c>
      <c r="O9799">
        <v>0</v>
      </c>
      <c r="P9799">
        <v>2</v>
      </c>
      <c r="Q9799">
        <v>447</v>
      </c>
    </row>
    <row r="9800" spans="1:17" x14ac:dyDescent="0.3">
      <c r="A9800" s="35">
        <v>46040</v>
      </c>
      <c r="B9800" s="46" t="s">
        <v>255</v>
      </c>
      <c r="C9800">
        <v>3</v>
      </c>
      <c r="D9800">
        <v>2026</v>
      </c>
      <c r="E9800">
        <v>1</v>
      </c>
      <c r="F9800" s="46" t="s">
        <v>13</v>
      </c>
      <c r="G9800" s="46" t="s">
        <v>54</v>
      </c>
      <c r="H9800" s="46" t="s">
        <v>18</v>
      </c>
      <c r="I9800">
        <v>39</v>
      </c>
      <c r="J9800">
        <v>1</v>
      </c>
      <c r="K9800" s="46" t="s">
        <v>27</v>
      </c>
      <c r="L9800" t="s">
        <v>84</v>
      </c>
      <c r="M9800">
        <v>1</v>
      </c>
      <c r="N9800">
        <v>100</v>
      </c>
      <c r="O9800">
        <v>0</v>
      </c>
    </row>
    <row r="9801" spans="1:17" x14ac:dyDescent="0.3">
      <c r="A9801" s="35">
        <v>45835</v>
      </c>
      <c r="B9801" s="46" t="s">
        <v>261</v>
      </c>
      <c r="C9801">
        <v>26</v>
      </c>
      <c r="D9801">
        <v>2025</v>
      </c>
      <c r="E9801">
        <v>6</v>
      </c>
      <c r="F9801" s="46" t="s">
        <v>45</v>
      </c>
      <c r="G9801" s="46" t="s">
        <v>197</v>
      </c>
      <c r="H9801" s="46" t="s">
        <v>19</v>
      </c>
      <c r="I9801">
        <v>37</v>
      </c>
      <c r="J9801">
        <v>4</v>
      </c>
      <c r="K9801" s="46" t="s">
        <v>46</v>
      </c>
      <c r="L9801" t="s">
        <v>84</v>
      </c>
      <c r="M9801">
        <v>1</v>
      </c>
      <c r="N9801">
        <v>100</v>
      </c>
      <c r="O9801">
        <v>0</v>
      </c>
      <c r="P9801">
        <v>2</v>
      </c>
      <c r="Q9801">
        <v>563</v>
      </c>
    </row>
    <row r="9802" spans="1:17" x14ac:dyDescent="0.3">
      <c r="A9802" s="35">
        <v>45932</v>
      </c>
      <c r="B9802" s="46" t="s">
        <v>255</v>
      </c>
      <c r="C9802">
        <v>40</v>
      </c>
      <c r="D9802">
        <v>2025</v>
      </c>
      <c r="E9802">
        <v>10</v>
      </c>
      <c r="F9802" s="46" t="s">
        <v>13</v>
      </c>
      <c r="G9802" s="46" t="s">
        <v>124</v>
      </c>
      <c r="H9802" s="46" t="s">
        <v>110</v>
      </c>
      <c r="I9802">
        <v>103</v>
      </c>
      <c r="J9802">
        <v>98</v>
      </c>
      <c r="K9802" s="46" t="s">
        <v>106</v>
      </c>
      <c r="L9802" t="s">
        <v>71</v>
      </c>
      <c r="M9802">
        <v>1</v>
      </c>
      <c r="N9802">
        <v>100</v>
      </c>
      <c r="O9802">
        <v>0</v>
      </c>
      <c r="P9802">
        <v>15</v>
      </c>
      <c r="Q9802">
        <v>369.67</v>
      </c>
    </row>
    <row r="9803" spans="1:17" x14ac:dyDescent="0.3">
      <c r="A9803" s="35">
        <v>45855</v>
      </c>
      <c r="B9803" s="46" t="s">
        <v>258</v>
      </c>
      <c r="C9803">
        <v>29</v>
      </c>
      <c r="D9803">
        <v>2025</v>
      </c>
      <c r="E9803">
        <v>7</v>
      </c>
      <c r="F9803" s="46" t="s">
        <v>13</v>
      </c>
      <c r="G9803" s="46" t="s">
        <v>52</v>
      </c>
      <c r="H9803" s="46" t="s">
        <v>22</v>
      </c>
      <c r="I9803">
        <v>36</v>
      </c>
      <c r="J9803">
        <v>28</v>
      </c>
      <c r="K9803" s="46" t="s">
        <v>15</v>
      </c>
      <c r="L9803" t="s">
        <v>84</v>
      </c>
      <c r="M9803">
        <v>2</v>
      </c>
      <c r="N9803">
        <v>100</v>
      </c>
      <c r="O9803">
        <v>0</v>
      </c>
      <c r="P9803">
        <v>6.75</v>
      </c>
      <c r="Q9803">
        <v>736.33</v>
      </c>
    </row>
    <row r="9804" spans="1:17" x14ac:dyDescent="0.3">
      <c r="A9804" s="35">
        <v>45664</v>
      </c>
      <c r="B9804" s="46" t="s">
        <v>255</v>
      </c>
      <c r="C9804">
        <v>2</v>
      </c>
      <c r="D9804">
        <v>2025</v>
      </c>
      <c r="E9804">
        <v>1</v>
      </c>
      <c r="F9804" s="46" t="s">
        <v>45</v>
      </c>
      <c r="G9804" s="46" t="s">
        <v>54</v>
      </c>
      <c r="H9804" s="46" t="s">
        <v>18</v>
      </c>
      <c r="I9804">
        <v>37</v>
      </c>
      <c r="J9804">
        <v>1</v>
      </c>
      <c r="K9804" s="46" t="s">
        <v>46</v>
      </c>
      <c r="L9804" t="s">
        <v>84</v>
      </c>
      <c r="M9804">
        <v>1</v>
      </c>
      <c r="N9804">
        <v>100</v>
      </c>
      <c r="O9804">
        <v>0</v>
      </c>
      <c r="P9804">
        <v>1.33</v>
      </c>
      <c r="Q9804">
        <v>407</v>
      </c>
    </row>
    <row r="9805" spans="1:17" x14ac:dyDescent="0.3">
      <c r="A9805" s="35">
        <v>45996</v>
      </c>
      <c r="B9805" s="46" t="s">
        <v>260</v>
      </c>
      <c r="C9805">
        <v>49</v>
      </c>
      <c r="D9805">
        <v>2025</v>
      </c>
      <c r="E9805">
        <v>12</v>
      </c>
      <c r="F9805" s="46" t="s">
        <v>13</v>
      </c>
      <c r="G9805" s="46" t="s">
        <v>35</v>
      </c>
      <c r="H9805" s="46" t="s">
        <v>250</v>
      </c>
      <c r="I9805">
        <v>36</v>
      </c>
      <c r="J9805">
        <v>29</v>
      </c>
      <c r="K9805" s="46" t="s">
        <v>15</v>
      </c>
      <c r="L9805" t="s">
        <v>84</v>
      </c>
      <c r="M9805">
        <v>1</v>
      </c>
      <c r="N9805">
        <v>100</v>
      </c>
      <c r="O9805">
        <v>0</v>
      </c>
      <c r="P9805">
        <v>3.44</v>
      </c>
      <c r="Q9805">
        <v>491.67</v>
      </c>
    </row>
    <row r="9806" spans="1:17" x14ac:dyDescent="0.3">
      <c r="A9806" s="35">
        <v>45794</v>
      </c>
      <c r="B9806" s="46" t="s">
        <v>255</v>
      </c>
      <c r="C9806">
        <v>20</v>
      </c>
      <c r="D9806">
        <v>2025</v>
      </c>
      <c r="E9806">
        <v>5</v>
      </c>
      <c r="F9806" s="46" t="s">
        <v>13</v>
      </c>
      <c r="G9806" s="46" t="s">
        <v>40</v>
      </c>
      <c r="H9806" s="46" t="s">
        <v>18</v>
      </c>
      <c r="I9806">
        <v>38</v>
      </c>
      <c r="J9806">
        <v>35</v>
      </c>
      <c r="K9806" s="46" t="s">
        <v>16</v>
      </c>
      <c r="L9806" t="s">
        <v>84</v>
      </c>
      <c r="M9806">
        <v>2</v>
      </c>
      <c r="N9806">
        <v>100</v>
      </c>
      <c r="O9806">
        <v>0</v>
      </c>
      <c r="P9806">
        <v>2</v>
      </c>
      <c r="Q9806">
        <v>581.38</v>
      </c>
    </row>
    <row r="9807" spans="1:17" x14ac:dyDescent="0.3">
      <c r="A9807" s="35">
        <v>45987</v>
      </c>
      <c r="B9807" s="46" t="s">
        <v>261</v>
      </c>
      <c r="C9807">
        <v>48</v>
      </c>
      <c r="D9807">
        <v>2025</v>
      </c>
      <c r="E9807">
        <v>11</v>
      </c>
      <c r="F9807" s="46" t="s">
        <v>13</v>
      </c>
      <c r="G9807" s="46" t="s">
        <v>14</v>
      </c>
      <c r="H9807" s="46" t="s">
        <v>14</v>
      </c>
      <c r="I9807">
        <v>105</v>
      </c>
      <c r="J9807">
        <v>0</v>
      </c>
      <c r="K9807" s="46" t="s">
        <v>111</v>
      </c>
      <c r="L9807" t="s">
        <v>71</v>
      </c>
      <c r="M9807">
        <v>1</v>
      </c>
      <c r="N9807">
        <v>100</v>
      </c>
      <c r="O9807">
        <v>100</v>
      </c>
    </row>
    <row r="9808" spans="1:17" x14ac:dyDescent="0.3">
      <c r="A9808" s="35">
        <v>45924</v>
      </c>
      <c r="B9808" s="46" t="s">
        <v>255</v>
      </c>
      <c r="C9808">
        <v>39</v>
      </c>
      <c r="D9808">
        <v>2025</v>
      </c>
      <c r="E9808">
        <v>9</v>
      </c>
      <c r="F9808" s="46" t="s">
        <v>13</v>
      </c>
      <c r="G9808" s="46" t="s">
        <v>38</v>
      </c>
      <c r="H9808" s="46" t="s">
        <v>22</v>
      </c>
      <c r="I9808">
        <v>36</v>
      </c>
      <c r="J9808">
        <v>33</v>
      </c>
      <c r="K9808" s="46" t="s">
        <v>15</v>
      </c>
      <c r="L9808" t="s">
        <v>84</v>
      </c>
      <c r="M9808">
        <v>11</v>
      </c>
      <c r="N9808">
        <v>90.91</v>
      </c>
      <c r="O9808">
        <v>0</v>
      </c>
      <c r="P9808">
        <v>2.27</v>
      </c>
      <c r="Q9808">
        <v>637.92999999999995</v>
      </c>
    </row>
    <row r="9809" spans="1:17" x14ac:dyDescent="0.3">
      <c r="A9809" s="35">
        <v>45813</v>
      </c>
      <c r="B9809" s="46" t="s">
        <v>256</v>
      </c>
      <c r="C9809">
        <v>23</v>
      </c>
      <c r="D9809">
        <v>2025</v>
      </c>
      <c r="E9809">
        <v>6</v>
      </c>
      <c r="F9809" s="46" t="s">
        <v>13</v>
      </c>
      <c r="G9809" s="46" t="s">
        <v>194</v>
      </c>
      <c r="H9809" s="46" t="s">
        <v>19</v>
      </c>
      <c r="I9809">
        <v>36</v>
      </c>
      <c r="J9809">
        <v>34</v>
      </c>
      <c r="K9809" s="46" t="s">
        <v>15</v>
      </c>
      <c r="L9809" t="s">
        <v>84</v>
      </c>
      <c r="M9809">
        <v>1</v>
      </c>
      <c r="N9809">
        <v>0</v>
      </c>
      <c r="O9809">
        <v>0</v>
      </c>
      <c r="P9809">
        <v>1.56</v>
      </c>
      <c r="Q9809">
        <v>594.05999999999995</v>
      </c>
    </row>
    <row r="9810" spans="1:17" x14ac:dyDescent="0.3">
      <c r="A9810" s="35">
        <v>46030</v>
      </c>
      <c r="B9810" s="46" t="s">
        <v>256</v>
      </c>
      <c r="C9810">
        <v>2</v>
      </c>
      <c r="D9810">
        <v>2026</v>
      </c>
      <c r="E9810">
        <v>1</v>
      </c>
      <c r="F9810" s="46" t="s">
        <v>13</v>
      </c>
      <c r="G9810" s="46" t="s">
        <v>141</v>
      </c>
      <c r="H9810" s="46" t="s">
        <v>119</v>
      </c>
      <c r="I9810">
        <v>103</v>
      </c>
      <c r="J9810">
        <v>141</v>
      </c>
      <c r="K9810" s="46" t="s">
        <v>106</v>
      </c>
      <c r="L9810" t="s">
        <v>71</v>
      </c>
      <c r="M9810">
        <v>3</v>
      </c>
      <c r="N9810">
        <v>100</v>
      </c>
      <c r="O9810">
        <v>0</v>
      </c>
    </row>
    <row r="9811" spans="1:17" x14ac:dyDescent="0.3">
      <c r="A9811" s="35">
        <v>45744</v>
      </c>
      <c r="B9811" s="46" t="s">
        <v>258</v>
      </c>
      <c r="C9811">
        <v>13</v>
      </c>
      <c r="D9811">
        <v>2025</v>
      </c>
      <c r="E9811">
        <v>3</v>
      </c>
      <c r="F9811" s="46" t="s">
        <v>13</v>
      </c>
      <c r="G9811" s="46" t="s">
        <v>199</v>
      </c>
      <c r="H9811" s="46" t="s">
        <v>19</v>
      </c>
      <c r="I9811">
        <v>36</v>
      </c>
      <c r="J9811">
        <v>15</v>
      </c>
      <c r="K9811" s="46" t="s">
        <v>15</v>
      </c>
      <c r="L9811" t="s">
        <v>84</v>
      </c>
      <c r="M9811">
        <v>2</v>
      </c>
      <c r="N9811">
        <v>100</v>
      </c>
      <c r="O9811">
        <v>0</v>
      </c>
      <c r="P9811">
        <v>4.88</v>
      </c>
      <c r="Q9811">
        <v>401.13</v>
      </c>
    </row>
    <row r="9812" spans="1:17" x14ac:dyDescent="0.3">
      <c r="A9812" s="35">
        <v>45863</v>
      </c>
      <c r="B9812" s="46" t="s">
        <v>261</v>
      </c>
      <c r="C9812">
        <v>30</v>
      </c>
      <c r="D9812">
        <v>2025</v>
      </c>
      <c r="E9812">
        <v>7</v>
      </c>
      <c r="F9812" s="46" t="s">
        <v>45</v>
      </c>
      <c r="G9812" s="46" t="s">
        <v>203</v>
      </c>
      <c r="H9812" s="46" t="s">
        <v>19</v>
      </c>
      <c r="I9812">
        <v>37</v>
      </c>
      <c r="J9812">
        <v>30</v>
      </c>
      <c r="K9812" s="46" t="s">
        <v>46</v>
      </c>
      <c r="L9812" t="s">
        <v>84</v>
      </c>
      <c r="M9812">
        <v>1</v>
      </c>
      <c r="N9812">
        <v>100</v>
      </c>
      <c r="O9812">
        <v>0</v>
      </c>
      <c r="P9812">
        <v>2</v>
      </c>
      <c r="Q9812">
        <v>1130.67</v>
      </c>
    </row>
    <row r="9813" spans="1:17" x14ac:dyDescent="0.3">
      <c r="A9813" s="35">
        <v>46034</v>
      </c>
      <c r="B9813" s="46" t="s">
        <v>260</v>
      </c>
      <c r="C9813">
        <v>3</v>
      </c>
      <c r="D9813">
        <v>2026</v>
      </c>
      <c r="E9813">
        <v>1</v>
      </c>
      <c r="F9813" s="46" t="s">
        <v>13</v>
      </c>
      <c r="G9813" s="46" t="s">
        <v>52</v>
      </c>
      <c r="H9813" s="46" t="s">
        <v>22</v>
      </c>
      <c r="I9813">
        <v>38</v>
      </c>
      <c r="J9813">
        <v>28</v>
      </c>
      <c r="K9813" s="46" t="s">
        <v>16</v>
      </c>
      <c r="L9813" t="s">
        <v>84</v>
      </c>
      <c r="M9813">
        <v>3</v>
      </c>
      <c r="N9813">
        <v>100</v>
      </c>
      <c r="O9813">
        <v>0</v>
      </c>
    </row>
    <row r="9814" spans="1:17" x14ac:dyDescent="0.3">
      <c r="A9814" s="35">
        <v>45946</v>
      </c>
      <c r="B9814" s="46" t="s">
        <v>256</v>
      </c>
      <c r="C9814">
        <v>42</v>
      </c>
      <c r="D9814">
        <v>2025</v>
      </c>
      <c r="E9814">
        <v>10</v>
      </c>
      <c r="F9814" s="46" t="s">
        <v>13</v>
      </c>
      <c r="G9814" s="46" t="s">
        <v>109</v>
      </c>
      <c r="H9814" s="46" t="s">
        <v>110</v>
      </c>
      <c r="I9814">
        <v>103</v>
      </c>
      <c r="J9814">
        <v>85</v>
      </c>
      <c r="K9814" s="46" t="s">
        <v>106</v>
      </c>
      <c r="L9814" t="s">
        <v>71</v>
      </c>
      <c r="M9814">
        <v>5</v>
      </c>
      <c r="N9814">
        <v>100</v>
      </c>
      <c r="O9814">
        <v>0</v>
      </c>
      <c r="P9814">
        <v>12.33</v>
      </c>
      <c r="Q9814">
        <v>177</v>
      </c>
    </row>
    <row r="9815" spans="1:17" x14ac:dyDescent="0.3">
      <c r="A9815" s="35">
        <v>45722</v>
      </c>
      <c r="B9815" s="46" t="s">
        <v>255</v>
      </c>
      <c r="C9815">
        <v>10</v>
      </c>
      <c r="D9815">
        <v>2025</v>
      </c>
      <c r="E9815">
        <v>3</v>
      </c>
      <c r="F9815" s="46" t="s">
        <v>13</v>
      </c>
      <c r="G9815" s="46" t="s">
        <v>24</v>
      </c>
      <c r="H9815" s="46" t="s">
        <v>18</v>
      </c>
      <c r="I9815">
        <v>38</v>
      </c>
      <c r="J9815">
        <v>9</v>
      </c>
      <c r="K9815" s="46" t="s">
        <v>16</v>
      </c>
      <c r="L9815" t="s">
        <v>84</v>
      </c>
      <c r="M9815">
        <v>1</v>
      </c>
      <c r="N9815">
        <v>100</v>
      </c>
      <c r="O9815">
        <v>0</v>
      </c>
      <c r="P9815">
        <v>2</v>
      </c>
      <c r="Q9815">
        <v>508</v>
      </c>
    </row>
    <row r="9816" spans="1:17" x14ac:dyDescent="0.3">
      <c r="A9816" s="35">
        <v>45757</v>
      </c>
      <c r="B9816" s="46" t="s">
        <v>258</v>
      </c>
      <c r="C9816">
        <v>15</v>
      </c>
      <c r="D9816">
        <v>2025</v>
      </c>
      <c r="E9816">
        <v>4</v>
      </c>
      <c r="F9816" s="46" t="s">
        <v>13</v>
      </c>
      <c r="G9816" s="46" t="s">
        <v>55</v>
      </c>
      <c r="H9816" s="46" t="s">
        <v>19</v>
      </c>
      <c r="I9816">
        <v>36</v>
      </c>
      <c r="J9816">
        <v>3</v>
      </c>
      <c r="K9816" s="46" t="s">
        <v>15</v>
      </c>
      <c r="L9816" t="s">
        <v>84</v>
      </c>
      <c r="M9816">
        <v>1</v>
      </c>
      <c r="N9816">
        <v>100</v>
      </c>
      <c r="O9816">
        <v>0</v>
      </c>
      <c r="P9816">
        <v>1</v>
      </c>
      <c r="Q9816">
        <v>807</v>
      </c>
    </row>
    <row r="9817" spans="1:17" x14ac:dyDescent="0.3">
      <c r="A9817" s="35">
        <v>45777</v>
      </c>
      <c r="B9817" s="46" t="s">
        <v>255</v>
      </c>
      <c r="C9817">
        <v>18</v>
      </c>
      <c r="D9817">
        <v>2025</v>
      </c>
      <c r="E9817">
        <v>4</v>
      </c>
      <c r="F9817" s="46" t="s">
        <v>13</v>
      </c>
      <c r="G9817" s="46" t="s">
        <v>198</v>
      </c>
      <c r="H9817" s="46" t="s">
        <v>19</v>
      </c>
      <c r="I9817">
        <v>36</v>
      </c>
      <c r="J9817">
        <v>18</v>
      </c>
      <c r="K9817" s="46" t="s">
        <v>15</v>
      </c>
      <c r="L9817" t="s">
        <v>84</v>
      </c>
      <c r="M9817">
        <v>5</v>
      </c>
      <c r="N9817">
        <v>100</v>
      </c>
      <c r="O9817">
        <v>0</v>
      </c>
      <c r="P9817">
        <v>3.56</v>
      </c>
      <c r="Q9817">
        <v>427.11</v>
      </c>
    </row>
    <row r="9818" spans="1:17" x14ac:dyDescent="0.3">
      <c r="A9818" s="35">
        <v>45714</v>
      </c>
      <c r="B9818" s="46" t="s">
        <v>264</v>
      </c>
      <c r="C9818">
        <v>9</v>
      </c>
      <c r="D9818">
        <v>2025</v>
      </c>
      <c r="E9818">
        <v>2</v>
      </c>
      <c r="F9818" s="46" t="s">
        <v>13</v>
      </c>
      <c r="G9818" s="46" t="s">
        <v>41</v>
      </c>
      <c r="H9818" s="46" t="s">
        <v>18</v>
      </c>
      <c r="I9818">
        <v>36</v>
      </c>
      <c r="J9818">
        <v>36</v>
      </c>
      <c r="K9818" s="46" t="s">
        <v>15</v>
      </c>
      <c r="L9818" t="s">
        <v>84</v>
      </c>
      <c r="M9818">
        <v>3</v>
      </c>
      <c r="N9818">
        <v>100</v>
      </c>
      <c r="O9818">
        <v>0</v>
      </c>
      <c r="P9818">
        <v>3</v>
      </c>
      <c r="Q9818">
        <v>745.5</v>
      </c>
    </row>
    <row r="9819" spans="1:17" x14ac:dyDescent="0.3">
      <c r="A9819" s="35">
        <v>45943</v>
      </c>
      <c r="B9819" s="46" t="s">
        <v>255</v>
      </c>
      <c r="C9819">
        <v>42</v>
      </c>
      <c r="D9819">
        <v>2025</v>
      </c>
      <c r="E9819">
        <v>10</v>
      </c>
      <c r="F9819" s="46" t="s">
        <v>13</v>
      </c>
      <c r="G9819" s="46" t="s">
        <v>52</v>
      </c>
      <c r="H9819" s="46" t="s">
        <v>22</v>
      </c>
      <c r="I9819">
        <v>36</v>
      </c>
      <c r="J9819">
        <v>28</v>
      </c>
      <c r="K9819" s="46" t="s">
        <v>15</v>
      </c>
      <c r="L9819" t="s">
        <v>84</v>
      </c>
      <c r="M9819">
        <v>1</v>
      </c>
      <c r="N9819">
        <v>100</v>
      </c>
      <c r="O9819">
        <v>0</v>
      </c>
    </row>
    <row r="9820" spans="1:17" x14ac:dyDescent="0.3">
      <c r="A9820" s="35">
        <v>45931</v>
      </c>
      <c r="B9820" s="46" t="s">
        <v>255</v>
      </c>
      <c r="C9820">
        <v>40</v>
      </c>
      <c r="D9820">
        <v>2025</v>
      </c>
      <c r="E9820">
        <v>10</v>
      </c>
      <c r="F9820" s="46" t="s">
        <v>13</v>
      </c>
      <c r="G9820" s="46" t="s">
        <v>141</v>
      </c>
      <c r="H9820" s="46" t="s">
        <v>119</v>
      </c>
      <c r="I9820">
        <v>104</v>
      </c>
      <c r="J9820">
        <v>141</v>
      </c>
      <c r="K9820" s="46" t="s">
        <v>94</v>
      </c>
      <c r="L9820" t="s">
        <v>71</v>
      </c>
      <c r="M9820">
        <v>1</v>
      </c>
      <c r="N9820">
        <v>100</v>
      </c>
      <c r="O9820">
        <v>0</v>
      </c>
      <c r="P9820">
        <v>28.5</v>
      </c>
      <c r="Q9820">
        <v>285</v>
      </c>
    </row>
    <row r="9821" spans="1:17" x14ac:dyDescent="0.3">
      <c r="A9821" s="35">
        <v>45922</v>
      </c>
      <c r="B9821" s="46" t="s">
        <v>259</v>
      </c>
      <c r="C9821">
        <v>39</v>
      </c>
      <c r="D9821">
        <v>2025</v>
      </c>
      <c r="E9821">
        <v>9</v>
      </c>
      <c r="F9821" s="46" t="s">
        <v>13</v>
      </c>
      <c r="G9821" s="46" t="s">
        <v>100</v>
      </c>
      <c r="H9821" s="46" t="s">
        <v>96</v>
      </c>
      <c r="I9821">
        <v>108</v>
      </c>
      <c r="J9821">
        <v>63</v>
      </c>
      <c r="K9821" s="46" t="s">
        <v>92</v>
      </c>
      <c r="L9821" t="s">
        <v>71</v>
      </c>
      <c r="M9821">
        <v>5</v>
      </c>
      <c r="N9821">
        <v>100</v>
      </c>
      <c r="O9821">
        <v>0</v>
      </c>
      <c r="P9821">
        <v>10.5</v>
      </c>
      <c r="Q9821">
        <v>370.67</v>
      </c>
    </row>
    <row r="9822" spans="1:17" x14ac:dyDescent="0.3">
      <c r="A9822" s="35">
        <v>46007</v>
      </c>
      <c r="B9822" s="46" t="s">
        <v>256</v>
      </c>
      <c r="C9822">
        <v>51</v>
      </c>
      <c r="D9822">
        <v>2025</v>
      </c>
      <c r="E9822">
        <v>12</v>
      </c>
      <c r="F9822" s="46" t="s">
        <v>13</v>
      </c>
      <c r="G9822" s="46" t="s">
        <v>145</v>
      </c>
      <c r="H9822" s="46" t="s">
        <v>125</v>
      </c>
      <c r="I9822">
        <v>105</v>
      </c>
      <c r="J9822">
        <v>153</v>
      </c>
      <c r="K9822" s="46" t="s">
        <v>111</v>
      </c>
      <c r="L9822" t="s">
        <v>71</v>
      </c>
      <c r="M9822">
        <v>1</v>
      </c>
      <c r="N9822">
        <v>100</v>
      </c>
      <c r="O9822">
        <v>0</v>
      </c>
      <c r="P9822">
        <v>8</v>
      </c>
      <c r="Q9822">
        <v>241</v>
      </c>
    </row>
    <row r="9823" spans="1:17" x14ac:dyDescent="0.3">
      <c r="A9823" s="35">
        <v>45909</v>
      </c>
      <c r="B9823" s="46" t="s">
        <v>258</v>
      </c>
      <c r="C9823">
        <v>37</v>
      </c>
      <c r="D9823">
        <v>2025</v>
      </c>
      <c r="E9823">
        <v>9</v>
      </c>
      <c r="F9823" s="46" t="s">
        <v>13</v>
      </c>
      <c r="G9823" s="46" t="s">
        <v>47</v>
      </c>
      <c r="H9823" s="46" t="s">
        <v>22</v>
      </c>
      <c r="I9823">
        <v>36</v>
      </c>
      <c r="J9823">
        <v>810</v>
      </c>
      <c r="K9823" s="46" t="s">
        <v>15</v>
      </c>
      <c r="L9823" t="s">
        <v>84</v>
      </c>
      <c r="M9823">
        <v>1</v>
      </c>
      <c r="N9823">
        <v>100</v>
      </c>
      <c r="O9823">
        <v>0</v>
      </c>
      <c r="P9823">
        <v>2.29</v>
      </c>
      <c r="Q9823">
        <v>687.82</v>
      </c>
    </row>
    <row r="9824" spans="1:17" x14ac:dyDescent="0.3">
      <c r="A9824" s="35">
        <v>45673</v>
      </c>
      <c r="B9824" s="46" t="s">
        <v>260</v>
      </c>
      <c r="C9824">
        <v>3</v>
      </c>
      <c r="D9824">
        <v>2025</v>
      </c>
      <c r="E9824">
        <v>1</v>
      </c>
      <c r="F9824" s="46" t="s">
        <v>13</v>
      </c>
      <c r="G9824" s="46" t="s">
        <v>52</v>
      </c>
      <c r="H9824" s="46" t="s">
        <v>22</v>
      </c>
      <c r="I9824">
        <v>36</v>
      </c>
      <c r="J9824">
        <v>28</v>
      </c>
      <c r="K9824" s="46" t="s">
        <v>15</v>
      </c>
      <c r="L9824" t="s">
        <v>84</v>
      </c>
      <c r="M9824">
        <v>1</v>
      </c>
      <c r="N9824">
        <v>100</v>
      </c>
      <c r="O9824">
        <v>0</v>
      </c>
      <c r="P9824">
        <v>5</v>
      </c>
      <c r="Q9824">
        <v>707.79</v>
      </c>
    </row>
    <row r="9825" spans="1:17" x14ac:dyDescent="0.3">
      <c r="A9825" s="35">
        <v>45797</v>
      </c>
      <c r="B9825" s="46" t="s">
        <v>261</v>
      </c>
      <c r="C9825">
        <v>21</v>
      </c>
      <c r="D9825">
        <v>2025</v>
      </c>
      <c r="E9825">
        <v>5</v>
      </c>
      <c r="F9825" s="46" t="s">
        <v>13</v>
      </c>
      <c r="G9825" s="46" t="s">
        <v>202</v>
      </c>
      <c r="H9825" s="46" t="s">
        <v>19</v>
      </c>
      <c r="I9825">
        <v>36</v>
      </c>
      <c r="J9825">
        <v>12</v>
      </c>
      <c r="K9825" s="46" t="s">
        <v>15</v>
      </c>
      <c r="L9825" t="s">
        <v>84</v>
      </c>
      <c r="M9825">
        <v>2</v>
      </c>
      <c r="N9825">
        <v>100</v>
      </c>
      <c r="O9825">
        <v>0</v>
      </c>
      <c r="P9825">
        <v>2</v>
      </c>
      <c r="Q9825">
        <v>454</v>
      </c>
    </row>
    <row r="9826" spans="1:17" x14ac:dyDescent="0.3">
      <c r="A9826" s="35">
        <v>45993</v>
      </c>
      <c r="B9826" s="46" t="s">
        <v>256</v>
      </c>
      <c r="C9826">
        <v>49</v>
      </c>
      <c r="D9826">
        <v>2025</v>
      </c>
      <c r="E9826">
        <v>12</v>
      </c>
      <c r="F9826" s="46" t="s">
        <v>13</v>
      </c>
      <c r="G9826" s="46" t="s">
        <v>42</v>
      </c>
      <c r="H9826" s="46" t="s">
        <v>250</v>
      </c>
      <c r="I9826">
        <v>36</v>
      </c>
      <c r="J9826">
        <v>178</v>
      </c>
      <c r="K9826" s="46" t="s">
        <v>15</v>
      </c>
      <c r="L9826" t="s">
        <v>84</v>
      </c>
      <c r="M9826">
        <v>1</v>
      </c>
      <c r="N9826">
        <v>100</v>
      </c>
      <c r="O9826">
        <v>0</v>
      </c>
      <c r="P9826">
        <v>9.67</v>
      </c>
      <c r="Q9826">
        <v>728.42</v>
      </c>
    </row>
    <row r="9827" spans="1:17" x14ac:dyDescent="0.3">
      <c r="A9827" s="35">
        <v>45852</v>
      </c>
      <c r="B9827" s="46" t="s">
        <v>258</v>
      </c>
      <c r="C9827">
        <v>29</v>
      </c>
      <c r="D9827">
        <v>2025</v>
      </c>
      <c r="E9827">
        <v>7</v>
      </c>
      <c r="F9827" s="46" t="s">
        <v>13</v>
      </c>
      <c r="G9827" s="46" t="s">
        <v>40</v>
      </c>
      <c r="H9827" s="46" t="s">
        <v>18</v>
      </c>
      <c r="I9827">
        <v>39</v>
      </c>
      <c r="J9827">
        <v>35</v>
      </c>
      <c r="K9827" s="46" t="s">
        <v>27</v>
      </c>
      <c r="L9827" t="s">
        <v>84</v>
      </c>
      <c r="M9827">
        <v>1</v>
      </c>
      <c r="N9827">
        <v>100</v>
      </c>
      <c r="O9827">
        <v>0</v>
      </c>
      <c r="P9827">
        <v>1</v>
      </c>
      <c r="Q9827">
        <v>809</v>
      </c>
    </row>
    <row r="9828" spans="1:17" x14ac:dyDescent="0.3">
      <c r="A9828" s="35">
        <v>45842</v>
      </c>
      <c r="B9828" s="46" t="s">
        <v>256</v>
      </c>
      <c r="C9828">
        <v>27</v>
      </c>
      <c r="D9828">
        <v>2025</v>
      </c>
      <c r="E9828">
        <v>7</v>
      </c>
      <c r="F9828" s="46" t="s">
        <v>13</v>
      </c>
      <c r="G9828" s="46" t="s">
        <v>175</v>
      </c>
      <c r="H9828" s="46" t="s">
        <v>122</v>
      </c>
      <c r="I9828">
        <v>107</v>
      </c>
      <c r="J9828">
        <v>155</v>
      </c>
      <c r="K9828" s="46" t="s">
        <v>157</v>
      </c>
      <c r="L9828" t="s">
        <v>71</v>
      </c>
      <c r="M9828">
        <v>1</v>
      </c>
      <c r="N9828">
        <v>100</v>
      </c>
      <c r="O9828">
        <v>0</v>
      </c>
      <c r="P9828">
        <v>6</v>
      </c>
      <c r="Q9828">
        <v>177</v>
      </c>
    </row>
    <row r="9829" spans="1:17" x14ac:dyDescent="0.3">
      <c r="A9829" s="35">
        <v>46020</v>
      </c>
      <c r="B9829" s="46" t="s">
        <v>256</v>
      </c>
      <c r="C9829">
        <v>1</v>
      </c>
      <c r="D9829">
        <v>2025</v>
      </c>
      <c r="E9829">
        <v>12</v>
      </c>
      <c r="F9829" s="46" t="s">
        <v>13</v>
      </c>
      <c r="G9829" s="46" t="s">
        <v>144</v>
      </c>
      <c r="H9829" s="46" t="s">
        <v>110</v>
      </c>
      <c r="I9829">
        <v>105</v>
      </c>
      <c r="J9829">
        <v>150</v>
      </c>
      <c r="K9829" s="46" t="s">
        <v>111</v>
      </c>
      <c r="L9829" t="s">
        <v>71</v>
      </c>
      <c r="M9829">
        <v>1</v>
      </c>
      <c r="N9829">
        <v>100</v>
      </c>
      <c r="O9829">
        <v>0</v>
      </c>
      <c r="P9829">
        <v>12</v>
      </c>
      <c r="Q9829">
        <v>597</v>
      </c>
    </row>
    <row r="9830" spans="1:17" x14ac:dyDescent="0.3">
      <c r="A9830" s="35">
        <v>46043</v>
      </c>
      <c r="B9830" s="46" t="s">
        <v>255</v>
      </c>
      <c r="C9830">
        <v>4</v>
      </c>
      <c r="D9830">
        <v>2026</v>
      </c>
      <c r="E9830">
        <v>1</v>
      </c>
      <c r="F9830" s="46" t="s">
        <v>13</v>
      </c>
      <c r="G9830" s="46" t="s">
        <v>39</v>
      </c>
      <c r="H9830" s="46" t="s">
        <v>250</v>
      </c>
      <c r="I9830">
        <v>36</v>
      </c>
      <c r="J9830">
        <v>785</v>
      </c>
      <c r="K9830" s="46" t="s">
        <v>15</v>
      </c>
      <c r="L9830" t="s">
        <v>84</v>
      </c>
      <c r="M9830">
        <v>5</v>
      </c>
      <c r="N9830">
        <v>100</v>
      </c>
      <c r="O9830">
        <v>0</v>
      </c>
      <c r="P9830">
        <v>2</v>
      </c>
      <c r="Q9830">
        <v>676.88</v>
      </c>
    </row>
    <row r="9831" spans="1:17" x14ac:dyDescent="0.3">
      <c r="A9831" s="35">
        <v>46003</v>
      </c>
      <c r="B9831" s="46" t="s">
        <v>259</v>
      </c>
      <c r="C9831">
        <v>50</v>
      </c>
      <c r="D9831">
        <v>2025</v>
      </c>
      <c r="E9831">
        <v>12</v>
      </c>
      <c r="F9831" s="46" t="s">
        <v>13</v>
      </c>
      <c r="G9831" s="46" t="s">
        <v>14</v>
      </c>
      <c r="H9831" s="46" t="s">
        <v>14</v>
      </c>
      <c r="I9831">
        <v>108</v>
      </c>
      <c r="J9831">
        <v>0</v>
      </c>
      <c r="K9831" s="46" t="s">
        <v>92</v>
      </c>
      <c r="L9831" t="s">
        <v>71</v>
      </c>
      <c r="M9831">
        <v>2</v>
      </c>
      <c r="N9831">
        <v>100</v>
      </c>
      <c r="O9831">
        <v>100</v>
      </c>
    </row>
    <row r="9832" spans="1:17" x14ac:dyDescent="0.3">
      <c r="A9832" s="35">
        <v>45814</v>
      </c>
      <c r="B9832" s="46" t="s">
        <v>255</v>
      </c>
      <c r="C9832">
        <v>23</v>
      </c>
      <c r="D9832">
        <v>2025</v>
      </c>
      <c r="E9832">
        <v>6</v>
      </c>
      <c r="F9832" s="46" t="s">
        <v>13</v>
      </c>
      <c r="G9832" s="46" t="s">
        <v>21</v>
      </c>
      <c r="H9832" s="46" t="s">
        <v>19</v>
      </c>
      <c r="I9832">
        <v>38</v>
      </c>
      <c r="J9832">
        <v>5</v>
      </c>
      <c r="K9832" s="46" t="s">
        <v>16</v>
      </c>
      <c r="L9832" t="s">
        <v>84</v>
      </c>
      <c r="M9832">
        <v>1</v>
      </c>
      <c r="N9832">
        <v>100</v>
      </c>
      <c r="O9832">
        <v>0</v>
      </c>
      <c r="P9832">
        <v>1.5</v>
      </c>
      <c r="Q9832">
        <v>856</v>
      </c>
    </row>
    <row r="9833" spans="1:17" x14ac:dyDescent="0.3">
      <c r="A9833" s="35">
        <v>45997</v>
      </c>
      <c r="B9833" s="46" t="s">
        <v>256</v>
      </c>
      <c r="C9833">
        <v>49</v>
      </c>
      <c r="D9833">
        <v>2025</v>
      </c>
      <c r="E9833">
        <v>12</v>
      </c>
      <c r="F9833" s="46" t="s">
        <v>13</v>
      </c>
      <c r="G9833" s="46" t="s">
        <v>14</v>
      </c>
      <c r="H9833" s="46" t="s">
        <v>14</v>
      </c>
      <c r="I9833">
        <v>36</v>
      </c>
      <c r="J9833">
        <v>0</v>
      </c>
      <c r="K9833" s="46" t="s">
        <v>15</v>
      </c>
      <c r="L9833" t="s">
        <v>84</v>
      </c>
      <c r="M9833">
        <v>5</v>
      </c>
      <c r="N9833">
        <v>20</v>
      </c>
      <c r="O9833">
        <v>100</v>
      </c>
    </row>
    <row r="9834" spans="1:17" x14ac:dyDescent="0.3">
      <c r="A9834" s="35">
        <v>45714</v>
      </c>
      <c r="B9834" s="46" t="s">
        <v>258</v>
      </c>
      <c r="C9834">
        <v>9</v>
      </c>
      <c r="D9834">
        <v>2025</v>
      </c>
      <c r="E9834">
        <v>2</v>
      </c>
      <c r="F9834" s="46" t="s">
        <v>13</v>
      </c>
      <c r="G9834" s="46" t="s">
        <v>40</v>
      </c>
      <c r="H9834" s="46" t="s">
        <v>18</v>
      </c>
      <c r="I9834">
        <v>36</v>
      </c>
      <c r="J9834">
        <v>35</v>
      </c>
      <c r="K9834" s="46" t="s">
        <v>15</v>
      </c>
      <c r="L9834" t="s">
        <v>84</v>
      </c>
      <c r="M9834">
        <v>2</v>
      </c>
      <c r="N9834">
        <v>100</v>
      </c>
      <c r="O9834">
        <v>0</v>
      </c>
      <c r="P9834">
        <v>6.17</v>
      </c>
      <c r="Q9834">
        <v>432.67</v>
      </c>
    </row>
    <row r="9835" spans="1:17" x14ac:dyDescent="0.3">
      <c r="A9835" s="35">
        <v>45823</v>
      </c>
      <c r="B9835" s="46" t="s">
        <v>260</v>
      </c>
      <c r="C9835">
        <v>24</v>
      </c>
      <c r="D9835">
        <v>2025</v>
      </c>
      <c r="E9835">
        <v>6</v>
      </c>
      <c r="F9835" s="46" t="s">
        <v>13</v>
      </c>
      <c r="G9835" s="46" t="s">
        <v>197</v>
      </c>
      <c r="H9835" s="46" t="s">
        <v>19</v>
      </c>
      <c r="I9835">
        <v>36</v>
      </c>
      <c r="J9835">
        <v>4</v>
      </c>
      <c r="K9835" s="46" t="s">
        <v>15</v>
      </c>
      <c r="L9835" t="s">
        <v>84</v>
      </c>
      <c r="M9835">
        <v>1</v>
      </c>
      <c r="N9835">
        <v>100</v>
      </c>
      <c r="O9835">
        <v>0</v>
      </c>
      <c r="P9835">
        <v>2.4</v>
      </c>
      <c r="Q9835">
        <v>461.2</v>
      </c>
    </row>
    <row r="9836" spans="1:17" x14ac:dyDescent="0.3">
      <c r="A9836" s="35">
        <v>45749</v>
      </c>
      <c r="B9836" s="46" t="s">
        <v>258</v>
      </c>
      <c r="C9836">
        <v>14</v>
      </c>
      <c r="D9836">
        <v>2025</v>
      </c>
      <c r="E9836">
        <v>4</v>
      </c>
      <c r="F9836" s="46" t="s">
        <v>13</v>
      </c>
      <c r="G9836" s="46" t="s">
        <v>203</v>
      </c>
      <c r="H9836" s="46" t="s">
        <v>19</v>
      </c>
      <c r="I9836">
        <v>39</v>
      </c>
      <c r="J9836">
        <v>30</v>
      </c>
      <c r="K9836" s="46" t="s">
        <v>27</v>
      </c>
      <c r="L9836" t="s">
        <v>84</v>
      </c>
      <c r="M9836">
        <v>1</v>
      </c>
      <c r="N9836">
        <v>0</v>
      </c>
      <c r="O9836">
        <v>0</v>
      </c>
      <c r="P9836">
        <v>2.5</v>
      </c>
      <c r="Q9836">
        <v>473.5</v>
      </c>
    </row>
    <row r="9837" spans="1:17" x14ac:dyDescent="0.3">
      <c r="A9837" s="35">
        <v>45978</v>
      </c>
      <c r="B9837" s="46" t="s">
        <v>259</v>
      </c>
      <c r="C9837">
        <v>47</v>
      </c>
      <c r="D9837">
        <v>2025</v>
      </c>
      <c r="E9837">
        <v>11</v>
      </c>
      <c r="F9837" s="46" t="s">
        <v>13</v>
      </c>
      <c r="G9837" s="46" t="s">
        <v>90</v>
      </c>
      <c r="H9837" s="46" t="s">
        <v>183</v>
      </c>
      <c r="I9837">
        <v>108</v>
      </c>
      <c r="J9837">
        <v>817</v>
      </c>
      <c r="K9837" s="46" t="s">
        <v>92</v>
      </c>
      <c r="L9837" t="s">
        <v>71</v>
      </c>
      <c r="M9837">
        <v>4</v>
      </c>
      <c r="N9837">
        <v>100</v>
      </c>
      <c r="O9837">
        <v>0</v>
      </c>
    </row>
    <row r="9838" spans="1:17" x14ac:dyDescent="0.3">
      <c r="A9838" s="35">
        <v>46052</v>
      </c>
      <c r="B9838" s="46" t="s">
        <v>261</v>
      </c>
      <c r="C9838">
        <v>5</v>
      </c>
      <c r="D9838">
        <v>2026</v>
      </c>
      <c r="E9838">
        <v>1</v>
      </c>
      <c r="F9838" s="46" t="s">
        <v>13</v>
      </c>
      <c r="G9838" s="46" t="s">
        <v>88</v>
      </c>
      <c r="H9838" s="46" t="s">
        <v>22</v>
      </c>
      <c r="I9838">
        <v>36</v>
      </c>
      <c r="J9838">
        <v>839</v>
      </c>
      <c r="K9838" s="46" t="s">
        <v>15</v>
      </c>
      <c r="L9838" t="s">
        <v>84</v>
      </c>
      <c r="M9838">
        <v>3</v>
      </c>
      <c r="N9838">
        <v>100</v>
      </c>
      <c r="O9838">
        <v>0</v>
      </c>
      <c r="P9838">
        <v>2</v>
      </c>
      <c r="Q9838">
        <v>254</v>
      </c>
    </row>
    <row r="9839" spans="1:17" x14ac:dyDescent="0.3">
      <c r="A9839" s="35">
        <v>45811</v>
      </c>
      <c r="B9839" s="46" t="s">
        <v>259</v>
      </c>
      <c r="C9839">
        <v>23</v>
      </c>
      <c r="D9839">
        <v>2025</v>
      </c>
      <c r="E9839">
        <v>6</v>
      </c>
      <c r="F9839" s="46" t="s">
        <v>13</v>
      </c>
      <c r="G9839" s="46" t="s">
        <v>107</v>
      </c>
      <c r="H9839" s="46" t="s">
        <v>96</v>
      </c>
      <c r="I9839">
        <v>108</v>
      </c>
      <c r="J9839">
        <v>76</v>
      </c>
      <c r="K9839" s="46" t="s">
        <v>92</v>
      </c>
      <c r="L9839" t="s">
        <v>71</v>
      </c>
      <c r="M9839">
        <v>7</v>
      </c>
      <c r="N9839">
        <v>100</v>
      </c>
      <c r="O9839">
        <v>0</v>
      </c>
      <c r="P9839">
        <v>13.69</v>
      </c>
      <c r="Q9839">
        <v>576.75</v>
      </c>
    </row>
    <row r="9840" spans="1:17" x14ac:dyDescent="0.3">
      <c r="A9840" s="35">
        <v>45877</v>
      </c>
      <c r="B9840" s="46" t="s">
        <v>261</v>
      </c>
      <c r="C9840">
        <v>32</v>
      </c>
      <c r="D9840">
        <v>2025</v>
      </c>
      <c r="E9840">
        <v>8</v>
      </c>
      <c r="F9840" s="46" t="s">
        <v>13</v>
      </c>
      <c r="G9840" s="46" t="s">
        <v>28</v>
      </c>
      <c r="H9840" s="46" t="s">
        <v>18</v>
      </c>
      <c r="I9840">
        <v>36</v>
      </c>
      <c r="J9840">
        <v>791</v>
      </c>
      <c r="K9840" s="46" t="s">
        <v>15</v>
      </c>
      <c r="L9840" t="s">
        <v>84</v>
      </c>
      <c r="M9840">
        <v>2</v>
      </c>
      <c r="N9840">
        <v>100</v>
      </c>
      <c r="O9840">
        <v>0</v>
      </c>
      <c r="P9840">
        <v>1.25</v>
      </c>
      <c r="Q9840">
        <v>436</v>
      </c>
    </row>
    <row r="9841" spans="1:17" x14ac:dyDescent="0.3">
      <c r="A9841" s="35">
        <v>45705</v>
      </c>
      <c r="B9841" s="46" t="s">
        <v>258</v>
      </c>
      <c r="C9841">
        <v>8</v>
      </c>
      <c r="D9841">
        <v>2025</v>
      </c>
      <c r="E9841">
        <v>2</v>
      </c>
      <c r="F9841" s="46" t="s">
        <v>13</v>
      </c>
      <c r="G9841" s="46" t="s">
        <v>97</v>
      </c>
      <c r="H9841" s="46" t="s">
        <v>91</v>
      </c>
      <c r="I9841">
        <v>108</v>
      </c>
      <c r="J9841">
        <v>55</v>
      </c>
      <c r="K9841" s="46" t="s">
        <v>92</v>
      </c>
      <c r="L9841" t="s">
        <v>71</v>
      </c>
      <c r="M9841">
        <v>1</v>
      </c>
      <c r="N9841">
        <v>100</v>
      </c>
      <c r="O9841">
        <v>0</v>
      </c>
      <c r="P9841">
        <v>12</v>
      </c>
      <c r="Q9841">
        <v>1452</v>
      </c>
    </row>
    <row r="9842" spans="1:17" x14ac:dyDescent="0.3">
      <c r="A9842" s="35">
        <v>45881</v>
      </c>
      <c r="B9842" s="46" t="s">
        <v>260</v>
      </c>
      <c r="C9842">
        <v>33</v>
      </c>
      <c r="D9842">
        <v>2025</v>
      </c>
      <c r="E9842">
        <v>8</v>
      </c>
      <c r="F9842" s="46" t="s">
        <v>13</v>
      </c>
      <c r="G9842" s="46" t="s">
        <v>14</v>
      </c>
      <c r="H9842" s="46" t="s">
        <v>14</v>
      </c>
      <c r="I9842">
        <v>38</v>
      </c>
      <c r="J9842">
        <v>0</v>
      </c>
      <c r="K9842" s="46" t="s">
        <v>16</v>
      </c>
      <c r="L9842" t="s">
        <v>84</v>
      </c>
      <c r="M9842">
        <v>1</v>
      </c>
      <c r="N9842">
        <v>0</v>
      </c>
      <c r="O9842">
        <v>100</v>
      </c>
    </row>
    <row r="9843" spans="1:17" x14ac:dyDescent="0.3">
      <c r="A9843" s="35">
        <v>46025</v>
      </c>
      <c r="B9843" s="46" t="s">
        <v>261</v>
      </c>
      <c r="C9843">
        <v>1</v>
      </c>
      <c r="D9843">
        <v>2026</v>
      </c>
      <c r="E9843">
        <v>1</v>
      </c>
      <c r="F9843" s="46" t="s">
        <v>13</v>
      </c>
      <c r="G9843" s="46" t="s">
        <v>14</v>
      </c>
      <c r="H9843" s="46" t="s">
        <v>14</v>
      </c>
      <c r="I9843">
        <v>36</v>
      </c>
      <c r="J9843">
        <v>0</v>
      </c>
      <c r="K9843" s="46" t="s">
        <v>15</v>
      </c>
      <c r="L9843" t="s">
        <v>84</v>
      </c>
      <c r="M9843">
        <v>2</v>
      </c>
      <c r="N9843">
        <v>0</v>
      </c>
      <c r="O9843">
        <v>100</v>
      </c>
    </row>
    <row r="9844" spans="1:17" x14ac:dyDescent="0.3">
      <c r="A9844" s="35">
        <v>45994</v>
      </c>
      <c r="B9844" s="46" t="s">
        <v>258</v>
      </c>
      <c r="C9844">
        <v>49</v>
      </c>
      <c r="D9844">
        <v>2025</v>
      </c>
      <c r="E9844">
        <v>12</v>
      </c>
      <c r="F9844" s="46" t="s">
        <v>13</v>
      </c>
      <c r="G9844" s="46" t="s">
        <v>108</v>
      </c>
      <c r="H9844" s="46" t="s">
        <v>91</v>
      </c>
      <c r="I9844">
        <v>108</v>
      </c>
      <c r="J9844">
        <v>79</v>
      </c>
      <c r="K9844" s="46" t="s">
        <v>92</v>
      </c>
      <c r="L9844" t="s">
        <v>71</v>
      </c>
      <c r="M9844">
        <v>4</v>
      </c>
      <c r="N9844">
        <v>100</v>
      </c>
      <c r="O9844">
        <v>0</v>
      </c>
      <c r="P9844">
        <v>15</v>
      </c>
      <c r="Q9844">
        <v>546.25</v>
      </c>
    </row>
    <row r="9845" spans="1:17" x14ac:dyDescent="0.3">
      <c r="A9845" s="35">
        <v>46037</v>
      </c>
      <c r="B9845" s="46" t="s">
        <v>256</v>
      </c>
      <c r="C9845">
        <v>3</v>
      </c>
      <c r="D9845">
        <v>2026</v>
      </c>
      <c r="E9845">
        <v>1</v>
      </c>
      <c r="F9845" s="46" t="s">
        <v>13</v>
      </c>
      <c r="G9845" s="46" t="s">
        <v>33</v>
      </c>
      <c r="H9845" s="46" t="s">
        <v>22</v>
      </c>
      <c r="I9845">
        <v>39</v>
      </c>
      <c r="J9845">
        <v>24</v>
      </c>
      <c r="K9845" s="46" t="s">
        <v>27</v>
      </c>
      <c r="L9845" t="s">
        <v>84</v>
      </c>
      <c r="M9845">
        <v>1</v>
      </c>
      <c r="N9845">
        <v>100</v>
      </c>
      <c r="O9845">
        <v>0</v>
      </c>
    </row>
    <row r="9846" spans="1:17" x14ac:dyDescent="0.3">
      <c r="A9846" s="35">
        <v>45704</v>
      </c>
      <c r="B9846" s="46" t="s">
        <v>255</v>
      </c>
      <c r="C9846">
        <v>7</v>
      </c>
      <c r="D9846">
        <v>2025</v>
      </c>
      <c r="E9846">
        <v>2</v>
      </c>
      <c r="F9846" s="46" t="s">
        <v>13</v>
      </c>
      <c r="G9846" s="46" t="s">
        <v>14</v>
      </c>
      <c r="H9846" s="46" t="s">
        <v>14</v>
      </c>
      <c r="I9846">
        <v>36</v>
      </c>
      <c r="J9846">
        <v>0</v>
      </c>
      <c r="K9846" s="46" t="s">
        <v>15</v>
      </c>
      <c r="L9846" t="s">
        <v>84</v>
      </c>
      <c r="M9846">
        <v>5</v>
      </c>
      <c r="N9846">
        <v>20</v>
      </c>
      <c r="O9846">
        <v>100</v>
      </c>
    </row>
    <row r="9847" spans="1:17" x14ac:dyDescent="0.3">
      <c r="A9847" s="35">
        <v>45892</v>
      </c>
      <c r="B9847" s="46" t="s">
        <v>258</v>
      </c>
      <c r="C9847">
        <v>34</v>
      </c>
      <c r="D9847">
        <v>2025</v>
      </c>
      <c r="E9847">
        <v>8</v>
      </c>
      <c r="F9847" s="46" t="s">
        <v>13</v>
      </c>
      <c r="G9847" s="46" t="s">
        <v>37</v>
      </c>
      <c r="H9847" s="46" t="s">
        <v>18</v>
      </c>
      <c r="I9847">
        <v>38</v>
      </c>
      <c r="J9847">
        <v>32</v>
      </c>
      <c r="K9847" s="46" t="s">
        <v>16</v>
      </c>
      <c r="L9847" t="s">
        <v>84</v>
      </c>
      <c r="M9847">
        <v>2</v>
      </c>
      <c r="N9847">
        <v>50</v>
      </c>
      <c r="O9847">
        <v>0</v>
      </c>
      <c r="P9847">
        <v>3</v>
      </c>
      <c r="Q9847">
        <v>844.5</v>
      </c>
    </row>
    <row r="9848" spans="1:17" x14ac:dyDescent="0.3">
      <c r="A9848" s="35">
        <v>45954</v>
      </c>
      <c r="B9848" s="46" t="s">
        <v>258</v>
      </c>
      <c r="C9848">
        <v>43</v>
      </c>
      <c r="D9848">
        <v>2025</v>
      </c>
      <c r="E9848">
        <v>10</v>
      </c>
      <c r="F9848" s="46" t="s">
        <v>13</v>
      </c>
      <c r="G9848" s="46" t="s">
        <v>155</v>
      </c>
      <c r="H9848" s="46" t="s">
        <v>134</v>
      </c>
      <c r="I9848">
        <v>108</v>
      </c>
      <c r="J9848">
        <v>209</v>
      </c>
      <c r="K9848" s="46" t="s">
        <v>92</v>
      </c>
      <c r="L9848" t="s">
        <v>71</v>
      </c>
      <c r="M9848">
        <v>4</v>
      </c>
      <c r="N9848">
        <v>100</v>
      </c>
      <c r="O9848">
        <v>0</v>
      </c>
      <c r="P9848">
        <v>12.5</v>
      </c>
      <c r="Q9848">
        <v>159.5</v>
      </c>
    </row>
    <row r="9849" spans="1:17" x14ac:dyDescent="0.3">
      <c r="A9849" s="35">
        <v>45716</v>
      </c>
      <c r="B9849" s="46" t="s">
        <v>261</v>
      </c>
      <c r="C9849">
        <v>9</v>
      </c>
      <c r="D9849">
        <v>2025</v>
      </c>
      <c r="E9849">
        <v>2</v>
      </c>
      <c r="F9849" s="46" t="s">
        <v>13</v>
      </c>
      <c r="G9849" s="46" t="s">
        <v>25</v>
      </c>
      <c r="H9849" s="46" t="s">
        <v>22</v>
      </c>
      <c r="I9849">
        <v>39</v>
      </c>
      <c r="J9849">
        <v>10</v>
      </c>
      <c r="K9849" s="46" t="s">
        <v>27</v>
      </c>
      <c r="L9849" t="s">
        <v>84</v>
      </c>
      <c r="M9849">
        <v>1</v>
      </c>
      <c r="N9849">
        <v>100</v>
      </c>
      <c r="O9849">
        <v>0</v>
      </c>
      <c r="P9849">
        <v>2</v>
      </c>
      <c r="Q9849">
        <v>363.71</v>
      </c>
    </row>
    <row r="9850" spans="1:17" x14ac:dyDescent="0.3">
      <c r="A9850" s="35">
        <v>45715</v>
      </c>
      <c r="B9850" s="46" t="s">
        <v>256</v>
      </c>
      <c r="C9850">
        <v>9</v>
      </c>
      <c r="D9850">
        <v>2025</v>
      </c>
      <c r="E9850">
        <v>2</v>
      </c>
      <c r="F9850" s="46" t="s">
        <v>13</v>
      </c>
      <c r="G9850" s="46" t="s">
        <v>199</v>
      </c>
      <c r="H9850" s="46" t="s">
        <v>19</v>
      </c>
      <c r="I9850">
        <v>36</v>
      </c>
      <c r="J9850">
        <v>15</v>
      </c>
      <c r="K9850" s="46" t="s">
        <v>15</v>
      </c>
      <c r="L9850" t="s">
        <v>84</v>
      </c>
      <c r="M9850">
        <v>2</v>
      </c>
      <c r="N9850">
        <v>100</v>
      </c>
      <c r="O9850">
        <v>0</v>
      </c>
      <c r="P9850">
        <v>2.42</v>
      </c>
      <c r="Q9850">
        <v>383.21</v>
      </c>
    </row>
    <row r="9851" spans="1:17" x14ac:dyDescent="0.3">
      <c r="A9851" s="35">
        <v>46030</v>
      </c>
      <c r="B9851" s="46" t="s">
        <v>261</v>
      </c>
      <c r="C9851">
        <v>2</v>
      </c>
      <c r="D9851">
        <v>2026</v>
      </c>
      <c r="E9851">
        <v>1</v>
      </c>
      <c r="F9851" s="46" t="s">
        <v>13</v>
      </c>
      <c r="G9851" s="46" t="s">
        <v>35</v>
      </c>
      <c r="H9851" s="46" t="s">
        <v>250</v>
      </c>
      <c r="I9851">
        <v>36</v>
      </c>
      <c r="J9851">
        <v>29</v>
      </c>
      <c r="K9851" s="46" t="s">
        <v>15</v>
      </c>
      <c r="L9851" t="s">
        <v>84</v>
      </c>
      <c r="M9851">
        <v>5</v>
      </c>
      <c r="N9851">
        <v>100</v>
      </c>
      <c r="O9851">
        <v>0</v>
      </c>
      <c r="P9851">
        <v>2.38</v>
      </c>
      <c r="Q9851">
        <v>307.38</v>
      </c>
    </row>
    <row r="9852" spans="1:17" x14ac:dyDescent="0.3">
      <c r="A9852" s="35">
        <v>46049</v>
      </c>
      <c r="B9852" s="46" t="s">
        <v>260</v>
      </c>
      <c r="C9852">
        <v>5</v>
      </c>
      <c r="D9852">
        <v>2026</v>
      </c>
      <c r="E9852">
        <v>1</v>
      </c>
      <c r="F9852" s="46" t="s">
        <v>13</v>
      </c>
      <c r="G9852" s="46" t="s">
        <v>88</v>
      </c>
      <c r="H9852" s="46" t="s">
        <v>22</v>
      </c>
      <c r="I9852">
        <v>36</v>
      </c>
      <c r="J9852">
        <v>839</v>
      </c>
      <c r="K9852" s="46" t="s">
        <v>15</v>
      </c>
      <c r="L9852" t="s">
        <v>84</v>
      </c>
      <c r="M9852">
        <v>3</v>
      </c>
      <c r="N9852">
        <v>100</v>
      </c>
      <c r="O9852">
        <v>0</v>
      </c>
      <c r="P9852">
        <v>3.75</v>
      </c>
      <c r="Q9852">
        <v>1361.25</v>
      </c>
    </row>
    <row r="9853" spans="1:17" x14ac:dyDescent="0.3">
      <c r="A9853" s="35">
        <v>45685</v>
      </c>
      <c r="B9853" s="46" t="s">
        <v>261</v>
      </c>
      <c r="C9853">
        <v>5</v>
      </c>
      <c r="D9853">
        <v>2025</v>
      </c>
      <c r="E9853">
        <v>1</v>
      </c>
      <c r="F9853" s="46" t="s">
        <v>13</v>
      </c>
      <c r="G9853" s="46" t="s">
        <v>212</v>
      </c>
      <c r="H9853" s="46" t="s">
        <v>19</v>
      </c>
      <c r="I9853">
        <v>38</v>
      </c>
      <c r="J9853">
        <v>48</v>
      </c>
      <c r="K9853" s="46" t="s">
        <v>16</v>
      </c>
      <c r="L9853" t="s">
        <v>84</v>
      </c>
      <c r="M9853">
        <v>1</v>
      </c>
      <c r="N9853">
        <v>0</v>
      </c>
      <c r="O9853">
        <v>0</v>
      </c>
      <c r="P9853">
        <v>9</v>
      </c>
      <c r="Q9853">
        <v>521.5</v>
      </c>
    </row>
    <row r="9854" spans="1:17" x14ac:dyDescent="0.3">
      <c r="A9854" s="35">
        <v>45833</v>
      </c>
      <c r="B9854" s="46" t="s">
        <v>255</v>
      </c>
      <c r="C9854">
        <v>26</v>
      </c>
      <c r="D9854">
        <v>2025</v>
      </c>
      <c r="E9854">
        <v>6</v>
      </c>
      <c r="F9854" s="46" t="s">
        <v>13</v>
      </c>
      <c r="G9854" s="46" t="s">
        <v>158</v>
      </c>
      <c r="H9854" s="46" t="s">
        <v>96</v>
      </c>
      <c r="I9854">
        <v>108</v>
      </c>
      <c r="J9854">
        <v>53</v>
      </c>
      <c r="K9854" s="46" t="s">
        <v>92</v>
      </c>
      <c r="L9854" t="s">
        <v>71</v>
      </c>
      <c r="M9854">
        <v>2</v>
      </c>
      <c r="N9854">
        <v>100</v>
      </c>
      <c r="O9854">
        <v>0</v>
      </c>
      <c r="P9854">
        <v>20.5</v>
      </c>
      <c r="Q9854">
        <v>225</v>
      </c>
    </row>
    <row r="9855" spans="1:17" x14ac:dyDescent="0.3">
      <c r="A9855" s="35">
        <v>45827</v>
      </c>
      <c r="B9855" s="46" t="s">
        <v>256</v>
      </c>
      <c r="C9855">
        <v>25</v>
      </c>
      <c r="D9855">
        <v>2025</v>
      </c>
      <c r="E9855">
        <v>6</v>
      </c>
      <c r="F9855" s="46" t="s">
        <v>13</v>
      </c>
      <c r="G9855" s="46" t="s">
        <v>40</v>
      </c>
      <c r="H9855" s="46" t="s">
        <v>18</v>
      </c>
      <c r="I9855">
        <v>39</v>
      </c>
      <c r="J9855">
        <v>35</v>
      </c>
      <c r="K9855" s="46" t="s">
        <v>27</v>
      </c>
      <c r="L9855" t="s">
        <v>84</v>
      </c>
      <c r="M9855">
        <v>1</v>
      </c>
      <c r="N9855">
        <v>100</v>
      </c>
      <c r="O9855">
        <v>0</v>
      </c>
      <c r="P9855">
        <v>1</v>
      </c>
      <c r="Q9855">
        <v>546</v>
      </c>
    </row>
    <row r="9856" spans="1:17" x14ac:dyDescent="0.3">
      <c r="A9856" s="35">
        <v>45960</v>
      </c>
      <c r="B9856" s="46" t="s">
        <v>256</v>
      </c>
      <c r="C9856">
        <v>44</v>
      </c>
      <c r="D9856">
        <v>2025</v>
      </c>
      <c r="E9856">
        <v>10</v>
      </c>
      <c r="F9856" s="46" t="s">
        <v>13</v>
      </c>
      <c r="G9856" s="46" t="s">
        <v>147</v>
      </c>
      <c r="H9856" s="46" t="s">
        <v>134</v>
      </c>
      <c r="I9856">
        <v>103</v>
      </c>
      <c r="J9856">
        <v>154</v>
      </c>
      <c r="K9856" s="46" t="s">
        <v>106</v>
      </c>
      <c r="L9856" t="s">
        <v>71</v>
      </c>
      <c r="M9856">
        <v>1</v>
      </c>
      <c r="N9856">
        <v>100</v>
      </c>
      <c r="O9856">
        <v>0</v>
      </c>
      <c r="P9856">
        <v>19</v>
      </c>
      <c r="Q9856">
        <v>172</v>
      </c>
    </row>
    <row r="9857" spans="1:17" x14ac:dyDescent="0.3">
      <c r="A9857" s="35">
        <v>45917</v>
      </c>
      <c r="B9857" s="46" t="s">
        <v>255</v>
      </c>
      <c r="C9857">
        <v>38</v>
      </c>
      <c r="D9857">
        <v>2025</v>
      </c>
      <c r="E9857">
        <v>9</v>
      </c>
      <c r="F9857" s="46" t="s">
        <v>13</v>
      </c>
      <c r="G9857" s="46" t="s">
        <v>101</v>
      </c>
      <c r="H9857" s="46" t="s">
        <v>183</v>
      </c>
      <c r="I9857">
        <v>108</v>
      </c>
      <c r="J9857">
        <v>66</v>
      </c>
      <c r="K9857" s="46" t="s">
        <v>92</v>
      </c>
      <c r="L9857" t="s">
        <v>71</v>
      </c>
      <c r="M9857">
        <v>4</v>
      </c>
      <c r="N9857">
        <v>75</v>
      </c>
      <c r="O9857">
        <v>0</v>
      </c>
      <c r="P9857">
        <v>24</v>
      </c>
      <c r="Q9857">
        <v>316.25</v>
      </c>
    </row>
    <row r="9858" spans="1:17" x14ac:dyDescent="0.3">
      <c r="A9858" s="35">
        <v>45797</v>
      </c>
      <c r="B9858" s="46" t="s">
        <v>261</v>
      </c>
      <c r="C9858">
        <v>21</v>
      </c>
      <c r="D9858">
        <v>2025</v>
      </c>
      <c r="E9858">
        <v>5</v>
      </c>
      <c r="F9858" s="46" t="s">
        <v>13</v>
      </c>
      <c r="G9858" s="46" t="s">
        <v>50</v>
      </c>
      <c r="H9858" s="46" t="s">
        <v>18</v>
      </c>
      <c r="I9858">
        <v>38</v>
      </c>
      <c r="J9858">
        <v>7</v>
      </c>
      <c r="K9858" s="46" t="s">
        <v>16</v>
      </c>
      <c r="L9858" t="s">
        <v>84</v>
      </c>
      <c r="M9858">
        <v>2</v>
      </c>
      <c r="N9858">
        <v>100</v>
      </c>
      <c r="O9858">
        <v>0</v>
      </c>
      <c r="P9858">
        <v>2</v>
      </c>
      <c r="Q9858">
        <v>746</v>
      </c>
    </row>
    <row r="9859" spans="1:17" x14ac:dyDescent="0.3">
      <c r="A9859" s="35">
        <v>46008</v>
      </c>
      <c r="B9859" s="46" t="s">
        <v>256</v>
      </c>
      <c r="C9859">
        <v>51</v>
      </c>
      <c r="D9859">
        <v>2025</v>
      </c>
      <c r="E9859">
        <v>12</v>
      </c>
      <c r="F9859" s="46" t="s">
        <v>13</v>
      </c>
      <c r="G9859" s="46" t="s">
        <v>139</v>
      </c>
      <c r="H9859" s="46" t="s">
        <v>119</v>
      </c>
      <c r="I9859">
        <v>104</v>
      </c>
      <c r="J9859">
        <v>138</v>
      </c>
      <c r="K9859" s="46" t="s">
        <v>94</v>
      </c>
      <c r="L9859" t="s">
        <v>71</v>
      </c>
      <c r="M9859">
        <v>1</v>
      </c>
      <c r="N9859">
        <v>0</v>
      </c>
      <c r="O9859">
        <v>0</v>
      </c>
      <c r="P9859">
        <v>7.67</v>
      </c>
      <c r="Q9859">
        <v>129</v>
      </c>
    </row>
    <row r="9860" spans="1:17" x14ac:dyDescent="0.3">
      <c r="A9860" s="35">
        <v>46034</v>
      </c>
      <c r="B9860" s="46" t="s">
        <v>255</v>
      </c>
      <c r="C9860">
        <v>3</v>
      </c>
      <c r="D9860">
        <v>2026</v>
      </c>
      <c r="E9860">
        <v>1</v>
      </c>
      <c r="F9860" s="46" t="s">
        <v>13</v>
      </c>
      <c r="G9860" s="46" t="s">
        <v>87</v>
      </c>
      <c r="H9860" s="46" t="s">
        <v>18</v>
      </c>
      <c r="I9860">
        <v>36</v>
      </c>
      <c r="J9860">
        <v>835</v>
      </c>
      <c r="K9860" s="46" t="s">
        <v>15</v>
      </c>
      <c r="L9860" t="s">
        <v>84</v>
      </c>
      <c r="M9860">
        <v>5</v>
      </c>
      <c r="N9860">
        <v>100</v>
      </c>
      <c r="O9860">
        <v>0</v>
      </c>
      <c r="P9860">
        <v>3.13</v>
      </c>
      <c r="Q9860">
        <v>822.88</v>
      </c>
    </row>
    <row r="9861" spans="1:17" x14ac:dyDescent="0.3">
      <c r="A9861" s="35">
        <v>45671</v>
      </c>
      <c r="B9861" s="46" t="s">
        <v>259</v>
      </c>
      <c r="C9861">
        <v>3</v>
      </c>
      <c r="D9861">
        <v>2025</v>
      </c>
      <c r="E9861">
        <v>1</v>
      </c>
      <c r="F9861" s="46" t="s">
        <v>13</v>
      </c>
      <c r="G9861" s="46" t="s">
        <v>95</v>
      </c>
      <c r="H9861" s="46" t="s">
        <v>96</v>
      </c>
      <c r="I9861">
        <v>108</v>
      </c>
      <c r="J9861">
        <v>54</v>
      </c>
      <c r="K9861" s="46" t="s">
        <v>92</v>
      </c>
      <c r="L9861" t="s">
        <v>71</v>
      </c>
      <c r="M9861">
        <v>7</v>
      </c>
      <c r="N9861">
        <v>100</v>
      </c>
      <c r="O9861">
        <v>0</v>
      </c>
      <c r="P9861">
        <v>8.86</v>
      </c>
      <c r="Q9861">
        <v>382.43</v>
      </c>
    </row>
    <row r="9862" spans="1:17" x14ac:dyDescent="0.3">
      <c r="A9862" s="35">
        <v>46014</v>
      </c>
      <c r="B9862" s="46" t="s">
        <v>258</v>
      </c>
      <c r="C9862">
        <v>52</v>
      </c>
      <c r="D9862">
        <v>2025</v>
      </c>
      <c r="E9862">
        <v>12</v>
      </c>
      <c r="F9862" s="46" t="s">
        <v>13</v>
      </c>
      <c r="G9862" s="46" t="s">
        <v>128</v>
      </c>
      <c r="H9862" s="46" t="s">
        <v>116</v>
      </c>
      <c r="I9862">
        <v>105</v>
      </c>
      <c r="J9862">
        <v>105</v>
      </c>
      <c r="K9862" s="46" t="s">
        <v>111</v>
      </c>
      <c r="L9862" t="s">
        <v>71</v>
      </c>
      <c r="M9862">
        <v>3</v>
      </c>
      <c r="N9862">
        <v>100</v>
      </c>
      <c r="O9862">
        <v>33.33</v>
      </c>
      <c r="P9862">
        <v>7</v>
      </c>
      <c r="Q9862">
        <v>435</v>
      </c>
    </row>
    <row r="9863" spans="1:17" x14ac:dyDescent="0.3">
      <c r="A9863" s="35">
        <v>46029</v>
      </c>
      <c r="B9863" s="46" t="s">
        <v>256</v>
      </c>
      <c r="C9863">
        <v>2</v>
      </c>
      <c r="D9863">
        <v>2026</v>
      </c>
      <c r="E9863">
        <v>1</v>
      </c>
      <c r="F9863" s="46" t="s">
        <v>13</v>
      </c>
      <c r="G9863" s="46" t="s">
        <v>39</v>
      </c>
      <c r="H9863" s="46" t="s">
        <v>250</v>
      </c>
      <c r="I9863">
        <v>39</v>
      </c>
      <c r="J9863">
        <v>785</v>
      </c>
      <c r="K9863" s="46" t="s">
        <v>27</v>
      </c>
      <c r="L9863" t="s">
        <v>84</v>
      </c>
      <c r="M9863">
        <v>1</v>
      </c>
      <c r="N9863">
        <v>100</v>
      </c>
      <c r="O9863">
        <v>0</v>
      </c>
    </row>
    <row r="9864" spans="1:17" x14ac:dyDescent="0.3">
      <c r="A9864" s="35">
        <v>45975</v>
      </c>
      <c r="B9864" s="46" t="s">
        <v>255</v>
      </c>
      <c r="C9864">
        <v>46</v>
      </c>
      <c r="D9864">
        <v>2025</v>
      </c>
      <c r="E9864">
        <v>11</v>
      </c>
      <c r="F9864" s="46" t="s">
        <v>13</v>
      </c>
      <c r="G9864" s="46" t="s">
        <v>23</v>
      </c>
      <c r="H9864" s="46" t="s">
        <v>22</v>
      </c>
      <c r="I9864">
        <v>36</v>
      </c>
      <c r="J9864">
        <v>8</v>
      </c>
      <c r="K9864" s="46" t="s">
        <v>15</v>
      </c>
      <c r="L9864" t="s">
        <v>84</v>
      </c>
      <c r="M9864">
        <v>10</v>
      </c>
      <c r="N9864">
        <v>90</v>
      </c>
      <c r="O9864">
        <v>0</v>
      </c>
      <c r="P9864">
        <v>1.5</v>
      </c>
      <c r="Q9864">
        <v>867.71</v>
      </c>
    </row>
    <row r="9865" spans="1:17" x14ac:dyDescent="0.3">
      <c r="A9865" s="35">
        <v>45899</v>
      </c>
      <c r="B9865" s="46" t="s">
        <v>261</v>
      </c>
      <c r="C9865">
        <v>35</v>
      </c>
      <c r="D9865">
        <v>2025</v>
      </c>
      <c r="E9865">
        <v>8</v>
      </c>
      <c r="F9865" s="46" t="s">
        <v>13</v>
      </c>
      <c r="G9865" s="46" t="s">
        <v>44</v>
      </c>
      <c r="H9865" s="46" t="s">
        <v>18</v>
      </c>
      <c r="I9865">
        <v>36</v>
      </c>
      <c r="J9865">
        <v>784</v>
      </c>
      <c r="K9865" s="46" t="s">
        <v>15</v>
      </c>
      <c r="L9865" t="s">
        <v>84</v>
      </c>
      <c r="M9865">
        <v>1</v>
      </c>
      <c r="N9865">
        <v>100</v>
      </c>
      <c r="O9865">
        <v>0</v>
      </c>
      <c r="P9865">
        <v>2.17</v>
      </c>
      <c r="Q9865">
        <v>955.67</v>
      </c>
    </row>
    <row r="9866" spans="1:17" x14ac:dyDescent="0.3">
      <c r="A9866" s="35">
        <v>45980</v>
      </c>
      <c r="B9866" s="46" t="s">
        <v>258</v>
      </c>
      <c r="C9866">
        <v>47</v>
      </c>
      <c r="D9866">
        <v>2025</v>
      </c>
      <c r="E9866">
        <v>11</v>
      </c>
      <c r="F9866" s="46" t="s">
        <v>13</v>
      </c>
      <c r="G9866" s="46" t="s">
        <v>39</v>
      </c>
      <c r="H9866" s="46" t="s">
        <v>250</v>
      </c>
      <c r="I9866">
        <v>38</v>
      </c>
      <c r="J9866">
        <v>785</v>
      </c>
      <c r="K9866" s="46" t="s">
        <v>16</v>
      </c>
      <c r="L9866" t="s">
        <v>84</v>
      </c>
      <c r="M9866">
        <v>1</v>
      </c>
      <c r="N9866">
        <v>100</v>
      </c>
      <c r="O9866">
        <v>0</v>
      </c>
      <c r="P9866">
        <v>2</v>
      </c>
      <c r="Q9866">
        <v>186</v>
      </c>
    </row>
    <row r="9867" spans="1:17" x14ac:dyDescent="0.3">
      <c r="A9867" s="35">
        <v>45916</v>
      </c>
      <c r="B9867" s="46" t="s">
        <v>255</v>
      </c>
      <c r="C9867">
        <v>38</v>
      </c>
      <c r="D9867">
        <v>2025</v>
      </c>
      <c r="E9867">
        <v>9</v>
      </c>
      <c r="F9867" s="46" t="s">
        <v>13</v>
      </c>
      <c r="G9867" s="46" t="s">
        <v>52</v>
      </c>
      <c r="H9867" s="46" t="s">
        <v>22</v>
      </c>
      <c r="I9867">
        <v>36</v>
      </c>
      <c r="J9867">
        <v>28</v>
      </c>
      <c r="K9867" s="46" t="s">
        <v>15</v>
      </c>
      <c r="L9867" t="s">
        <v>84</v>
      </c>
      <c r="M9867">
        <v>12</v>
      </c>
      <c r="N9867">
        <v>91.67</v>
      </c>
      <c r="O9867">
        <v>0</v>
      </c>
      <c r="P9867">
        <v>9.6199999999999992</v>
      </c>
      <c r="Q9867">
        <v>740.69</v>
      </c>
    </row>
    <row r="9868" spans="1:17" x14ac:dyDescent="0.3">
      <c r="A9868" s="35">
        <v>45847</v>
      </c>
      <c r="B9868" s="46" t="s">
        <v>261</v>
      </c>
      <c r="C9868">
        <v>28</v>
      </c>
      <c r="D9868">
        <v>2025</v>
      </c>
      <c r="E9868">
        <v>7</v>
      </c>
      <c r="F9868" s="46" t="s">
        <v>13</v>
      </c>
      <c r="G9868" s="46" t="s">
        <v>50</v>
      </c>
      <c r="H9868" s="46" t="s">
        <v>18</v>
      </c>
      <c r="I9868">
        <v>36</v>
      </c>
      <c r="J9868">
        <v>7</v>
      </c>
      <c r="K9868" s="46" t="s">
        <v>15</v>
      </c>
      <c r="L9868" t="s">
        <v>84</v>
      </c>
      <c r="M9868">
        <v>3</v>
      </c>
      <c r="N9868">
        <v>33.33</v>
      </c>
      <c r="O9868">
        <v>0</v>
      </c>
      <c r="P9868">
        <v>2.0699999999999998</v>
      </c>
      <c r="Q9868">
        <v>714.07</v>
      </c>
    </row>
    <row r="9869" spans="1:17" x14ac:dyDescent="0.3">
      <c r="A9869" s="35">
        <v>45882</v>
      </c>
      <c r="B9869" s="46" t="s">
        <v>255</v>
      </c>
      <c r="C9869">
        <v>33</v>
      </c>
      <c r="D9869">
        <v>2025</v>
      </c>
      <c r="E9869">
        <v>8</v>
      </c>
      <c r="F9869" s="46" t="s">
        <v>13</v>
      </c>
      <c r="G9869" s="46" t="s">
        <v>14</v>
      </c>
      <c r="H9869" s="46" t="s">
        <v>14</v>
      </c>
      <c r="I9869">
        <v>36</v>
      </c>
      <c r="J9869">
        <v>0</v>
      </c>
      <c r="K9869" s="46" t="s">
        <v>15</v>
      </c>
      <c r="L9869" t="s">
        <v>84</v>
      </c>
      <c r="M9869">
        <v>12</v>
      </c>
      <c r="N9869">
        <v>50</v>
      </c>
      <c r="O9869">
        <v>50</v>
      </c>
    </row>
    <row r="9870" spans="1:17" x14ac:dyDescent="0.3">
      <c r="A9870" s="35">
        <v>46011</v>
      </c>
      <c r="B9870" s="46" t="s">
        <v>261</v>
      </c>
      <c r="C9870">
        <v>51</v>
      </c>
      <c r="D9870">
        <v>2025</v>
      </c>
      <c r="E9870">
        <v>12</v>
      </c>
      <c r="F9870" s="46" t="s">
        <v>13</v>
      </c>
      <c r="G9870" s="46" t="s">
        <v>44</v>
      </c>
      <c r="H9870" s="46" t="s">
        <v>18</v>
      </c>
      <c r="I9870">
        <v>36</v>
      </c>
      <c r="J9870">
        <v>784</v>
      </c>
      <c r="K9870" s="46" t="s">
        <v>15</v>
      </c>
      <c r="L9870" t="s">
        <v>84</v>
      </c>
      <c r="M9870">
        <v>1</v>
      </c>
      <c r="N9870">
        <v>100</v>
      </c>
      <c r="O9870">
        <v>0</v>
      </c>
      <c r="P9870">
        <v>2</v>
      </c>
      <c r="Q9870">
        <v>1477</v>
      </c>
    </row>
    <row r="9871" spans="1:17" x14ac:dyDescent="0.3">
      <c r="A9871" s="35">
        <v>45967</v>
      </c>
      <c r="B9871" s="46" t="s">
        <v>255</v>
      </c>
      <c r="C9871">
        <v>45</v>
      </c>
      <c r="D9871">
        <v>2025</v>
      </c>
      <c r="E9871">
        <v>11</v>
      </c>
      <c r="F9871" s="46" t="s">
        <v>13</v>
      </c>
      <c r="G9871" s="46" t="s">
        <v>44</v>
      </c>
      <c r="H9871" s="46" t="s">
        <v>18</v>
      </c>
      <c r="I9871">
        <v>36</v>
      </c>
      <c r="J9871">
        <v>784</v>
      </c>
      <c r="K9871" s="46" t="s">
        <v>15</v>
      </c>
      <c r="L9871" t="s">
        <v>84</v>
      </c>
      <c r="M9871">
        <v>11</v>
      </c>
      <c r="N9871">
        <v>18.18</v>
      </c>
      <c r="O9871">
        <v>0</v>
      </c>
    </row>
    <row r="9872" spans="1:17" x14ac:dyDescent="0.3">
      <c r="A9872" s="35">
        <v>45742</v>
      </c>
      <c r="B9872" s="46" t="s">
        <v>255</v>
      </c>
      <c r="C9872">
        <v>13</v>
      </c>
      <c r="D9872">
        <v>2025</v>
      </c>
      <c r="E9872">
        <v>3</v>
      </c>
      <c r="F9872" s="46" t="s">
        <v>13</v>
      </c>
      <c r="G9872" s="46" t="s">
        <v>52</v>
      </c>
      <c r="H9872" s="46" t="s">
        <v>22</v>
      </c>
      <c r="I9872">
        <v>36</v>
      </c>
      <c r="J9872">
        <v>28</v>
      </c>
      <c r="K9872" s="46" t="s">
        <v>15</v>
      </c>
      <c r="L9872" t="s">
        <v>84</v>
      </c>
      <c r="M9872">
        <v>8</v>
      </c>
      <c r="N9872">
        <v>100</v>
      </c>
      <c r="O9872">
        <v>0</v>
      </c>
      <c r="P9872">
        <v>8.8800000000000008</v>
      </c>
      <c r="Q9872">
        <v>821.25</v>
      </c>
    </row>
    <row r="9873" spans="1:17" x14ac:dyDescent="0.3">
      <c r="A9873" s="35">
        <v>45959</v>
      </c>
      <c r="B9873" s="46" t="s">
        <v>261</v>
      </c>
      <c r="C9873">
        <v>44</v>
      </c>
      <c r="D9873">
        <v>2025</v>
      </c>
      <c r="E9873">
        <v>10</v>
      </c>
      <c r="F9873" s="46" t="s">
        <v>13</v>
      </c>
      <c r="G9873" s="46" t="s">
        <v>53</v>
      </c>
      <c r="H9873" s="46" t="s">
        <v>22</v>
      </c>
      <c r="I9873">
        <v>36</v>
      </c>
      <c r="J9873">
        <v>23</v>
      </c>
      <c r="K9873" s="46" t="s">
        <v>15</v>
      </c>
      <c r="L9873" t="s">
        <v>84</v>
      </c>
      <c r="M9873">
        <v>2</v>
      </c>
      <c r="N9873">
        <v>100</v>
      </c>
      <c r="O9873">
        <v>0</v>
      </c>
      <c r="P9873">
        <v>1.86</v>
      </c>
      <c r="Q9873">
        <v>367.86</v>
      </c>
    </row>
    <row r="9874" spans="1:17" x14ac:dyDescent="0.3">
      <c r="A9874" s="35">
        <v>45924</v>
      </c>
      <c r="B9874" s="46" t="s">
        <v>255</v>
      </c>
      <c r="C9874">
        <v>39</v>
      </c>
      <c r="D9874">
        <v>2025</v>
      </c>
      <c r="E9874">
        <v>9</v>
      </c>
      <c r="F9874" s="46" t="s">
        <v>45</v>
      </c>
      <c r="G9874" s="46" t="s">
        <v>38</v>
      </c>
      <c r="H9874" s="46" t="s">
        <v>22</v>
      </c>
      <c r="I9874">
        <v>37</v>
      </c>
      <c r="J9874">
        <v>33</v>
      </c>
      <c r="K9874" s="46" t="s">
        <v>46</v>
      </c>
      <c r="L9874" t="s">
        <v>84</v>
      </c>
      <c r="M9874">
        <v>2</v>
      </c>
      <c r="N9874">
        <v>0</v>
      </c>
      <c r="O9874">
        <v>0</v>
      </c>
      <c r="P9874">
        <v>2</v>
      </c>
      <c r="Q9874">
        <v>750</v>
      </c>
    </row>
    <row r="9875" spans="1:17" x14ac:dyDescent="0.3">
      <c r="A9875" s="35">
        <v>45758</v>
      </c>
      <c r="B9875" s="46" t="s">
        <v>255</v>
      </c>
      <c r="C9875">
        <v>15</v>
      </c>
      <c r="D9875">
        <v>2025</v>
      </c>
      <c r="E9875">
        <v>4</v>
      </c>
      <c r="F9875" s="46" t="s">
        <v>13</v>
      </c>
      <c r="G9875" s="46" t="s">
        <v>52</v>
      </c>
      <c r="H9875" s="46" t="s">
        <v>22</v>
      </c>
      <c r="I9875">
        <v>36</v>
      </c>
      <c r="J9875">
        <v>28</v>
      </c>
      <c r="K9875" s="46" t="s">
        <v>15</v>
      </c>
      <c r="L9875" t="s">
        <v>84</v>
      </c>
      <c r="M9875">
        <v>8</v>
      </c>
      <c r="N9875">
        <v>75</v>
      </c>
      <c r="O9875">
        <v>0</v>
      </c>
      <c r="P9875">
        <v>16.38</v>
      </c>
      <c r="Q9875">
        <v>492.63</v>
      </c>
    </row>
    <row r="9876" spans="1:17" x14ac:dyDescent="0.3">
      <c r="A9876" s="35">
        <v>45975</v>
      </c>
      <c r="B9876" s="46" t="s">
        <v>256</v>
      </c>
      <c r="C9876">
        <v>46</v>
      </c>
      <c r="D9876">
        <v>2025</v>
      </c>
      <c r="E9876">
        <v>11</v>
      </c>
      <c r="F9876" s="46" t="s">
        <v>13</v>
      </c>
      <c r="G9876" s="46" t="s">
        <v>150</v>
      </c>
      <c r="H9876" s="46" t="s">
        <v>146</v>
      </c>
      <c r="I9876">
        <v>103</v>
      </c>
      <c r="J9876">
        <v>163</v>
      </c>
      <c r="K9876" s="46" t="s">
        <v>106</v>
      </c>
      <c r="L9876" t="s">
        <v>71</v>
      </c>
      <c r="M9876">
        <v>1</v>
      </c>
      <c r="N9876">
        <v>100</v>
      </c>
      <c r="O9876">
        <v>0</v>
      </c>
      <c r="P9876">
        <v>12</v>
      </c>
      <c r="Q9876">
        <v>263</v>
      </c>
    </row>
    <row r="9877" spans="1:17" x14ac:dyDescent="0.3">
      <c r="A9877" s="35">
        <v>45809</v>
      </c>
      <c r="B9877" s="46" t="s">
        <v>256</v>
      </c>
      <c r="C9877">
        <v>22</v>
      </c>
      <c r="D9877">
        <v>2025</v>
      </c>
      <c r="E9877">
        <v>6</v>
      </c>
      <c r="F9877" s="46" t="s">
        <v>13</v>
      </c>
      <c r="G9877" s="46" t="s">
        <v>14</v>
      </c>
      <c r="H9877" s="46" t="s">
        <v>14</v>
      </c>
      <c r="I9877">
        <v>36</v>
      </c>
      <c r="J9877">
        <v>0</v>
      </c>
      <c r="K9877" s="46" t="s">
        <v>15</v>
      </c>
      <c r="L9877" t="s">
        <v>84</v>
      </c>
      <c r="M9877">
        <v>10</v>
      </c>
      <c r="N9877">
        <v>20</v>
      </c>
      <c r="O9877">
        <v>100</v>
      </c>
    </row>
    <row r="9878" spans="1:17" x14ac:dyDescent="0.3">
      <c r="A9878" s="35">
        <v>45865</v>
      </c>
      <c r="B9878" s="46" t="s">
        <v>261</v>
      </c>
      <c r="C9878">
        <v>30</v>
      </c>
      <c r="D9878">
        <v>2025</v>
      </c>
      <c r="E9878">
        <v>7</v>
      </c>
      <c r="F9878" s="46" t="s">
        <v>13</v>
      </c>
      <c r="G9878" s="46" t="s">
        <v>50</v>
      </c>
      <c r="H9878" s="46" t="s">
        <v>18</v>
      </c>
      <c r="I9878">
        <v>36</v>
      </c>
      <c r="J9878">
        <v>7</v>
      </c>
      <c r="K9878" s="46" t="s">
        <v>15</v>
      </c>
      <c r="L9878" t="s">
        <v>84</v>
      </c>
      <c r="M9878">
        <v>2</v>
      </c>
      <c r="N9878">
        <v>100</v>
      </c>
      <c r="O9878">
        <v>0</v>
      </c>
      <c r="P9878">
        <v>4.22</v>
      </c>
      <c r="Q9878">
        <v>481.22</v>
      </c>
    </row>
    <row r="9879" spans="1:17" x14ac:dyDescent="0.3">
      <c r="A9879" s="35">
        <v>45909</v>
      </c>
      <c r="B9879" s="46" t="s">
        <v>261</v>
      </c>
      <c r="C9879">
        <v>37</v>
      </c>
      <c r="D9879">
        <v>2025</v>
      </c>
      <c r="E9879">
        <v>9</v>
      </c>
      <c r="F9879" s="46" t="s">
        <v>45</v>
      </c>
      <c r="G9879" s="46" t="s">
        <v>20</v>
      </c>
      <c r="H9879" s="46" t="s">
        <v>22</v>
      </c>
      <c r="I9879">
        <v>37</v>
      </c>
      <c r="J9879">
        <v>808</v>
      </c>
      <c r="K9879" s="46" t="s">
        <v>46</v>
      </c>
      <c r="L9879" t="s">
        <v>84</v>
      </c>
      <c r="M9879">
        <v>3</v>
      </c>
      <c r="N9879">
        <v>100</v>
      </c>
      <c r="O9879">
        <v>0</v>
      </c>
      <c r="P9879">
        <v>1.33</v>
      </c>
      <c r="Q9879">
        <v>568.66999999999996</v>
      </c>
    </row>
    <row r="9880" spans="1:17" x14ac:dyDescent="0.3">
      <c r="A9880" s="35">
        <v>46051</v>
      </c>
      <c r="B9880" s="46" t="s">
        <v>261</v>
      </c>
      <c r="C9880">
        <v>5</v>
      </c>
      <c r="D9880">
        <v>2026</v>
      </c>
      <c r="E9880">
        <v>1</v>
      </c>
      <c r="F9880" s="46" t="s">
        <v>13</v>
      </c>
      <c r="G9880" s="46" t="s">
        <v>54</v>
      </c>
      <c r="H9880" s="46" t="s">
        <v>18</v>
      </c>
      <c r="I9880">
        <v>36</v>
      </c>
      <c r="J9880">
        <v>1</v>
      </c>
      <c r="K9880" s="46" t="s">
        <v>15</v>
      </c>
      <c r="L9880" t="s">
        <v>84</v>
      </c>
      <c r="M9880">
        <v>3</v>
      </c>
      <c r="N9880">
        <v>100</v>
      </c>
      <c r="O9880">
        <v>0</v>
      </c>
      <c r="P9880">
        <v>1.56</v>
      </c>
      <c r="Q9880">
        <v>613.66999999999996</v>
      </c>
    </row>
    <row r="9881" spans="1:17" x14ac:dyDescent="0.3">
      <c r="A9881" s="35">
        <v>46010</v>
      </c>
      <c r="B9881" s="46" t="s">
        <v>255</v>
      </c>
      <c r="C9881">
        <v>51</v>
      </c>
      <c r="D9881">
        <v>2025</v>
      </c>
      <c r="E9881">
        <v>12</v>
      </c>
      <c r="F9881" s="46" t="s">
        <v>13</v>
      </c>
      <c r="G9881" s="46" t="s">
        <v>14</v>
      </c>
      <c r="H9881" s="46" t="s">
        <v>14</v>
      </c>
      <c r="I9881">
        <v>36</v>
      </c>
      <c r="J9881">
        <v>0</v>
      </c>
      <c r="K9881" s="46" t="s">
        <v>15</v>
      </c>
      <c r="L9881" t="s">
        <v>84</v>
      </c>
      <c r="M9881">
        <v>10</v>
      </c>
      <c r="N9881">
        <v>50</v>
      </c>
      <c r="O9881">
        <v>40</v>
      </c>
    </row>
    <row r="9882" spans="1:17" x14ac:dyDescent="0.3">
      <c r="A9882" s="35">
        <v>46010</v>
      </c>
      <c r="B9882" s="46" t="s">
        <v>256</v>
      </c>
      <c r="C9882">
        <v>51</v>
      </c>
      <c r="D9882">
        <v>2025</v>
      </c>
      <c r="E9882">
        <v>12</v>
      </c>
      <c r="F9882" s="46" t="s">
        <v>13</v>
      </c>
      <c r="G9882" s="46" t="s">
        <v>39</v>
      </c>
      <c r="H9882" s="46" t="s">
        <v>250</v>
      </c>
      <c r="I9882">
        <v>36</v>
      </c>
      <c r="J9882">
        <v>785</v>
      </c>
      <c r="K9882" s="46" t="s">
        <v>15</v>
      </c>
      <c r="L9882" t="s">
        <v>84</v>
      </c>
      <c r="M9882">
        <v>4</v>
      </c>
      <c r="N9882">
        <v>100</v>
      </c>
      <c r="O9882">
        <v>0</v>
      </c>
      <c r="P9882">
        <v>5.75</v>
      </c>
      <c r="Q9882">
        <v>623</v>
      </c>
    </row>
    <row r="9883" spans="1:17" x14ac:dyDescent="0.3">
      <c r="A9883" s="35">
        <v>45748</v>
      </c>
      <c r="B9883" s="46" t="s">
        <v>258</v>
      </c>
      <c r="C9883">
        <v>14</v>
      </c>
      <c r="D9883">
        <v>2025</v>
      </c>
      <c r="E9883">
        <v>4</v>
      </c>
      <c r="F9883" s="46" t="s">
        <v>13</v>
      </c>
      <c r="G9883" s="46" t="s">
        <v>214</v>
      </c>
      <c r="H9883" s="46" t="s">
        <v>19</v>
      </c>
      <c r="I9883">
        <v>38</v>
      </c>
      <c r="J9883">
        <v>31</v>
      </c>
      <c r="K9883" s="46" t="s">
        <v>16</v>
      </c>
      <c r="L9883" t="s">
        <v>84</v>
      </c>
      <c r="M9883">
        <v>2</v>
      </c>
      <c r="N9883">
        <v>100</v>
      </c>
      <c r="O9883">
        <v>0</v>
      </c>
      <c r="P9883">
        <v>8.5</v>
      </c>
      <c r="Q9883">
        <v>213.5</v>
      </c>
    </row>
    <row r="9884" spans="1:17" x14ac:dyDescent="0.3">
      <c r="A9884" s="35">
        <v>45726</v>
      </c>
      <c r="B9884" s="46" t="s">
        <v>255</v>
      </c>
      <c r="C9884">
        <v>11</v>
      </c>
      <c r="D9884">
        <v>2025</v>
      </c>
      <c r="E9884">
        <v>3</v>
      </c>
      <c r="F9884" s="46" t="s">
        <v>13</v>
      </c>
      <c r="G9884" s="46" t="s">
        <v>107</v>
      </c>
      <c r="H9884" s="46" t="s">
        <v>96</v>
      </c>
      <c r="I9884">
        <v>108</v>
      </c>
      <c r="J9884">
        <v>76</v>
      </c>
      <c r="K9884" s="46" t="s">
        <v>92</v>
      </c>
      <c r="L9884" t="s">
        <v>71</v>
      </c>
      <c r="M9884">
        <v>1</v>
      </c>
      <c r="N9884">
        <v>100</v>
      </c>
      <c r="O9884">
        <v>0</v>
      </c>
      <c r="P9884">
        <v>15.13</v>
      </c>
      <c r="Q9884">
        <v>519</v>
      </c>
    </row>
    <row r="9885" spans="1:17" x14ac:dyDescent="0.3">
      <c r="A9885" s="35">
        <v>45757</v>
      </c>
      <c r="B9885" s="46" t="s">
        <v>255</v>
      </c>
      <c r="C9885">
        <v>15</v>
      </c>
      <c r="D9885">
        <v>2025</v>
      </c>
      <c r="E9885">
        <v>4</v>
      </c>
      <c r="F9885" s="46" t="s">
        <v>13</v>
      </c>
      <c r="G9885" s="46" t="s">
        <v>194</v>
      </c>
      <c r="H9885" s="46" t="s">
        <v>19</v>
      </c>
      <c r="I9885">
        <v>36</v>
      </c>
      <c r="J9885">
        <v>34</v>
      </c>
      <c r="K9885" s="46" t="s">
        <v>15</v>
      </c>
      <c r="L9885" t="s">
        <v>84</v>
      </c>
      <c r="M9885">
        <v>4</v>
      </c>
      <c r="N9885">
        <v>100</v>
      </c>
      <c r="O9885">
        <v>0</v>
      </c>
      <c r="P9885">
        <v>4.4000000000000004</v>
      </c>
      <c r="Q9885">
        <v>364.6</v>
      </c>
    </row>
    <row r="9886" spans="1:17" x14ac:dyDescent="0.3">
      <c r="A9886" s="35">
        <v>46050</v>
      </c>
      <c r="B9886" s="46" t="s">
        <v>258</v>
      </c>
      <c r="C9886">
        <v>5</v>
      </c>
      <c r="D9886">
        <v>2026</v>
      </c>
      <c r="E9886">
        <v>1</v>
      </c>
      <c r="F9886" s="46" t="s">
        <v>13</v>
      </c>
      <c r="G9886" s="46" t="s">
        <v>90</v>
      </c>
      <c r="H9886" s="46" t="s">
        <v>183</v>
      </c>
      <c r="I9886">
        <v>108</v>
      </c>
      <c r="J9886">
        <v>817</v>
      </c>
      <c r="K9886" s="46" t="s">
        <v>92</v>
      </c>
      <c r="L9886" t="s">
        <v>71</v>
      </c>
      <c r="M9886">
        <v>1</v>
      </c>
      <c r="N9886">
        <v>100</v>
      </c>
      <c r="O9886">
        <v>0</v>
      </c>
    </row>
    <row r="9887" spans="1:17" x14ac:dyDescent="0.3">
      <c r="A9887" s="35">
        <v>45702</v>
      </c>
      <c r="B9887" s="46" t="s">
        <v>261</v>
      </c>
      <c r="C9887">
        <v>7</v>
      </c>
      <c r="D9887">
        <v>2025</v>
      </c>
      <c r="E9887">
        <v>2</v>
      </c>
      <c r="F9887" s="46" t="s">
        <v>13</v>
      </c>
      <c r="G9887" s="46" t="s">
        <v>38</v>
      </c>
      <c r="H9887" s="46" t="s">
        <v>22</v>
      </c>
      <c r="I9887">
        <v>36</v>
      </c>
      <c r="J9887">
        <v>33</v>
      </c>
      <c r="K9887" s="46" t="s">
        <v>15</v>
      </c>
      <c r="L9887" t="s">
        <v>84</v>
      </c>
      <c r="M9887">
        <v>1</v>
      </c>
      <c r="N9887">
        <v>100</v>
      </c>
      <c r="O9887">
        <v>0</v>
      </c>
      <c r="P9887">
        <v>6</v>
      </c>
      <c r="Q9887">
        <v>480</v>
      </c>
    </row>
    <row r="9888" spans="1:17" x14ac:dyDescent="0.3">
      <c r="A9888" s="35">
        <v>45855</v>
      </c>
      <c r="B9888" s="46" t="s">
        <v>261</v>
      </c>
      <c r="C9888">
        <v>29</v>
      </c>
      <c r="D9888">
        <v>2025</v>
      </c>
      <c r="E9888">
        <v>7</v>
      </c>
      <c r="F9888" s="46" t="s">
        <v>13</v>
      </c>
      <c r="G9888" s="46" t="s">
        <v>25</v>
      </c>
      <c r="H9888" s="46" t="s">
        <v>22</v>
      </c>
      <c r="I9888">
        <v>38</v>
      </c>
      <c r="J9888">
        <v>10</v>
      </c>
      <c r="K9888" s="46" t="s">
        <v>16</v>
      </c>
      <c r="L9888" t="s">
        <v>84</v>
      </c>
      <c r="M9888">
        <v>1</v>
      </c>
      <c r="N9888">
        <v>0</v>
      </c>
      <c r="O9888">
        <v>0</v>
      </c>
      <c r="P9888">
        <v>2</v>
      </c>
      <c r="Q9888">
        <v>215.5</v>
      </c>
    </row>
    <row r="9889" spans="1:17" x14ac:dyDescent="0.3">
      <c r="A9889" s="35">
        <v>45735</v>
      </c>
      <c r="B9889" s="46" t="s">
        <v>256</v>
      </c>
      <c r="C9889">
        <v>12</v>
      </c>
      <c r="D9889">
        <v>2025</v>
      </c>
      <c r="E9889">
        <v>3</v>
      </c>
      <c r="F9889" s="46" t="s">
        <v>13</v>
      </c>
      <c r="G9889" s="46" t="s">
        <v>203</v>
      </c>
      <c r="H9889" s="46" t="s">
        <v>19</v>
      </c>
      <c r="I9889">
        <v>36</v>
      </c>
      <c r="J9889">
        <v>30</v>
      </c>
      <c r="K9889" s="46" t="s">
        <v>15</v>
      </c>
      <c r="L9889" t="s">
        <v>84</v>
      </c>
      <c r="M9889">
        <v>1</v>
      </c>
      <c r="N9889">
        <v>100</v>
      </c>
      <c r="O9889">
        <v>0</v>
      </c>
      <c r="P9889">
        <v>2.56</v>
      </c>
      <c r="Q9889">
        <v>584.22</v>
      </c>
    </row>
    <row r="9890" spans="1:17" x14ac:dyDescent="0.3">
      <c r="A9890" s="35">
        <v>45677</v>
      </c>
      <c r="B9890" s="46" t="s">
        <v>255</v>
      </c>
      <c r="C9890">
        <v>4</v>
      </c>
      <c r="D9890">
        <v>2025</v>
      </c>
      <c r="E9890">
        <v>1</v>
      </c>
      <c r="F9890" s="46" t="s">
        <v>13</v>
      </c>
      <c r="G9890" s="46" t="s">
        <v>41</v>
      </c>
      <c r="H9890" s="46" t="s">
        <v>18</v>
      </c>
      <c r="I9890">
        <v>36</v>
      </c>
      <c r="J9890">
        <v>36</v>
      </c>
      <c r="K9890" s="46" t="s">
        <v>15</v>
      </c>
      <c r="L9890" t="s">
        <v>84</v>
      </c>
      <c r="M9890">
        <v>3</v>
      </c>
      <c r="N9890">
        <v>100</v>
      </c>
      <c r="O9890">
        <v>0</v>
      </c>
      <c r="P9890">
        <v>7.67</v>
      </c>
      <c r="Q9890">
        <v>2041.33</v>
      </c>
    </row>
    <row r="9891" spans="1:17" x14ac:dyDescent="0.3">
      <c r="A9891" s="35">
        <v>45701</v>
      </c>
      <c r="B9891" s="46" t="s">
        <v>261</v>
      </c>
      <c r="C9891">
        <v>7</v>
      </c>
      <c r="D9891">
        <v>2025</v>
      </c>
      <c r="E9891">
        <v>2</v>
      </c>
      <c r="F9891" s="46" t="s">
        <v>13</v>
      </c>
      <c r="G9891" s="46" t="s">
        <v>194</v>
      </c>
      <c r="H9891" s="46" t="s">
        <v>19</v>
      </c>
      <c r="I9891">
        <v>36</v>
      </c>
      <c r="J9891">
        <v>34</v>
      </c>
      <c r="K9891" s="46" t="s">
        <v>15</v>
      </c>
      <c r="L9891" t="s">
        <v>84</v>
      </c>
      <c r="M9891">
        <v>1</v>
      </c>
      <c r="N9891">
        <v>100</v>
      </c>
      <c r="O9891">
        <v>0</v>
      </c>
      <c r="P9891">
        <v>1.22</v>
      </c>
      <c r="Q9891">
        <v>620.78</v>
      </c>
    </row>
    <row r="9892" spans="1:17" x14ac:dyDescent="0.3">
      <c r="A9892" s="35">
        <v>45784</v>
      </c>
      <c r="B9892" s="46" t="s">
        <v>255</v>
      </c>
      <c r="C9892">
        <v>19</v>
      </c>
      <c r="D9892">
        <v>2025</v>
      </c>
      <c r="E9892">
        <v>5</v>
      </c>
      <c r="F9892" s="46" t="s">
        <v>13</v>
      </c>
      <c r="G9892" s="46" t="s">
        <v>198</v>
      </c>
      <c r="H9892" s="46" t="s">
        <v>19</v>
      </c>
      <c r="I9892">
        <v>36</v>
      </c>
      <c r="J9892">
        <v>18</v>
      </c>
      <c r="K9892" s="46" t="s">
        <v>15</v>
      </c>
      <c r="L9892" t="s">
        <v>84</v>
      </c>
      <c r="M9892">
        <v>4</v>
      </c>
      <c r="N9892">
        <v>50</v>
      </c>
      <c r="O9892">
        <v>0</v>
      </c>
      <c r="P9892">
        <v>14.75</v>
      </c>
      <c r="Q9892">
        <v>288.25</v>
      </c>
    </row>
    <row r="9893" spans="1:17" x14ac:dyDescent="0.3">
      <c r="A9893" s="35">
        <v>45988</v>
      </c>
      <c r="B9893" s="46" t="s">
        <v>255</v>
      </c>
      <c r="C9893">
        <v>48</v>
      </c>
      <c r="D9893">
        <v>2025</v>
      </c>
      <c r="E9893">
        <v>11</v>
      </c>
      <c r="F9893" s="46" t="s">
        <v>45</v>
      </c>
      <c r="G9893" s="46" t="s">
        <v>47</v>
      </c>
      <c r="H9893" s="46" t="s">
        <v>22</v>
      </c>
      <c r="I9893">
        <v>37</v>
      </c>
      <c r="J9893">
        <v>810</v>
      </c>
      <c r="K9893" s="46" t="s">
        <v>46</v>
      </c>
      <c r="L9893" t="s">
        <v>84</v>
      </c>
      <c r="M9893">
        <v>1</v>
      </c>
      <c r="N9893">
        <v>100</v>
      </c>
      <c r="O9893">
        <v>0</v>
      </c>
      <c r="P9893">
        <v>1</v>
      </c>
      <c r="Q9893">
        <v>693</v>
      </c>
    </row>
    <row r="9894" spans="1:17" x14ac:dyDescent="0.3">
      <c r="A9894" s="35">
        <v>45919</v>
      </c>
      <c r="B9894" s="46" t="s">
        <v>255</v>
      </c>
      <c r="C9894">
        <v>38</v>
      </c>
      <c r="D9894">
        <v>2025</v>
      </c>
      <c r="E9894">
        <v>9</v>
      </c>
      <c r="F9894" s="46" t="s">
        <v>13</v>
      </c>
      <c r="G9894" s="46" t="s">
        <v>35</v>
      </c>
      <c r="H9894" s="46" t="s">
        <v>250</v>
      </c>
      <c r="I9894">
        <v>38</v>
      </c>
      <c r="J9894">
        <v>29</v>
      </c>
      <c r="K9894" s="46" t="s">
        <v>16</v>
      </c>
      <c r="L9894" t="s">
        <v>84</v>
      </c>
      <c r="M9894">
        <v>1</v>
      </c>
      <c r="N9894">
        <v>100</v>
      </c>
      <c r="O9894">
        <v>0</v>
      </c>
      <c r="P9894">
        <v>2</v>
      </c>
      <c r="Q9894">
        <v>764</v>
      </c>
    </row>
    <row r="9895" spans="1:17" x14ac:dyDescent="0.3">
      <c r="A9895" s="35">
        <v>45680</v>
      </c>
      <c r="B9895" s="46" t="s">
        <v>260</v>
      </c>
      <c r="C9895">
        <v>4</v>
      </c>
      <c r="D9895">
        <v>2025</v>
      </c>
      <c r="E9895">
        <v>1</v>
      </c>
      <c r="F9895" s="46" t="s">
        <v>45</v>
      </c>
      <c r="G9895" s="46" t="s">
        <v>193</v>
      </c>
      <c r="H9895" s="46" t="s">
        <v>19</v>
      </c>
      <c r="I9895">
        <v>37</v>
      </c>
      <c r="J9895">
        <v>2</v>
      </c>
      <c r="K9895" s="46" t="s">
        <v>46</v>
      </c>
      <c r="L9895" t="s">
        <v>84</v>
      </c>
      <c r="M9895">
        <v>1</v>
      </c>
      <c r="N9895">
        <v>100</v>
      </c>
      <c r="O9895">
        <v>0</v>
      </c>
      <c r="P9895">
        <v>4.33</v>
      </c>
      <c r="Q9895">
        <v>527</v>
      </c>
    </row>
    <row r="9896" spans="1:17" x14ac:dyDescent="0.3">
      <c r="A9896" s="35">
        <v>45867</v>
      </c>
      <c r="B9896" s="46" t="s">
        <v>256</v>
      </c>
      <c r="C9896">
        <v>31</v>
      </c>
      <c r="D9896">
        <v>2025</v>
      </c>
      <c r="E9896">
        <v>7</v>
      </c>
      <c r="F9896" s="46" t="s">
        <v>13</v>
      </c>
      <c r="G9896" s="46" t="s">
        <v>53</v>
      </c>
      <c r="H9896" s="46" t="s">
        <v>22</v>
      </c>
      <c r="I9896">
        <v>39</v>
      </c>
      <c r="J9896">
        <v>23</v>
      </c>
      <c r="K9896" s="46" t="s">
        <v>27</v>
      </c>
      <c r="L9896" t="s">
        <v>84</v>
      </c>
      <c r="M9896">
        <v>2</v>
      </c>
      <c r="N9896">
        <v>100</v>
      </c>
      <c r="O9896">
        <v>0</v>
      </c>
      <c r="P9896">
        <v>1.5</v>
      </c>
      <c r="Q9896">
        <v>471.5</v>
      </c>
    </row>
    <row r="9897" spans="1:17" x14ac:dyDescent="0.3">
      <c r="A9897" s="35">
        <v>46020</v>
      </c>
      <c r="B9897" s="46" t="s">
        <v>261</v>
      </c>
      <c r="C9897">
        <v>1</v>
      </c>
      <c r="D9897">
        <v>2025</v>
      </c>
      <c r="E9897">
        <v>12</v>
      </c>
      <c r="F9897" s="46" t="s">
        <v>13</v>
      </c>
      <c r="G9897" s="46" t="s">
        <v>23</v>
      </c>
      <c r="H9897" s="46" t="s">
        <v>22</v>
      </c>
      <c r="I9897">
        <v>36</v>
      </c>
      <c r="J9897">
        <v>8</v>
      </c>
      <c r="K9897" s="46" t="s">
        <v>15</v>
      </c>
      <c r="L9897" t="s">
        <v>84</v>
      </c>
      <c r="M9897">
        <v>5</v>
      </c>
      <c r="N9897">
        <v>80</v>
      </c>
      <c r="O9897">
        <v>0</v>
      </c>
      <c r="P9897">
        <v>4.6399999999999997</v>
      </c>
      <c r="Q9897">
        <v>452.45</v>
      </c>
    </row>
    <row r="9898" spans="1:17" x14ac:dyDescent="0.3">
      <c r="A9898" s="35">
        <v>45964</v>
      </c>
      <c r="B9898" s="46" t="s">
        <v>255</v>
      </c>
      <c r="C9898">
        <v>45</v>
      </c>
      <c r="D9898">
        <v>2025</v>
      </c>
      <c r="E9898">
        <v>11</v>
      </c>
      <c r="F9898" s="46" t="s">
        <v>13</v>
      </c>
      <c r="G9898" s="46" t="s">
        <v>43</v>
      </c>
      <c r="H9898" s="46" t="s">
        <v>19</v>
      </c>
      <c r="I9898">
        <v>36</v>
      </c>
      <c r="J9898">
        <v>809</v>
      </c>
      <c r="K9898" s="46" t="s">
        <v>15</v>
      </c>
      <c r="L9898" t="s">
        <v>84</v>
      </c>
      <c r="M9898">
        <v>7</v>
      </c>
      <c r="N9898">
        <v>71.430000000000007</v>
      </c>
      <c r="O9898">
        <v>0</v>
      </c>
    </row>
    <row r="9899" spans="1:17" x14ac:dyDescent="0.3">
      <c r="A9899" s="35">
        <v>45980</v>
      </c>
      <c r="B9899" s="46" t="s">
        <v>261</v>
      </c>
      <c r="C9899">
        <v>47</v>
      </c>
      <c r="D9899">
        <v>2025</v>
      </c>
      <c r="E9899">
        <v>11</v>
      </c>
      <c r="F9899" s="46" t="s">
        <v>45</v>
      </c>
      <c r="G9899" s="46" t="s">
        <v>86</v>
      </c>
      <c r="H9899" s="46" t="s">
        <v>250</v>
      </c>
      <c r="I9899">
        <v>37</v>
      </c>
      <c r="J9899">
        <v>836</v>
      </c>
      <c r="K9899" s="46" t="s">
        <v>46</v>
      </c>
      <c r="L9899" t="s">
        <v>84</v>
      </c>
      <c r="M9899">
        <v>1</v>
      </c>
      <c r="N9899">
        <v>100</v>
      </c>
      <c r="O9899">
        <v>0</v>
      </c>
      <c r="P9899">
        <v>2.75</v>
      </c>
      <c r="Q9899">
        <v>319.25</v>
      </c>
    </row>
    <row r="9900" spans="1:17" x14ac:dyDescent="0.3">
      <c r="A9900" s="35">
        <v>45810</v>
      </c>
      <c r="B9900" s="46" t="s">
        <v>256</v>
      </c>
      <c r="C9900">
        <v>23</v>
      </c>
      <c r="D9900">
        <v>2025</v>
      </c>
      <c r="E9900">
        <v>6</v>
      </c>
      <c r="F9900" s="46" t="s">
        <v>13</v>
      </c>
      <c r="G9900" s="46" t="s">
        <v>55</v>
      </c>
      <c r="H9900" s="46" t="s">
        <v>19</v>
      </c>
      <c r="I9900">
        <v>36</v>
      </c>
      <c r="J9900">
        <v>3</v>
      </c>
      <c r="K9900" s="46" t="s">
        <v>15</v>
      </c>
      <c r="L9900" t="s">
        <v>84</v>
      </c>
      <c r="M9900">
        <v>1</v>
      </c>
      <c r="N9900">
        <v>100</v>
      </c>
      <c r="O9900">
        <v>0</v>
      </c>
      <c r="P9900">
        <v>10.83</v>
      </c>
      <c r="Q9900">
        <v>367.83</v>
      </c>
    </row>
    <row r="9901" spans="1:17" x14ac:dyDescent="0.3">
      <c r="A9901" s="35">
        <v>45789</v>
      </c>
      <c r="B9901" s="46" t="s">
        <v>255</v>
      </c>
      <c r="C9901">
        <v>20</v>
      </c>
      <c r="D9901">
        <v>2025</v>
      </c>
      <c r="E9901">
        <v>5</v>
      </c>
      <c r="F9901" s="46" t="s">
        <v>13</v>
      </c>
      <c r="G9901" s="46" t="s">
        <v>38</v>
      </c>
      <c r="H9901" s="46" t="s">
        <v>22</v>
      </c>
      <c r="I9901">
        <v>39</v>
      </c>
      <c r="J9901">
        <v>33</v>
      </c>
      <c r="K9901" s="46" t="s">
        <v>27</v>
      </c>
      <c r="L9901" t="s">
        <v>84</v>
      </c>
      <c r="M9901">
        <v>1</v>
      </c>
      <c r="N9901">
        <v>100</v>
      </c>
      <c r="O9901">
        <v>0</v>
      </c>
      <c r="P9901">
        <v>3.33</v>
      </c>
      <c r="Q9901">
        <v>279.33</v>
      </c>
    </row>
    <row r="9902" spans="1:17" x14ac:dyDescent="0.3">
      <c r="A9902" s="35">
        <v>46055</v>
      </c>
      <c r="B9902" s="46" t="s">
        <v>260</v>
      </c>
      <c r="C9902">
        <v>6</v>
      </c>
      <c r="D9902">
        <v>2026</v>
      </c>
      <c r="E9902">
        <v>2</v>
      </c>
      <c r="F9902" s="46" t="s">
        <v>45</v>
      </c>
      <c r="G9902" s="46" t="s">
        <v>47</v>
      </c>
      <c r="H9902" s="46" t="s">
        <v>22</v>
      </c>
      <c r="I9902">
        <v>37</v>
      </c>
      <c r="J9902">
        <v>810</v>
      </c>
      <c r="K9902" s="46" t="s">
        <v>46</v>
      </c>
      <c r="L9902" t="s">
        <v>84</v>
      </c>
      <c r="M9902">
        <v>1</v>
      </c>
      <c r="N9902">
        <v>100</v>
      </c>
      <c r="O9902">
        <v>0</v>
      </c>
      <c r="P9902">
        <v>1</v>
      </c>
      <c r="Q9902">
        <v>482</v>
      </c>
    </row>
    <row r="9903" spans="1:17" x14ac:dyDescent="0.3">
      <c r="A9903" s="35">
        <v>45737</v>
      </c>
      <c r="B9903" s="46" t="s">
        <v>262</v>
      </c>
      <c r="C9903">
        <v>12</v>
      </c>
      <c r="D9903">
        <v>2025</v>
      </c>
      <c r="E9903">
        <v>3</v>
      </c>
      <c r="F9903" s="46" t="s">
        <v>13</v>
      </c>
      <c r="G9903" s="46" t="s">
        <v>100</v>
      </c>
      <c r="H9903" s="46" t="s">
        <v>96</v>
      </c>
      <c r="I9903">
        <v>108</v>
      </c>
      <c r="J9903">
        <v>63</v>
      </c>
      <c r="K9903" s="46" t="s">
        <v>92</v>
      </c>
      <c r="L9903" t="s">
        <v>71</v>
      </c>
      <c r="M9903">
        <v>1</v>
      </c>
      <c r="N9903">
        <v>100</v>
      </c>
      <c r="O9903">
        <v>0</v>
      </c>
      <c r="P9903">
        <v>16.5</v>
      </c>
      <c r="Q9903">
        <v>421.83</v>
      </c>
    </row>
    <row r="9904" spans="1:17" x14ac:dyDescent="0.3">
      <c r="A9904" s="35">
        <v>45951</v>
      </c>
      <c r="B9904" s="46" t="s">
        <v>256</v>
      </c>
      <c r="C9904">
        <v>43</v>
      </c>
      <c r="D9904">
        <v>2025</v>
      </c>
      <c r="E9904">
        <v>10</v>
      </c>
      <c r="F9904" s="46" t="s">
        <v>13</v>
      </c>
      <c r="G9904" s="46" t="s">
        <v>141</v>
      </c>
      <c r="H9904" s="46" t="s">
        <v>119</v>
      </c>
      <c r="I9904">
        <v>107</v>
      </c>
      <c r="J9904">
        <v>141</v>
      </c>
      <c r="K9904" s="46" t="s">
        <v>157</v>
      </c>
      <c r="L9904" t="s">
        <v>71</v>
      </c>
      <c r="M9904">
        <v>1</v>
      </c>
      <c r="N9904">
        <v>100</v>
      </c>
      <c r="O9904">
        <v>0</v>
      </c>
      <c r="P9904">
        <v>8</v>
      </c>
      <c r="Q9904">
        <v>1357</v>
      </c>
    </row>
    <row r="9905" spans="1:17" x14ac:dyDescent="0.3">
      <c r="A9905" s="35">
        <v>45742</v>
      </c>
      <c r="B9905" s="46" t="s">
        <v>255</v>
      </c>
      <c r="C9905">
        <v>13</v>
      </c>
      <c r="D9905">
        <v>2025</v>
      </c>
      <c r="E9905">
        <v>3</v>
      </c>
      <c r="F9905" s="46" t="s">
        <v>13</v>
      </c>
      <c r="G9905" s="46" t="s">
        <v>100</v>
      </c>
      <c r="H9905" s="46" t="s">
        <v>96</v>
      </c>
      <c r="I9905">
        <v>108</v>
      </c>
      <c r="J9905">
        <v>63</v>
      </c>
      <c r="K9905" s="46" t="s">
        <v>92</v>
      </c>
      <c r="L9905" t="s">
        <v>71</v>
      </c>
      <c r="M9905">
        <v>1</v>
      </c>
      <c r="N9905">
        <v>100</v>
      </c>
      <c r="O9905">
        <v>0</v>
      </c>
      <c r="P9905">
        <v>12.6</v>
      </c>
      <c r="Q9905">
        <v>289.60000000000002</v>
      </c>
    </row>
    <row r="9906" spans="1:17" x14ac:dyDescent="0.3">
      <c r="A9906" s="35">
        <v>45951</v>
      </c>
      <c r="B9906" s="46" t="s">
        <v>256</v>
      </c>
      <c r="C9906">
        <v>43</v>
      </c>
      <c r="D9906">
        <v>2025</v>
      </c>
      <c r="E9906">
        <v>10</v>
      </c>
      <c r="F9906" s="46" t="s">
        <v>13</v>
      </c>
      <c r="G9906" s="46" t="s">
        <v>109</v>
      </c>
      <c r="H9906" s="46" t="s">
        <v>110</v>
      </c>
      <c r="I9906">
        <v>105</v>
      </c>
      <c r="J9906">
        <v>85</v>
      </c>
      <c r="K9906" s="46" t="s">
        <v>111</v>
      </c>
      <c r="L9906" t="s">
        <v>71</v>
      </c>
      <c r="M9906">
        <v>1</v>
      </c>
      <c r="N9906">
        <v>100</v>
      </c>
      <c r="O9906">
        <v>0</v>
      </c>
      <c r="P9906">
        <v>28</v>
      </c>
      <c r="Q9906">
        <v>166</v>
      </c>
    </row>
    <row r="9907" spans="1:17" x14ac:dyDescent="0.3">
      <c r="A9907" s="35">
        <v>45686</v>
      </c>
      <c r="B9907" s="46" t="s">
        <v>259</v>
      </c>
      <c r="C9907">
        <v>5</v>
      </c>
      <c r="D9907">
        <v>2025</v>
      </c>
      <c r="E9907">
        <v>1</v>
      </c>
      <c r="F9907" s="46" t="s">
        <v>13</v>
      </c>
      <c r="G9907" s="46" t="s">
        <v>100</v>
      </c>
      <c r="H9907" s="46" t="s">
        <v>96</v>
      </c>
      <c r="I9907">
        <v>108</v>
      </c>
      <c r="J9907">
        <v>63</v>
      </c>
      <c r="K9907" s="46" t="s">
        <v>92</v>
      </c>
      <c r="L9907" t="s">
        <v>71</v>
      </c>
      <c r="M9907">
        <v>4</v>
      </c>
      <c r="N9907">
        <v>100</v>
      </c>
      <c r="O9907">
        <v>0</v>
      </c>
      <c r="P9907">
        <v>13.25</v>
      </c>
      <c r="Q9907">
        <v>329</v>
      </c>
    </row>
    <row r="9908" spans="1:17" x14ac:dyDescent="0.3">
      <c r="A9908" s="35">
        <v>45999</v>
      </c>
      <c r="B9908" s="46" t="s">
        <v>256</v>
      </c>
      <c r="C9908">
        <v>50</v>
      </c>
      <c r="D9908">
        <v>2025</v>
      </c>
      <c r="E9908">
        <v>12</v>
      </c>
      <c r="F9908" s="46" t="s">
        <v>13</v>
      </c>
      <c r="G9908" s="46" t="s">
        <v>126</v>
      </c>
      <c r="H9908" s="46" t="s">
        <v>110</v>
      </c>
      <c r="I9908">
        <v>104</v>
      </c>
      <c r="J9908">
        <v>103</v>
      </c>
      <c r="K9908" s="46" t="s">
        <v>94</v>
      </c>
      <c r="L9908" t="s">
        <v>71</v>
      </c>
      <c r="M9908">
        <v>1</v>
      </c>
      <c r="N9908">
        <v>100</v>
      </c>
      <c r="O9908">
        <v>0</v>
      </c>
      <c r="P9908">
        <v>21</v>
      </c>
      <c r="Q9908">
        <v>1172</v>
      </c>
    </row>
    <row r="9909" spans="1:17" x14ac:dyDescent="0.3">
      <c r="A9909" s="35">
        <v>45951</v>
      </c>
      <c r="B9909" s="46" t="s">
        <v>255</v>
      </c>
      <c r="C9909">
        <v>43</v>
      </c>
      <c r="D9909">
        <v>2025</v>
      </c>
      <c r="E9909">
        <v>10</v>
      </c>
      <c r="F9909" s="46" t="s">
        <v>13</v>
      </c>
      <c r="G9909" s="46" t="s">
        <v>48</v>
      </c>
      <c r="H9909" s="46" t="s">
        <v>19</v>
      </c>
      <c r="I9909">
        <v>106</v>
      </c>
      <c r="J9909">
        <v>601</v>
      </c>
      <c r="K9909" s="46" t="s">
        <v>135</v>
      </c>
      <c r="L9909" t="s">
        <v>71</v>
      </c>
      <c r="M9909">
        <v>20</v>
      </c>
      <c r="N9909">
        <v>100</v>
      </c>
      <c r="O9909">
        <v>0</v>
      </c>
      <c r="P9909">
        <v>13.8</v>
      </c>
      <c r="Q9909">
        <v>623.25</v>
      </c>
    </row>
    <row r="9910" spans="1:17" x14ac:dyDescent="0.3">
      <c r="A9910" s="35">
        <v>45908</v>
      </c>
      <c r="B9910" s="46" t="s">
        <v>260</v>
      </c>
      <c r="C9910">
        <v>37</v>
      </c>
      <c r="D9910">
        <v>2025</v>
      </c>
      <c r="E9910">
        <v>9</v>
      </c>
      <c r="F9910" s="46" t="s">
        <v>13</v>
      </c>
      <c r="G9910" s="46" t="s">
        <v>17</v>
      </c>
      <c r="H9910" s="46" t="s">
        <v>19</v>
      </c>
      <c r="I9910">
        <v>36</v>
      </c>
      <c r="J9910">
        <v>790</v>
      </c>
      <c r="K9910" s="46" t="s">
        <v>15</v>
      </c>
      <c r="L9910" t="s">
        <v>84</v>
      </c>
      <c r="M9910">
        <v>3</v>
      </c>
      <c r="N9910">
        <v>100</v>
      </c>
      <c r="O9910">
        <v>0</v>
      </c>
      <c r="P9910">
        <v>1.08</v>
      </c>
      <c r="Q9910">
        <v>679.69</v>
      </c>
    </row>
    <row r="9911" spans="1:17" x14ac:dyDescent="0.3">
      <c r="A9911" s="35">
        <v>45771</v>
      </c>
      <c r="B9911" s="46" t="s">
        <v>255</v>
      </c>
      <c r="C9911">
        <v>17</v>
      </c>
      <c r="D9911">
        <v>2025</v>
      </c>
      <c r="E9911">
        <v>4</v>
      </c>
      <c r="F9911" s="46" t="s">
        <v>13</v>
      </c>
      <c r="G9911" s="46" t="s">
        <v>95</v>
      </c>
      <c r="H9911" s="46" t="s">
        <v>96</v>
      </c>
      <c r="I9911">
        <v>108</v>
      </c>
      <c r="J9911">
        <v>54</v>
      </c>
      <c r="K9911" s="46" t="s">
        <v>92</v>
      </c>
      <c r="L9911" t="s">
        <v>71</v>
      </c>
      <c r="M9911">
        <v>5</v>
      </c>
      <c r="N9911">
        <v>100</v>
      </c>
      <c r="O9911">
        <v>0</v>
      </c>
      <c r="P9911">
        <v>10.33</v>
      </c>
      <c r="Q9911">
        <v>487</v>
      </c>
    </row>
    <row r="9912" spans="1:17" x14ac:dyDescent="0.3">
      <c r="A9912" s="35">
        <v>46001</v>
      </c>
      <c r="B9912" s="46" t="s">
        <v>260</v>
      </c>
      <c r="C9912">
        <v>50</v>
      </c>
      <c r="D9912">
        <v>2025</v>
      </c>
      <c r="E9912">
        <v>12</v>
      </c>
      <c r="F9912" s="46" t="s">
        <v>13</v>
      </c>
      <c r="G9912" s="46" t="s">
        <v>126</v>
      </c>
      <c r="H9912" s="46" t="s">
        <v>110</v>
      </c>
      <c r="I9912">
        <v>105</v>
      </c>
      <c r="J9912">
        <v>103</v>
      </c>
      <c r="K9912" s="46" t="s">
        <v>111</v>
      </c>
      <c r="L9912" t="s">
        <v>71</v>
      </c>
      <c r="M9912">
        <v>1</v>
      </c>
      <c r="N9912">
        <v>100</v>
      </c>
      <c r="O9912">
        <v>0</v>
      </c>
      <c r="P9912">
        <v>18.75</v>
      </c>
      <c r="Q9912">
        <v>369</v>
      </c>
    </row>
    <row r="9913" spans="1:17" x14ac:dyDescent="0.3">
      <c r="A9913" s="35">
        <v>45732</v>
      </c>
      <c r="B9913" s="46" t="s">
        <v>255</v>
      </c>
      <c r="C9913">
        <v>11</v>
      </c>
      <c r="D9913">
        <v>2025</v>
      </c>
      <c r="E9913">
        <v>3</v>
      </c>
      <c r="F9913" s="46" t="s">
        <v>13</v>
      </c>
      <c r="G9913" s="46" t="s">
        <v>193</v>
      </c>
      <c r="H9913" s="46" t="s">
        <v>19</v>
      </c>
      <c r="I9913">
        <v>36</v>
      </c>
      <c r="J9913">
        <v>2</v>
      </c>
      <c r="K9913" s="46" t="s">
        <v>15</v>
      </c>
      <c r="L9913" t="s">
        <v>84</v>
      </c>
      <c r="M9913">
        <v>6</v>
      </c>
      <c r="N9913">
        <v>50</v>
      </c>
      <c r="O9913">
        <v>0</v>
      </c>
      <c r="P9913">
        <v>2.2200000000000002</v>
      </c>
      <c r="Q9913">
        <v>723.22</v>
      </c>
    </row>
    <row r="9914" spans="1:17" x14ac:dyDescent="0.3">
      <c r="A9914" s="35">
        <v>46034</v>
      </c>
      <c r="B9914" s="46" t="s">
        <v>255</v>
      </c>
      <c r="C9914">
        <v>3</v>
      </c>
      <c r="D9914">
        <v>2026</v>
      </c>
      <c r="E9914">
        <v>1</v>
      </c>
      <c r="F9914" s="46" t="s">
        <v>13</v>
      </c>
      <c r="G9914" s="46" t="s">
        <v>50</v>
      </c>
      <c r="H9914" s="46" t="s">
        <v>18</v>
      </c>
      <c r="I9914">
        <v>36</v>
      </c>
      <c r="J9914">
        <v>7</v>
      </c>
      <c r="K9914" s="46" t="s">
        <v>15</v>
      </c>
      <c r="L9914" t="s">
        <v>84</v>
      </c>
      <c r="M9914">
        <v>2</v>
      </c>
      <c r="N9914">
        <v>100</v>
      </c>
      <c r="O9914">
        <v>0</v>
      </c>
      <c r="P9914">
        <v>2</v>
      </c>
      <c r="Q9914">
        <v>616.66999999999996</v>
      </c>
    </row>
    <row r="9915" spans="1:17" x14ac:dyDescent="0.3">
      <c r="A9915" s="35">
        <v>45712</v>
      </c>
      <c r="B9915" s="46" t="s">
        <v>256</v>
      </c>
      <c r="C9915">
        <v>9</v>
      </c>
      <c r="D9915">
        <v>2025</v>
      </c>
      <c r="E9915">
        <v>2</v>
      </c>
      <c r="F9915" s="46" t="s">
        <v>13</v>
      </c>
      <c r="G9915" s="46" t="s">
        <v>35</v>
      </c>
      <c r="H9915" s="46" t="s">
        <v>250</v>
      </c>
      <c r="I9915">
        <v>36</v>
      </c>
      <c r="J9915">
        <v>29</v>
      </c>
      <c r="K9915" s="46" t="s">
        <v>15</v>
      </c>
      <c r="L9915" t="s">
        <v>84</v>
      </c>
      <c r="M9915">
        <v>1</v>
      </c>
      <c r="N9915">
        <v>100</v>
      </c>
      <c r="O9915">
        <v>0</v>
      </c>
      <c r="P9915">
        <v>1.86</v>
      </c>
      <c r="Q9915">
        <v>368.86</v>
      </c>
    </row>
    <row r="9916" spans="1:17" x14ac:dyDescent="0.3">
      <c r="A9916" s="35">
        <v>45771</v>
      </c>
      <c r="B9916" s="46" t="s">
        <v>264</v>
      </c>
      <c r="C9916">
        <v>17</v>
      </c>
      <c r="D9916">
        <v>2025</v>
      </c>
      <c r="E9916">
        <v>4</v>
      </c>
      <c r="F9916" s="46" t="s">
        <v>13</v>
      </c>
      <c r="G9916" s="46" t="s">
        <v>24</v>
      </c>
      <c r="H9916" s="46" t="s">
        <v>18</v>
      </c>
      <c r="I9916">
        <v>36</v>
      </c>
      <c r="J9916">
        <v>9</v>
      </c>
      <c r="K9916" s="46" t="s">
        <v>15</v>
      </c>
      <c r="L9916" t="s">
        <v>84</v>
      </c>
      <c r="M9916">
        <v>1</v>
      </c>
      <c r="N9916">
        <v>0</v>
      </c>
      <c r="O9916">
        <v>0</v>
      </c>
      <c r="P9916">
        <v>11.56</v>
      </c>
      <c r="Q9916">
        <v>492.78</v>
      </c>
    </row>
    <row r="9917" spans="1:17" x14ac:dyDescent="0.3">
      <c r="A9917" s="35">
        <v>45988</v>
      </c>
      <c r="B9917" s="46" t="s">
        <v>256</v>
      </c>
      <c r="C9917">
        <v>48</v>
      </c>
      <c r="D9917">
        <v>2025</v>
      </c>
      <c r="E9917">
        <v>11</v>
      </c>
      <c r="F9917" s="46" t="s">
        <v>13</v>
      </c>
      <c r="G9917" s="46" t="s">
        <v>52</v>
      </c>
      <c r="H9917" s="46" t="s">
        <v>22</v>
      </c>
      <c r="I9917">
        <v>36</v>
      </c>
      <c r="J9917">
        <v>28</v>
      </c>
      <c r="K9917" s="46" t="s">
        <v>15</v>
      </c>
      <c r="L9917" t="s">
        <v>84</v>
      </c>
      <c r="M9917">
        <v>1</v>
      </c>
      <c r="N9917">
        <v>0</v>
      </c>
      <c r="O9917">
        <v>0</v>
      </c>
      <c r="P9917">
        <v>7.81</v>
      </c>
      <c r="Q9917">
        <v>620.80999999999995</v>
      </c>
    </row>
    <row r="9918" spans="1:17" x14ac:dyDescent="0.3">
      <c r="A9918" s="35">
        <v>45950</v>
      </c>
      <c r="B9918" s="46" t="s">
        <v>261</v>
      </c>
      <c r="C9918">
        <v>43</v>
      </c>
      <c r="D9918">
        <v>2025</v>
      </c>
      <c r="E9918">
        <v>10</v>
      </c>
      <c r="F9918" s="46" t="s">
        <v>13</v>
      </c>
      <c r="G9918" s="46" t="s">
        <v>43</v>
      </c>
      <c r="H9918" s="46" t="s">
        <v>19</v>
      </c>
      <c r="I9918">
        <v>38</v>
      </c>
      <c r="J9918">
        <v>809</v>
      </c>
      <c r="K9918" s="46" t="s">
        <v>16</v>
      </c>
      <c r="L9918" t="s">
        <v>84</v>
      </c>
      <c r="M9918">
        <v>1</v>
      </c>
      <c r="N9918">
        <v>100</v>
      </c>
      <c r="O9918">
        <v>0</v>
      </c>
      <c r="P9918">
        <v>11</v>
      </c>
      <c r="Q9918">
        <v>248</v>
      </c>
    </row>
    <row r="9919" spans="1:17" x14ac:dyDescent="0.3">
      <c r="A9919" s="35">
        <v>45942</v>
      </c>
      <c r="B9919" s="46" t="s">
        <v>256</v>
      </c>
      <c r="C9919">
        <v>41</v>
      </c>
      <c r="D9919">
        <v>2025</v>
      </c>
      <c r="E9919">
        <v>10</v>
      </c>
      <c r="F9919" s="46" t="s">
        <v>13</v>
      </c>
      <c r="G9919" s="46" t="s">
        <v>126</v>
      </c>
      <c r="H9919" s="46" t="s">
        <v>110</v>
      </c>
      <c r="I9919">
        <v>103</v>
      </c>
      <c r="J9919">
        <v>103</v>
      </c>
      <c r="K9919" s="46" t="s">
        <v>106</v>
      </c>
      <c r="L9919" t="s">
        <v>71</v>
      </c>
      <c r="M9919">
        <v>3</v>
      </c>
      <c r="N9919">
        <v>100</v>
      </c>
      <c r="O9919">
        <v>0</v>
      </c>
      <c r="P9919">
        <v>8.27</v>
      </c>
      <c r="Q9919">
        <v>407.27</v>
      </c>
    </row>
    <row r="9920" spans="1:17" x14ac:dyDescent="0.3">
      <c r="A9920" s="35">
        <v>46042</v>
      </c>
      <c r="B9920" s="46" t="s">
        <v>256</v>
      </c>
      <c r="C9920">
        <v>4</v>
      </c>
      <c r="D9920">
        <v>2026</v>
      </c>
      <c r="E9920">
        <v>1</v>
      </c>
      <c r="F9920" s="46" t="s">
        <v>13</v>
      </c>
      <c r="G9920" s="46" t="s">
        <v>33</v>
      </c>
      <c r="H9920" s="46" t="s">
        <v>22</v>
      </c>
      <c r="I9920">
        <v>36</v>
      </c>
      <c r="J9920">
        <v>24</v>
      </c>
      <c r="K9920" s="46" t="s">
        <v>15</v>
      </c>
      <c r="L9920" t="s">
        <v>84</v>
      </c>
      <c r="M9920">
        <v>3</v>
      </c>
      <c r="N9920">
        <v>100</v>
      </c>
      <c r="O9920">
        <v>0</v>
      </c>
      <c r="P9920">
        <v>2.6</v>
      </c>
      <c r="Q9920">
        <v>354.6</v>
      </c>
    </row>
    <row r="9921" spans="1:17" x14ac:dyDescent="0.3">
      <c r="A9921" s="35">
        <v>45701</v>
      </c>
      <c r="B9921" s="46" t="s">
        <v>258</v>
      </c>
      <c r="C9921">
        <v>7</v>
      </c>
      <c r="D9921">
        <v>2025</v>
      </c>
      <c r="E9921">
        <v>2</v>
      </c>
      <c r="F9921" s="46" t="s">
        <v>13</v>
      </c>
      <c r="G9921" s="46" t="s">
        <v>41</v>
      </c>
      <c r="H9921" s="46" t="s">
        <v>18</v>
      </c>
      <c r="I9921">
        <v>36</v>
      </c>
      <c r="J9921">
        <v>36</v>
      </c>
      <c r="K9921" s="46" t="s">
        <v>15</v>
      </c>
      <c r="L9921" t="s">
        <v>84</v>
      </c>
      <c r="M9921">
        <v>1</v>
      </c>
      <c r="N9921">
        <v>100</v>
      </c>
      <c r="O9921">
        <v>0</v>
      </c>
      <c r="P9921">
        <v>7.9</v>
      </c>
      <c r="Q9921">
        <v>617.5</v>
      </c>
    </row>
    <row r="9922" spans="1:17" x14ac:dyDescent="0.3">
      <c r="A9922" s="35">
        <v>45889</v>
      </c>
      <c r="B9922" s="46" t="s">
        <v>260</v>
      </c>
      <c r="C9922">
        <v>34</v>
      </c>
      <c r="D9922">
        <v>2025</v>
      </c>
      <c r="E9922">
        <v>8</v>
      </c>
      <c r="F9922" s="46" t="s">
        <v>13</v>
      </c>
      <c r="G9922" s="46" t="s">
        <v>53</v>
      </c>
      <c r="H9922" s="46" t="s">
        <v>22</v>
      </c>
      <c r="I9922">
        <v>36</v>
      </c>
      <c r="J9922">
        <v>23</v>
      </c>
      <c r="K9922" s="46" t="s">
        <v>15</v>
      </c>
      <c r="L9922" t="s">
        <v>84</v>
      </c>
      <c r="M9922">
        <v>1</v>
      </c>
      <c r="N9922">
        <v>100</v>
      </c>
      <c r="O9922">
        <v>0</v>
      </c>
      <c r="P9922">
        <v>1.9</v>
      </c>
      <c r="Q9922">
        <v>428.3</v>
      </c>
    </row>
    <row r="9923" spans="1:17" x14ac:dyDescent="0.3">
      <c r="A9923" s="35">
        <v>45965</v>
      </c>
      <c r="B9923" s="46" t="s">
        <v>256</v>
      </c>
      <c r="C9923">
        <v>45</v>
      </c>
      <c r="D9923">
        <v>2025</v>
      </c>
      <c r="E9923">
        <v>11</v>
      </c>
      <c r="F9923" s="46" t="s">
        <v>13</v>
      </c>
      <c r="G9923" s="46" t="s">
        <v>151</v>
      </c>
      <c r="H9923" s="46" t="s">
        <v>183</v>
      </c>
      <c r="I9923">
        <v>108</v>
      </c>
      <c r="J9923">
        <v>177</v>
      </c>
      <c r="K9923" s="46" t="s">
        <v>92</v>
      </c>
      <c r="L9923" t="s">
        <v>71</v>
      </c>
      <c r="M9923">
        <v>2</v>
      </c>
      <c r="N9923">
        <v>100</v>
      </c>
      <c r="O9923">
        <v>0</v>
      </c>
      <c r="P9923">
        <v>10.7</v>
      </c>
      <c r="Q9923">
        <v>399.2</v>
      </c>
    </row>
    <row r="9924" spans="1:17" x14ac:dyDescent="0.3">
      <c r="A9924" s="35">
        <v>45722</v>
      </c>
      <c r="B9924" s="46" t="s">
        <v>255</v>
      </c>
      <c r="C9924">
        <v>10</v>
      </c>
      <c r="D9924">
        <v>2025</v>
      </c>
      <c r="E9924">
        <v>3</v>
      </c>
      <c r="F9924" s="46" t="s">
        <v>45</v>
      </c>
      <c r="G9924" s="46" t="s">
        <v>50</v>
      </c>
      <c r="H9924" s="46" t="s">
        <v>18</v>
      </c>
      <c r="I9924">
        <v>37</v>
      </c>
      <c r="J9924">
        <v>7</v>
      </c>
      <c r="K9924" s="46" t="s">
        <v>46</v>
      </c>
      <c r="L9924" t="s">
        <v>84</v>
      </c>
      <c r="M9924">
        <v>1</v>
      </c>
      <c r="N9924">
        <v>100</v>
      </c>
      <c r="O9924">
        <v>0</v>
      </c>
      <c r="P9924">
        <v>3.33</v>
      </c>
      <c r="Q9924">
        <v>728.67</v>
      </c>
    </row>
    <row r="9925" spans="1:17" x14ac:dyDescent="0.3">
      <c r="A9925" s="35">
        <v>45896</v>
      </c>
      <c r="B9925" s="46" t="s">
        <v>255</v>
      </c>
      <c r="C9925">
        <v>35</v>
      </c>
      <c r="D9925">
        <v>2025</v>
      </c>
      <c r="E9925">
        <v>8</v>
      </c>
      <c r="F9925" s="46" t="s">
        <v>13</v>
      </c>
      <c r="G9925" s="46" t="s">
        <v>55</v>
      </c>
      <c r="H9925" s="46" t="s">
        <v>19</v>
      </c>
      <c r="I9925">
        <v>36</v>
      </c>
      <c r="J9925">
        <v>3</v>
      </c>
      <c r="K9925" s="46" t="s">
        <v>15</v>
      </c>
      <c r="L9925" t="s">
        <v>84</v>
      </c>
      <c r="M9925">
        <v>1</v>
      </c>
      <c r="N9925">
        <v>100</v>
      </c>
      <c r="O9925">
        <v>0</v>
      </c>
      <c r="P9925">
        <v>3</v>
      </c>
      <c r="Q9925">
        <v>194</v>
      </c>
    </row>
    <row r="9926" spans="1:17" x14ac:dyDescent="0.3">
      <c r="A9926" s="35">
        <v>45684</v>
      </c>
      <c r="B9926" s="46" t="s">
        <v>255</v>
      </c>
      <c r="C9926">
        <v>5</v>
      </c>
      <c r="D9926">
        <v>2025</v>
      </c>
      <c r="E9926">
        <v>1</v>
      </c>
      <c r="F9926" s="46" t="s">
        <v>45</v>
      </c>
      <c r="G9926" s="46" t="s">
        <v>212</v>
      </c>
      <c r="H9926" s="46" t="s">
        <v>19</v>
      </c>
      <c r="I9926">
        <v>37</v>
      </c>
      <c r="J9926">
        <v>48</v>
      </c>
      <c r="K9926" s="46" t="s">
        <v>46</v>
      </c>
      <c r="L9926" t="s">
        <v>84</v>
      </c>
      <c r="M9926">
        <v>2</v>
      </c>
      <c r="N9926">
        <v>100</v>
      </c>
      <c r="O9926">
        <v>0</v>
      </c>
      <c r="P9926">
        <v>10</v>
      </c>
      <c r="Q9926">
        <v>779.5</v>
      </c>
    </row>
    <row r="9927" spans="1:17" x14ac:dyDescent="0.3">
      <c r="A9927" s="35">
        <v>45923</v>
      </c>
      <c r="B9927" s="46" t="s">
        <v>256</v>
      </c>
      <c r="C9927">
        <v>39</v>
      </c>
      <c r="D9927">
        <v>2025</v>
      </c>
      <c r="E9927">
        <v>9</v>
      </c>
      <c r="F9927" s="46" t="s">
        <v>13</v>
      </c>
      <c r="G9927" s="46" t="s">
        <v>14</v>
      </c>
      <c r="H9927" s="46" t="s">
        <v>14</v>
      </c>
      <c r="I9927">
        <v>36</v>
      </c>
      <c r="J9927">
        <v>0</v>
      </c>
      <c r="K9927" s="46" t="s">
        <v>15</v>
      </c>
      <c r="L9927" t="s">
        <v>84</v>
      </c>
      <c r="M9927">
        <v>10</v>
      </c>
      <c r="N9927">
        <v>20</v>
      </c>
      <c r="O9927">
        <v>100</v>
      </c>
    </row>
    <row r="9928" spans="1:17" x14ac:dyDescent="0.3">
      <c r="A9928" s="35">
        <v>45736</v>
      </c>
      <c r="B9928" s="46" t="s">
        <v>258</v>
      </c>
      <c r="C9928">
        <v>12</v>
      </c>
      <c r="D9928">
        <v>2025</v>
      </c>
      <c r="E9928">
        <v>3</v>
      </c>
      <c r="F9928" s="46" t="s">
        <v>13</v>
      </c>
      <c r="G9928" s="46" t="s">
        <v>105</v>
      </c>
      <c r="H9928" s="46" t="s">
        <v>183</v>
      </c>
      <c r="I9928">
        <v>108</v>
      </c>
      <c r="J9928">
        <v>71</v>
      </c>
      <c r="K9928" s="46" t="s">
        <v>92</v>
      </c>
      <c r="L9928" t="s">
        <v>71</v>
      </c>
      <c r="M9928">
        <v>9</v>
      </c>
      <c r="N9928">
        <v>88.89</v>
      </c>
      <c r="O9928">
        <v>0</v>
      </c>
      <c r="P9928">
        <v>11.11</v>
      </c>
      <c r="Q9928">
        <v>730.89</v>
      </c>
    </row>
    <row r="9929" spans="1:17" x14ac:dyDescent="0.3">
      <c r="A9929" s="35">
        <v>45875</v>
      </c>
      <c r="B9929" s="46" t="s">
        <v>256</v>
      </c>
      <c r="C9929">
        <v>32</v>
      </c>
      <c r="D9929">
        <v>2025</v>
      </c>
      <c r="E9929">
        <v>8</v>
      </c>
      <c r="F9929" s="46" t="s">
        <v>45</v>
      </c>
      <c r="G9929" s="46" t="s">
        <v>40</v>
      </c>
      <c r="H9929" s="46" t="s">
        <v>18</v>
      </c>
      <c r="I9929">
        <v>37</v>
      </c>
      <c r="J9929">
        <v>35</v>
      </c>
      <c r="K9929" s="46" t="s">
        <v>46</v>
      </c>
      <c r="L9929" t="s">
        <v>84</v>
      </c>
      <c r="M9929">
        <v>1</v>
      </c>
      <c r="N9929">
        <v>100</v>
      </c>
      <c r="O9929">
        <v>0</v>
      </c>
      <c r="P9929">
        <v>3</v>
      </c>
      <c r="Q9929">
        <v>506.8</v>
      </c>
    </row>
    <row r="9930" spans="1:17" x14ac:dyDescent="0.3">
      <c r="A9930" s="35">
        <v>45962</v>
      </c>
      <c r="B9930" s="46" t="s">
        <v>260</v>
      </c>
      <c r="C9930">
        <v>44</v>
      </c>
      <c r="D9930">
        <v>2025</v>
      </c>
      <c r="E9930">
        <v>11</v>
      </c>
      <c r="F9930" s="46" t="s">
        <v>13</v>
      </c>
      <c r="G9930" s="46" t="s">
        <v>14</v>
      </c>
      <c r="H9930" s="46" t="s">
        <v>14</v>
      </c>
      <c r="I9930">
        <v>38</v>
      </c>
      <c r="J9930">
        <v>0</v>
      </c>
      <c r="K9930" s="46" t="s">
        <v>16</v>
      </c>
      <c r="L9930" t="s">
        <v>84</v>
      </c>
      <c r="M9930">
        <v>1</v>
      </c>
      <c r="N9930">
        <v>0</v>
      </c>
      <c r="O9930">
        <v>100</v>
      </c>
    </row>
    <row r="9931" spans="1:17" x14ac:dyDescent="0.3">
      <c r="A9931" s="35">
        <v>45905</v>
      </c>
      <c r="B9931" s="46" t="s">
        <v>256</v>
      </c>
      <c r="C9931">
        <v>36</v>
      </c>
      <c r="D9931">
        <v>2025</v>
      </c>
      <c r="E9931">
        <v>9</v>
      </c>
      <c r="F9931" s="46" t="s">
        <v>13</v>
      </c>
      <c r="G9931" s="46" t="s">
        <v>42</v>
      </c>
      <c r="H9931" s="46" t="s">
        <v>250</v>
      </c>
      <c r="I9931">
        <v>39</v>
      </c>
      <c r="J9931">
        <v>178</v>
      </c>
      <c r="K9931" s="46" t="s">
        <v>27</v>
      </c>
      <c r="L9931" t="s">
        <v>84</v>
      </c>
      <c r="M9931">
        <v>2</v>
      </c>
      <c r="N9931">
        <v>100</v>
      </c>
      <c r="O9931">
        <v>0</v>
      </c>
      <c r="P9931">
        <v>1</v>
      </c>
      <c r="Q9931">
        <v>766.6</v>
      </c>
    </row>
    <row r="9932" spans="1:17" x14ac:dyDescent="0.3">
      <c r="A9932" s="35">
        <v>45957</v>
      </c>
      <c r="B9932" s="46" t="s">
        <v>258</v>
      </c>
      <c r="C9932">
        <v>44</v>
      </c>
      <c r="D9932">
        <v>2025</v>
      </c>
      <c r="E9932">
        <v>10</v>
      </c>
      <c r="F9932" s="46" t="s">
        <v>13</v>
      </c>
      <c r="G9932" s="46" t="s">
        <v>29</v>
      </c>
      <c r="H9932" s="46" t="s">
        <v>19</v>
      </c>
      <c r="I9932">
        <v>106</v>
      </c>
      <c r="J9932">
        <v>620</v>
      </c>
      <c r="K9932" s="46" t="s">
        <v>135</v>
      </c>
      <c r="L9932" t="s">
        <v>71</v>
      </c>
      <c r="M9932">
        <v>1</v>
      </c>
      <c r="N9932">
        <v>100</v>
      </c>
      <c r="O9932">
        <v>0</v>
      </c>
      <c r="P9932">
        <v>9.56</v>
      </c>
      <c r="Q9932">
        <v>564.66999999999996</v>
      </c>
    </row>
    <row r="9933" spans="1:17" x14ac:dyDescent="0.3">
      <c r="A9933" s="35">
        <v>45776</v>
      </c>
      <c r="B9933" s="46" t="s">
        <v>255</v>
      </c>
      <c r="C9933">
        <v>18</v>
      </c>
      <c r="D9933">
        <v>2025</v>
      </c>
      <c r="E9933">
        <v>4</v>
      </c>
      <c r="F9933" s="46" t="s">
        <v>13</v>
      </c>
      <c r="G9933" s="46" t="s">
        <v>158</v>
      </c>
      <c r="H9933" s="46" t="s">
        <v>96</v>
      </c>
      <c r="I9933">
        <v>108</v>
      </c>
      <c r="J9933">
        <v>53</v>
      </c>
      <c r="K9933" s="46" t="s">
        <v>92</v>
      </c>
      <c r="L9933" t="s">
        <v>71</v>
      </c>
      <c r="M9933">
        <v>1</v>
      </c>
      <c r="N9933">
        <v>100</v>
      </c>
      <c r="O9933">
        <v>0</v>
      </c>
      <c r="P9933">
        <v>12</v>
      </c>
      <c r="Q9933">
        <v>360.57</v>
      </c>
    </row>
    <row r="9934" spans="1:17" x14ac:dyDescent="0.3">
      <c r="A9934" s="35">
        <v>46041</v>
      </c>
      <c r="B9934" s="46" t="s">
        <v>255</v>
      </c>
      <c r="C9934">
        <v>4</v>
      </c>
      <c r="D9934">
        <v>2026</v>
      </c>
      <c r="E9934">
        <v>1</v>
      </c>
      <c r="F9934" s="46" t="s">
        <v>13</v>
      </c>
      <c r="G9934" s="46" t="s">
        <v>57</v>
      </c>
      <c r="H9934" s="46" t="s">
        <v>250</v>
      </c>
      <c r="I9934">
        <v>36</v>
      </c>
      <c r="J9934">
        <v>11</v>
      </c>
      <c r="K9934" s="46" t="s">
        <v>15</v>
      </c>
      <c r="L9934" t="s">
        <v>84</v>
      </c>
      <c r="M9934">
        <v>3</v>
      </c>
      <c r="N9934">
        <v>100</v>
      </c>
      <c r="O9934">
        <v>0</v>
      </c>
      <c r="P9934">
        <v>5.33</v>
      </c>
      <c r="Q9934">
        <v>290</v>
      </c>
    </row>
    <row r="9935" spans="1:17" x14ac:dyDescent="0.3">
      <c r="A9935" s="35">
        <v>46005</v>
      </c>
      <c r="B9935" s="46" t="s">
        <v>255</v>
      </c>
      <c r="C9935">
        <v>50</v>
      </c>
      <c r="D9935">
        <v>2025</v>
      </c>
      <c r="E9935">
        <v>12</v>
      </c>
      <c r="F9935" s="46" t="s">
        <v>13</v>
      </c>
      <c r="G9935" s="46" t="s">
        <v>14</v>
      </c>
      <c r="H9935" s="46" t="s">
        <v>14</v>
      </c>
      <c r="I9935">
        <v>105</v>
      </c>
      <c r="J9935">
        <v>0</v>
      </c>
      <c r="K9935" s="46" t="s">
        <v>111</v>
      </c>
      <c r="L9935" t="s">
        <v>71</v>
      </c>
      <c r="M9935">
        <v>1</v>
      </c>
      <c r="N9935">
        <v>100</v>
      </c>
      <c r="O9935">
        <v>100</v>
      </c>
    </row>
    <row r="9936" spans="1:17" x14ac:dyDescent="0.3">
      <c r="A9936" s="35">
        <v>45674</v>
      </c>
      <c r="B9936" s="46" t="s">
        <v>258</v>
      </c>
      <c r="C9936">
        <v>3</v>
      </c>
      <c r="D9936">
        <v>2025</v>
      </c>
      <c r="E9936">
        <v>1</v>
      </c>
      <c r="F9936" s="46" t="s">
        <v>13</v>
      </c>
      <c r="G9936" s="46" t="s">
        <v>199</v>
      </c>
      <c r="H9936" s="46" t="s">
        <v>19</v>
      </c>
      <c r="I9936">
        <v>36</v>
      </c>
      <c r="J9936">
        <v>15</v>
      </c>
      <c r="K9936" s="46" t="s">
        <v>15</v>
      </c>
      <c r="L9936" t="s">
        <v>84</v>
      </c>
      <c r="M9936">
        <v>5</v>
      </c>
      <c r="N9936">
        <v>80</v>
      </c>
      <c r="O9936">
        <v>20</v>
      </c>
      <c r="P9936">
        <v>4.22</v>
      </c>
      <c r="Q9936">
        <v>330.56</v>
      </c>
    </row>
    <row r="9937" spans="1:17" x14ac:dyDescent="0.3">
      <c r="A9937" s="35">
        <v>45866</v>
      </c>
      <c r="B9937" s="46" t="s">
        <v>261</v>
      </c>
      <c r="C9937">
        <v>31</v>
      </c>
      <c r="D9937">
        <v>2025</v>
      </c>
      <c r="E9937">
        <v>7</v>
      </c>
      <c r="F9937" s="46" t="s">
        <v>13</v>
      </c>
      <c r="G9937" s="46" t="s">
        <v>37</v>
      </c>
      <c r="H9937" s="46" t="s">
        <v>18</v>
      </c>
      <c r="I9937">
        <v>36</v>
      </c>
      <c r="J9937">
        <v>32</v>
      </c>
      <c r="K9937" s="46" t="s">
        <v>15</v>
      </c>
      <c r="L9937" t="s">
        <v>84</v>
      </c>
      <c r="M9937">
        <v>1</v>
      </c>
      <c r="N9937">
        <v>100</v>
      </c>
      <c r="O9937">
        <v>0</v>
      </c>
      <c r="P9937">
        <v>5.33</v>
      </c>
      <c r="Q9937">
        <v>388.33</v>
      </c>
    </row>
    <row r="9938" spans="1:17" x14ac:dyDescent="0.3">
      <c r="A9938" s="35">
        <v>45688</v>
      </c>
      <c r="B9938" s="46" t="s">
        <v>256</v>
      </c>
      <c r="C9938">
        <v>5</v>
      </c>
      <c r="D9938">
        <v>2025</v>
      </c>
      <c r="E9938">
        <v>1</v>
      </c>
      <c r="F9938" s="46" t="s">
        <v>13</v>
      </c>
      <c r="G9938" s="46" t="s">
        <v>212</v>
      </c>
      <c r="H9938" s="46" t="s">
        <v>19</v>
      </c>
      <c r="I9938">
        <v>36</v>
      </c>
      <c r="J9938">
        <v>48</v>
      </c>
      <c r="K9938" s="46" t="s">
        <v>15</v>
      </c>
      <c r="L9938" t="s">
        <v>84</v>
      </c>
      <c r="M9938">
        <v>2</v>
      </c>
      <c r="N9938">
        <v>100</v>
      </c>
      <c r="O9938">
        <v>0</v>
      </c>
      <c r="P9938">
        <v>8.33</v>
      </c>
      <c r="Q9938">
        <v>1090.33</v>
      </c>
    </row>
    <row r="9939" spans="1:17" x14ac:dyDescent="0.3">
      <c r="A9939" s="35">
        <v>45948</v>
      </c>
      <c r="B9939" s="46" t="s">
        <v>258</v>
      </c>
      <c r="C9939">
        <v>42</v>
      </c>
      <c r="D9939">
        <v>2025</v>
      </c>
      <c r="E9939">
        <v>10</v>
      </c>
      <c r="F9939" s="46" t="s">
        <v>13</v>
      </c>
      <c r="G9939" s="46" t="s">
        <v>38</v>
      </c>
      <c r="H9939" s="46" t="s">
        <v>22</v>
      </c>
      <c r="I9939">
        <v>36</v>
      </c>
      <c r="J9939">
        <v>33</v>
      </c>
      <c r="K9939" s="46" t="s">
        <v>15</v>
      </c>
      <c r="L9939" t="s">
        <v>84</v>
      </c>
      <c r="M9939">
        <v>2</v>
      </c>
      <c r="N9939">
        <v>100</v>
      </c>
      <c r="O9939">
        <v>0</v>
      </c>
      <c r="P9939">
        <v>1.8</v>
      </c>
      <c r="Q9939">
        <v>382.4</v>
      </c>
    </row>
    <row r="9940" spans="1:17" x14ac:dyDescent="0.3">
      <c r="A9940" s="35">
        <v>45798</v>
      </c>
      <c r="B9940" s="46" t="s">
        <v>255</v>
      </c>
      <c r="C9940">
        <v>21</v>
      </c>
      <c r="D9940">
        <v>2025</v>
      </c>
      <c r="E9940">
        <v>5</v>
      </c>
      <c r="F9940" s="46" t="s">
        <v>13</v>
      </c>
      <c r="G9940" s="46" t="s">
        <v>55</v>
      </c>
      <c r="H9940" s="46" t="s">
        <v>19</v>
      </c>
      <c r="I9940">
        <v>36</v>
      </c>
      <c r="J9940">
        <v>3</v>
      </c>
      <c r="K9940" s="46" t="s">
        <v>15</v>
      </c>
      <c r="L9940" t="s">
        <v>84</v>
      </c>
      <c r="M9940">
        <v>2</v>
      </c>
      <c r="N9940">
        <v>100</v>
      </c>
      <c r="O9940">
        <v>0</v>
      </c>
      <c r="P9940">
        <v>2</v>
      </c>
      <c r="Q9940">
        <v>547</v>
      </c>
    </row>
    <row r="9941" spans="1:17" x14ac:dyDescent="0.3">
      <c r="A9941" s="35">
        <v>45788</v>
      </c>
      <c r="B9941" s="46" t="s">
        <v>255</v>
      </c>
      <c r="C9941">
        <v>19</v>
      </c>
      <c r="D9941">
        <v>2025</v>
      </c>
      <c r="E9941">
        <v>5</v>
      </c>
      <c r="F9941" s="46" t="s">
        <v>13</v>
      </c>
      <c r="G9941" s="46" t="s">
        <v>176</v>
      </c>
      <c r="H9941" s="46" t="s">
        <v>146</v>
      </c>
      <c r="I9941">
        <v>106</v>
      </c>
      <c r="J9941">
        <v>159</v>
      </c>
      <c r="K9941" s="46" t="s">
        <v>135</v>
      </c>
      <c r="L9941" t="s">
        <v>71</v>
      </c>
      <c r="M9941">
        <v>1</v>
      </c>
      <c r="N9941">
        <v>100</v>
      </c>
      <c r="O9941">
        <v>0</v>
      </c>
      <c r="P9941">
        <v>9</v>
      </c>
      <c r="Q9941">
        <v>145</v>
      </c>
    </row>
    <row r="9942" spans="1:17" x14ac:dyDescent="0.3">
      <c r="A9942" s="35">
        <v>45779</v>
      </c>
      <c r="B9942" s="46" t="s">
        <v>256</v>
      </c>
      <c r="C9942">
        <v>18</v>
      </c>
      <c r="D9942">
        <v>2025</v>
      </c>
      <c r="E9942">
        <v>5</v>
      </c>
      <c r="F9942" s="46" t="s">
        <v>13</v>
      </c>
      <c r="G9942" s="46" t="s">
        <v>95</v>
      </c>
      <c r="H9942" s="46" t="s">
        <v>96</v>
      </c>
      <c r="I9942">
        <v>108</v>
      </c>
      <c r="J9942">
        <v>54</v>
      </c>
      <c r="K9942" s="46" t="s">
        <v>92</v>
      </c>
      <c r="L9942" t="s">
        <v>71</v>
      </c>
      <c r="M9942">
        <v>1</v>
      </c>
      <c r="N9942">
        <v>100</v>
      </c>
      <c r="O9942">
        <v>0</v>
      </c>
      <c r="P9942">
        <v>9.33</v>
      </c>
      <c r="Q9942">
        <v>296.33</v>
      </c>
    </row>
    <row r="9943" spans="1:17" x14ac:dyDescent="0.3">
      <c r="A9943" s="35">
        <v>45964</v>
      </c>
      <c r="B9943" s="46" t="s">
        <v>256</v>
      </c>
      <c r="C9943">
        <v>45</v>
      </c>
      <c r="D9943">
        <v>2025</v>
      </c>
      <c r="E9943">
        <v>11</v>
      </c>
      <c r="F9943" s="46" t="s">
        <v>13</v>
      </c>
      <c r="G9943" s="46" t="s">
        <v>162</v>
      </c>
      <c r="H9943" s="46" t="s">
        <v>143</v>
      </c>
      <c r="I9943">
        <v>105</v>
      </c>
      <c r="J9943">
        <v>197</v>
      </c>
      <c r="K9943" s="46" t="s">
        <v>111</v>
      </c>
      <c r="L9943" t="s">
        <v>71</v>
      </c>
      <c r="M9943">
        <v>2</v>
      </c>
      <c r="N9943">
        <v>100</v>
      </c>
      <c r="O9943">
        <v>0</v>
      </c>
      <c r="P9943">
        <v>9.1999999999999993</v>
      </c>
      <c r="Q9943">
        <v>639.25</v>
      </c>
    </row>
    <row r="9944" spans="1:17" x14ac:dyDescent="0.3">
      <c r="A9944" s="35">
        <v>46030</v>
      </c>
      <c r="B9944" s="46" t="s">
        <v>256</v>
      </c>
      <c r="C9944">
        <v>2</v>
      </c>
      <c r="D9944">
        <v>2026</v>
      </c>
      <c r="E9944">
        <v>1</v>
      </c>
      <c r="F9944" s="46" t="s">
        <v>13</v>
      </c>
      <c r="G9944" s="46" t="s">
        <v>173</v>
      </c>
      <c r="H9944" s="46" t="s">
        <v>125</v>
      </c>
      <c r="I9944">
        <v>103</v>
      </c>
      <c r="J9944">
        <v>118</v>
      </c>
      <c r="K9944" s="46" t="s">
        <v>106</v>
      </c>
      <c r="L9944" t="s">
        <v>71</v>
      </c>
      <c r="M9944">
        <v>3</v>
      </c>
      <c r="N9944">
        <v>100</v>
      </c>
      <c r="O9944">
        <v>0</v>
      </c>
      <c r="P9944">
        <v>13.25</v>
      </c>
      <c r="Q9944">
        <v>494.5</v>
      </c>
    </row>
    <row r="9945" spans="1:17" x14ac:dyDescent="0.3">
      <c r="A9945" s="35">
        <v>45967</v>
      </c>
      <c r="B9945" s="46" t="s">
        <v>256</v>
      </c>
      <c r="C9945">
        <v>45</v>
      </c>
      <c r="D9945">
        <v>2025</v>
      </c>
      <c r="E9945">
        <v>11</v>
      </c>
      <c r="F9945" s="46" t="s">
        <v>13</v>
      </c>
      <c r="G9945" s="46" t="s">
        <v>123</v>
      </c>
      <c r="H9945" s="46" t="s">
        <v>119</v>
      </c>
      <c r="I9945">
        <v>103</v>
      </c>
      <c r="J9945">
        <v>97</v>
      </c>
      <c r="K9945" s="46" t="s">
        <v>106</v>
      </c>
      <c r="L9945" t="s">
        <v>71</v>
      </c>
      <c r="M9945">
        <v>1</v>
      </c>
      <c r="N9945">
        <v>100</v>
      </c>
      <c r="O9945">
        <v>0</v>
      </c>
      <c r="P9945">
        <v>18</v>
      </c>
      <c r="Q9945">
        <v>199</v>
      </c>
    </row>
    <row r="9946" spans="1:17" x14ac:dyDescent="0.3">
      <c r="A9946" s="35">
        <v>45687</v>
      </c>
      <c r="B9946" s="46" t="s">
        <v>255</v>
      </c>
      <c r="C9946">
        <v>5</v>
      </c>
      <c r="D9946">
        <v>2025</v>
      </c>
      <c r="E9946">
        <v>1</v>
      </c>
      <c r="F9946" s="46" t="s">
        <v>13</v>
      </c>
      <c r="G9946" s="46" t="s">
        <v>14</v>
      </c>
      <c r="H9946" s="46" t="s">
        <v>14</v>
      </c>
      <c r="I9946">
        <v>36</v>
      </c>
      <c r="J9946">
        <v>0</v>
      </c>
      <c r="K9946" s="46" t="s">
        <v>15</v>
      </c>
      <c r="L9946" t="s">
        <v>84</v>
      </c>
      <c r="M9946">
        <v>4</v>
      </c>
      <c r="N9946">
        <v>75</v>
      </c>
      <c r="O9946">
        <v>0</v>
      </c>
    </row>
    <row r="9947" spans="1:17" x14ac:dyDescent="0.3">
      <c r="A9947" s="35">
        <v>45894</v>
      </c>
      <c r="B9947" s="46" t="s">
        <v>261</v>
      </c>
      <c r="C9947">
        <v>35</v>
      </c>
      <c r="D9947">
        <v>2025</v>
      </c>
      <c r="E9947">
        <v>8</v>
      </c>
      <c r="F9947" s="46" t="s">
        <v>13</v>
      </c>
      <c r="G9947" s="46" t="s">
        <v>28</v>
      </c>
      <c r="H9947" s="46" t="s">
        <v>18</v>
      </c>
      <c r="I9947">
        <v>36</v>
      </c>
      <c r="J9947">
        <v>791</v>
      </c>
      <c r="K9947" s="46" t="s">
        <v>15</v>
      </c>
      <c r="L9947" t="s">
        <v>84</v>
      </c>
      <c r="M9947">
        <v>5</v>
      </c>
      <c r="N9947">
        <v>100</v>
      </c>
      <c r="O9947">
        <v>0</v>
      </c>
      <c r="P9947">
        <v>2</v>
      </c>
      <c r="Q9947">
        <v>416.33</v>
      </c>
    </row>
    <row r="9948" spans="1:17" x14ac:dyDescent="0.3">
      <c r="A9948" s="35">
        <v>45937</v>
      </c>
      <c r="B9948" s="46" t="s">
        <v>256</v>
      </c>
      <c r="C9948">
        <v>41</v>
      </c>
      <c r="D9948">
        <v>2025</v>
      </c>
      <c r="E9948">
        <v>10</v>
      </c>
      <c r="F9948" s="46" t="s">
        <v>13</v>
      </c>
      <c r="G9948" s="46" t="s">
        <v>174</v>
      </c>
      <c r="H9948" s="46" t="s">
        <v>119</v>
      </c>
      <c r="I9948">
        <v>103</v>
      </c>
      <c r="J9948">
        <v>130</v>
      </c>
      <c r="K9948" s="46" t="s">
        <v>106</v>
      </c>
      <c r="L9948" t="s">
        <v>71</v>
      </c>
      <c r="M9948">
        <v>1</v>
      </c>
      <c r="N9948">
        <v>100</v>
      </c>
      <c r="O9948">
        <v>0</v>
      </c>
      <c r="P9948">
        <v>19</v>
      </c>
      <c r="Q9948">
        <v>236</v>
      </c>
    </row>
    <row r="9949" spans="1:17" x14ac:dyDescent="0.3">
      <c r="A9949" s="35">
        <v>45904</v>
      </c>
      <c r="B9949" s="46" t="s">
        <v>255</v>
      </c>
      <c r="C9949">
        <v>36</v>
      </c>
      <c r="D9949">
        <v>2025</v>
      </c>
      <c r="E9949">
        <v>9</v>
      </c>
      <c r="F9949" s="46" t="s">
        <v>13</v>
      </c>
      <c r="G9949" s="46" t="s">
        <v>50</v>
      </c>
      <c r="H9949" s="46" t="s">
        <v>18</v>
      </c>
      <c r="I9949">
        <v>36</v>
      </c>
      <c r="J9949">
        <v>7</v>
      </c>
      <c r="K9949" s="46" t="s">
        <v>15</v>
      </c>
      <c r="L9949" t="s">
        <v>84</v>
      </c>
      <c r="M9949">
        <v>7</v>
      </c>
      <c r="N9949">
        <v>100</v>
      </c>
      <c r="O9949">
        <v>0</v>
      </c>
      <c r="P9949">
        <v>5.58</v>
      </c>
      <c r="Q9949">
        <v>719.25</v>
      </c>
    </row>
    <row r="9950" spans="1:17" x14ac:dyDescent="0.3">
      <c r="A9950" s="35">
        <v>45849</v>
      </c>
      <c r="B9950" s="46" t="s">
        <v>264</v>
      </c>
      <c r="C9950">
        <v>28</v>
      </c>
      <c r="D9950">
        <v>2025</v>
      </c>
      <c r="E9950">
        <v>7</v>
      </c>
      <c r="F9950" s="46" t="s">
        <v>45</v>
      </c>
      <c r="G9950" s="46" t="s">
        <v>37</v>
      </c>
      <c r="H9950" s="46" t="s">
        <v>18</v>
      </c>
      <c r="I9950">
        <v>37</v>
      </c>
      <c r="J9950">
        <v>32</v>
      </c>
      <c r="K9950" s="46" t="s">
        <v>46</v>
      </c>
      <c r="L9950" t="s">
        <v>84</v>
      </c>
      <c r="M9950">
        <v>1</v>
      </c>
      <c r="N9950">
        <v>100</v>
      </c>
      <c r="O9950">
        <v>0</v>
      </c>
      <c r="P9950">
        <v>3.33</v>
      </c>
      <c r="Q9950">
        <v>381.67</v>
      </c>
    </row>
    <row r="9951" spans="1:17" x14ac:dyDescent="0.3">
      <c r="A9951" s="35">
        <v>45780</v>
      </c>
      <c r="B9951" s="46" t="s">
        <v>258</v>
      </c>
      <c r="C9951">
        <v>18</v>
      </c>
      <c r="D9951">
        <v>2025</v>
      </c>
      <c r="E9951">
        <v>5</v>
      </c>
      <c r="F9951" s="46" t="s">
        <v>13</v>
      </c>
      <c r="G9951" s="46" t="s">
        <v>198</v>
      </c>
      <c r="H9951" s="46" t="s">
        <v>19</v>
      </c>
      <c r="I9951">
        <v>38</v>
      </c>
      <c r="J9951">
        <v>18</v>
      </c>
      <c r="K9951" s="46" t="s">
        <v>16</v>
      </c>
      <c r="L9951" t="s">
        <v>84</v>
      </c>
      <c r="M9951">
        <v>2</v>
      </c>
      <c r="N9951">
        <v>100</v>
      </c>
      <c r="O9951">
        <v>0</v>
      </c>
      <c r="P9951">
        <v>9.1999999999999993</v>
      </c>
      <c r="Q9951">
        <v>374.8</v>
      </c>
    </row>
    <row r="9952" spans="1:17" x14ac:dyDescent="0.3">
      <c r="A9952" s="35">
        <v>45861</v>
      </c>
      <c r="B9952" s="46" t="s">
        <v>255</v>
      </c>
      <c r="C9952">
        <v>30</v>
      </c>
      <c r="D9952">
        <v>2025</v>
      </c>
      <c r="E9952">
        <v>7</v>
      </c>
      <c r="F9952" s="46" t="s">
        <v>13</v>
      </c>
      <c r="G9952" s="46" t="s">
        <v>38</v>
      </c>
      <c r="H9952" s="46" t="s">
        <v>22</v>
      </c>
      <c r="I9952">
        <v>36</v>
      </c>
      <c r="J9952">
        <v>33</v>
      </c>
      <c r="K9952" s="46" t="s">
        <v>15</v>
      </c>
      <c r="L9952" t="s">
        <v>84</v>
      </c>
      <c r="M9952">
        <v>6</v>
      </c>
      <c r="N9952">
        <v>100</v>
      </c>
      <c r="O9952">
        <v>0</v>
      </c>
      <c r="P9952">
        <v>2.78</v>
      </c>
      <c r="Q9952">
        <v>716.89</v>
      </c>
    </row>
    <row r="9953" spans="1:17" x14ac:dyDescent="0.3">
      <c r="A9953" s="35">
        <v>45841</v>
      </c>
      <c r="B9953" s="46" t="s">
        <v>264</v>
      </c>
      <c r="C9953">
        <v>27</v>
      </c>
      <c r="D9953">
        <v>2025</v>
      </c>
      <c r="E9953">
        <v>7</v>
      </c>
      <c r="F9953" s="46" t="s">
        <v>13</v>
      </c>
      <c r="G9953" s="46" t="s">
        <v>192</v>
      </c>
      <c r="H9953" s="46" t="s">
        <v>19</v>
      </c>
      <c r="I9953">
        <v>38</v>
      </c>
      <c r="J9953">
        <v>20</v>
      </c>
      <c r="K9953" s="46" t="s">
        <v>16</v>
      </c>
      <c r="L9953" t="s">
        <v>84</v>
      </c>
      <c r="M9953">
        <v>1</v>
      </c>
      <c r="N9953">
        <v>100</v>
      </c>
      <c r="O9953">
        <v>0</v>
      </c>
      <c r="P9953">
        <v>1.5</v>
      </c>
      <c r="Q9953">
        <v>1141</v>
      </c>
    </row>
    <row r="9954" spans="1:17" x14ac:dyDescent="0.3">
      <c r="A9954" s="35">
        <v>45818</v>
      </c>
      <c r="B9954" s="46" t="s">
        <v>263</v>
      </c>
      <c r="C9954">
        <v>24</v>
      </c>
      <c r="D9954">
        <v>2025</v>
      </c>
      <c r="E9954">
        <v>6</v>
      </c>
      <c r="F9954" s="46" t="s">
        <v>13</v>
      </c>
      <c r="G9954" s="46" t="s">
        <v>168</v>
      </c>
      <c r="H9954" s="46" t="s">
        <v>96</v>
      </c>
      <c r="I9954">
        <v>108</v>
      </c>
      <c r="J9954">
        <v>81</v>
      </c>
      <c r="K9954" s="46" t="s">
        <v>92</v>
      </c>
      <c r="L9954" t="s">
        <v>71</v>
      </c>
      <c r="M9954">
        <v>2</v>
      </c>
      <c r="N9954">
        <v>100</v>
      </c>
      <c r="O9954">
        <v>0</v>
      </c>
      <c r="P9954">
        <v>9.67</v>
      </c>
      <c r="Q9954">
        <v>304.33</v>
      </c>
    </row>
    <row r="9955" spans="1:17" x14ac:dyDescent="0.3">
      <c r="A9955" s="35">
        <v>45929</v>
      </c>
      <c r="B9955" s="46" t="s">
        <v>255</v>
      </c>
      <c r="C9955">
        <v>40</v>
      </c>
      <c r="D9955">
        <v>2025</v>
      </c>
      <c r="E9955">
        <v>9</v>
      </c>
      <c r="F9955" s="46" t="s">
        <v>13</v>
      </c>
      <c r="G9955" s="46" t="s">
        <v>173</v>
      </c>
      <c r="H9955" s="46" t="s">
        <v>125</v>
      </c>
      <c r="I9955">
        <v>106</v>
      </c>
      <c r="J9955">
        <v>118</v>
      </c>
      <c r="K9955" s="46" t="s">
        <v>135</v>
      </c>
      <c r="L9955" t="s">
        <v>71</v>
      </c>
      <c r="M9955">
        <v>1</v>
      </c>
      <c r="N9955">
        <v>100</v>
      </c>
      <c r="O9955">
        <v>0</v>
      </c>
      <c r="P9955">
        <v>12</v>
      </c>
      <c r="Q9955">
        <v>453</v>
      </c>
    </row>
    <row r="9956" spans="1:17" x14ac:dyDescent="0.3">
      <c r="A9956" s="35">
        <v>45770</v>
      </c>
      <c r="B9956" s="46" t="s">
        <v>255</v>
      </c>
      <c r="C9956">
        <v>17</v>
      </c>
      <c r="D9956">
        <v>2025</v>
      </c>
      <c r="E9956">
        <v>4</v>
      </c>
      <c r="F9956" s="46" t="s">
        <v>45</v>
      </c>
      <c r="G9956" s="46" t="s">
        <v>41</v>
      </c>
      <c r="H9956" s="46" t="s">
        <v>18</v>
      </c>
      <c r="I9956">
        <v>37</v>
      </c>
      <c r="J9956">
        <v>36</v>
      </c>
      <c r="K9956" s="46" t="s">
        <v>46</v>
      </c>
      <c r="L9956" t="s">
        <v>84</v>
      </c>
      <c r="M9956">
        <v>1</v>
      </c>
      <c r="N9956">
        <v>100</v>
      </c>
      <c r="O9956">
        <v>0</v>
      </c>
      <c r="P9956">
        <v>2.5</v>
      </c>
      <c r="Q9956">
        <v>182.5</v>
      </c>
    </row>
    <row r="9957" spans="1:17" x14ac:dyDescent="0.3">
      <c r="A9957" s="35">
        <v>46007</v>
      </c>
      <c r="B9957" s="46" t="s">
        <v>258</v>
      </c>
      <c r="C9957">
        <v>51</v>
      </c>
      <c r="D9957">
        <v>2025</v>
      </c>
      <c r="E9957">
        <v>12</v>
      </c>
      <c r="F9957" s="46" t="s">
        <v>13</v>
      </c>
      <c r="G9957" s="46" t="s">
        <v>76</v>
      </c>
      <c r="H9957" s="46" t="s">
        <v>250</v>
      </c>
      <c r="I9957">
        <v>38</v>
      </c>
      <c r="J9957">
        <v>832</v>
      </c>
      <c r="K9957" s="46" t="s">
        <v>16</v>
      </c>
      <c r="L9957" t="s">
        <v>84</v>
      </c>
      <c r="M9957">
        <v>3</v>
      </c>
      <c r="N9957">
        <v>100</v>
      </c>
      <c r="O9957">
        <v>0</v>
      </c>
      <c r="P9957">
        <v>2</v>
      </c>
      <c r="Q9957">
        <v>472</v>
      </c>
    </row>
    <row r="9958" spans="1:17" x14ac:dyDescent="0.3">
      <c r="A9958" s="35">
        <v>46038</v>
      </c>
      <c r="B9958" s="46" t="s">
        <v>256</v>
      </c>
      <c r="C9958">
        <v>3</v>
      </c>
      <c r="D9958">
        <v>2026</v>
      </c>
      <c r="E9958">
        <v>1</v>
      </c>
      <c r="F9958" s="46" t="s">
        <v>13</v>
      </c>
      <c r="G9958" s="46" t="s">
        <v>144</v>
      </c>
      <c r="H9958" s="46" t="s">
        <v>110</v>
      </c>
      <c r="I9958">
        <v>103</v>
      </c>
      <c r="J9958">
        <v>150</v>
      </c>
      <c r="K9958" s="46" t="s">
        <v>106</v>
      </c>
      <c r="L9958" t="s">
        <v>71</v>
      </c>
      <c r="M9958">
        <v>3</v>
      </c>
      <c r="N9958">
        <v>100</v>
      </c>
      <c r="O9958">
        <v>0</v>
      </c>
      <c r="P9958">
        <v>13</v>
      </c>
      <c r="Q9958">
        <v>698</v>
      </c>
    </row>
    <row r="9959" spans="1:17" x14ac:dyDescent="0.3">
      <c r="A9959" s="35">
        <v>45701</v>
      </c>
      <c r="B9959" s="46" t="s">
        <v>261</v>
      </c>
      <c r="C9959">
        <v>7</v>
      </c>
      <c r="D9959">
        <v>2025</v>
      </c>
      <c r="E9959">
        <v>2</v>
      </c>
      <c r="F9959" s="46" t="s">
        <v>13</v>
      </c>
      <c r="G9959" s="46" t="s">
        <v>103</v>
      </c>
      <c r="H9959" s="46" t="s">
        <v>183</v>
      </c>
      <c r="I9959">
        <v>108</v>
      </c>
      <c r="J9959">
        <v>68</v>
      </c>
      <c r="K9959" s="46" t="s">
        <v>92</v>
      </c>
      <c r="L9959" t="s">
        <v>71</v>
      </c>
      <c r="M9959">
        <v>1</v>
      </c>
      <c r="N9959">
        <v>100</v>
      </c>
      <c r="O9959">
        <v>0</v>
      </c>
      <c r="P9959">
        <v>13.54</v>
      </c>
      <c r="Q9959">
        <v>291.62</v>
      </c>
    </row>
    <row r="9960" spans="1:17" x14ac:dyDescent="0.3">
      <c r="A9960" s="35">
        <v>45905</v>
      </c>
      <c r="B9960" s="46" t="s">
        <v>261</v>
      </c>
      <c r="C9960">
        <v>36</v>
      </c>
      <c r="D9960">
        <v>2025</v>
      </c>
      <c r="E9960">
        <v>9</v>
      </c>
      <c r="F9960" s="46" t="s">
        <v>13</v>
      </c>
      <c r="G9960" s="46" t="s">
        <v>28</v>
      </c>
      <c r="H9960" s="46" t="s">
        <v>18</v>
      </c>
      <c r="I9960">
        <v>36</v>
      </c>
      <c r="J9960">
        <v>791</v>
      </c>
      <c r="K9960" s="46" t="s">
        <v>15</v>
      </c>
      <c r="L9960" t="s">
        <v>84</v>
      </c>
      <c r="M9960">
        <v>7</v>
      </c>
      <c r="N9960">
        <v>85.71</v>
      </c>
      <c r="O9960">
        <v>0</v>
      </c>
      <c r="P9960">
        <v>1.18</v>
      </c>
      <c r="Q9960">
        <v>487.64</v>
      </c>
    </row>
    <row r="9961" spans="1:17" x14ac:dyDescent="0.3">
      <c r="A9961" s="35">
        <v>45946</v>
      </c>
      <c r="B9961" s="46" t="s">
        <v>255</v>
      </c>
      <c r="C9961">
        <v>42</v>
      </c>
      <c r="D9961">
        <v>2025</v>
      </c>
      <c r="E9961">
        <v>10</v>
      </c>
      <c r="F9961" s="46" t="s">
        <v>13</v>
      </c>
      <c r="G9961" s="46" t="s">
        <v>48</v>
      </c>
      <c r="H9961" s="46" t="s">
        <v>19</v>
      </c>
      <c r="I9961">
        <v>106</v>
      </c>
      <c r="J9961">
        <v>601</v>
      </c>
      <c r="K9961" s="46" t="s">
        <v>135</v>
      </c>
      <c r="L9961" t="s">
        <v>71</v>
      </c>
      <c r="M9961">
        <v>14</v>
      </c>
      <c r="N9961">
        <v>100</v>
      </c>
      <c r="O9961">
        <v>0</v>
      </c>
      <c r="P9961">
        <v>13.73</v>
      </c>
      <c r="Q9961">
        <v>572.66999999999996</v>
      </c>
    </row>
    <row r="9962" spans="1:17" x14ac:dyDescent="0.3">
      <c r="A9962" s="35">
        <v>45708</v>
      </c>
      <c r="B9962" s="46" t="s">
        <v>258</v>
      </c>
      <c r="C9962">
        <v>8</v>
      </c>
      <c r="D9962">
        <v>2025</v>
      </c>
      <c r="E9962">
        <v>2</v>
      </c>
      <c r="F9962" s="46" t="s">
        <v>13</v>
      </c>
      <c r="G9962" s="46" t="s">
        <v>192</v>
      </c>
      <c r="H9962" s="46" t="s">
        <v>19</v>
      </c>
      <c r="I9962">
        <v>36</v>
      </c>
      <c r="J9962">
        <v>20</v>
      </c>
      <c r="K9962" s="46" t="s">
        <v>15</v>
      </c>
      <c r="L9962" t="s">
        <v>84</v>
      </c>
      <c r="M9962">
        <v>1</v>
      </c>
      <c r="N9962">
        <v>100</v>
      </c>
      <c r="O9962">
        <v>0</v>
      </c>
      <c r="P9962">
        <v>2.5</v>
      </c>
      <c r="Q9962">
        <v>730.5</v>
      </c>
    </row>
    <row r="9963" spans="1:17" x14ac:dyDescent="0.3">
      <c r="A9963" s="35">
        <v>45680</v>
      </c>
      <c r="B9963" s="46" t="s">
        <v>255</v>
      </c>
      <c r="C9963">
        <v>4</v>
      </c>
      <c r="D9963">
        <v>2025</v>
      </c>
      <c r="E9963">
        <v>1</v>
      </c>
      <c r="F9963" s="46" t="s">
        <v>13</v>
      </c>
      <c r="G9963" s="46" t="s">
        <v>53</v>
      </c>
      <c r="H9963" s="46" t="s">
        <v>22</v>
      </c>
      <c r="I9963">
        <v>36</v>
      </c>
      <c r="J9963">
        <v>23</v>
      </c>
      <c r="K9963" s="46" t="s">
        <v>15</v>
      </c>
      <c r="L9963" t="s">
        <v>84</v>
      </c>
      <c r="M9963">
        <v>3</v>
      </c>
      <c r="N9963">
        <v>100</v>
      </c>
      <c r="O9963">
        <v>0</v>
      </c>
      <c r="P9963">
        <v>2.4300000000000002</v>
      </c>
      <c r="Q9963">
        <v>503</v>
      </c>
    </row>
    <row r="9964" spans="1:17" x14ac:dyDescent="0.3">
      <c r="A9964" s="35">
        <v>45832</v>
      </c>
      <c r="B9964" s="46" t="s">
        <v>258</v>
      </c>
      <c r="C9964">
        <v>26</v>
      </c>
      <c r="D9964">
        <v>2025</v>
      </c>
      <c r="E9964">
        <v>6</v>
      </c>
      <c r="F9964" s="46" t="s">
        <v>13</v>
      </c>
      <c r="G9964" s="46" t="s">
        <v>14</v>
      </c>
      <c r="H9964" s="46" t="s">
        <v>14</v>
      </c>
      <c r="I9964">
        <v>36</v>
      </c>
      <c r="J9964">
        <v>0</v>
      </c>
      <c r="K9964" s="46" t="s">
        <v>15</v>
      </c>
      <c r="L9964" t="s">
        <v>84</v>
      </c>
      <c r="M9964">
        <v>3</v>
      </c>
      <c r="N9964">
        <v>66.67</v>
      </c>
      <c r="O9964">
        <v>33.33</v>
      </c>
    </row>
    <row r="9965" spans="1:17" x14ac:dyDescent="0.3">
      <c r="A9965" s="35">
        <v>45666</v>
      </c>
      <c r="B9965" s="46" t="s">
        <v>260</v>
      </c>
      <c r="C9965">
        <v>2</v>
      </c>
      <c r="D9965">
        <v>2025</v>
      </c>
      <c r="E9965">
        <v>1</v>
      </c>
      <c r="F9965" s="46" t="s">
        <v>13</v>
      </c>
      <c r="G9965" s="46" t="s">
        <v>54</v>
      </c>
      <c r="H9965" s="46" t="s">
        <v>18</v>
      </c>
      <c r="I9965">
        <v>36</v>
      </c>
      <c r="J9965">
        <v>1</v>
      </c>
      <c r="K9965" s="46" t="s">
        <v>15</v>
      </c>
      <c r="L9965" t="s">
        <v>84</v>
      </c>
      <c r="M9965">
        <v>2</v>
      </c>
      <c r="N9965">
        <v>100</v>
      </c>
      <c r="O9965">
        <v>0</v>
      </c>
      <c r="P9965">
        <v>1.5</v>
      </c>
      <c r="Q9965">
        <v>734.25</v>
      </c>
    </row>
    <row r="9966" spans="1:17" x14ac:dyDescent="0.3">
      <c r="A9966" s="35">
        <v>46001</v>
      </c>
      <c r="B9966" s="46" t="s">
        <v>261</v>
      </c>
      <c r="C9966">
        <v>50</v>
      </c>
      <c r="D9966">
        <v>2025</v>
      </c>
      <c r="E9966">
        <v>12</v>
      </c>
      <c r="F9966" s="46" t="s">
        <v>13</v>
      </c>
      <c r="G9966" s="46" t="s">
        <v>38</v>
      </c>
      <c r="H9966" s="46" t="s">
        <v>22</v>
      </c>
      <c r="I9966">
        <v>36</v>
      </c>
      <c r="J9966">
        <v>33</v>
      </c>
      <c r="K9966" s="46" t="s">
        <v>15</v>
      </c>
      <c r="L9966" t="s">
        <v>84</v>
      </c>
      <c r="M9966">
        <v>1</v>
      </c>
      <c r="N9966">
        <v>0</v>
      </c>
      <c r="O9966">
        <v>0</v>
      </c>
      <c r="P9966">
        <v>2.48</v>
      </c>
      <c r="Q9966">
        <v>325.36</v>
      </c>
    </row>
    <row r="9967" spans="1:17" x14ac:dyDescent="0.3">
      <c r="A9967" s="35">
        <v>45888</v>
      </c>
      <c r="B9967" s="46" t="s">
        <v>255</v>
      </c>
      <c r="C9967">
        <v>34</v>
      </c>
      <c r="D9967">
        <v>2025</v>
      </c>
      <c r="E9967">
        <v>8</v>
      </c>
      <c r="F9967" s="46" t="s">
        <v>13</v>
      </c>
      <c r="G9967" s="46" t="s">
        <v>14</v>
      </c>
      <c r="H9967" s="46" t="s">
        <v>14</v>
      </c>
      <c r="I9967">
        <v>36</v>
      </c>
      <c r="J9967">
        <v>0</v>
      </c>
      <c r="K9967" s="46" t="s">
        <v>15</v>
      </c>
      <c r="L9967" t="s">
        <v>84</v>
      </c>
      <c r="M9967">
        <v>20</v>
      </c>
      <c r="N9967">
        <v>60</v>
      </c>
      <c r="O9967">
        <v>40</v>
      </c>
    </row>
    <row r="9968" spans="1:17" x14ac:dyDescent="0.3">
      <c r="A9968" s="35">
        <v>45834</v>
      </c>
      <c r="B9968" s="46" t="s">
        <v>255</v>
      </c>
      <c r="C9968">
        <v>26</v>
      </c>
      <c r="D9968">
        <v>2025</v>
      </c>
      <c r="E9968">
        <v>6</v>
      </c>
      <c r="F9968" s="46" t="s">
        <v>13</v>
      </c>
      <c r="G9968" s="46" t="s">
        <v>109</v>
      </c>
      <c r="H9968" s="46" t="s">
        <v>110</v>
      </c>
      <c r="I9968">
        <v>106</v>
      </c>
      <c r="J9968">
        <v>85</v>
      </c>
      <c r="K9968" s="46" t="s">
        <v>135</v>
      </c>
      <c r="L9968" t="s">
        <v>71</v>
      </c>
      <c r="M9968">
        <v>2</v>
      </c>
      <c r="N9968">
        <v>100</v>
      </c>
      <c r="O9968">
        <v>0</v>
      </c>
      <c r="P9968">
        <v>17</v>
      </c>
      <c r="Q9968">
        <v>168.5</v>
      </c>
    </row>
    <row r="9969" spans="1:17" x14ac:dyDescent="0.3">
      <c r="A9969" s="35">
        <v>45936</v>
      </c>
      <c r="B9969" s="46" t="s">
        <v>258</v>
      </c>
      <c r="C9969">
        <v>41</v>
      </c>
      <c r="D9969">
        <v>2025</v>
      </c>
      <c r="E9969">
        <v>10</v>
      </c>
      <c r="F9969" s="46" t="s">
        <v>13</v>
      </c>
      <c r="G9969" s="46" t="s">
        <v>55</v>
      </c>
      <c r="H9969" s="46" t="s">
        <v>19</v>
      </c>
      <c r="I9969">
        <v>38</v>
      </c>
      <c r="J9969">
        <v>3</v>
      </c>
      <c r="K9969" s="46" t="s">
        <v>16</v>
      </c>
      <c r="L9969" t="s">
        <v>84</v>
      </c>
      <c r="M9969">
        <v>1</v>
      </c>
      <c r="N9969">
        <v>100</v>
      </c>
      <c r="O9969">
        <v>0</v>
      </c>
      <c r="P9969">
        <v>2</v>
      </c>
      <c r="Q9969">
        <v>179</v>
      </c>
    </row>
    <row r="9970" spans="1:17" x14ac:dyDescent="0.3">
      <c r="A9970" s="35">
        <v>45840</v>
      </c>
      <c r="B9970" s="46" t="s">
        <v>258</v>
      </c>
      <c r="C9970">
        <v>27</v>
      </c>
      <c r="D9970">
        <v>2025</v>
      </c>
      <c r="E9970">
        <v>7</v>
      </c>
      <c r="F9970" s="46" t="s">
        <v>13</v>
      </c>
      <c r="G9970" s="46" t="s">
        <v>52</v>
      </c>
      <c r="H9970" s="46" t="s">
        <v>22</v>
      </c>
      <c r="I9970">
        <v>36</v>
      </c>
      <c r="J9970">
        <v>28</v>
      </c>
      <c r="K9970" s="46" t="s">
        <v>15</v>
      </c>
      <c r="L9970" t="s">
        <v>84</v>
      </c>
      <c r="M9970">
        <v>1</v>
      </c>
      <c r="N9970">
        <v>0</v>
      </c>
      <c r="O9970">
        <v>0</v>
      </c>
      <c r="P9970">
        <v>1.67</v>
      </c>
      <c r="Q9970">
        <v>709.33</v>
      </c>
    </row>
    <row r="9971" spans="1:17" x14ac:dyDescent="0.3">
      <c r="A9971" s="35">
        <v>45894</v>
      </c>
      <c r="B9971" s="46" t="s">
        <v>255</v>
      </c>
      <c r="C9971">
        <v>35</v>
      </c>
      <c r="D9971">
        <v>2025</v>
      </c>
      <c r="E9971">
        <v>8</v>
      </c>
      <c r="F9971" s="46" t="s">
        <v>13</v>
      </c>
      <c r="G9971" s="46" t="s">
        <v>21</v>
      </c>
      <c r="H9971" s="46" t="s">
        <v>19</v>
      </c>
      <c r="I9971">
        <v>36</v>
      </c>
      <c r="J9971">
        <v>5</v>
      </c>
      <c r="K9971" s="46" t="s">
        <v>15</v>
      </c>
      <c r="L9971" t="s">
        <v>84</v>
      </c>
      <c r="M9971">
        <v>7</v>
      </c>
      <c r="N9971">
        <v>71.430000000000007</v>
      </c>
      <c r="O9971">
        <v>0</v>
      </c>
      <c r="P9971">
        <v>1.82</v>
      </c>
      <c r="Q9971">
        <v>602.73</v>
      </c>
    </row>
    <row r="9972" spans="1:17" x14ac:dyDescent="0.3">
      <c r="A9972" s="35">
        <v>46031</v>
      </c>
      <c r="B9972" s="46" t="s">
        <v>258</v>
      </c>
      <c r="C9972">
        <v>2</v>
      </c>
      <c r="D9972">
        <v>2026</v>
      </c>
      <c r="E9972">
        <v>1</v>
      </c>
      <c r="F9972" s="46" t="s">
        <v>45</v>
      </c>
      <c r="G9972" s="46" t="s">
        <v>14</v>
      </c>
      <c r="H9972" s="46" t="s">
        <v>14</v>
      </c>
      <c r="I9972">
        <v>37</v>
      </c>
      <c r="J9972">
        <v>0</v>
      </c>
      <c r="K9972" s="46" t="s">
        <v>46</v>
      </c>
      <c r="L9972" t="s">
        <v>84</v>
      </c>
      <c r="M9972">
        <v>1</v>
      </c>
      <c r="N9972">
        <v>100</v>
      </c>
      <c r="O9972">
        <v>0</v>
      </c>
    </row>
    <row r="9973" spans="1:17" x14ac:dyDescent="0.3">
      <c r="A9973" s="35">
        <v>45972</v>
      </c>
      <c r="B9973" s="46" t="s">
        <v>255</v>
      </c>
      <c r="C9973">
        <v>46</v>
      </c>
      <c r="D9973">
        <v>2025</v>
      </c>
      <c r="E9973">
        <v>11</v>
      </c>
      <c r="F9973" s="46" t="s">
        <v>13</v>
      </c>
      <c r="G9973" s="46" t="s">
        <v>90</v>
      </c>
      <c r="H9973" s="46" t="s">
        <v>183</v>
      </c>
      <c r="I9973">
        <v>108</v>
      </c>
      <c r="J9973">
        <v>817</v>
      </c>
      <c r="K9973" s="46" t="s">
        <v>92</v>
      </c>
      <c r="L9973" t="s">
        <v>71</v>
      </c>
      <c r="M9973">
        <v>3</v>
      </c>
      <c r="N9973">
        <v>100</v>
      </c>
      <c r="O9973">
        <v>0</v>
      </c>
    </row>
    <row r="9974" spans="1:17" x14ac:dyDescent="0.3">
      <c r="A9974" s="35">
        <v>45672</v>
      </c>
      <c r="B9974" s="46" t="s">
        <v>258</v>
      </c>
      <c r="C9974">
        <v>3</v>
      </c>
      <c r="D9974">
        <v>2025</v>
      </c>
      <c r="E9974">
        <v>1</v>
      </c>
      <c r="F9974" s="46" t="s">
        <v>13</v>
      </c>
      <c r="G9974" s="46" t="s">
        <v>105</v>
      </c>
      <c r="H9974" s="46" t="s">
        <v>183</v>
      </c>
      <c r="I9974">
        <v>108</v>
      </c>
      <c r="J9974">
        <v>71</v>
      </c>
      <c r="K9974" s="46" t="s">
        <v>92</v>
      </c>
      <c r="L9974" t="s">
        <v>71</v>
      </c>
      <c r="M9974">
        <v>10</v>
      </c>
      <c r="N9974">
        <v>100</v>
      </c>
      <c r="O9974">
        <v>0</v>
      </c>
      <c r="P9974">
        <v>9.36</v>
      </c>
      <c r="Q9974">
        <v>468.55</v>
      </c>
    </row>
    <row r="9975" spans="1:17" x14ac:dyDescent="0.3">
      <c r="A9975" s="35">
        <v>45875</v>
      </c>
      <c r="B9975" s="46" t="s">
        <v>256</v>
      </c>
      <c r="C9975">
        <v>32</v>
      </c>
      <c r="D9975">
        <v>2025</v>
      </c>
      <c r="E9975">
        <v>8</v>
      </c>
      <c r="F9975" s="46" t="s">
        <v>13</v>
      </c>
      <c r="G9975" s="46" t="s">
        <v>54</v>
      </c>
      <c r="H9975" s="46" t="s">
        <v>18</v>
      </c>
      <c r="I9975">
        <v>38</v>
      </c>
      <c r="J9975">
        <v>1</v>
      </c>
      <c r="K9975" s="46" t="s">
        <v>16</v>
      </c>
      <c r="L9975" t="s">
        <v>84</v>
      </c>
      <c r="M9975">
        <v>1</v>
      </c>
      <c r="N9975">
        <v>100</v>
      </c>
      <c r="O9975">
        <v>0</v>
      </c>
      <c r="P9975">
        <v>5.6</v>
      </c>
      <c r="Q9975">
        <v>340</v>
      </c>
    </row>
    <row r="9976" spans="1:17" x14ac:dyDescent="0.3">
      <c r="A9976" s="35">
        <v>45714</v>
      </c>
      <c r="B9976" s="46" t="s">
        <v>256</v>
      </c>
      <c r="C9976">
        <v>9</v>
      </c>
      <c r="D9976">
        <v>2025</v>
      </c>
      <c r="E9976">
        <v>2</v>
      </c>
      <c r="F9976" s="46" t="s">
        <v>13</v>
      </c>
      <c r="G9976" s="46" t="s">
        <v>209</v>
      </c>
      <c r="H9976" s="46" t="s">
        <v>250</v>
      </c>
      <c r="I9976">
        <v>36</v>
      </c>
      <c r="J9976">
        <v>25</v>
      </c>
      <c r="K9976" s="46" t="s">
        <v>15</v>
      </c>
      <c r="L9976" t="s">
        <v>84</v>
      </c>
      <c r="M9976">
        <v>1</v>
      </c>
      <c r="N9976">
        <v>100</v>
      </c>
      <c r="O9976">
        <v>0</v>
      </c>
      <c r="P9976">
        <v>9.8800000000000008</v>
      </c>
      <c r="Q9976">
        <v>402</v>
      </c>
    </row>
    <row r="9977" spans="1:17" x14ac:dyDescent="0.3">
      <c r="A9977" s="35">
        <v>45915</v>
      </c>
      <c r="B9977" s="46" t="s">
        <v>264</v>
      </c>
      <c r="C9977">
        <v>38</v>
      </c>
      <c r="D9977">
        <v>2025</v>
      </c>
      <c r="E9977">
        <v>9</v>
      </c>
      <c r="F9977" s="46" t="s">
        <v>45</v>
      </c>
      <c r="G9977" s="46" t="s">
        <v>23</v>
      </c>
      <c r="H9977" s="46" t="s">
        <v>22</v>
      </c>
      <c r="I9977">
        <v>37</v>
      </c>
      <c r="J9977">
        <v>8</v>
      </c>
      <c r="K9977" s="46" t="s">
        <v>46</v>
      </c>
      <c r="L9977" t="s">
        <v>84</v>
      </c>
      <c r="M9977">
        <v>1</v>
      </c>
      <c r="N9977">
        <v>0</v>
      </c>
      <c r="O9977">
        <v>0</v>
      </c>
      <c r="P9977">
        <v>2</v>
      </c>
      <c r="Q9977">
        <v>377.5</v>
      </c>
    </row>
    <row r="9978" spans="1:17" x14ac:dyDescent="0.3">
      <c r="A9978" s="35">
        <v>45786</v>
      </c>
      <c r="B9978" s="46" t="s">
        <v>259</v>
      </c>
      <c r="C9978">
        <v>19</v>
      </c>
      <c r="D9978">
        <v>2025</v>
      </c>
      <c r="E9978">
        <v>5</v>
      </c>
      <c r="F9978" s="46" t="s">
        <v>13</v>
      </c>
      <c r="G9978" s="46" t="s">
        <v>107</v>
      </c>
      <c r="H9978" s="46" t="s">
        <v>96</v>
      </c>
      <c r="I9978">
        <v>108</v>
      </c>
      <c r="J9978">
        <v>76</v>
      </c>
      <c r="K9978" s="46" t="s">
        <v>92</v>
      </c>
      <c r="L9978" t="s">
        <v>71</v>
      </c>
      <c r="M9978">
        <v>2</v>
      </c>
      <c r="N9978">
        <v>100</v>
      </c>
      <c r="O9978">
        <v>0</v>
      </c>
      <c r="P9978">
        <v>14.6</v>
      </c>
      <c r="Q9978">
        <v>910.2</v>
      </c>
    </row>
    <row r="9979" spans="1:17" x14ac:dyDescent="0.3">
      <c r="A9979" s="35">
        <v>45681</v>
      </c>
      <c r="B9979" s="46" t="s">
        <v>258</v>
      </c>
      <c r="C9979">
        <v>4</v>
      </c>
      <c r="D9979">
        <v>2025</v>
      </c>
      <c r="E9979">
        <v>1</v>
      </c>
      <c r="F9979" s="46" t="s">
        <v>13</v>
      </c>
      <c r="G9979" s="46" t="s">
        <v>202</v>
      </c>
      <c r="H9979" s="46" t="s">
        <v>19</v>
      </c>
      <c r="I9979">
        <v>38</v>
      </c>
      <c r="J9979">
        <v>12</v>
      </c>
      <c r="K9979" s="46" t="s">
        <v>16</v>
      </c>
      <c r="L9979" t="s">
        <v>84</v>
      </c>
      <c r="M9979">
        <v>1</v>
      </c>
      <c r="N9979">
        <v>100</v>
      </c>
      <c r="O9979">
        <v>0</v>
      </c>
      <c r="P9979">
        <v>1</v>
      </c>
      <c r="Q9979">
        <v>153</v>
      </c>
    </row>
    <row r="9980" spans="1:17" x14ac:dyDescent="0.3">
      <c r="A9980" s="35">
        <v>45978</v>
      </c>
      <c r="B9980" s="46" t="s">
        <v>261</v>
      </c>
      <c r="C9980">
        <v>47</v>
      </c>
      <c r="D9980">
        <v>2025</v>
      </c>
      <c r="E9980">
        <v>11</v>
      </c>
      <c r="F9980" s="46" t="s">
        <v>13</v>
      </c>
      <c r="G9980" s="46" t="s">
        <v>23</v>
      </c>
      <c r="H9980" s="46" t="s">
        <v>22</v>
      </c>
      <c r="I9980">
        <v>36</v>
      </c>
      <c r="J9980">
        <v>8</v>
      </c>
      <c r="K9980" s="46" t="s">
        <v>15</v>
      </c>
      <c r="L9980" t="s">
        <v>84</v>
      </c>
      <c r="M9980">
        <v>3</v>
      </c>
      <c r="N9980">
        <v>100</v>
      </c>
      <c r="O9980">
        <v>0</v>
      </c>
      <c r="P9980">
        <v>1.36</v>
      </c>
      <c r="Q9980">
        <v>687.18</v>
      </c>
    </row>
    <row r="9981" spans="1:17" x14ac:dyDescent="0.3">
      <c r="A9981" s="35">
        <v>45828</v>
      </c>
      <c r="B9981" s="46" t="s">
        <v>255</v>
      </c>
      <c r="C9981">
        <v>25</v>
      </c>
      <c r="D9981">
        <v>2025</v>
      </c>
      <c r="E9981">
        <v>6</v>
      </c>
      <c r="F9981" s="46" t="s">
        <v>45</v>
      </c>
      <c r="G9981" s="46" t="s">
        <v>25</v>
      </c>
      <c r="H9981" s="46" t="s">
        <v>22</v>
      </c>
      <c r="I9981">
        <v>37</v>
      </c>
      <c r="J9981">
        <v>10</v>
      </c>
      <c r="K9981" s="46" t="s">
        <v>46</v>
      </c>
      <c r="L9981" t="s">
        <v>84</v>
      </c>
      <c r="M9981">
        <v>1</v>
      </c>
      <c r="N9981">
        <v>100</v>
      </c>
      <c r="O9981">
        <v>0</v>
      </c>
      <c r="P9981">
        <v>2</v>
      </c>
      <c r="Q9981">
        <v>657</v>
      </c>
    </row>
    <row r="9982" spans="1:17" x14ac:dyDescent="0.3">
      <c r="A9982" s="35">
        <v>45898</v>
      </c>
      <c r="B9982" s="46" t="s">
        <v>258</v>
      </c>
      <c r="C9982">
        <v>35</v>
      </c>
      <c r="D9982">
        <v>2025</v>
      </c>
      <c r="E9982">
        <v>8</v>
      </c>
      <c r="F9982" s="46" t="s">
        <v>13</v>
      </c>
      <c r="G9982" s="46" t="s">
        <v>195</v>
      </c>
      <c r="H9982" s="46" t="s">
        <v>19</v>
      </c>
      <c r="I9982">
        <v>36</v>
      </c>
      <c r="J9982">
        <v>788</v>
      </c>
      <c r="K9982" s="46" t="s">
        <v>15</v>
      </c>
      <c r="L9982" t="s">
        <v>84</v>
      </c>
      <c r="M9982">
        <v>3</v>
      </c>
      <c r="N9982">
        <v>100</v>
      </c>
      <c r="O9982">
        <v>0</v>
      </c>
      <c r="P9982">
        <v>4.0999999999999996</v>
      </c>
      <c r="Q9982">
        <v>463.2</v>
      </c>
    </row>
    <row r="9983" spans="1:17" x14ac:dyDescent="0.3">
      <c r="A9983" s="35">
        <v>45933</v>
      </c>
      <c r="B9983" s="46" t="s">
        <v>260</v>
      </c>
      <c r="C9983">
        <v>40</v>
      </c>
      <c r="D9983">
        <v>2025</v>
      </c>
      <c r="E9983">
        <v>10</v>
      </c>
      <c r="F9983" s="46" t="s">
        <v>13</v>
      </c>
      <c r="G9983" s="46" t="s">
        <v>24</v>
      </c>
      <c r="H9983" s="46" t="s">
        <v>18</v>
      </c>
      <c r="I9983">
        <v>36</v>
      </c>
      <c r="J9983">
        <v>9</v>
      </c>
      <c r="K9983" s="46" t="s">
        <v>15</v>
      </c>
      <c r="L9983" t="s">
        <v>84</v>
      </c>
      <c r="M9983">
        <v>1</v>
      </c>
      <c r="N9983">
        <v>0</v>
      </c>
      <c r="O9983">
        <v>0</v>
      </c>
      <c r="P9983">
        <v>1.88</v>
      </c>
      <c r="Q9983">
        <v>634.88</v>
      </c>
    </row>
    <row r="9984" spans="1:17" x14ac:dyDescent="0.3">
      <c r="A9984" s="35">
        <v>45870</v>
      </c>
      <c r="B9984" s="46" t="s">
        <v>261</v>
      </c>
      <c r="C9984">
        <v>31</v>
      </c>
      <c r="D9984">
        <v>2025</v>
      </c>
      <c r="E9984">
        <v>8</v>
      </c>
      <c r="F9984" s="46" t="s">
        <v>13</v>
      </c>
      <c r="G9984" s="46" t="s">
        <v>211</v>
      </c>
      <c r="H9984" s="46" t="s">
        <v>19</v>
      </c>
      <c r="I9984">
        <v>36</v>
      </c>
      <c r="J9984">
        <v>789</v>
      </c>
      <c r="K9984" s="46" t="s">
        <v>15</v>
      </c>
      <c r="L9984" t="s">
        <v>84</v>
      </c>
      <c r="M9984">
        <v>2</v>
      </c>
      <c r="N9984">
        <v>100</v>
      </c>
      <c r="O9984">
        <v>0</v>
      </c>
      <c r="P9984">
        <v>1.36</v>
      </c>
      <c r="Q9984">
        <v>647.82000000000005</v>
      </c>
    </row>
    <row r="9985" spans="1:17" x14ac:dyDescent="0.3">
      <c r="A9985" s="35">
        <v>45945</v>
      </c>
      <c r="B9985" s="46" t="s">
        <v>255</v>
      </c>
      <c r="C9985">
        <v>42</v>
      </c>
      <c r="D9985">
        <v>2025</v>
      </c>
      <c r="E9985">
        <v>10</v>
      </c>
      <c r="F9985" s="46" t="s">
        <v>13</v>
      </c>
      <c r="G9985" s="46" t="s">
        <v>148</v>
      </c>
      <c r="H9985" s="46" t="s">
        <v>143</v>
      </c>
      <c r="I9985">
        <v>105</v>
      </c>
      <c r="J9985">
        <v>157</v>
      </c>
      <c r="K9985" s="46" t="s">
        <v>111</v>
      </c>
      <c r="L9985" t="s">
        <v>71</v>
      </c>
      <c r="M9985">
        <v>1</v>
      </c>
      <c r="N9985">
        <v>100</v>
      </c>
      <c r="O9985">
        <v>0</v>
      </c>
      <c r="P9985">
        <v>12.3</v>
      </c>
      <c r="Q9985">
        <v>454.3</v>
      </c>
    </row>
    <row r="9986" spans="1:17" x14ac:dyDescent="0.3">
      <c r="A9986" s="35">
        <v>45723</v>
      </c>
      <c r="B9986" s="46" t="s">
        <v>262</v>
      </c>
      <c r="C9986">
        <v>10</v>
      </c>
      <c r="D9986">
        <v>2025</v>
      </c>
      <c r="E9986">
        <v>3</v>
      </c>
      <c r="F9986" s="46" t="s">
        <v>13</v>
      </c>
      <c r="G9986" s="46" t="s">
        <v>95</v>
      </c>
      <c r="H9986" s="46" t="s">
        <v>96</v>
      </c>
      <c r="I9986">
        <v>108</v>
      </c>
      <c r="J9986">
        <v>54</v>
      </c>
      <c r="K9986" s="46" t="s">
        <v>92</v>
      </c>
      <c r="L9986" t="s">
        <v>71</v>
      </c>
      <c r="M9986">
        <v>1</v>
      </c>
      <c r="N9986">
        <v>100</v>
      </c>
      <c r="O9986">
        <v>0</v>
      </c>
      <c r="P9986">
        <v>5.75</v>
      </c>
      <c r="Q9986">
        <v>449.75</v>
      </c>
    </row>
    <row r="9987" spans="1:17" x14ac:dyDescent="0.3">
      <c r="A9987" s="35">
        <v>45975</v>
      </c>
      <c r="B9987" s="46" t="s">
        <v>260</v>
      </c>
      <c r="C9987">
        <v>46</v>
      </c>
      <c r="D9987">
        <v>2025</v>
      </c>
      <c r="E9987">
        <v>11</v>
      </c>
      <c r="F9987" s="46" t="s">
        <v>13</v>
      </c>
      <c r="G9987" s="46" t="s">
        <v>29</v>
      </c>
      <c r="H9987" s="46" t="s">
        <v>19</v>
      </c>
      <c r="I9987">
        <v>106</v>
      </c>
      <c r="J9987">
        <v>620</v>
      </c>
      <c r="K9987" s="46" t="s">
        <v>135</v>
      </c>
      <c r="L9987" t="s">
        <v>71</v>
      </c>
      <c r="M9987">
        <v>1</v>
      </c>
      <c r="N9987">
        <v>100</v>
      </c>
      <c r="O9987">
        <v>0</v>
      </c>
      <c r="P9987">
        <v>17.63</v>
      </c>
      <c r="Q9987">
        <v>452</v>
      </c>
    </row>
    <row r="9988" spans="1:17" x14ac:dyDescent="0.3">
      <c r="A9988" s="35">
        <v>45777</v>
      </c>
      <c r="B9988" s="46" t="s">
        <v>258</v>
      </c>
      <c r="C9988">
        <v>18</v>
      </c>
      <c r="D9988">
        <v>2025</v>
      </c>
      <c r="E9988">
        <v>4</v>
      </c>
      <c r="F9988" s="46" t="s">
        <v>13</v>
      </c>
      <c r="G9988" s="46" t="s">
        <v>53</v>
      </c>
      <c r="H9988" s="46" t="s">
        <v>22</v>
      </c>
      <c r="I9988">
        <v>36</v>
      </c>
      <c r="J9988">
        <v>23</v>
      </c>
      <c r="K9988" s="46" t="s">
        <v>15</v>
      </c>
      <c r="L9988" t="s">
        <v>84</v>
      </c>
      <c r="M9988">
        <v>2</v>
      </c>
      <c r="N9988">
        <v>100</v>
      </c>
      <c r="O9988">
        <v>0</v>
      </c>
      <c r="P9988">
        <v>4.5</v>
      </c>
      <c r="Q9988">
        <v>477.9</v>
      </c>
    </row>
    <row r="9989" spans="1:17" x14ac:dyDescent="0.3">
      <c r="A9989" s="35">
        <v>45799</v>
      </c>
      <c r="B9989" s="46" t="s">
        <v>261</v>
      </c>
      <c r="C9989">
        <v>21</v>
      </c>
      <c r="D9989">
        <v>2025</v>
      </c>
      <c r="E9989">
        <v>5</v>
      </c>
      <c r="F9989" s="46" t="s">
        <v>13</v>
      </c>
      <c r="G9989" s="46" t="s">
        <v>14</v>
      </c>
      <c r="H9989" s="46" t="s">
        <v>14</v>
      </c>
      <c r="I9989">
        <v>36</v>
      </c>
      <c r="J9989">
        <v>0</v>
      </c>
      <c r="K9989" s="46" t="s">
        <v>15</v>
      </c>
      <c r="L9989" t="s">
        <v>84</v>
      </c>
      <c r="M9989">
        <v>2</v>
      </c>
      <c r="N9989">
        <v>100</v>
      </c>
      <c r="O9989">
        <v>100</v>
      </c>
    </row>
    <row r="9990" spans="1:17" x14ac:dyDescent="0.3">
      <c r="A9990" s="35">
        <v>45956</v>
      </c>
      <c r="B9990" s="46" t="s">
        <v>256</v>
      </c>
      <c r="C9990">
        <v>43</v>
      </c>
      <c r="D9990">
        <v>2025</v>
      </c>
      <c r="E9990">
        <v>10</v>
      </c>
      <c r="F9990" s="46" t="s">
        <v>13</v>
      </c>
      <c r="G9990" s="46" t="s">
        <v>14</v>
      </c>
      <c r="H9990" s="46" t="s">
        <v>14</v>
      </c>
      <c r="I9990">
        <v>105</v>
      </c>
      <c r="J9990">
        <v>0</v>
      </c>
      <c r="K9990" s="46" t="s">
        <v>111</v>
      </c>
      <c r="L9990" t="s">
        <v>71</v>
      </c>
      <c r="M9990">
        <v>237</v>
      </c>
      <c r="N9990">
        <v>100</v>
      </c>
      <c r="O9990">
        <v>100</v>
      </c>
    </row>
    <row r="9991" spans="1:17" x14ac:dyDescent="0.3">
      <c r="A9991" s="35">
        <v>45936</v>
      </c>
      <c r="B9991" s="46" t="s">
        <v>256</v>
      </c>
      <c r="C9991">
        <v>41</v>
      </c>
      <c r="D9991">
        <v>2025</v>
      </c>
      <c r="E9991">
        <v>10</v>
      </c>
      <c r="F9991" s="46" t="s">
        <v>13</v>
      </c>
      <c r="G9991" s="46" t="s">
        <v>175</v>
      </c>
      <c r="H9991" s="46" t="s">
        <v>122</v>
      </c>
      <c r="I9991">
        <v>103</v>
      </c>
      <c r="J9991">
        <v>155</v>
      </c>
      <c r="K9991" s="46" t="s">
        <v>106</v>
      </c>
      <c r="L9991" t="s">
        <v>71</v>
      </c>
      <c r="M9991">
        <v>1</v>
      </c>
      <c r="N9991">
        <v>100</v>
      </c>
      <c r="O9991">
        <v>0</v>
      </c>
      <c r="P9991">
        <v>18</v>
      </c>
      <c r="Q9991">
        <v>313</v>
      </c>
    </row>
    <row r="9992" spans="1:17" x14ac:dyDescent="0.3">
      <c r="A9992" s="35">
        <v>45686</v>
      </c>
      <c r="B9992" s="46" t="s">
        <v>255</v>
      </c>
      <c r="C9992">
        <v>5</v>
      </c>
      <c r="D9992">
        <v>2025</v>
      </c>
      <c r="E9992">
        <v>1</v>
      </c>
      <c r="F9992" s="46" t="s">
        <v>13</v>
      </c>
      <c r="G9992" s="46" t="s">
        <v>33</v>
      </c>
      <c r="H9992" s="46" t="s">
        <v>22</v>
      </c>
      <c r="I9992">
        <v>39</v>
      </c>
      <c r="J9992">
        <v>24</v>
      </c>
      <c r="K9992" s="46" t="s">
        <v>27</v>
      </c>
      <c r="L9992" t="s">
        <v>84</v>
      </c>
      <c r="M9992">
        <v>2</v>
      </c>
      <c r="N9992">
        <v>100</v>
      </c>
      <c r="O9992">
        <v>0</v>
      </c>
      <c r="P9992">
        <v>9.8000000000000007</v>
      </c>
      <c r="Q9992">
        <v>387.6</v>
      </c>
    </row>
    <row r="9993" spans="1:17" x14ac:dyDescent="0.3">
      <c r="A9993" s="35">
        <v>45971</v>
      </c>
      <c r="B9993" s="46" t="s">
        <v>255</v>
      </c>
      <c r="C9993">
        <v>46</v>
      </c>
      <c r="D9993">
        <v>2025</v>
      </c>
      <c r="E9993">
        <v>11</v>
      </c>
      <c r="F9993" s="46" t="s">
        <v>13</v>
      </c>
      <c r="G9993" s="46" t="s">
        <v>121</v>
      </c>
      <c r="H9993" s="46" t="s">
        <v>122</v>
      </c>
      <c r="I9993">
        <v>105</v>
      </c>
      <c r="J9993">
        <v>96</v>
      </c>
      <c r="K9993" s="46" t="s">
        <v>111</v>
      </c>
      <c r="L9993" t="s">
        <v>71</v>
      </c>
      <c r="M9993">
        <v>1</v>
      </c>
      <c r="N9993">
        <v>100</v>
      </c>
      <c r="O9993">
        <v>0</v>
      </c>
      <c r="P9993">
        <v>18</v>
      </c>
      <c r="Q9993">
        <v>563</v>
      </c>
    </row>
    <row r="9994" spans="1:17" x14ac:dyDescent="0.3">
      <c r="A9994" s="35">
        <v>45721</v>
      </c>
      <c r="B9994" s="46" t="s">
        <v>255</v>
      </c>
      <c r="C9994">
        <v>10</v>
      </c>
      <c r="D9994">
        <v>2025</v>
      </c>
      <c r="E9994">
        <v>3</v>
      </c>
      <c r="F9994" s="46" t="s">
        <v>13</v>
      </c>
      <c r="G9994" s="46" t="s">
        <v>198</v>
      </c>
      <c r="H9994" s="46" t="s">
        <v>19</v>
      </c>
      <c r="I9994">
        <v>36</v>
      </c>
      <c r="J9994">
        <v>18</v>
      </c>
      <c r="K9994" s="46" t="s">
        <v>15</v>
      </c>
      <c r="L9994" t="s">
        <v>84</v>
      </c>
      <c r="M9994">
        <v>5</v>
      </c>
      <c r="N9994">
        <v>100</v>
      </c>
      <c r="O9994">
        <v>0</v>
      </c>
      <c r="P9994">
        <v>5</v>
      </c>
      <c r="Q9994">
        <v>633</v>
      </c>
    </row>
    <row r="9995" spans="1:17" x14ac:dyDescent="0.3">
      <c r="A9995" s="35">
        <v>45915</v>
      </c>
      <c r="B9995" s="46" t="s">
        <v>260</v>
      </c>
      <c r="C9995">
        <v>38</v>
      </c>
      <c r="D9995">
        <v>2025</v>
      </c>
      <c r="E9995">
        <v>9</v>
      </c>
      <c r="F9995" s="46" t="s">
        <v>45</v>
      </c>
      <c r="G9995" s="46" t="s">
        <v>52</v>
      </c>
      <c r="H9995" s="46" t="s">
        <v>22</v>
      </c>
      <c r="I9995">
        <v>37</v>
      </c>
      <c r="J9995">
        <v>28</v>
      </c>
      <c r="K9995" s="46" t="s">
        <v>46</v>
      </c>
      <c r="L9995" t="s">
        <v>84</v>
      </c>
      <c r="M9995">
        <v>1</v>
      </c>
      <c r="N9995">
        <v>100</v>
      </c>
      <c r="O9995">
        <v>0</v>
      </c>
      <c r="P9995">
        <v>9</v>
      </c>
      <c r="Q9995">
        <v>1676</v>
      </c>
    </row>
    <row r="9996" spans="1:17" x14ac:dyDescent="0.3">
      <c r="A9996" s="35">
        <v>45790</v>
      </c>
      <c r="B9996" s="46" t="s">
        <v>258</v>
      </c>
      <c r="C9996">
        <v>20</v>
      </c>
      <c r="D9996">
        <v>2025</v>
      </c>
      <c r="E9996">
        <v>5</v>
      </c>
      <c r="F9996" s="46" t="s">
        <v>45</v>
      </c>
      <c r="G9996" s="46" t="s">
        <v>35</v>
      </c>
      <c r="H9996" s="46" t="s">
        <v>250</v>
      </c>
      <c r="I9996">
        <v>37</v>
      </c>
      <c r="J9996">
        <v>29</v>
      </c>
      <c r="K9996" s="46" t="s">
        <v>46</v>
      </c>
      <c r="L9996" t="s">
        <v>84</v>
      </c>
      <c r="M9996">
        <v>1</v>
      </c>
      <c r="N9996">
        <v>100</v>
      </c>
      <c r="O9996">
        <v>0</v>
      </c>
      <c r="P9996">
        <v>3.5</v>
      </c>
      <c r="Q9996">
        <v>429.5</v>
      </c>
    </row>
    <row r="9997" spans="1:17" x14ac:dyDescent="0.3">
      <c r="A9997" s="35">
        <v>46044</v>
      </c>
      <c r="B9997" s="46" t="s">
        <v>256</v>
      </c>
      <c r="C9997">
        <v>4</v>
      </c>
      <c r="D9997">
        <v>2026</v>
      </c>
      <c r="E9997">
        <v>1</v>
      </c>
      <c r="F9997" s="46" t="s">
        <v>13</v>
      </c>
      <c r="G9997" s="46" t="s">
        <v>180</v>
      </c>
      <c r="H9997" s="46" t="s">
        <v>110</v>
      </c>
      <c r="I9997">
        <v>103</v>
      </c>
      <c r="J9997">
        <v>820</v>
      </c>
      <c r="K9997" s="46" t="s">
        <v>106</v>
      </c>
      <c r="L9997" t="s">
        <v>71</v>
      </c>
      <c r="M9997">
        <v>9</v>
      </c>
      <c r="N9997">
        <v>100</v>
      </c>
      <c r="O9997">
        <v>11.11</v>
      </c>
      <c r="P9997">
        <v>12.9</v>
      </c>
      <c r="Q9997">
        <v>410</v>
      </c>
    </row>
    <row r="9998" spans="1:17" x14ac:dyDescent="0.3">
      <c r="A9998" s="35">
        <v>45679</v>
      </c>
      <c r="B9998" s="46" t="s">
        <v>260</v>
      </c>
      <c r="C9998">
        <v>4</v>
      </c>
      <c r="D9998">
        <v>2025</v>
      </c>
      <c r="E9998">
        <v>1</v>
      </c>
      <c r="F9998" s="46" t="s">
        <v>13</v>
      </c>
      <c r="G9998" s="46" t="s">
        <v>38</v>
      </c>
      <c r="H9998" s="46" t="s">
        <v>22</v>
      </c>
      <c r="I9998">
        <v>36</v>
      </c>
      <c r="J9998">
        <v>33</v>
      </c>
      <c r="K9998" s="46" t="s">
        <v>15</v>
      </c>
      <c r="L9998" t="s">
        <v>84</v>
      </c>
      <c r="M9998">
        <v>1</v>
      </c>
      <c r="N9998">
        <v>100</v>
      </c>
      <c r="O9998">
        <v>0</v>
      </c>
      <c r="P9998">
        <v>2.83</v>
      </c>
      <c r="Q9998">
        <v>541.16999999999996</v>
      </c>
    </row>
    <row r="9999" spans="1:17" x14ac:dyDescent="0.3">
      <c r="A9999" s="35">
        <v>45994</v>
      </c>
      <c r="B9999" s="46" t="s">
        <v>255</v>
      </c>
      <c r="C9999">
        <v>49</v>
      </c>
      <c r="D9999">
        <v>2025</v>
      </c>
      <c r="E9999">
        <v>12</v>
      </c>
      <c r="F9999" s="46" t="s">
        <v>13</v>
      </c>
      <c r="G9999" s="46" t="s">
        <v>36</v>
      </c>
      <c r="H9999" s="46" t="s">
        <v>19</v>
      </c>
      <c r="I9999">
        <v>106</v>
      </c>
      <c r="J9999">
        <v>531</v>
      </c>
      <c r="K9999" s="46" t="s">
        <v>135</v>
      </c>
      <c r="L9999" t="s">
        <v>71</v>
      </c>
      <c r="M9999">
        <v>4</v>
      </c>
      <c r="N9999">
        <v>100</v>
      </c>
      <c r="O9999">
        <v>0</v>
      </c>
      <c r="P9999">
        <v>12.25</v>
      </c>
      <c r="Q9999">
        <v>986.75</v>
      </c>
    </row>
    <row r="10000" spans="1:17" x14ac:dyDescent="0.3">
      <c r="A10000" s="35">
        <v>45874</v>
      </c>
      <c r="B10000" s="46" t="s">
        <v>255</v>
      </c>
      <c r="C10000">
        <v>32</v>
      </c>
      <c r="D10000">
        <v>2025</v>
      </c>
      <c r="E10000">
        <v>8</v>
      </c>
      <c r="F10000" s="46" t="s">
        <v>13</v>
      </c>
      <c r="G10000" s="46" t="s">
        <v>20</v>
      </c>
      <c r="H10000" s="46" t="s">
        <v>22</v>
      </c>
      <c r="I10000">
        <v>36</v>
      </c>
      <c r="J10000">
        <v>808</v>
      </c>
      <c r="K10000" s="46" t="s">
        <v>15</v>
      </c>
      <c r="L10000" t="s">
        <v>84</v>
      </c>
      <c r="M10000">
        <v>6</v>
      </c>
      <c r="N10000">
        <v>100</v>
      </c>
      <c r="O10000">
        <v>0</v>
      </c>
      <c r="P10000">
        <v>1.0900000000000001</v>
      </c>
      <c r="Q10000">
        <v>639.17999999999995</v>
      </c>
    </row>
    <row r="10001" spans="1:17" x14ac:dyDescent="0.3">
      <c r="A10001" s="35">
        <v>45787</v>
      </c>
      <c r="B10001" s="46" t="s">
        <v>261</v>
      </c>
      <c r="C10001">
        <v>19</v>
      </c>
      <c r="D10001">
        <v>2025</v>
      </c>
      <c r="E10001">
        <v>5</v>
      </c>
      <c r="F10001" s="46" t="s">
        <v>13</v>
      </c>
      <c r="G10001" s="46" t="s">
        <v>25</v>
      </c>
      <c r="H10001" s="46" t="s">
        <v>22</v>
      </c>
      <c r="I10001">
        <v>36</v>
      </c>
      <c r="J10001">
        <v>10</v>
      </c>
      <c r="K10001" s="46" t="s">
        <v>15</v>
      </c>
      <c r="L10001" t="s">
        <v>84</v>
      </c>
      <c r="M10001">
        <v>2</v>
      </c>
      <c r="N10001">
        <v>100</v>
      </c>
      <c r="O10001">
        <v>0</v>
      </c>
      <c r="P10001">
        <v>8.33</v>
      </c>
      <c r="Q10001">
        <v>379.17</v>
      </c>
    </row>
    <row r="10002" spans="1:17" x14ac:dyDescent="0.3">
      <c r="A10002" s="35">
        <v>45974</v>
      </c>
      <c r="B10002" s="46" t="s">
        <v>256</v>
      </c>
      <c r="C10002">
        <v>46</v>
      </c>
      <c r="D10002">
        <v>2025</v>
      </c>
      <c r="E10002">
        <v>11</v>
      </c>
      <c r="F10002" s="46" t="s">
        <v>13</v>
      </c>
      <c r="G10002" s="46" t="s">
        <v>33</v>
      </c>
      <c r="H10002" s="46" t="s">
        <v>22</v>
      </c>
      <c r="I10002">
        <v>38</v>
      </c>
      <c r="J10002">
        <v>24</v>
      </c>
      <c r="K10002" s="46" t="s">
        <v>16</v>
      </c>
      <c r="L10002" t="s">
        <v>84</v>
      </c>
      <c r="M10002">
        <v>2</v>
      </c>
      <c r="N10002">
        <v>100</v>
      </c>
      <c r="O10002">
        <v>0</v>
      </c>
      <c r="P10002">
        <v>1</v>
      </c>
      <c r="Q10002">
        <v>245</v>
      </c>
    </row>
    <row r="10003" spans="1:17" x14ac:dyDescent="0.3">
      <c r="A10003" s="35">
        <v>45967</v>
      </c>
      <c r="B10003" s="46" t="s">
        <v>255</v>
      </c>
      <c r="C10003">
        <v>45</v>
      </c>
      <c r="D10003">
        <v>2025</v>
      </c>
      <c r="E10003">
        <v>11</v>
      </c>
      <c r="F10003" s="46" t="s">
        <v>13</v>
      </c>
      <c r="G10003" s="46" t="s">
        <v>126</v>
      </c>
      <c r="H10003" s="46" t="s">
        <v>110</v>
      </c>
      <c r="I10003">
        <v>103</v>
      </c>
      <c r="J10003">
        <v>103</v>
      </c>
      <c r="K10003" s="46" t="s">
        <v>106</v>
      </c>
      <c r="L10003" t="s">
        <v>71</v>
      </c>
      <c r="M10003">
        <v>2</v>
      </c>
      <c r="N10003">
        <v>100</v>
      </c>
      <c r="O10003">
        <v>0</v>
      </c>
      <c r="P10003">
        <v>13.33</v>
      </c>
      <c r="Q10003">
        <v>161</v>
      </c>
    </row>
    <row r="10004" spans="1:17" x14ac:dyDescent="0.3">
      <c r="A10004" s="35">
        <v>45737</v>
      </c>
      <c r="B10004" s="46" t="s">
        <v>255</v>
      </c>
      <c r="C10004">
        <v>12</v>
      </c>
      <c r="D10004">
        <v>2025</v>
      </c>
      <c r="E10004">
        <v>3</v>
      </c>
      <c r="F10004" s="46" t="s">
        <v>13</v>
      </c>
      <c r="G10004" s="46" t="s">
        <v>209</v>
      </c>
      <c r="H10004" s="46" t="s">
        <v>250</v>
      </c>
      <c r="I10004">
        <v>36</v>
      </c>
      <c r="J10004">
        <v>25</v>
      </c>
      <c r="K10004" s="46" t="s">
        <v>15</v>
      </c>
      <c r="L10004" t="s">
        <v>84</v>
      </c>
      <c r="M10004">
        <v>2</v>
      </c>
      <c r="N10004">
        <v>50</v>
      </c>
      <c r="O10004">
        <v>0</v>
      </c>
      <c r="P10004">
        <v>24.5</v>
      </c>
      <c r="Q10004">
        <v>521.25</v>
      </c>
    </row>
    <row r="10005" spans="1:17" x14ac:dyDescent="0.3">
      <c r="A10005" s="35">
        <v>45796</v>
      </c>
      <c r="B10005" s="46" t="s">
        <v>261</v>
      </c>
      <c r="C10005">
        <v>21</v>
      </c>
      <c r="D10005">
        <v>2025</v>
      </c>
      <c r="E10005">
        <v>5</v>
      </c>
      <c r="F10005" s="46" t="s">
        <v>13</v>
      </c>
      <c r="G10005" s="46" t="s">
        <v>56</v>
      </c>
      <c r="H10005" s="46" t="s">
        <v>18</v>
      </c>
      <c r="I10005">
        <v>36</v>
      </c>
      <c r="J10005">
        <v>19</v>
      </c>
      <c r="K10005" s="46" t="s">
        <v>15</v>
      </c>
      <c r="L10005" t="s">
        <v>84</v>
      </c>
      <c r="M10005">
        <v>2</v>
      </c>
      <c r="N10005">
        <v>100</v>
      </c>
      <c r="O10005">
        <v>0</v>
      </c>
      <c r="P10005">
        <v>2.75</v>
      </c>
      <c r="Q10005">
        <v>319</v>
      </c>
    </row>
    <row r="10006" spans="1:17" x14ac:dyDescent="0.3">
      <c r="A10006" s="35">
        <v>45903</v>
      </c>
      <c r="B10006" s="46" t="s">
        <v>255</v>
      </c>
      <c r="C10006">
        <v>36</v>
      </c>
      <c r="D10006">
        <v>2025</v>
      </c>
      <c r="E10006">
        <v>9</v>
      </c>
      <c r="F10006" s="46" t="s">
        <v>13</v>
      </c>
      <c r="G10006" s="46" t="s">
        <v>33</v>
      </c>
      <c r="H10006" s="46" t="s">
        <v>22</v>
      </c>
      <c r="I10006">
        <v>39</v>
      </c>
      <c r="J10006">
        <v>24</v>
      </c>
      <c r="K10006" s="46" t="s">
        <v>27</v>
      </c>
      <c r="L10006" t="s">
        <v>84</v>
      </c>
      <c r="M10006">
        <v>1</v>
      </c>
      <c r="N10006">
        <v>100</v>
      </c>
      <c r="O10006">
        <v>0</v>
      </c>
      <c r="P10006">
        <v>4.5</v>
      </c>
      <c r="Q10006">
        <v>536.25</v>
      </c>
    </row>
    <row r="10007" spans="1:17" x14ac:dyDescent="0.3">
      <c r="A10007" s="35">
        <v>45933</v>
      </c>
      <c r="B10007" s="46" t="s">
        <v>260</v>
      </c>
      <c r="C10007">
        <v>40</v>
      </c>
      <c r="D10007">
        <v>2025</v>
      </c>
      <c r="E10007">
        <v>10</v>
      </c>
      <c r="F10007" s="46" t="s">
        <v>13</v>
      </c>
      <c r="G10007" s="46" t="s">
        <v>41</v>
      </c>
      <c r="H10007" s="46" t="s">
        <v>18</v>
      </c>
      <c r="I10007">
        <v>36</v>
      </c>
      <c r="J10007">
        <v>36</v>
      </c>
      <c r="K10007" s="46" t="s">
        <v>15</v>
      </c>
      <c r="L10007" t="s">
        <v>84</v>
      </c>
      <c r="M10007">
        <v>2</v>
      </c>
      <c r="N10007">
        <v>100</v>
      </c>
      <c r="O10007">
        <v>0</v>
      </c>
      <c r="P10007">
        <v>2.2999999999999998</v>
      </c>
      <c r="Q10007">
        <v>349</v>
      </c>
    </row>
    <row r="10008" spans="1:17" x14ac:dyDescent="0.3">
      <c r="A10008" s="35">
        <v>46051</v>
      </c>
      <c r="B10008" s="46" t="s">
        <v>255</v>
      </c>
      <c r="C10008">
        <v>5</v>
      </c>
      <c r="D10008">
        <v>2026</v>
      </c>
      <c r="E10008">
        <v>1</v>
      </c>
      <c r="F10008" s="46" t="s">
        <v>13</v>
      </c>
      <c r="G10008" s="46" t="s">
        <v>105</v>
      </c>
      <c r="H10008" s="46" t="s">
        <v>183</v>
      </c>
      <c r="I10008">
        <v>105</v>
      </c>
      <c r="J10008">
        <v>71</v>
      </c>
      <c r="K10008" s="46" t="s">
        <v>111</v>
      </c>
      <c r="L10008" t="s">
        <v>71</v>
      </c>
      <c r="M10008">
        <v>2</v>
      </c>
      <c r="N10008">
        <v>100</v>
      </c>
      <c r="O10008">
        <v>0</v>
      </c>
    </row>
    <row r="10009" spans="1:17" x14ac:dyDescent="0.3">
      <c r="A10009" s="35">
        <v>45924</v>
      </c>
      <c r="B10009" s="46" t="s">
        <v>261</v>
      </c>
      <c r="C10009">
        <v>39</v>
      </c>
      <c r="D10009">
        <v>2025</v>
      </c>
      <c r="E10009">
        <v>9</v>
      </c>
      <c r="F10009" s="46" t="s">
        <v>13</v>
      </c>
      <c r="G10009" s="46" t="s">
        <v>163</v>
      </c>
      <c r="H10009" s="46" t="s">
        <v>91</v>
      </c>
      <c r="I10009">
        <v>108</v>
      </c>
      <c r="J10009">
        <v>49</v>
      </c>
      <c r="K10009" s="46" t="s">
        <v>92</v>
      </c>
      <c r="L10009" t="s">
        <v>71</v>
      </c>
      <c r="M10009">
        <v>1</v>
      </c>
      <c r="N10009">
        <v>100</v>
      </c>
      <c r="O10009">
        <v>0</v>
      </c>
      <c r="P10009">
        <v>19.600000000000001</v>
      </c>
      <c r="Q10009">
        <v>244.2</v>
      </c>
    </row>
    <row r="10010" spans="1:17" x14ac:dyDescent="0.3">
      <c r="A10010" s="35">
        <v>45761</v>
      </c>
      <c r="B10010" s="46" t="s">
        <v>256</v>
      </c>
      <c r="C10010">
        <v>16</v>
      </c>
      <c r="D10010">
        <v>2025</v>
      </c>
      <c r="E10010">
        <v>4</v>
      </c>
      <c r="F10010" s="46" t="s">
        <v>13</v>
      </c>
      <c r="G10010" s="46" t="s">
        <v>199</v>
      </c>
      <c r="H10010" s="46" t="s">
        <v>19</v>
      </c>
      <c r="I10010">
        <v>36</v>
      </c>
      <c r="J10010">
        <v>15</v>
      </c>
      <c r="K10010" s="46" t="s">
        <v>15</v>
      </c>
      <c r="L10010" t="s">
        <v>84</v>
      </c>
      <c r="M10010">
        <v>1</v>
      </c>
      <c r="N10010">
        <v>100</v>
      </c>
      <c r="O10010">
        <v>0</v>
      </c>
      <c r="P10010">
        <v>3.92</v>
      </c>
      <c r="Q10010">
        <v>425.67</v>
      </c>
    </row>
    <row r="10011" spans="1:17" x14ac:dyDescent="0.3">
      <c r="A10011" s="35">
        <v>45700</v>
      </c>
      <c r="B10011" s="46" t="s">
        <v>255</v>
      </c>
      <c r="C10011">
        <v>7</v>
      </c>
      <c r="D10011">
        <v>2025</v>
      </c>
      <c r="E10011">
        <v>2</v>
      </c>
      <c r="F10011" s="46" t="s">
        <v>13</v>
      </c>
      <c r="G10011" s="46" t="s">
        <v>41</v>
      </c>
      <c r="H10011" s="46" t="s">
        <v>18</v>
      </c>
      <c r="I10011">
        <v>36</v>
      </c>
      <c r="J10011">
        <v>36</v>
      </c>
      <c r="K10011" s="46" t="s">
        <v>15</v>
      </c>
      <c r="L10011" t="s">
        <v>84</v>
      </c>
      <c r="M10011">
        <v>13</v>
      </c>
      <c r="N10011">
        <v>100</v>
      </c>
      <c r="O10011">
        <v>0</v>
      </c>
      <c r="P10011">
        <v>3.23</v>
      </c>
      <c r="Q10011">
        <v>637.69000000000005</v>
      </c>
    </row>
    <row r="10012" spans="1:17" x14ac:dyDescent="0.3">
      <c r="A10012" s="35">
        <v>45747</v>
      </c>
      <c r="B10012" s="46" t="s">
        <v>255</v>
      </c>
      <c r="C10012">
        <v>14</v>
      </c>
      <c r="D10012">
        <v>2025</v>
      </c>
      <c r="E10012">
        <v>3</v>
      </c>
      <c r="F10012" s="46" t="s">
        <v>13</v>
      </c>
      <c r="G10012" s="46" t="s">
        <v>14</v>
      </c>
      <c r="H10012" s="46" t="s">
        <v>14</v>
      </c>
      <c r="I10012">
        <v>36</v>
      </c>
      <c r="J10012">
        <v>0</v>
      </c>
      <c r="K10012" s="46" t="s">
        <v>15</v>
      </c>
      <c r="L10012" t="s">
        <v>84</v>
      </c>
      <c r="M10012">
        <v>4</v>
      </c>
      <c r="N10012">
        <v>50</v>
      </c>
      <c r="O10012">
        <v>75</v>
      </c>
    </row>
    <row r="10013" spans="1:17" x14ac:dyDescent="0.3">
      <c r="A10013" s="35">
        <v>45959</v>
      </c>
      <c r="B10013" s="46" t="s">
        <v>256</v>
      </c>
      <c r="C10013">
        <v>44</v>
      </c>
      <c r="D10013">
        <v>2025</v>
      </c>
      <c r="E10013">
        <v>10</v>
      </c>
      <c r="F10013" s="46" t="s">
        <v>13</v>
      </c>
      <c r="G10013" s="46" t="s">
        <v>93</v>
      </c>
      <c r="H10013" s="46" t="s">
        <v>19</v>
      </c>
      <c r="I10013">
        <v>107</v>
      </c>
      <c r="J10013">
        <v>774</v>
      </c>
      <c r="K10013" s="46" t="s">
        <v>157</v>
      </c>
      <c r="L10013" t="s">
        <v>71</v>
      </c>
      <c r="M10013">
        <v>1</v>
      </c>
      <c r="N10013">
        <v>100</v>
      </c>
      <c r="O10013">
        <v>0</v>
      </c>
    </row>
    <row r="10014" spans="1:17" x14ac:dyDescent="0.3">
      <c r="A10014" s="35">
        <v>45693</v>
      </c>
      <c r="B10014" s="46" t="s">
        <v>261</v>
      </c>
      <c r="C10014">
        <v>6</v>
      </c>
      <c r="D10014">
        <v>2025</v>
      </c>
      <c r="E10014">
        <v>2</v>
      </c>
      <c r="F10014" s="46" t="s">
        <v>45</v>
      </c>
      <c r="G10014" s="46" t="s">
        <v>192</v>
      </c>
      <c r="H10014" s="46" t="s">
        <v>19</v>
      </c>
      <c r="I10014">
        <v>37</v>
      </c>
      <c r="J10014">
        <v>20</v>
      </c>
      <c r="K10014" s="46" t="s">
        <v>46</v>
      </c>
      <c r="L10014" t="s">
        <v>84</v>
      </c>
      <c r="M10014">
        <v>2</v>
      </c>
      <c r="N10014">
        <v>50</v>
      </c>
      <c r="O10014">
        <v>0</v>
      </c>
      <c r="P10014">
        <v>1.4</v>
      </c>
      <c r="Q10014">
        <v>325.2</v>
      </c>
    </row>
    <row r="10015" spans="1:17" x14ac:dyDescent="0.3">
      <c r="A10015" s="35">
        <v>45842</v>
      </c>
      <c r="B10015" s="46" t="s">
        <v>255</v>
      </c>
      <c r="C10015">
        <v>27</v>
      </c>
      <c r="D10015">
        <v>2025</v>
      </c>
      <c r="E10015">
        <v>7</v>
      </c>
      <c r="F10015" s="46" t="s">
        <v>13</v>
      </c>
      <c r="G10015" s="46" t="s">
        <v>203</v>
      </c>
      <c r="H10015" s="46" t="s">
        <v>19</v>
      </c>
      <c r="I10015">
        <v>39</v>
      </c>
      <c r="J10015">
        <v>30</v>
      </c>
      <c r="K10015" s="46" t="s">
        <v>27</v>
      </c>
      <c r="L10015" t="s">
        <v>84</v>
      </c>
      <c r="M10015">
        <v>1</v>
      </c>
      <c r="N10015">
        <v>100</v>
      </c>
      <c r="O10015">
        <v>0</v>
      </c>
      <c r="P10015">
        <v>3</v>
      </c>
      <c r="Q10015">
        <v>382</v>
      </c>
    </row>
    <row r="10016" spans="1:17" x14ac:dyDescent="0.3">
      <c r="A10016" s="35">
        <v>45759</v>
      </c>
      <c r="B10016" s="46" t="s">
        <v>261</v>
      </c>
      <c r="C10016">
        <v>15</v>
      </c>
      <c r="D10016">
        <v>2025</v>
      </c>
      <c r="E10016">
        <v>4</v>
      </c>
      <c r="F10016" s="46" t="s">
        <v>13</v>
      </c>
      <c r="G10016" s="46" t="s">
        <v>38</v>
      </c>
      <c r="H10016" s="46" t="s">
        <v>22</v>
      </c>
      <c r="I10016">
        <v>36</v>
      </c>
      <c r="J10016">
        <v>33</v>
      </c>
      <c r="K10016" s="46" t="s">
        <v>15</v>
      </c>
      <c r="L10016" t="s">
        <v>84</v>
      </c>
      <c r="M10016">
        <v>1</v>
      </c>
      <c r="N10016">
        <v>100</v>
      </c>
      <c r="O10016">
        <v>0</v>
      </c>
      <c r="P10016">
        <v>2.4300000000000002</v>
      </c>
      <c r="Q10016">
        <v>542.21</v>
      </c>
    </row>
    <row r="10017" spans="1:17" x14ac:dyDescent="0.3">
      <c r="A10017" s="35">
        <v>45887</v>
      </c>
      <c r="B10017" s="46" t="s">
        <v>255</v>
      </c>
      <c r="C10017">
        <v>34</v>
      </c>
      <c r="D10017">
        <v>2025</v>
      </c>
      <c r="E10017">
        <v>8</v>
      </c>
      <c r="F10017" s="46" t="s">
        <v>13</v>
      </c>
      <c r="G10017" s="46" t="s">
        <v>40</v>
      </c>
      <c r="H10017" s="46" t="s">
        <v>18</v>
      </c>
      <c r="I10017">
        <v>36</v>
      </c>
      <c r="J10017">
        <v>35</v>
      </c>
      <c r="K10017" s="46" t="s">
        <v>15</v>
      </c>
      <c r="L10017" t="s">
        <v>84</v>
      </c>
      <c r="M10017">
        <v>1</v>
      </c>
      <c r="N10017">
        <v>100</v>
      </c>
      <c r="O10017">
        <v>0</v>
      </c>
      <c r="P10017">
        <v>2.5</v>
      </c>
      <c r="Q10017">
        <v>429.2</v>
      </c>
    </row>
    <row r="10018" spans="1:17" x14ac:dyDescent="0.3">
      <c r="A10018" s="35">
        <v>45883</v>
      </c>
      <c r="B10018" s="46" t="s">
        <v>255</v>
      </c>
      <c r="C10018">
        <v>33</v>
      </c>
      <c r="D10018">
        <v>2025</v>
      </c>
      <c r="E10018">
        <v>8</v>
      </c>
      <c r="F10018" s="46" t="s">
        <v>45</v>
      </c>
      <c r="G10018" s="46" t="s">
        <v>52</v>
      </c>
      <c r="H10018" s="46" t="s">
        <v>22</v>
      </c>
      <c r="I10018">
        <v>37</v>
      </c>
      <c r="J10018">
        <v>28</v>
      </c>
      <c r="K10018" s="46" t="s">
        <v>46</v>
      </c>
      <c r="L10018" t="s">
        <v>84</v>
      </c>
      <c r="M10018">
        <v>1</v>
      </c>
      <c r="N10018">
        <v>0</v>
      </c>
      <c r="O10018">
        <v>0</v>
      </c>
      <c r="P10018">
        <v>13</v>
      </c>
      <c r="Q10018">
        <v>935</v>
      </c>
    </row>
    <row r="10019" spans="1:17" x14ac:dyDescent="0.3">
      <c r="A10019" s="35">
        <v>45777</v>
      </c>
      <c r="B10019" s="46" t="s">
        <v>258</v>
      </c>
      <c r="C10019">
        <v>18</v>
      </c>
      <c r="D10019">
        <v>2025</v>
      </c>
      <c r="E10019">
        <v>4</v>
      </c>
      <c r="F10019" s="46" t="s">
        <v>13</v>
      </c>
      <c r="G10019" s="46" t="s">
        <v>203</v>
      </c>
      <c r="H10019" s="46" t="s">
        <v>19</v>
      </c>
      <c r="I10019">
        <v>38</v>
      </c>
      <c r="J10019">
        <v>30</v>
      </c>
      <c r="K10019" s="46" t="s">
        <v>16</v>
      </c>
      <c r="L10019" t="s">
        <v>84</v>
      </c>
      <c r="M10019">
        <v>4</v>
      </c>
      <c r="N10019">
        <v>100</v>
      </c>
      <c r="O10019">
        <v>0</v>
      </c>
      <c r="P10019">
        <v>2.75</v>
      </c>
      <c r="Q10019">
        <v>1009.5</v>
      </c>
    </row>
    <row r="10020" spans="1:17" x14ac:dyDescent="0.3">
      <c r="A10020" s="35">
        <v>46011</v>
      </c>
      <c r="B10020" s="46" t="s">
        <v>258</v>
      </c>
      <c r="C10020">
        <v>51</v>
      </c>
      <c r="D10020">
        <v>2025</v>
      </c>
      <c r="E10020">
        <v>12</v>
      </c>
      <c r="F10020" s="46" t="s">
        <v>13</v>
      </c>
      <c r="G10020" s="46" t="s">
        <v>47</v>
      </c>
      <c r="H10020" s="46" t="s">
        <v>22</v>
      </c>
      <c r="I10020">
        <v>38</v>
      </c>
      <c r="J10020">
        <v>810</v>
      </c>
      <c r="K10020" s="46" t="s">
        <v>16</v>
      </c>
      <c r="L10020" t="s">
        <v>84</v>
      </c>
      <c r="M10020">
        <v>1</v>
      </c>
      <c r="N10020">
        <v>100</v>
      </c>
      <c r="O10020">
        <v>0</v>
      </c>
      <c r="P10020">
        <v>1.4</v>
      </c>
      <c r="Q10020">
        <v>524.79999999999995</v>
      </c>
    </row>
    <row r="10021" spans="1:17" x14ac:dyDescent="0.3">
      <c r="A10021" s="35">
        <v>45897</v>
      </c>
      <c r="B10021" s="46" t="s">
        <v>258</v>
      </c>
      <c r="C10021">
        <v>35</v>
      </c>
      <c r="D10021">
        <v>2025</v>
      </c>
      <c r="E10021">
        <v>8</v>
      </c>
      <c r="F10021" s="46" t="s">
        <v>13</v>
      </c>
      <c r="G10021" s="46" t="s">
        <v>28</v>
      </c>
      <c r="H10021" s="46" t="s">
        <v>18</v>
      </c>
      <c r="I10021">
        <v>36</v>
      </c>
      <c r="J10021">
        <v>791</v>
      </c>
      <c r="K10021" s="46" t="s">
        <v>15</v>
      </c>
      <c r="L10021" t="s">
        <v>84</v>
      </c>
      <c r="M10021">
        <v>1</v>
      </c>
      <c r="N10021">
        <v>100</v>
      </c>
      <c r="O10021">
        <v>0</v>
      </c>
      <c r="P10021">
        <v>1.17</v>
      </c>
      <c r="Q10021">
        <v>915.5</v>
      </c>
    </row>
    <row r="10022" spans="1:17" x14ac:dyDescent="0.3">
      <c r="A10022" s="35">
        <v>45950</v>
      </c>
      <c r="B10022" s="46" t="s">
        <v>256</v>
      </c>
      <c r="C10022">
        <v>43</v>
      </c>
      <c r="D10022">
        <v>2025</v>
      </c>
      <c r="E10022">
        <v>10</v>
      </c>
      <c r="F10022" s="46" t="s">
        <v>13</v>
      </c>
      <c r="G10022" s="46" t="s">
        <v>132</v>
      </c>
      <c r="H10022" s="46" t="s">
        <v>143</v>
      </c>
      <c r="I10022">
        <v>105</v>
      </c>
      <c r="J10022">
        <v>132</v>
      </c>
      <c r="K10022" s="46" t="s">
        <v>111</v>
      </c>
      <c r="L10022" t="s">
        <v>71</v>
      </c>
      <c r="M10022">
        <v>2</v>
      </c>
      <c r="N10022">
        <v>100</v>
      </c>
      <c r="O10022">
        <v>0</v>
      </c>
      <c r="P10022">
        <v>9.4</v>
      </c>
      <c r="Q10022">
        <v>636.20000000000005</v>
      </c>
    </row>
    <row r="10023" spans="1:17" x14ac:dyDescent="0.3">
      <c r="A10023" s="35">
        <v>45861</v>
      </c>
      <c r="B10023" s="46" t="s">
        <v>260</v>
      </c>
      <c r="C10023">
        <v>30</v>
      </c>
      <c r="D10023">
        <v>2025</v>
      </c>
      <c r="E10023">
        <v>7</v>
      </c>
      <c r="F10023" s="46" t="s">
        <v>13</v>
      </c>
      <c r="G10023" s="46" t="s">
        <v>44</v>
      </c>
      <c r="H10023" s="46" t="s">
        <v>18</v>
      </c>
      <c r="I10023">
        <v>36</v>
      </c>
      <c r="J10023">
        <v>784</v>
      </c>
      <c r="K10023" s="46" t="s">
        <v>15</v>
      </c>
      <c r="L10023" t="s">
        <v>84</v>
      </c>
      <c r="M10023">
        <v>1</v>
      </c>
      <c r="N10023">
        <v>100</v>
      </c>
      <c r="O10023">
        <v>0</v>
      </c>
      <c r="P10023">
        <v>2.33</v>
      </c>
      <c r="Q10023">
        <v>665.56</v>
      </c>
    </row>
    <row r="10024" spans="1:17" x14ac:dyDescent="0.3">
      <c r="A10024" s="35">
        <v>45843</v>
      </c>
      <c r="B10024" s="46" t="s">
        <v>255</v>
      </c>
      <c r="C10024">
        <v>27</v>
      </c>
      <c r="D10024">
        <v>2025</v>
      </c>
      <c r="E10024">
        <v>7</v>
      </c>
      <c r="F10024" s="46" t="s">
        <v>45</v>
      </c>
      <c r="G10024" s="46" t="s">
        <v>56</v>
      </c>
      <c r="H10024" s="46" t="s">
        <v>18</v>
      </c>
      <c r="I10024">
        <v>37</v>
      </c>
      <c r="J10024">
        <v>19</v>
      </c>
      <c r="K10024" s="46" t="s">
        <v>46</v>
      </c>
      <c r="L10024" t="s">
        <v>84</v>
      </c>
      <c r="M10024">
        <v>8</v>
      </c>
      <c r="N10024">
        <v>12.5</v>
      </c>
      <c r="O10024">
        <v>0</v>
      </c>
      <c r="P10024">
        <v>2.69</v>
      </c>
      <c r="Q10024">
        <v>201.85</v>
      </c>
    </row>
    <row r="10025" spans="1:17" x14ac:dyDescent="0.3">
      <c r="A10025" s="35">
        <v>45722</v>
      </c>
      <c r="B10025" s="46" t="s">
        <v>256</v>
      </c>
      <c r="C10025">
        <v>10</v>
      </c>
      <c r="D10025">
        <v>2025</v>
      </c>
      <c r="E10025">
        <v>3</v>
      </c>
      <c r="F10025" s="46" t="s">
        <v>13</v>
      </c>
      <c r="G10025" s="46" t="s">
        <v>204</v>
      </c>
      <c r="H10025" s="46" t="s">
        <v>122</v>
      </c>
      <c r="I10025">
        <v>36</v>
      </c>
      <c r="J10025">
        <v>129</v>
      </c>
      <c r="K10025" s="46" t="s">
        <v>15</v>
      </c>
      <c r="L10025" t="s">
        <v>84</v>
      </c>
      <c r="M10025">
        <v>2</v>
      </c>
      <c r="N10025">
        <v>100</v>
      </c>
      <c r="O10025">
        <v>0</v>
      </c>
    </row>
    <row r="10026" spans="1:17" x14ac:dyDescent="0.3">
      <c r="A10026" s="35">
        <v>46040</v>
      </c>
      <c r="B10026" s="46" t="s">
        <v>258</v>
      </c>
      <c r="C10026">
        <v>3</v>
      </c>
      <c r="D10026">
        <v>2026</v>
      </c>
      <c r="E10026">
        <v>1</v>
      </c>
      <c r="F10026" s="46" t="s">
        <v>13</v>
      </c>
      <c r="G10026" s="46" t="s">
        <v>53</v>
      </c>
      <c r="H10026" s="46" t="s">
        <v>22</v>
      </c>
      <c r="I10026">
        <v>36</v>
      </c>
      <c r="J10026">
        <v>23</v>
      </c>
      <c r="K10026" s="46" t="s">
        <v>15</v>
      </c>
      <c r="L10026" t="s">
        <v>84</v>
      </c>
      <c r="M10026">
        <v>1</v>
      </c>
      <c r="N10026">
        <v>100</v>
      </c>
      <c r="O10026">
        <v>0</v>
      </c>
      <c r="P10026">
        <v>2</v>
      </c>
      <c r="Q10026">
        <v>515.25</v>
      </c>
    </row>
    <row r="10027" spans="1:17" x14ac:dyDescent="0.3">
      <c r="A10027" s="35">
        <v>46035</v>
      </c>
      <c r="B10027" s="46" t="s">
        <v>261</v>
      </c>
      <c r="C10027">
        <v>3</v>
      </c>
      <c r="D10027">
        <v>2026</v>
      </c>
      <c r="E10027">
        <v>1</v>
      </c>
      <c r="F10027" s="46" t="s">
        <v>13</v>
      </c>
      <c r="G10027" s="46" t="s">
        <v>14</v>
      </c>
      <c r="H10027" s="46" t="s">
        <v>14</v>
      </c>
      <c r="I10027">
        <v>107</v>
      </c>
      <c r="J10027">
        <v>0</v>
      </c>
      <c r="K10027" s="46" t="s">
        <v>157</v>
      </c>
      <c r="L10027" t="s">
        <v>71</v>
      </c>
      <c r="M10027">
        <v>1</v>
      </c>
      <c r="N10027">
        <v>100</v>
      </c>
      <c r="O10027">
        <v>100</v>
      </c>
    </row>
    <row r="10028" spans="1:17" x14ac:dyDescent="0.3">
      <c r="A10028" s="35">
        <v>45982</v>
      </c>
      <c r="B10028" s="46" t="s">
        <v>258</v>
      </c>
      <c r="C10028">
        <v>47</v>
      </c>
      <c r="D10028">
        <v>2025</v>
      </c>
      <c r="E10028">
        <v>11</v>
      </c>
      <c r="F10028" s="46" t="s">
        <v>13</v>
      </c>
      <c r="G10028" s="46" t="s">
        <v>52</v>
      </c>
      <c r="H10028" s="46" t="s">
        <v>22</v>
      </c>
      <c r="I10028">
        <v>38</v>
      </c>
      <c r="J10028">
        <v>28</v>
      </c>
      <c r="K10028" s="46" t="s">
        <v>16</v>
      </c>
      <c r="L10028" t="s">
        <v>84</v>
      </c>
      <c r="M10028">
        <v>2</v>
      </c>
      <c r="N10028">
        <v>100</v>
      </c>
      <c r="O10028">
        <v>0</v>
      </c>
      <c r="P10028">
        <v>6.5</v>
      </c>
      <c r="Q10028">
        <v>521.5</v>
      </c>
    </row>
    <row r="10029" spans="1:17" x14ac:dyDescent="0.3">
      <c r="A10029" s="35">
        <v>45956</v>
      </c>
      <c r="B10029" s="46" t="s">
        <v>256</v>
      </c>
      <c r="C10029">
        <v>43</v>
      </c>
      <c r="D10029">
        <v>2025</v>
      </c>
      <c r="E10029">
        <v>10</v>
      </c>
      <c r="F10029" s="46" t="s">
        <v>13</v>
      </c>
      <c r="G10029" s="46" t="s">
        <v>115</v>
      </c>
      <c r="H10029" s="46" t="s">
        <v>143</v>
      </c>
      <c r="I10029">
        <v>103</v>
      </c>
      <c r="J10029">
        <v>90</v>
      </c>
      <c r="K10029" s="46" t="s">
        <v>106</v>
      </c>
      <c r="L10029" t="s">
        <v>71</v>
      </c>
      <c r="M10029">
        <v>4</v>
      </c>
      <c r="N10029">
        <v>100</v>
      </c>
      <c r="O10029">
        <v>0</v>
      </c>
      <c r="P10029">
        <v>10.5</v>
      </c>
      <c r="Q10029">
        <v>557.75</v>
      </c>
    </row>
    <row r="10030" spans="1:17" x14ac:dyDescent="0.3">
      <c r="A10030" s="35">
        <v>46057</v>
      </c>
      <c r="B10030" s="46" t="s">
        <v>256</v>
      </c>
      <c r="C10030">
        <v>6</v>
      </c>
      <c r="D10030">
        <v>2026</v>
      </c>
      <c r="E10030">
        <v>2</v>
      </c>
      <c r="F10030" s="46" t="s">
        <v>13</v>
      </c>
      <c r="G10030" s="46" t="s">
        <v>115</v>
      </c>
      <c r="H10030" s="46" t="s">
        <v>143</v>
      </c>
      <c r="I10030">
        <v>107</v>
      </c>
      <c r="J10030">
        <v>90</v>
      </c>
      <c r="K10030" s="46" t="s">
        <v>157</v>
      </c>
      <c r="L10030" t="s">
        <v>71</v>
      </c>
      <c r="M10030">
        <v>1</v>
      </c>
      <c r="N10030">
        <v>100</v>
      </c>
      <c r="O10030">
        <v>0</v>
      </c>
      <c r="P10030">
        <v>23</v>
      </c>
      <c r="Q10030">
        <v>220</v>
      </c>
    </row>
    <row r="10031" spans="1:17" x14ac:dyDescent="0.3">
      <c r="A10031" s="35">
        <v>46060</v>
      </c>
      <c r="B10031" s="46" t="s">
        <v>256</v>
      </c>
      <c r="C10031">
        <v>6</v>
      </c>
      <c r="D10031">
        <v>2026</v>
      </c>
      <c r="E10031">
        <v>2</v>
      </c>
      <c r="F10031" s="46" t="s">
        <v>13</v>
      </c>
      <c r="G10031" s="46" t="s">
        <v>120</v>
      </c>
      <c r="H10031" s="46" t="s">
        <v>143</v>
      </c>
      <c r="I10031">
        <v>103</v>
      </c>
      <c r="J10031">
        <v>95</v>
      </c>
      <c r="K10031" s="46" t="s">
        <v>106</v>
      </c>
      <c r="L10031" t="s">
        <v>71</v>
      </c>
      <c r="M10031">
        <v>3</v>
      </c>
      <c r="N10031">
        <v>0</v>
      </c>
      <c r="O10031">
        <v>0</v>
      </c>
      <c r="P10031">
        <v>42.6</v>
      </c>
      <c r="Q10031">
        <v>558.4</v>
      </c>
    </row>
    <row r="10032" spans="1:17" x14ac:dyDescent="0.3">
      <c r="A10032" s="35">
        <v>46029</v>
      </c>
      <c r="B10032" s="46" t="s">
        <v>261</v>
      </c>
      <c r="C10032">
        <v>2</v>
      </c>
      <c r="D10032">
        <v>2026</v>
      </c>
      <c r="E10032">
        <v>1</v>
      </c>
      <c r="F10032" s="46" t="s">
        <v>13</v>
      </c>
      <c r="G10032" s="46" t="s">
        <v>54</v>
      </c>
      <c r="H10032" s="46" t="s">
        <v>18</v>
      </c>
      <c r="I10032">
        <v>36</v>
      </c>
      <c r="J10032">
        <v>1</v>
      </c>
      <c r="K10032" s="46" t="s">
        <v>15</v>
      </c>
      <c r="L10032" t="s">
        <v>84</v>
      </c>
      <c r="M10032">
        <v>5</v>
      </c>
      <c r="N10032">
        <v>80</v>
      </c>
      <c r="O10032">
        <v>0</v>
      </c>
      <c r="P10032">
        <v>1</v>
      </c>
      <c r="Q10032">
        <v>518.29</v>
      </c>
    </row>
    <row r="10033" spans="1:17" x14ac:dyDescent="0.3">
      <c r="A10033" s="35">
        <v>45885</v>
      </c>
      <c r="B10033" s="46" t="s">
        <v>260</v>
      </c>
      <c r="C10033">
        <v>33</v>
      </c>
      <c r="D10033">
        <v>2025</v>
      </c>
      <c r="E10033">
        <v>8</v>
      </c>
      <c r="F10033" s="46" t="s">
        <v>45</v>
      </c>
      <c r="G10033" s="46" t="s">
        <v>56</v>
      </c>
      <c r="H10033" s="46" t="s">
        <v>18</v>
      </c>
      <c r="I10033">
        <v>37</v>
      </c>
      <c r="J10033">
        <v>19</v>
      </c>
      <c r="K10033" s="46" t="s">
        <v>46</v>
      </c>
      <c r="L10033" t="s">
        <v>84</v>
      </c>
      <c r="M10033">
        <v>1</v>
      </c>
      <c r="N10033">
        <v>0</v>
      </c>
      <c r="O10033">
        <v>0</v>
      </c>
      <c r="P10033">
        <v>2</v>
      </c>
      <c r="Q10033">
        <v>301</v>
      </c>
    </row>
    <row r="10034" spans="1:17" x14ac:dyDescent="0.3">
      <c r="A10034" s="35">
        <v>45944</v>
      </c>
      <c r="B10034" s="46" t="s">
        <v>256</v>
      </c>
      <c r="C10034">
        <v>42</v>
      </c>
      <c r="D10034">
        <v>2025</v>
      </c>
      <c r="E10034">
        <v>10</v>
      </c>
      <c r="F10034" s="46" t="s">
        <v>13</v>
      </c>
      <c r="G10034" s="46" t="s">
        <v>35</v>
      </c>
      <c r="H10034" s="46" t="s">
        <v>250</v>
      </c>
      <c r="I10034">
        <v>39</v>
      </c>
      <c r="J10034">
        <v>29</v>
      </c>
      <c r="K10034" s="46" t="s">
        <v>27</v>
      </c>
      <c r="L10034" t="s">
        <v>84</v>
      </c>
      <c r="M10034">
        <v>2</v>
      </c>
      <c r="N10034">
        <v>100</v>
      </c>
      <c r="O10034">
        <v>0</v>
      </c>
      <c r="P10034">
        <v>1</v>
      </c>
      <c r="Q10034">
        <v>125</v>
      </c>
    </row>
    <row r="10035" spans="1:17" x14ac:dyDescent="0.3">
      <c r="A10035" s="35">
        <v>45967</v>
      </c>
      <c r="B10035" s="46" t="s">
        <v>256</v>
      </c>
      <c r="C10035">
        <v>45</v>
      </c>
      <c r="D10035">
        <v>2025</v>
      </c>
      <c r="E10035">
        <v>11</v>
      </c>
      <c r="F10035" s="46" t="s">
        <v>13</v>
      </c>
      <c r="G10035" s="46" t="s">
        <v>109</v>
      </c>
      <c r="H10035" s="46" t="s">
        <v>110</v>
      </c>
      <c r="I10035">
        <v>103</v>
      </c>
      <c r="J10035">
        <v>85</v>
      </c>
      <c r="K10035" s="46" t="s">
        <v>106</v>
      </c>
      <c r="L10035" t="s">
        <v>71</v>
      </c>
      <c r="M10035">
        <v>1</v>
      </c>
      <c r="N10035">
        <v>100</v>
      </c>
      <c r="O10035">
        <v>0</v>
      </c>
      <c r="P10035">
        <v>15</v>
      </c>
      <c r="Q10035">
        <v>165.5</v>
      </c>
    </row>
    <row r="10036" spans="1:17" x14ac:dyDescent="0.3">
      <c r="A10036" s="35">
        <v>45940</v>
      </c>
      <c r="B10036" s="46" t="s">
        <v>255</v>
      </c>
      <c r="C10036">
        <v>41</v>
      </c>
      <c r="D10036">
        <v>2025</v>
      </c>
      <c r="E10036">
        <v>10</v>
      </c>
      <c r="F10036" s="46" t="s">
        <v>13</v>
      </c>
      <c r="G10036" s="46" t="s">
        <v>40</v>
      </c>
      <c r="H10036" s="46" t="s">
        <v>18</v>
      </c>
      <c r="I10036">
        <v>36</v>
      </c>
      <c r="J10036">
        <v>35</v>
      </c>
      <c r="K10036" s="46" t="s">
        <v>15</v>
      </c>
      <c r="L10036" t="s">
        <v>84</v>
      </c>
      <c r="M10036">
        <v>5</v>
      </c>
      <c r="N10036">
        <v>80</v>
      </c>
      <c r="O10036">
        <v>0</v>
      </c>
      <c r="P10036">
        <v>1.88</v>
      </c>
      <c r="Q10036">
        <v>750</v>
      </c>
    </row>
    <row r="10037" spans="1:17" x14ac:dyDescent="0.3">
      <c r="A10037" s="35">
        <v>45783</v>
      </c>
      <c r="B10037" s="46" t="s">
        <v>260</v>
      </c>
      <c r="C10037">
        <v>19</v>
      </c>
      <c r="D10037">
        <v>2025</v>
      </c>
      <c r="E10037">
        <v>5</v>
      </c>
      <c r="F10037" s="46" t="s">
        <v>13</v>
      </c>
      <c r="G10037" s="46" t="s">
        <v>14</v>
      </c>
      <c r="H10037" s="46" t="s">
        <v>14</v>
      </c>
      <c r="I10037">
        <v>36</v>
      </c>
      <c r="J10037">
        <v>0</v>
      </c>
      <c r="K10037" s="46" t="s">
        <v>15</v>
      </c>
      <c r="L10037" t="s">
        <v>84</v>
      </c>
      <c r="M10037">
        <v>1</v>
      </c>
      <c r="N10037">
        <v>100</v>
      </c>
      <c r="O10037">
        <v>100</v>
      </c>
    </row>
    <row r="10038" spans="1:17" x14ac:dyDescent="0.3">
      <c r="A10038" s="35">
        <v>45835</v>
      </c>
      <c r="B10038" s="46" t="s">
        <v>258</v>
      </c>
      <c r="C10038">
        <v>26</v>
      </c>
      <c r="D10038">
        <v>2025</v>
      </c>
      <c r="E10038">
        <v>6</v>
      </c>
      <c r="F10038" s="46" t="s">
        <v>13</v>
      </c>
      <c r="G10038" s="46" t="s">
        <v>50</v>
      </c>
      <c r="H10038" s="46" t="s">
        <v>18</v>
      </c>
      <c r="I10038">
        <v>36</v>
      </c>
      <c r="J10038">
        <v>7</v>
      </c>
      <c r="K10038" s="46" t="s">
        <v>15</v>
      </c>
      <c r="L10038" t="s">
        <v>84</v>
      </c>
      <c r="M10038">
        <v>1</v>
      </c>
      <c r="N10038">
        <v>100</v>
      </c>
      <c r="O10038">
        <v>0</v>
      </c>
      <c r="P10038">
        <v>1.5</v>
      </c>
      <c r="Q10038">
        <v>746</v>
      </c>
    </row>
    <row r="10039" spans="1:17" x14ac:dyDescent="0.3">
      <c r="A10039" s="35">
        <v>45895</v>
      </c>
      <c r="B10039" s="46" t="s">
        <v>255</v>
      </c>
      <c r="C10039">
        <v>35</v>
      </c>
      <c r="D10039">
        <v>2025</v>
      </c>
      <c r="E10039">
        <v>8</v>
      </c>
      <c r="F10039" s="46" t="s">
        <v>13</v>
      </c>
      <c r="G10039" s="46" t="s">
        <v>54</v>
      </c>
      <c r="H10039" s="46" t="s">
        <v>18</v>
      </c>
      <c r="I10039">
        <v>36</v>
      </c>
      <c r="J10039">
        <v>1</v>
      </c>
      <c r="K10039" s="46" t="s">
        <v>15</v>
      </c>
      <c r="L10039" t="s">
        <v>84</v>
      </c>
      <c r="M10039">
        <v>3</v>
      </c>
      <c r="N10039">
        <v>100</v>
      </c>
      <c r="O10039">
        <v>0</v>
      </c>
      <c r="P10039">
        <v>2.13</v>
      </c>
      <c r="Q10039">
        <v>656.63</v>
      </c>
    </row>
    <row r="10040" spans="1:17" x14ac:dyDescent="0.3">
      <c r="A10040" s="35">
        <v>45757</v>
      </c>
      <c r="B10040" s="46" t="s">
        <v>258</v>
      </c>
      <c r="C10040">
        <v>15</v>
      </c>
      <c r="D10040">
        <v>2025</v>
      </c>
      <c r="E10040">
        <v>4</v>
      </c>
      <c r="F10040" s="46" t="s">
        <v>13</v>
      </c>
      <c r="G10040" s="46" t="s">
        <v>214</v>
      </c>
      <c r="H10040" s="46" t="s">
        <v>19</v>
      </c>
      <c r="I10040">
        <v>36</v>
      </c>
      <c r="J10040">
        <v>31</v>
      </c>
      <c r="K10040" s="46" t="s">
        <v>15</v>
      </c>
      <c r="L10040" t="s">
        <v>84</v>
      </c>
      <c r="M10040">
        <v>2</v>
      </c>
      <c r="N10040">
        <v>100</v>
      </c>
      <c r="O10040">
        <v>0</v>
      </c>
      <c r="P10040">
        <v>2</v>
      </c>
      <c r="Q10040">
        <v>709.67</v>
      </c>
    </row>
    <row r="10041" spans="1:17" x14ac:dyDescent="0.3">
      <c r="A10041" s="35">
        <v>45685</v>
      </c>
      <c r="B10041" s="46" t="s">
        <v>255</v>
      </c>
      <c r="C10041">
        <v>5</v>
      </c>
      <c r="D10041">
        <v>2025</v>
      </c>
      <c r="E10041">
        <v>1</v>
      </c>
      <c r="F10041" s="46" t="s">
        <v>13</v>
      </c>
      <c r="G10041" s="46" t="s">
        <v>99</v>
      </c>
      <c r="H10041" s="46" t="s">
        <v>91</v>
      </c>
      <c r="I10041">
        <v>108</v>
      </c>
      <c r="J10041">
        <v>62</v>
      </c>
      <c r="K10041" s="46" t="s">
        <v>92</v>
      </c>
      <c r="L10041" t="s">
        <v>71</v>
      </c>
      <c r="M10041">
        <v>2</v>
      </c>
      <c r="N10041">
        <v>100</v>
      </c>
      <c r="O10041">
        <v>0</v>
      </c>
      <c r="P10041">
        <v>24.5</v>
      </c>
      <c r="Q10041">
        <v>324.5</v>
      </c>
    </row>
    <row r="10042" spans="1:17" x14ac:dyDescent="0.3">
      <c r="A10042" s="35">
        <v>46013</v>
      </c>
      <c r="B10042" s="46" t="s">
        <v>261</v>
      </c>
      <c r="C10042">
        <v>52</v>
      </c>
      <c r="D10042">
        <v>2025</v>
      </c>
      <c r="E10042">
        <v>12</v>
      </c>
      <c r="F10042" s="46" t="s">
        <v>13</v>
      </c>
      <c r="G10042" s="46" t="s">
        <v>40</v>
      </c>
      <c r="H10042" s="46" t="s">
        <v>18</v>
      </c>
      <c r="I10042">
        <v>36</v>
      </c>
      <c r="J10042">
        <v>35</v>
      </c>
      <c r="K10042" s="46" t="s">
        <v>15</v>
      </c>
      <c r="L10042" t="s">
        <v>84</v>
      </c>
      <c r="M10042">
        <v>1</v>
      </c>
      <c r="N10042">
        <v>100</v>
      </c>
      <c r="O10042">
        <v>0</v>
      </c>
      <c r="P10042">
        <v>3.17</v>
      </c>
      <c r="Q10042">
        <v>317.33</v>
      </c>
    </row>
    <row r="10043" spans="1:17" x14ac:dyDescent="0.3">
      <c r="A10043" s="35">
        <v>45853</v>
      </c>
      <c r="B10043" s="46" t="s">
        <v>255</v>
      </c>
      <c r="C10043">
        <v>29</v>
      </c>
      <c r="D10043">
        <v>2025</v>
      </c>
      <c r="E10043">
        <v>7</v>
      </c>
      <c r="F10043" s="46" t="s">
        <v>45</v>
      </c>
      <c r="G10043" s="46" t="s">
        <v>50</v>
      </c>
      <c r="H10043" s="46" t="s">
        <v>18</v>
      </c>
      <c r="I10043">
        <v>37</v>
      </c>
      <c r="J10043">
        <v>7</v>
      </c>
      <c r="K10043" s="46" t="s">
        <v>46</v>
      </c>
      <c r="L10043" t="s">
        <v>84</v>
      </c>
      <c r="M10043">
        <v>2</v>
      </c>
      <c r="N10043">
        <v>0</v>
      </c>
      <c r="O10043">
        <v>0</v>
      </c>
      <c r="P10043">
        <v>2</v>
      </c>
      <c r="Q10043">
        <v>988.5</v>
      </c>
    </row>
    <row r="10044" spans="1:17" x14ac:dyDescent="0.3">
      <c r="A10044" s="35">
        <v>45881</v>
      </c>
      <c r="B10044" s="46" t="s">
        <v>255</v>
      </c>
      <c r="C10044">
        <v>33</v>
      </c>
      <c r="D10044">
        <v>2025</v>
      </c>
      <c r="E10044">
        <v>8</v>
      </c>
      <c r="F10044" s="46" t="s">
        <v>13</v>
      </c>
      <c r="G10044" s="46" t="s">
        <v>44</v>
      </c>
      <c r="H10044" s="46" t="s">
        <v>18</v>
      </c>
      <c r="I10044">
        <v>36</v>
      </c>
      <c r="J10044">
        <v>784</v>
      </c>
      <c r="K10044" s="46" t="s">
        <v>15</v>
      </c>
      <c r="L10044" t="s">
        <v>84</v>
      </c>
      <c r="M10044">
        <v>5</v>
      </c>
      <c r="N10044">
        <v>100</v>
      </c>
      <c r="O10044">
        <v>0</v>
      </c>
      <c r="P10044">
        <v>2.78</v>
      </c>
      <c r="Q10044">
        <v>993</v>
      </c>
    </row>
    <row r="10045" spans="1:17" x14ac:dyDescent="0.3">
      <c r="A10045" s="35">
        <v>45719</v>
      </c>
      <c r="B10045" s="46" t="s">
        <v>256</v>
      </c>
      <c r="C10045">
        <v>10</v>
      </c>
      <c r="D10045">
        <v>2025</v>
      </c>
      <c r="E10045">
        <v>3</v>
      </c>
      <c r="F10045" s="46" t="s">
        <v>13</v>
      </c>
      <c r="G10045" s="46" t="s">
        <v>14</v>
      </c>
      <c r="H10045" s="46" t="s">
        <v>14</v>
      </c>
      <c r="I10045">
        <v>36</v>
      </c>
      <c r="J10045">
        <v>0</v>
      </c>
      <c r="K10045" s="46" t="s">
        <v>15</v>
      </c>
      <c r="L10045" t="s">
        <v>84</v>
      </c>
      <c r="M10045">
        <v>1</v>
      </c>
      <c r="N10045">
        <v>100</v>
      </c>
      <c r="O10045">
        <v>0</v>
      </c>
    </row>
    <row r="10046" spans="1:17" x14ac:dyDescent="0.3">
      <c r="A10046" s="35">
        <v>45699</v>
      </c>
      <c r="B10046" s="46" t="s">
        <v>255</v>
      </c>
      <c r="C10046">
        <v>7</v>
      </c>
      <c r="D10046">
        <v>2025</v>
      </c>
      <c r="E10046">
        <v>2</v>
      </c>
      <c r="F10046" s="46" t="s">
        <v>13</v>
      </c>
      <c r="G10046" s="46" t="s">
        <v>186</v>
      </c>
      <c r="H10046" s="46" t="s">
        <v>91</v>
      </c>
      <c r="I10046">
        <v>108</v>
      </c>
      <c r="J10046">
        <v>57</v>
      </c>
      <c r="K10046" s="46" t="s">
        <v>92</v>
      </c>
      <c r="L10046" t="s">
        <v>71</v>
      </c>
      <c r="M10046">
        <v>2</v>
      </c>
      <c r="N10046">
        <v>100</v>
      </c>
      <c r="O10046">
        <v>0</v>
      </c>
      <c r="P10046">
        <v>9.5</v>
      </c>
      <c r="Q10046">
        <v>887.5</v>
      </c>
    </row>
    <row r="10047" spans="1:17" x14ac:dyDescent="0.3">
      <c r="A10047" s="35">
        <v>45906</v>
      </c>
      <c r="B10047" s="46" t="s">
        <v>255</v>
      </c>
      <c r="C10047">
        <v>36</v>
      </c>
      <c r="D10047">
        <v>2025</v>
      </c>
      <c r="E10047">
        <v>9</v>
      </c>
      <c r="F10047" s="46" t="s">
        <v>45</v>
      </c>
      <c r="G10047" s="46" t="s">
        <v>50</v>
      </c>
      <c r="H10047" s="46" t="s">
        <v>18</v>
      </c>
      <c r="I10047">
        <v>37</v>
      </c>
      <c r="J10047">
        <v>7</v>
      </c>
      <c r="K10047" s="46" t="s">
        <v>46</v>
      </c>
      <c r="L10047" t="s">
        <v>84</v>
      </c>
      <c r="M10047">
        <v>1</v>
      </c>
      <c r="N10047">
        <v>100</v>
      </c>
      <c r="O10047">
        <v>0</v>
      </c>
      <c r="P10047">
        <v>1</v>
      </c>
      <c r="Q10047">
        <v>937</v>
      </c>
    </row>
    <row r="10048" spans="1:17" x14ac:dyDescent="0.3">
      <c r="A10048" s="35">
        <v>45873</v>
      </c>
      <c r="B10048" s="46" t="s">
        <v>255</v>
      </c>
      <c r="C10048">
        <v>32</v>
      </c>
      <c r="D10048">
        <v>2025</v>
      </c>
      <c r="E10048">
        <v>8</v>
      </c>
      <c r="F10048" s="46" t="s">
        <v>45</v>
      </c>
      <c r="G10048" s="46" t="s">
        <v>52</v>
      </c>
      <c r="H10048" s="46" t="s">
        <v>22</v>
      </c>
      <c r="I10048">
        <v>37</v>
      </c>
      <c r="J10048">
        <v>28</v>
      </c>
      <c r="K10048" s="46" t="s">
        <v>46</v>
      </c>
      <c r="L10048" t="s">
        <v>84</v>
      </c>
      <c r="M10048">
        <v>1</v>
      </c>
      <c r="N10048">
        <v>100</v>
      </c>
      <c r="O10048">
        <v>0</v>
      </c>
      <c r="P10048">
        <v>8</v>
      </c>
      <c r="Q10048">
        <v>134</v>
      </c>
    </row>
    <row r="10049" spans="1:17" x14ac:dyDescent="0.3">
      <c r="A10049" s="35">
        <v>45954</v>
      </c>
      <c r="B10049" s="46" t="s">
        <v>256</v>
      </c>
      <c r="C10049">
        <v>43</v>
      </c>
      <c r="D10049">
        <v>2025</v>
      </c>
      <c r="E10049">
        <v>10</v>
      </c>
      <c r="F10049" s="46" t="s">
        <v>13</v>
      </c>
      <c r="G10049" s="46" t="s">
        <v>176</v>
      </c>
      <c r="H10049" s="46" t="s">
        <v>146</v>
      </c>
      <c r="I10049">
        <v>103</v>
      </c>
      <c r="J10049">
        <v>159</v>
      </c>
      <c r="K10049" s="46" t="s">
        <v>106</v>
      </c>
      <c r="L10049" t="s">
        <v>71</v>
      </c>
      <c r="M10049">
        <v>3</v>
      </c>
      <c r="N10049">
        <v>100</v>
      </c>
      <c r="O10049">
        <v>0</v>
      </c>
      <c r="P10049">
        <v>7.75</v>
      </c>
      <c r="Q10049">
        <v>505.25</v>
      </c>
    </row>
    <row r="10050" spans="1:17" x14ac:dyDescent="0.3">
      <c r="A10050" s="35">
        <v>45936</v>
      </c>
      <c r="B10050" s="46" t="s">
        <v>256</v>
      </c>
      <c r="C10050">
        <v>41</v>
      </c>
      <c r="D10050">
        <v>2025</v>
      </c>
      <c r="E10050">
        <v>10</v>
      </c>
      <c r="F10050" s="46" t="s">
        <v>13</v>
      </c>
      <c r="G10050" s="46" t="s">
        <v>14</v>
      </c>
      <c r="H10050" s="46" t="s">
        <v>14</v>
      </c>
      <c r="I10050">
        <v>36</v>
      </c>
      <c r="J10050">
        <v>0</v>
      </c>
      <c r="K10050" s="46" t="s">
        <v>15</v>
      </c>
      <c r="L10050" t="s">
        <v>84</v>
      </c>
      <c r="M10050">
        <v>11</v>
      </c>
      <c r="N10050">
        <v>36.36</v>
      </c>
      <c r="O10050">
        <v>100</v>
      </c>
    </row>
    <row r="10051" spans="1:17" x14ac:dyDescent="0.3">
      <c r="A10051" s="35">
        <v>45966</v>
      </c>
      <c r="B10051" s="46" t="s">
        <v>256</v>
      </c>
      <c r="C10051">
        <v>45</v>
      </c>
      <c r="D10051">
        <v>2025</v>
      </c>
      <c r="E10051">
        <v>11</v>
      </c>
      <c r="F10051" s="46" t="s">
        <v>45</v>
      </c>
      <c r="G10051" s="46" t="s">
        <v>44</v>
      </c>
      <c r="H10051" s="46" t="s">
        <v>18</v>
      </c>
      <c r="I10051">
        <v>37</v>
      </c>
      <c r="J10051">
        <v>784</v>
      </c>
      <c r="K10051" s="46" t="s">
        <v>46</v>
      </c>
      <c r="L10051" t="s">
        <v>84</v>
      </c>
      <c r="M10051">
        <v>1</v>
      </c>
      <c r="N10051">
        <v>100</v>
      </c>
      <c r="O10051">
        <v>0</v>
      </c>
    </row>
    <row r="10052" spans="1:17" x14ac:dyDescent="0.3">
      <c r="A10052" s="35">
        <v>45791</v>
      </c>
      <c r="B10052" s="46" t="s">
        <v>256</v>
      </c>
      <c r="C10052">
        <v>20</v>
      </c>
      <c r="D10052">
        <v>2025</v>
      </c>
      <c r="E10052">
        <v>5</v>
      </c>
      <c r="F10052" s="46" t="s">
        <v>13</v>
      </c>
      <c r="G10052" s="46" t="s">
        <v>21</v>
      </c>
      <c r="H10052" s="46" t="s">
        <v>19</v>
      </c>
      <c r="I10052">
        <v>36</v>
      </c>
      <c r="J10052">
        <v>5</v>
      </c>
      <c r="K10052" s="46" t="s">
        <v>15</v>
      </c>
      <c r="L10052" t="s">
        <v>84</v>
      </c>
      <c r="M10052">
        <v>1</v>
      </c>
      <c r="N10052">
        <v>100</v>
      </c>
      <c r="O10052">
        <v>0</v>
      </c>
      <c r="P10052">
        <v>4.75</v>
      </c>
      <c r="Q10052">
        <v>390.5</v>
      </c>
    </row>
    <row r="10053" spans="1:17" x14ac:dyDescent="0.3">
      <c r="A10053" s="35">
        <v>45755</v>
      </c>
      <c r="B10053" s="46" t="s">
        <v>255</v>
      </c>
      <c r="C10053">
        <v>15</v>
      </c>
      <c r="D10053">
        <v>2025</v>
      </c>
      <c r="E10053">
        <v>4</v>
      </c>
      <c r="F10053" s="46" t="s">
        <v>45</v>
      </c>
      <c r="G10053" s="46" t="s">
        <v>199</v>
      </c>
      <c r="H10053" s="46" t="s">
        <v>19</v>
      </c>
      <c r="I10053">
        <v>37</v>
      </c>
      <c r="J10053">
        <v>15</v>
      </c>
      <c r="K10053" s="46" t="s">
        <v>46</v>
      </c>
      <c r="L10053" t="s">
        <v>84</v>
      </c>
      <c r="M10053">
        <v>1</v>
      </c>
      <c r="N10053">
        <v>0</v>
      </c>
      <c r="O10053">
        <v>0</v>
      </c>
      <c r="P10053">
        <v>1.67</v>
      </c>
      <c r="Q10053">
        <v>169</v>
      </c>
    </row>
    <row r="10054" spans="1:17" x14ac:dyDescent="0.3">
      <c r="A10054" s="35">
        <v>45917</v>
      </c>
      <c r="B10054" s="46" t="s">
        <v>261</v>
      </c>
      <c r="C10054">
        <v>38</v>
      </c>
      <c r="D10054">
        <v>2025</v>
      </c>
      <c r="E10054">
        <v>9</v>
      </c>
      <c r="F10054" s="46" t="s">
        <v>13</v>
      </c>
      <c r="G10054" s="46" t="s">
        <v>151</v>
      </c>
      <c r="H10054" s="46" t="s">
        <v>183</v>
      </c>
      <c r="I10054">
        <v>108</v>
      </c>
      <c r="J10054">
        <v>177</v>
      </c>
      <c r="K10054" s="46" t="s">
        <v>92</v>
      </c>
      <c r="L10054" t="s">
        <v>71</v>
      </c>
      <c r="M10054">
        <v>1</v>
      </c>
      <c r="N10054">
        <v>100</v>
      </c>
      <c r="O10054">
        <v>0</v>
      </c>
      <c r="P10054">
        <v>17</v>
      </c>
      <c r="Q10054">
        <v>445.33</v>
      </c>
    </row>
    <row r="10055" spans="1:17" x14ac:dyDescent="0.3">
      <c r="A10055" s="35">
        <v>45684</v>
      </c>
      <c r="B10055" s="46" t="s">
        <v>261</v>
      </c>
      <c r="C10055">
        <v>5</v>
      </c>
      <c r="D10055">
        <v>2025</v>
      </c>
      <c r="E10055">
        <v>1</v>
      </c>
      <c r="F10055" s="46" t="s">
        <v>13</v>
      </c>
      <c r="G10055" s="46" t="s">
        <v>214</v>
      </c>
      <c r="H10055" s="46" t="s">
        <v>19</v>
      </c>
      <c r="I10055">
        <v>36</v>
      </c>
      <c r="J10055">
        <v>31</v>
      </c>
      <c r="K10055" s="46" t="s">
        <v>15</v>
      </c>
      <c r="L10055" t="s">
        <v>84</v>
      </c>
      <c r="M10055">
        <v>2</v>
      </c>
      <c r="N10055">
        <v>100</v>
      </c>
      <c r="O10055">
        <v>0</v>
      </c>
      <c r="P10055">
        <v>2.57</v>
      </c>
      <c r="Q10055">
        <v>289.29000000000002</v>
      </c>
    </row>
    <row r="10056" spans="1:17" x14ac:dyDescent="0.3">
      <c r="A10056" s="35">
        <v>45981</v>
      </c>
      <c r="B10056" s="46" t="s">
        <v>261</v>
      </c>
      <c r="C10056">
        <v>47</v>
      </c>
      <c r="D10056">
        <v>2025</v>
      </c>
      <c r="E10056">
        <v>11</v>
      </c>
      <c r="F10056" s="46" t="s">
        <v>13</v>
      </c>
      <c r="G10056" s="46" t="s">
        <v>14</v>
      </c>
      <c r="H10056" s="46" t="s">
        <v>14</v>
      </c>
      <c r="I10056">
        <v>36</v>
      </c>
      <c r="J10056">
        <v>0</v>
      </c>
      <c r="K10056" s="46" t="s">
        <v>15</v>
      </c>
      <c r="L10056" t="s">
        <v>84</v>
      </c>
      <c r="M10056">
        <v>1</v>
      </c>
      <c r="N10056">
        <v>0</v>
      </c>
      <c r="O10056">
        <v>100</v>
      </c>
    </row>
    <row r="10057" spans="1:17" x14ac:dyDescent="0.3">
      <c r="A10057" s="35">
        <v>45797</v>
      </c>
      <c r="B10057" s="46" t="s">
        <v>259</v>
      </c>
      <c r="C10057">
        <v>21</v>
      </c>
      <c r="D10057">
        <v>2025</v>
      </c>
      <c r="E10057">
        <v>5</v>
      </c>
      <c r="F10057" s="46" t="s">
        <v>13</v>
      </c>
      <c r="G10057" s="46" t="s">
        <v>107</v>
      </c>
      <c r="H10057" s="46" t="s">
        <v>96</v>
      </c>
      <c r="I10057">
        <v>108</v>
      </c>
      <c r="J10057">
        <v>76</v>
      </c>
      <c r="K10057" s="46" t="s">
        <v>92</v>
      </c>
      <c r="L10057" t="s">
        <v>71</v>
      </c>
      <c r="M10057">
        <v>6</v>
      </c>
      <c r="N10057">
        <v>83.33</v>
      </c>
      <c r="O10057">
        <v>0</v>
      </c>
      <c r="P10057">
        <v>20.67</v>
      </c>
      <c r="Q10057">
        <v>421.67</v>
      </c>
    </row>
    <row r="10058" spans="1:17" x14ac:dyDescent="0.3">
      <c r="A10058" s="35">
        <v>45761</v>
      </c>
      <c r="B10058" s="46" t="s">
        <v>259</v>
      </c>
      <c r="C10058">
        <v>16</v>
      </c>
      <c r="D10058">
        <v>2025</v>
      </c>
      <c r="E10058">
        <v>4</v>
      </c>
      <c r="F10058" s="46" t="s">
        <v>13</v>
      </c>
      <c r="G10058" s="46" t="s">
        <v>166</v>
      </c>
      <c r="H10058" s="46" t="s">
        <v>167</v>
      </c>
      <c r="I10058">
        <v>108</v>
      </c>
      <c r="J10058">
        <v>51</v>
      </c>
      <c r="K10058" s="46" t="s">
        <v>92</v>
      </c>
      <c r="L10058" t="s">
        <v>71</v>
      </c>
      <c r="M10058">
        <v>1</v>
      </c>
      <c r="N10058">
        <v>100</v>
      </c>
      <c r="O10058">
        <v>0</v>
      </c>
      <c r="P10058">
        <v>20</v>
      </c>
      <c r="Q10058">
        <v>593</v>
      </c>
    </row>
    <row r="10059" spans="1:17" x14ac:dyDescent="0.3">
      <c r="A10059" s="35">
        <v>45900</v>
      </c>
      <c r="B10059" s="46" t="s">
        <v>255</v>
      </c>
      <c r="C10059">
        <v>35</v>
      </c>
      <c r="D10059">
        <v>2025</v>
      </c>
      <c r="E10059">
        <v>8</v>
      </c>
      <c r="F10059" s="46" t="s">
        <v>13</v>
      </c>
      <c r="G10059" s="46" t="s">
        <v>57</v>
      </c>
      <c r="H10059" s="46" t="s">
        <v>250</v>
      </c>
      <c r="I10059">
        <v>36</v>
      </c>
      <c r="J10059">
        <v>11</v>
      </c>
      <c r="K10059" s="46" t="s">
        <v>15</v>
      </c>
      <c r="L10059" t="s">
        <v>84</v>
      </c>
      <c r="M10059">
        <v>2</v>
      </c>
      <c r="N10059">
        <v>100</v>
      </c>
      <c r="O10059">
        <v>0</v>
      </c>
      <c r="P10059">
        <v>2.5</v>
      </c>
      <c r="Q10059">
        <v>415</v>
      </c>
    </row>
    <row r="10060" spans="1:17" x14ac:dyDescent="0.3">
      <c r="A10060" s="35">
        <v>45685</v>
      </c>
      <c r="B10060" s="46" t="s">
        <v>256</v>
      </c>
      <c r="C10060">
        <v>5</v>
      </c>
      <c r="D10060">
        <v>2025</v>
      </c>
      <c r="E10060">
        <v>1</v>
      </c>
      <c r="F10060" s="46" t="s">
        <v>13</v>
      </c>
      <c r="G10060" s="46" t="s">
        <v>204</v>
      </c>
      <c r="H10060" s="46" t="s">
        <v>122</v>
      </c>
      <c r="I10060">
        <v>36</v>
      </c>
      <c r="J10060">
        <v>129</v>
      </c>
      <c r="K10060" s="46" t="s">
        <v>15</v>
      </c>
      <c r="L10060" t="s">
        <v>84</v>
      </c>
      <c r="M10060">
        <v>1</v>
      </c>
      <c r="N10060">
        <v>100</v>
      </c>
      <c r="O10060">
        <v>0</v>
      </c>
    </row>
    <row r="10061" spans="1:17" x14ac:dyDescent="0.3">
      <c r="A10061" s="35">
        <v>46010</v>
      </c>
      <c r="B10061" s="46" t="s">
        <v>258</v>
      </c>
      <c r="C10061">
        <v>51</v>
      </c>
      <c r="D10061">
        <v>2025</v>
      </c>
      <c r="E10061">
        <v>12</v>
      </c>
      <c r="F10061" s="46" t="s">
        <v>13</v>
      </c>
      <c r="G10061" s="46" t="s">
        <v>117</v>
      </c>
      <c r="H10061" s="46" t="s">
        <v>110</v>
      </c>
      <c r="I10061">
        <v>105</v>
      </c>
      <c r="J10061">
        <v>92</v>
      </c>
      <c r="K10061" s="46" t="s">
        <v>111</v>
      </c>
      <c r="L10061" t="s">
        <v>71</v>
      </c>
      <c r="M10061">
        <v>1</v>
      </c>
      <c r="N10061">
        <v>100</v>
      </c>
      <c r="O10061">
        <v>0</v>
      </c>
      <c r="P10061">
        <v>9.6300000000000008</v>
      </c>
      <c r="Q10061">
        <v>350.5</v>
      </c>
    </row>
    <row r="10062" spans="1:17" x14ac:dyDescent="0.3">
      <c r="A10062" s="35">
        <v>45861</v>
      </c>
      <c r="B10062" s="46" t="s">
        <v>255</v>
      </c>
      <c r="C10062">
        <v>30</v>
      </c>
      <c r="D10062">
        <v>2025</v>
      </c>
      <c r="E10062">
        <v>7</v>
      </c>
      <c r="F10062" s="46" t="s">
        <v>13</v>
      </c>
      <c r="G10062" s="46" t="s">
        <v>50</v>
      </c>
      <c r="H10062" s="46" t="s">
        <v>18</v>
      </c>
      <c r="I10062">
        <v>36</v>
      </c>
      <c r="J10062">
        <v>7</v>
      </c>
      <c r="K10062" s="46" t="s">
        <v>15</v>
      </c>
      <c r="L10062" t="s">
        <v>84</v>
      </c>
      <c r="M10062">
        <v>12</v>
      </c>
      <c r="N10062">
        <v>91.67</v>
      </c>
      <c r="O10062">
        <v>0</v>
      </c>
      <c r="P10062">
        <v>3.53</v>
      </c>
      <c r="Q10062">
        <v>704.87</v>
      </c>
    </row>
    <row r="10063" spans="1:17" x14ac:dyDescent="0.3">
      <c r="A10063" s="35">
        <v>45924</v>
      </c>
      <c r="B10063" s="46" t="s">
        <v>255</v>
      </c>
      <c r="C10063">
        <v>39</v>
      </c>
      <c r="D10063">
        <v>2025</v>
      </c>
      <c r="E10063">
        <v>9</v>
      </c>
      <c r="F10063" s="46" t="s">
        <v>13</v>
      </c>
      <c r="G10063" s="46" t="s">
        <v>90</v>
      </c>
      <c r="H10063" s="46" t="s">
        <v>183</v>
      </c>
      <c r="I10063">
        <v>108</v>
      </c>
      <c r="J10063">
        <v>817</v>
      </c>
      <c r="K10063" s="46" t="s">
        <v>92</v>
      </c>
      <c r="L10063" t="s">
        <v>71</v>
      </c>
      <c r="M10063">
        <v>1</v>
      </c>
      <c r="N10063">
        <v>100</v>
      </c>
      <c r="O10063">
        <v>0</v>
      </c>
    </row>
    <row r="10064" spans="1:17" x14ac:dyDescent="0.3">
      <c r="A10064" s="35">
        <v>45951</v>
      </c>
      <c r="B10064" s="46" t="s">
        <v>256</v>
      </c>
      <c r="C10064">
        <v>43</v>
      </c>
      <c r="D10064">
        <v>2025</v>
      </c>
      <c r="E10064">
        <v>10</v>
      </c>
      <c r="F10064" s="46" t="s">
        <v>13</v>
      </c>
      <c r="G10064" s="46" t="s">
        <v>38</v>
      </c>
      <c r="H10064" s="46" t="s">
        <v>22</v>
      </c>
      <c r="I10064">
        <v>39</v>
      </c>
      <c r="J10064">
        <v>33</v>
      </c>
      <c r="K10064" s="46" t="s">
        <v>27</v>
      </c>
      <c r="L10064" t="s">
        <v>84</v>
      </c>
      <c r="M10064">
        <v>2</v>
      </c>
      <c r="N10064">
        <v>100</v>
      </c>
      <c r="O10064">
        <v>0</v>
      </c>
      <c r="P10064">
        <v>2</v>
      </c>
      <c r="Q10064">
        <v>558</v>
      </c>
    </row>
    <row r="10065" spans="1:17" x14ac:dyDescent="0.3">
      <c r="A10065" s="35">
        <v>46035</v>
      </c>
      <c r="B10065" s="46" t="s">
        <v>260</v>
      </c>
      <c r="C10065">
        <v>3</v>
      </c>
      <c r="D10065">
        <v>2026</v>
      </c>
      <c r="E10065">
        <v>1</v>
      </c>
      <c r="F10065" s="46" t="s">
        <v>13</v>
      </c>
      <c r="G10065" s="46" t="s">
        <v>52</v>
      </c>
      <c r="H10065" s="46" t="s">
        <v>22</v>
      </c>
      <c r="I10065">
        <v>38</v>
      </c>
      <c r="J10065">
        <v>28</v>
      </c>
      <c r="K10065" s="46" t="s">
        <v>16</v>
      </c>
      <c r="L10065" t="s">
        <v>84</v>
      </c>
      <c r="M10065">
        <v>2</v>
      </c>
      <c r="N10065">
        <v>100</v>
      </c>
      <c r="O10065">
        <v>0</v>
      </c>
    </row>
    <row r="10066" spans="1:17" x14ac:dyDescent="0.3">
      <c r="A10066" s="35">
        <v>46001</v>
      </c>
      <c r="B10066" s="46" t="s">
        <v>255</v>
      </c>
      <c r="C10066">
        <v>50</v>
      </c>
      <c r="D10066">
        <v>2025</v>
      </c>
      <c r="E10066">
        <v>12</v>
      </c>
      <c r="F10066" s="46" t="s">
        <v>13</v>
      </c>
      <c r="G10066" s="46" t="s">
        <v>28</v>
      </c>
      <c r="H10066" s="46" t="s">
        <v>18</v>
      </c>
      <c r="I10066">
        <v>36</v>
      </c>
      <c r="J10066">
        <v>791</v>
      </c>
      <c r="K10066" s="46" t="s">
        <v>15</v>
      </c>
      <c r="L10066" t="s">
        <v>84</v>
      </c>
      <c r="M10066">
        <v>7</v>
      </c>
      <c r="N10066">
        <v>28.57</v>
      </c>
      <c r="O10066">
        <v>0</v>
      </c>
      <c r="P10066">
        <v>1</v>
      </c>
      <c r="Q10066">
        <v>372.71</v>
      </c>
    </row>
    <row r="10067" spans="1:17" x14ac:dyDescent="0.3">
      <c r="A10067" s="35">
        <v>45959</v>
      </c>
      <c r="B10067" s="46" t="s">
        <v>258</v>
      </c>
      <c r="C10067">
        <v>44</v>
      </c>
      <c r="D10067">
        <v>2025</v>
      </c>
      <c r="E10067">
        <v>10</v>
      </c>
      <c r="F10067" s="46" t="s">
        <v>13</v>
      </c>
      <c r="G10067" s="46" t="s">
        <v>103</v>
      </c>
      <c r="H10067" s="46" t="s">
        <v>183</v>
      </c>
      <c r="I10067">
        <v>108</v>
      </c>
      <c r="J10067">
        <v>68</v>
      </c>
      <c r="K10067" s="46" t="s">
        <v>92</v>
      </c>
      <c r="L10067" t="s">
        <v>71</v>
      </c>
      <c r="M10067">
        <v>12</v>
      </c>
      <c r="N10067">
        <v>100</v>
      </c>
      <c r="O10067">
        <v>0</v>
      </c>
      <c r="P10067">
        <v>8.82</v>
      </c>
      <c r="Q10067">
        <v>318.36</v>
      </c>
    </row>
    <row r="10068" spans="1:17" x14ac:dyDescent="0.3">
      <c r="A10068" s="35">
        <v>45832</v>
      </c>
      <c r="B10068" s="46" t="s">
        <v>255</v>
      </c>
      <c r="C10068">
        <v>26</v>
      </c>
      <c r="D10068">
        <v>2025</v>
      </c>
      <c r="E10068">
        <v>6</v>
      </c>
      <c r="F10068" s="46" t="s">
        <v>13</v>
      </c>
      <c r="G10068" s="46" t="s">
        <v>197</v>
      </c>
      <c r="H10068" s="46" t="s">
        <v>19</v>
      </c>
      <c r="I10068">
        <v>38</v>
      </c>
      <c r="J10068">
        <v>4</v>
      </c>
      <c r="K10068" s="46" t="s">
        <v>16</v>
      </c>
      <c r="L10068" t="s">
        <v>84</v>
      </c>
      <c r="M10068">
        <v>1</v>
      </c>
      <c r="N10068">
        <v>100</v>
      </c>
      <c r="O10068">
        <v>0</v>
      </c>
      <c r="P10068">
        <v>1.75</v>
      </c>
      <c r="Q10068">
        <v>711</v>
      </c>
    </row>
    <row r="10069" spans="1:17" x14ac:dyDescent="0.3">
      <c r="A10069" s="35">
        <v>45989</v>
      </c>
      <c r="B10069" s="46" t="s">
        <v>263</v>
      </c>
      <c r="C10069">
        <v>48</v>
      </c>
      <c r="D10069">
        <v>2025</v>
      </c>
      <c r="E10069">
        <v>11</v>
      </c>
      <c r="F10069" s="46" t="s">
        <v>13</v>
      </c>
      <c r="G10069" s="46" t="s">
        <v>34</v>
      </c>
      <c r="H10069" s="46" t="s">
        <v>19</v>
      </c>
      <c r="I10069">
        <v>106</v>
      </c>
      <c r="J10069">
        <v>566</v>
      </c>
      <c r="K10069" s="46" t="s">
        <v>135</v>
      </c>
      <c r="L10069" t="s">
        <v>71</v>
      </c>
      <c r="M10069">
        <v>2</v>
      </c>
      <c r="N10069">
        <v>100</v>
      </c>
      <c r="O10069">
        <v>0</v>
      </c>
      <c r="P10069">
        <v>9.33</v>
      </c>
      <c r="Q10069">
        <v>515.28</v>
      </c>
    </row>
    <row r="10070" spans="1:17" x14ac:dyDescent="0.3">
      <c r="A10070" s="35">
        <v>45765</v>
      </c>
      <c r="B10070" s="46" t="s">
        <v>255</v>
      </c>
      <c r="C10070">
        <v>16</v>
      </c>
      <c r="D10070">
        <v>2025</v>
      </c>
      <c r="E10070">
        <v>4</v>
      </c>
      <c r="F10070" s="46" t="s">
        <v>13</v>
      </c>
      <c r="G10070" s="46" t="s">
        <v>186</v>
      </c>
      <c r="H10070" s="46" t="s">
        <v>91</v>
      </c>
      <c r="I10070">
        <v>108</v>
      </c>
      <c r="J10070">
        <v>57</v>
      </c>
      <c r="K10070" s="46" t="s">
        <v>92</v>
      </c>
      <c r="L10070" t="s">
        <v>71</v>
      </c>
      <c r="M10070">
        <v>7</v>
      </c>
      <c r="N10070">
        <v>100</v>
      </c>
      <c r="O10070">
        <v>0</v>
      </c>
      <c r="P10070">
        <v>15.44</v>
      </c>
      <c r="Q10070">
        <v>267.77999999999997</v>
      </c>
    </row>
    <row r="10071" spans="1:17" x14ac:dyDescent="0.3">
      <c r="A10071" s="35">
        <v>45860</v>
      </c>
      <c r="B10071" s="46" t="s">
        <v>261</v>
      </c>
      <c r="C10071">
        <v>30</v>
      </c>
      <c r="D10071">
        <v>2025</v>
      </c>
      <c r="E10071">
        <v>7</v>
      </c>
      <c r="F10071" s="46" t="s">
        <v>13</v>
      </c>
      <c r="G10071" s="46" t="s">
        <v>35</v>
      </c>
      <c r="H10071" s="46" t="s">
        <v>250</v>
      </c>
      <c r="I10071">
        <v>36</v>
      </c>
      <c r="J10071">
        <v>29</v>
      </c>
      <c r="K10071" s="46" t="s">
        <v>15</v>
      </c>
      <c r="L10071" t="s">
        <v>84</v>
      </c>
      <c r="M10071">
        <v>2</v>
      </c>
      <c r="N10071">
        <v>100</v>
      </c>
      <c r="O10071">
        <v>0</v>
      </c>
      <c r="P10071">
        <v>2.2200000000000002</v>
      </c>
      <c r="Q10071">
        <v>475.56</v>
      </c>
    </row>
    <row r="10072" spans="1:17" x14ac:dyDescent="0.3">
      <c r="A10072" s="35">
        <v>45897</v>
      </c>
      <c r="B10072" s="46" t="s">
        <v>255</v>
      </c>
      <c r="C10072">
        <v>35</v>
      </c>
      <c r="D10072">
        <v>2025</v>
      </c>
      <c r="E10072">
        <v>8</v>
      </c>
      <c r="F10072" s="46" t="s">
        <v>13</v>
      </c>
      <c r="G10072" s="46" t="s">
        <v>40</v>
      </c>
      <c r="H10072" s="46" t="s">
        <v>18</v>
      </c>
      <c r="I10072">
        <v>36</v>
      </c>
      <c r="J10072">
        <v>35</v>
      </c>
      <c r="K10072" s="46" t="s">
        <v>15</v>
      </c>
      <c r="L10072" t="s">
        <v>84</v>
      </c>
      <c r="M10072">
        <v>2</v>
      </c>
      <c r="N10072">
        <v>100</v>
      </c>
      <c r="O10072">
        <v>0</v>
      </c>
      <c r="P10072">
        <v>2.29</v>
      </c>
      <c r="Q10072">
        <v>261.14</v>
      </c>
    </row>
    <row r="10073" spans="1:17" x14ac:dyDescent="0.3">
      <c r="A10073" s="35">
        <v>45932</v>
      </c>
      <c r="B10073" s="46" t="s">
        <v>256</v>
      </c>
      <c r="C10073">
        <v>40</v>
      </c>
      <c r="D10073">
        <v>2025</v>
      </c>
      <c r="E10073">
        <v>10</v>
      </c>
      <c r="F10073" s="46" t="s">
        <v>13</v>
      </c>
      <c r="G10073" s="46" t="s">
        <v>23</v>
      </c>
      <c r="H10073" s="46" t="s">
        <v>22</v>
      </c>
      <c r="I10073">
        <v>38</v>
      </c>
      <c r="J10073">
        <v>8</v>
      </c>
      <c r="K10073" s="46" t="s">
        <v>16</v>
      </c>
      <c r="L10073" t="s">
        <v>84</v>
      </c>
      <c r="M10073">
        <v>1</v>
      </c>
      <c r="N10073">
        <v>100</v>
      </c>
      <c r="O10073">
        <v>0</v>
      </c>
      <c r="P10073">
        <v>2</v>
      </c>
      <c r="Q10073">
        <v>1024.5</v>
      </c>
    </row>
    <row r="10074" spans="1:17" x14ac:dyDescent="0.3">
      <c r="A10074" s="35">
        <v>45729</v>
      </c>
      <c r="B10074" s="46" t="s">
        <v>255</v>
      </c>
      <c r="C10074">
        <v>11</v>
      </c>
      <c r="D10074">
        <v>2025</v>
      </c>
      <c r="E10074">
        <v>3</v>
      </c>
      <c r="F10074" s="46" t="s">
        <v>45</v>
      </c>
      <c r="G10074" s="46" t="s">
        <v>192</v>
      </c>
      <c r="H10074" s="46" t="s">
        <v>19</v>
      </c>
      <c r="I10074">
        <v>37</v>
      </c>
      <c r="J10074">
        <v>20</v>
      </c>
      <c r="K10074" s="46" t="s">
        <v>46</v>
      </c>
      <c r="L10074" t="s">
        <v>84</v>
      </c>
      <c r="M10074">
        <v>1</v>
      </c>
      <c r="N10074">
        <v>100</v>
      </c>
      <c r="O10074">
        <v>0</v>
      </c>
      <c r="P10074">
        <v>1</v>
      </c>
      <c r="Q10074">
        <v>685</v>
      </c>
    </row>
    <row r="10075" spans="1:17" x14ac:dyDescent="0.3">
      <c r="A10075" s="35">
        <v>45993</v>
      </c>
      <c r="B10075" s="46" t="s">
        <v>255</v>
      </c>
      <c r="C10075">
        <v>49</v>
      </c>
      <c r="D10075">
        <v>2025</v>
      </c>
      <c r="E10075">
        <v>12</v>
      </c>
      <c r="F10075" s="46" t="s">
        <v>45</v>
      </c>
      <c r="G10075" s="46" t="s">
        <v>35</v>
      </c>
      <c r="H10075" s="46" t="s">
        <v>250</v>
      </c>
      <c r="I10075">
        <v>37</v>
      </c>
      <c r="J10075">
        <v>29</v>
      </c>
      <c r="K10075" s="46" t="s">
        <v>46</v>
      </c>
      <c r="L10075" t="s">
        <v>84</v>
      </c>
      <c r="M10075">
        <v>1</v>
      </c>
      <c r="N10075">
        <v>0</v>
      </c>
      <c r="O10075">
        <v>0</v>
      </c>
      <c r="P10075">
        <v>2</v>
      </c>
      <c r="Q10075">
        <v>224.5</v>
      </c>
    </row>
    <row r="10076" spans="1:17" x14ac:dyDescent="0.3">
      <c r="A10076" s="35">
        <v>45686</v>
      </c>
      <c r="B10076" s="46" t="s">
        <v>256</v>
      </c>
      <c r="C10076">
        <v>5</v>
      </c>
      <c r="D10076">
        <v>2025</v>
      </c>
      <c r="E10076">
        <v>1</v>
      </c>
      <c r="F10076" s="46" t="s">
        <v>13</v>
      </c>
      <c r="G10076" s="46" t="s">
        <v>14</v>
      </c>
      <c r="H10076" s="46" t="s">
        <v>14</v>
      </c>
      <c r="I10076">
        <v>36</v>
      </c>
      <c r="J10076">
        <v>0</v>
      </c>
      <c r="K10076" s="46" t="s">
        <v>15</v>
      </c>
      <c r="L10076" t="s">
        <v>84</v>
      </c>
      <c r="M10076">
        <v>4</v>
      </c>
      <c r="N10076">
        <v>25</v>
      </c>
      <c r="O10076">
        <v>75</v>
      </c>
    </row>
    <row r="10077" spans="1:17" x14ac:dyDescent="0.3">
      <c r="A10077" s="35">
        <v>45777</v>
      </c>
      <c r="B10077" s="46" t="s">
        <v>261</v>
      </c>
      <c r="C10077">
        <v>18</v>
      </c>
      <c r="D10077">
        <v>2025</v>
      </c>
      <c r="E10077">
        <v>4</v>
      </c>
      <c r="F10077" s="46" t="s">
        <v>13</v>
      </c>
      <c r="G10077" s="46" t="s">
        <v>38</v>
      </c>
      <c r="H10077" s="46" t="s">
        <v>22</v>
      </c>
      <c r="I10077">
        <v>36</v>
      </c>
      <c r="J10077">
        <v>33</v>
      </c>
      <c r="K10077" s="46" t="s">
        <v>15</v>
      </c>
      <c r="L10077" t="s">
        <v>84</v>
      </c>
      <c r="M10077">
        <v>1</v>
      </c>
      <c r="N10077">
        <v>0</v>
      </c>
      <c r="O10077">
        <v>0</v>
      </c>
      <c r="P10077">
        <v>3.43</v>
      </c>
      <c r="Q10077">
        <v>525.57000000000005</v>
      </c>
    </row>
    <row r="10078" spans="1:17" x14ac:dyDescent="0.3">
      <c r="A10078" s="35">
        <v>45756</v>
      </c>
      <c r="B10078" s="46" t="s">
        <v>256</v>
      </c>
      <c r="C10078">
        <v>15</v>
      </c>
      <c r="D10078">
        <v>2025</v>
      </c>
      <c r="E10078">
        <v>4</v>
      </c>
      <c r="F10078" s="46" t="s">
        <v>13</v>
      </c>
      <c r="G10078" s="46" t="s">
        <v>35</v>
      </c>
      <c r="H10078" s="46" t="s">
        <v>250</v>
      </c>
      <c r="I10078">
        <v>38</v>
      </c>
      <c r="J10078">
        <v>29</v>
      </c>
      <c r="K10078" s="46" t="s">
        <v>16</v>
      </c>
      <c r="L10078" t="s">
        <v>84</v>
      </c>
      <c r="M10078">
        <v>1</v>
      </c>
      <c r="N10078">
        <v>100</v>
      </c>
      <c r="O10078">
        <v>0</v>
      </c>
      <c r="P10078">
        <v>1</v>
      </c>
      <c r="Q10078">
        <v>762</v>
      </c>
    </row>
    <row r="10079" spans="1:17" x14ac:dyDescent="0.3">
      <c r="A10079" s="35">
        <v>45993</v>
      </c>
      <c r="B10079" s="46" t="s">
        <v>256</v>
      </c>
      <c r="C10079">
        <v>49</v>
      </c>
      <c r="D10079">
        <v>2025</v>
      </c>
      <c r="E10079">
        <v>12</v>
      </c>
      <c r="F10079" s="46" t="s">
        <v>13</v>
      </c>
      <c r="G10079" s="46" t="s">
        <v>35</v>
      </c>
      <c r="H10079" s="46" t="s">
        <v>250</v>
      </c>
      <c r="I10079">
        <v>39</v>
      </c>
      <c r="J10079">
        <v>29</v>
      </c>
      <c r="K10079" s="46" t="s">
        <v>27</v>
      </c>
      <c r="L10079" t="s">
        <v>84</v>
      </c>
      <c r="M10079">
        <v>1</v>
      </c>
      <c r="N10079">
        <v>100</v>
      </c>
      <c r="O10079">
        <v>0</v>
      </c>
      <c r="P10079">
        <v>1</v>
      </c>
      <c r="Q10079">
        <v>409</v>
      </c>
    </row>
    <row r="10080" spans="1:17" x14ac:dyDescent="0.3">
      <c r="A10080" s="35">
        <v>45846</v>
      </c>
      <c r="B10080" s="46" t="s">
        <v>260</v>
      </c>
      <c r="C10080">
        <v>28</v>
      </c>
      <c r="D10080">
        <v>2025</v>
      </c>
      <c r="E10080">
        <v>7</v>
      </c>
      <c r="F10080" s="46" t="s">
        <v>45</v>
      </c>
      <c r="G10080" s="46" t="s">
        <v>197</v>
      </c>
      <c r="H10080" s="46" t="s">
        <v>19</v>
      </c>
      <c r="I10080">
        <v>37</v>
      </c>
      <c r="J10080">
        <v>4</v>
      </c>
      <c r="K10080" s="46" t="s">
        <v>46</v>
      </c>
      <c r="L10080" t="s">
        <v>84</v>
      </c>
      <c r="M10080">
        <v>1</v>
      </c>
      <c r="N10080">
        <v>100</v>
      </c>
      <c r="O10080">
        <v>0</v>
      </c>
      <c r="P10080">
        <v>1.33</v>
      </c>
      <c r="Q10080">
        <v>435.67</v>
      </c>
    </row>
    <row r="10081" spans="1:17" x14ac:dyDescent="0.3">
      <c r="A10081" s="35">
        <v>46000</v>
      </c>
      <c r="B10081" s="46" t="s">
        <v>261</v>
      </c>
      <c r="C10081">
        <v>50</v>
      </c>
      <c r="D10081">
        <v>2025</v>
      </c>
      <c r="E10081">
        <v>12</v>
      </c>
      <c r="F10081" s="46" t="s">
        <v>13</v>
      </c>
      <c r="G10081" s="46" t="s">
        <v>28</v>
      </c>
      <c r="H10081" s="46" t="s">
        <v>18</v>
      </c>
      <c r="I10081">
        <v>36</v>
      </c>
      <c r="J10081">
        <v>791</v>
      </c>
      <c r="K10081" s="46" t="s">
        <v>15</v>
      </c>
      <c r="L10081" t="s">
        <v>84</v>
      </c>
      <c r="M10081">
        <v>2</v>
      </c>
      <c r="N10081">
        <v>50</v>
      </c>
      <c r="O10081">
        <v>0</v>
      </c>
      <c r="P10081">
        <v>2.09</v>
      </c>
      <c r="Q10081">
        <v>439.45</v>
      </c>
    </row>
    <row r="10082" spans="1:17" x14ac:dyDescent="0.3">
      <c r="A10082" s="35">
        <v>45887</v>
      </c>
      <c r="B10082" s="46" t="s">
        <v>259</v>
      </c>
      <c r="C10082">
        <v>34</v>
      </c>
      <c r="D10082">
        <v>2025</v>
      </c>
      <c r="E10082">
        <v>8</v>
      </c>
      <c r="F10082" s="46" t="s">
        <v>13</v>
      </c>
      <c r="G10082" s="46" t="s">
        <v>168</v>
      </c>
      <c r="H10082" s="46" t="s">
        <v>96</v>
      </c>
      <c r="I10082">
        <v>108</v>
      </c>
      <c r="J10082">
        <v>81</v>
      </c>
      <c r="K10082" s="46" t="s">
        <v>92</v>
      </c>
      <c r="L10082" t="s">
        <v>71</v>
      </c>
      <c r="M10082">
        <v>6</v>
      </c>
      <c r="N10082">
        <v>0</v>
      </c>
      <c r="O10082">
        <v>0</v>
      </c>
      <c r="P10082">
        <v>17.22</v>
      </c>
      <c r="Q10082">
        <v>284.11</v>
      </c>
    </row>
    <row r="10083" spans="1:17" x14ac:dyDescent="0.3">
      <c r="A10083" s="35">
        <v>45891</v>
      </c>
      <c r="B10083" s="46" t="s">
        <v>255</v>
      </c>
      <c r="C10083">
        <v>34</v>
      </c>
      <c r="D10083">
        <v>2025</v>
      </c>
      <c r="E10083">
        <v>8</v>
      </c>
      <c r="F10083" s="46" t="s">
        <v>13</v>
      </c>
      <c r="G10083" s="46" t="s">
        <v>47</v>
      </c>
      <c r="H10083" s="46" t="s">
        <v>22</v>
      </c>
      <c r="I10083">
        <v>36</v>
      </c>
      <c r="J10083">
        <v>810</v>
      </c>
      <c r="K10083" s="46" t="s">
        <v>15</v>
      </c>
      <c r="L10083" t="s">
        <v>84</v>
      </c>
      <c r="M10083">
        <v>9</v>
      </c>
      <c r="N10083">
        <v>100</v>
      </c>
      <c r="O10083">
        <v>0</v>
      </c>
      <c r="P10083">
        <v>1.1000000000000001</v>
      </c>
      <c r="Q10083">
        <v>983</v>
      </c>
    </row>
    <row r="10084" spans="1:17" x14ac:dyDescent="0.3">
      <c r="A10084" s="35">
        <v>45980</v>
      </c>
      <c r="B10084" s="46" t="s">
        <v>255</v>
      </c>
      <c r="C10084">
        <v>47</v>
      </c>
      <c r="D10084">
        <v>2025</v>
      </c>
      <c r="E10084">
        <v>11</v>
      </c>
      <c r="F10084" s="46" t="s">
        <v>13</v>
      </c>
      <c r="G10084" s="46" t="s">
        <v>36</v>
      </c>
      <c r="H10084" s="46" t="s">
        <v>19</v>
      </c>
      <c r="I10084">
        <v>106</v>
      </c>
      <c r="J10084">
        <v>531</v>
      </c>
      <c r="K10084" s="46" t="s">
        <v>135</v>
      </c>
      <c r="L10084" t="s">
        <v>71</v>
      </c>
      <c r="M10084">
        <v>7</v>
      </c>
      <c r="N10084">
        <v>100</v>
      </c>
      <c r="O10084">
        <v>0</v>
      </c>
      <c r="P10084">
        <v>12.73</v>
      </c>
      <c r="Q10084">
        <v>592.27</v>
      </c>
    </row>
    <row r="10085" spans="1:17" x14ac:dyDescent="0.3">
      <c r="A10085" s="35">
        <v>45786</v>
      </c>
      <c r="B10085" s="46" t="s">
        <v>260</v>
      </c>
      <c r="C10085">
        <v>19</v>
      </c>
      <c r="D10085">
        <v>2025</v>
      </c>
      <c r="E10085">
        <v>5</v>
      </c>
      <c r="F10085" s="46" t="s">
        <v>45</v>
      </c>
      <c r="G10085" s="46" t="s">
        <v>54</v>
      </c>
      <c r="H10085" s="46" t="s">
        <v>18</v>
      </c>
      <c r="I10085">
        <v>37</v>
      </c>
      <c r="J10085">
        <v>1</v>
      </c>
      <c r="K10085" s="46" t="s">
        <v>46</v>
      </c>
      <c r="L10085" t="s">
        <v>84</v>
      </c>
      <c r="M10085">
        <v>1</v>
      </c>
      <c r="N10085">
        <v>100</v>
      </c>
      <c r="O10085">
        <v>0</v>
      </c>
      <c r="P10085">
        <v>5</v>
      </c>
      <c r="Q10085">
        <v>564</v>
      </c>
    </row>
    <row r="10086" spans="1:17" x14ac:dyDescent="0.3">
      <c r="A10086" s="35">
        <v>45669</v>
      </c>
      <c r="B10086" s="46" t="s">
        <v>255</v>
      </c>
      <c r="C10086">
        <v>2</v>
      </c>
      <c r="D10086">
        <v>2025</v>
      </c>
      <c r="E10086">
        <v>1</v>
      </c>
      <c r="F10086" s="46" t="s">
        <v>13</v>
      </c>
      <c r="G10086" s="46" t="s">
        <v>50</v>
      </c>
      <c r="H10086" s="46" t="s">
        <v>18</v>
      </c>
      <c r="I10086">
        <v>36</v>
      </c>
      <c r="J10086">
        <v>7</v>
      </c>
      <c r="K10086" s="46" t="s">
        <v>15</v>
      </c>
      <c r="L10086" t="s">
        <v>84</v>
      </c>
      <c r="M10086">
        <v>3</v>
      </c>
      <c r="N10086">
        <v>33.33</v>
      </c>
      <c r="O10086">
        <v>0</v>
      </c>
      <c r="P10086">
        <v>3</v>
      </c>
      <c r="Q10086">
        <v>938</v>
      </c>
    </row>
    <row r="10087" spans="1:17" x14ac:dyDescent="0.3">
      <c r="A10087" s="35">
        <v>46048</v>
      </c>
      <c r="B10087" s="46" t="s">
        <v>256</v>
      </c>
      <c r="C10087">
        <v>5</v>
      </c>
      <c r="D10087">
        <v>2026</v>
      </c>
      <c r="E10087">
        <v>1</v>
      </c>
      <c r="F10087" s="46" t="s">
        <v>13</v>
      </c>
      <c r="G10087" s="46" t="s">
        <v>147</v>
      </c>
      <c r="H10087" s="46" t="s">
        <v>134</v>
      </c>
      <c r="I10087">
        <v>108</v>
      </c>
      <c r="J10087">
        <v>154</v>
      </c>
      <c r="K10087" s="46" t="s">
        <v>92</v>
      </c>
      <c r="L10087" t="s">
        <v>71</v>
      </c>
      <c r="M10087">
        <v>2</v>
      </c>
      <c r="N10087">
        <v>100</v>
      </c>
      <c r="O10087">
        <v>0</v>
      </c>
    </row>
    <row r="10088" spans="1:17" x14ac:dyDescent="0.3">
      <c r="A10088" s="35">
        <v>45789</v>
      </c>
      <c r="B10088" s="46" t="s">
        <v>258</v>
      </c>
      <c r="C10088">
        <v>20</v>
      </c>
      <c r="D10088">
        <v>2025</v>
      </c>
      <c r="E10088">
        <v>5</v>
      </c>
      <c r="F10088" s="46" t="s">
        <v>13</v>
      </c>
      <c r="G10088" s="46" t="s">
        <v>214</v>
      </c>
      <c r="H10088" s="46" t="s">
        <v>19</v>
      </c>
      <c r="I10088">
        <v>36</v>
      </c>
      <c r="J10088">
        <v>31</v>
      </c>
      <c r="K10088" s="46" t="s">
        <v>15</v>
      </c>
      <c r="L10088" t="s">
        <v>84</v>
      </c>
      <c r="M10088">
        <v>2</v>
      </c>
      <c r="N10088">
        <v>100</v>
      </c>
      <c r="O10088">
        <v>0</v>
      </c>
      <c r="P10088">
        <v>2.67</v>
      </c>
      <c r="Q10088">
        <v>397</v>
      </c>
    </row>
    <row r="10089" spans="1:17" x14ac:dyDescent="0.3">
      <c r="A10089" s="35">
        <v>45869</v>
      </c>
      <c r="B10089" s="46" t="s">
        <v>258</v>
      </c>
      <c r="C10089">
        <v>31</v>
      </c>
      <c r="D10089">
        <v>2025</v>
      </c>
      <c r="E10089">
        <v>7</v>
      </c>
      <c r="F10089" s="46" t="s">
        <v>13</v>
      </c>
      <c r="G10089" s="46" t="s">
        <v>192</v>
      </c>
      <c r="H10089" s="46" t="s">
        <v>19</v>
      </c>
      <c r="I10089">
        <v>38</v>
      </c>
      <c r="J10089">
        <v>20</v>
      </c>
      <c r="K10089" s="46" t="s">
        <v>16</v>
      </c>
      <c r="L10089" t="s">
        <v>84</v>
      </c>
      <c r="M10089">
        <v>1</v>
      </c>
      <c r="N10089">
        <v>0</v>
      </c>
      <c r="O10089">
        <v>0</v>
      </c>
      <c r="P10089">
        <v>1.6</v>
      </c>
      <c r="Q10089">
        <v>645</v>
      </c>
    </row>
    <row r="10090" spans="1:17" x14ac:dyDescent="0.3">
      <c r="A10090" s="35">
        <v>45705</v>
      </c>
      <c r="B10090" s="46" t="s">
        <v>260</v>
      </c>
      <c r="C10090">
        <v>8</v>
      </c>
      <c r="D10090">
        <v>2025</v>
      </c>
      <c r="E10090">
        <v>2</v>
      </c>
      <c r="F10090" s="46" t="s">
        <v>13</v>
      </c>
      <c r="G10090" s="46" t="s">
        <v>197</v>
      </c>
      <c r="H10090" s="46" t="s">
        <v>19</v>
      </c>
      <c r="I10090">
        <v>36</v>
      </c>
      <c r="J10090">
        <v>4</v>
      </c>
      <c r="K10090" s="46" t="s">
        <v>15</v>
      </c>
      <c r="L10090" t="s">
        <v>84</v>
      </c>
      <c r="M10090">
        <v>2</v>
      </c>
      <c r="N10090">
        <v>100</v>
      </c>
      <c r="O10090">
        <v>0</v>
      </c>
      <c r="P10090">
        <v>6.78</v>
      </c>
      <c r="Q10090">
        <v>799.89</v>
      </c>
    </row>
    <row r="10091" spans="1:17" x14ac:dyDescent="0.3">
      <c r="A10091" s="35">
        <v>45953</v>
      </c>
      <c r="B10091" s="46" t="s">
        <v>258</v>
      </c>
      <c r="C10091">
        <v>43</v>
      </c>
      <c r="D10091">
        <v>2025</v>
      </c>
      <c r="E10091">
        <v>10</v>
      </c>
      <c r="F10091" s="46" t="s">
        <v>13</v>
      </c>
      <c r="G10091" s="46" t="s">
        <v>41</v>
      </c>
      <c r="H10091" s="46" t="s">
        <v>18</v>
      </c>
      <c r="I10091">
        <v>36</v>
      </c>
      <c r="J10091">
        <v>36</v>
      </c>
      <c r="K10091" s="46" t="s">
        <v>15</v>
      </c>
      <c r="L10091" t="s">
        <v>84</v>
      </c>
      <c r="M10091">
        <v>1</v>
      </c>
      <c r="N10091">
        <v>100</v>
      </c>
      <c r="O10091">
        <v>0</v>
      </c>
      <c r="P10091">
        <v>2.75</v>
      </c>
      <c r="Q10091">
        <v>611</v>
      </c>
    </row>
    <row r="10092" spans="1:17" x14ac:dyDescent="0.3">
      <c r="A10092" s="35">
        <v>45907</v>
      </c>
      <c r="B10092" s="46" t="s">
        <v>256</v>
      </c>
      <c r="C10092">
        <v>36</v>
      </c>
      <c r="D10092">
        <v>2025</v>
      </c>
      <c r="E10092">
        <v>9</v>
      </c>
      <c r="F10092" s="46" t="s">
        <v>13</v>
      </c>
      <c r="G10092" s="46" t="s">
        <v>50</v>
      </c>
      <c r="H10092" s="46" t="s">
        <v>18</v>
      </c>
      <c r="I10092">
        <v>36</v>
      </c>
      <c r="J10092">
        <v>7</v>
      </c>
      <c r="K10092" s="46" t="s">
        <v>15</v>
      </c>
      <c r="L10092" t="s">
        <v>84</v>
      </c>
      <c r="M10092">
        <v>1</v>
      </c>
      <c r="N10092">
        <v>0</v>
      </c>
      <c r="O10092">
        <v>0</v>
      </c>
      <c r="P10092">
        <v>4.7300000000000004</v>
      </c>
      <c r="Q10092">
        <v>702.73</v>
      </c>
    </row>
    <row r="10093" spans="1:17" x14ac:dyDescent="0.3">
      <c r="A10093" s="35">
        <v>45740</v>
      </c>
      <c r="B10093" s="46" t="s">
        <v>255</v>
      </c>
      <c r="C10093">
        <v>13</v>
      </c>
      <c r="D10093">
        <v>2025</v>
      </c>
      <c r="E10093">
        <v>3</v>
      </c>
      <c r="F10093" s="46" t="s">
        <v>13</v>
      </c>
      <c r="G10093" s="46" t="s">
        <v>121</v>
      </c>
      <c r="H10093" s="46" t="s">
        <v>122</v>
      </c>
      <c r="I10093">
        <v>106</v>
      </c>
      <c r="J10093">
        <v>96</v>
      </c>
      <c r="K10093" s="46" t="s">
        <v>135</v>
      </c>
      <c r="L10093" t="s">
        <v>71</v>
      </c>
      <c r="M10093">
        <v>1</v>
      </c>
      <c r="N10093">
        <v>100</v>
      </c>
      <c r="O10093">
        <v>0</v>
      </c>
      <c r="P10093">
        <v>16</v>
      </c>
      <c r="Q10093">
        <v>173</v>
      </c>
    </row>
    <row r="10094" spans="1:17" x14ac:dyDescent="0.3">
      <c r="A10094" s="35">
        <v>45678</v>
      </c>
      <c r="B10094" s="46" t="s">
        <v>255</v>
      </c>
      <c r="C10094">
        <v>4</v>
      </c>
      <c r="D10094">
        <v>2025</v>
      </c>
      <c r="E10094">
        <v>1</v>
      </c>
      <c r="F10094" s="46" t="s">
        <v>13</v>
      </c>
      <c r="G10094" s="46" t="s">
        <v>198</v>
      </c>
      <c r="H10094" s="46" t="s">
        <v>19</v>
      </c>
      <c r="I10094">
        <v>36</v>
      </c>
      <c r="J10094">
        <v>18</v>
      </c>
      <c r="K10094" s="46" t="s">
        <v>15</v>
      </c>
      <c r="L10094" t="s">
        <v>84</v>
      </c>
      <c r="M10094">
        <v>2</v>
      </c>
      <c r="N10094">
        <v>100</v>
      </c>
      <c r="O10094">
        <v>0</v>
      </c>
      <c r="P10094">
        <v>4.9000000000000004</v>
      </c>
      <c r="Q10094">
        <v>363.8</v>
      </c>
    </row>
    <row r="10095" spans="1:17" x14ac:dyDescent="0.3">
      <c r="A10095" s="35">
        <v>45952</v>
      </c>
      <c r="B10095" s="46" t="s">
        <v>255</v>
      </c>
      <c r="C10095">
        <v>43</v>
      </c>
      <c r="D10095">
        <v>2025</v>
      </c>
      <c r="E10095">
        <v>10</v>
      </c>
      <c r="F10095" s="46" t="s">
        <v>13</v>
      </c>
      <c r="G10095" s="46" t="s">
        <v>29</v>
      </c>
      <c r="H10095" s="46" t="s">
        <v>19</v>
      </c>
      <c r="I10095">
        <v>106</v>
      </c>
      <c r="J10095">
        <v>620</v>
      </c>
      <c r="K10095" s="46" t="s">
        <v>135</v>
      </c>
      <c r="L10095" t="s">
        <v>71</v>
      </c>
      <c r="M10095">
        <v>2</v>
      </c>
      <c r="N10095">
        <v>100</v>
      </c>
      <c r="O10095">
        <v>0</v>
      </c>
      <c r="P10095">
        <v>11.25</v>
      </c>
      <c r="Q10095">
        <v>367.5</v>
      </c>
    </row>
    <row r="10096" spans="1:17" x14ac:dyDescent="0.3">
      <c r="A10096" s="35">
        <v>46029</v>
      </c>
      <c r="B10096" s="46" t="s">
        <v>256</v>
      </c>
      <c r="C10096">
        <v>2</v>
      </c>
      <c r="D10096">
        <v>2026</v>
      </c>
      <c r="E10096">
        <v>1</v>
      </c>
      <c r="F10096" s="46" t="s">
        <v>13</v>
      </c>
      <c r="G10096" s="46" t="s">
        <v>179</v>
      </c>
      <c r="H10096" s="46" t="s">
        <v>110</v>
      </c>
      <c r="I10096">
        <v>105</v>
      </c>
      <c r="J10096">
        <v>198</v>
      </c>
      <c r="K10096" s="46" t="s">
        <v>111</v>
      </c>
      <c r="L10096" t="s">
        <v>71</v>
      </c>
      <c r="M10096">
        <v>2</v>
      </c>
      <c r="N10096">
        <v>100</v>
      </c>
      <c r="O10096">
        <v>0</v>
      </c>
      <c r="P10096">
        <v>7</v>
      </c>
      <c r="Q10096">
        <v>211</v>
      </c>
    </row>
    <row r="10097" spans="1:17" x14ac:dyDescent="0.3">
      <c r="A10097" s="35">
        <v>45931</v>
      </c>
      <c r="B10097" s="46" t="s">
        <v>258</v>
      </c>
      <c r="C10097">
        <v>40</v>
      </c>
      <c r="D10097">
        <v>2025</v>
      </c>
      <c r="E10097">
        <v>10</v>
      </c>
      <c r="F10097" s="46" t="s">
        <v>13</v>
      </c>
      <c r="G10097" s="46" t="s">
        <v>97</v>
      </c>
      <c r="H10097" s="46" t="s">
        <v>91</v>
      </c>
      <c r="I10097">
        <v>108</v>
      </c>
      <c r="J10097">
        <v>55</v>
      </c>
      <c r="K10097" s="46" t="s">
        <v>92</v>
      </c>
      <c r="L10097" t="s">
        <v>71</v>
      </c>
      <c r="M10097">
        <v>4</v>
      </c>
      <c r="N10097">
        <v>100</v>
      </c>
      <c r="O10097">
        <v>0</v>
      </c>
      <c r="P10097">
        <v>12</v>
      </c>
      <c r="Q10097">
        <v>473.5</v>
      </c>
    </row>
    <row r="10098" spans="1:17" x14ac:dyDescent="0.3">
      <c r="A10098" s="35">
        <v>45728</v>
      </c>
      <c r="B10098" s="46" t="s">
        <v>262</v>
      </c>
      <c r="C10098">
        <v>11</v>
      </c>
      <c r="D10098">
        <v>2025</v>
      </c>
      <c r="E10098">
        <v>3</v>
      </c>
      <c r="F10098" s="46" t="s">
        <v>13</v>
      </c>
      <c r="G10098" s="46" t="s">
        <v>95</v>
      </c>
      <c r="H10098" s="46" t="s">
        <v>96</v>
      </c>
      <c r="I10098">
        <v>108</v>
      </c>
      <c r="J10098">
        <v>54</v>
      </c>
      <c r="K10098" s="46" t="s">
        <v>92</v>
      </c>
      <c r="L10098" t="s">
        <v>71</v>
      </c>
      <c r="M10098">
        <v>1</v>
      </c>
      <c r="N10098">
        <v>100</v>
      </c>
      <c r="O10098">
        <v>0</v>
      </c>
      <c r="P10098">
        <v>8.1300000000000008</v>
      </c>
      <c r="Q10098">
        <v>590.88</v>
      </c>
    </row>
    <row r="10099" spans="1:17" x14ac:dyDescent="0.3">
      <c r="A10099" s="35">
        <v>45740</v>
      </c>
      <c r="B10099" s="46" t="s">
        <v>261</v>
      </c>
      <c r="C10099">
        <v>13</v>
      </c>
      <c r="D10099">
        <v>2025</v>
      </c>
      <c r="E10099">
        <v>3</v>
      </c>
      <c r="F10099" s="46" t="s">
        <v>13</v>
      </c>
      <c r="G10099" s="46" t="s">
        <v>202</v>
      </c>
      <c r="H10099" s="46" t="s">
        <v>19</v>
      </c>
      <c r="I10099">
        <v>36</v>
      </c>
      <c r="J10099">
        <v>12</v>
      </c>
      <c r="K10099" s="46" t="s">
        <v>15</v>
      </c>
      <c r="L10099" t="s">
        <v>84</v>
      </c>
      <c r="M10099">
        <v>3</v>
      </c>
      <c r="N10099">
        <v>100</v>
      </c>
      <c r="O10099">
        <v>0</v>
      </c>
      <c r="P10099">
        <v>7.4</v>
      </c>
      <c r="Q10099">
        <v>680.6</v>
      </c>
    </row>
    <row r="10100" spans="1:17" x14ac:dyDescent="0.3">
      <c r="A10100" s="35">
        <v>45944</v>
      </c>
      <c r="B10100" s="46" t="s">
        <v>255</v>
      </c>
      <c r="C10100">
        <v>42</v>
      </c>
      <c r="D10100">
        <v>2025</v>
      </c>
      <c r="E10100">
        <v>10</v>
      </c>
      <c r="F10100" s="46" t="s">
        <v>13</v>
      </c>
      <c r="G10100" s="46" t="s">
        <v>28</v>
      </c>
      <c r="H10100" s="46" t="s">
        <v>18</v>
      </c>
      <c r="I10100">
        <v>36</v>
      </c>
      <c r="J10100">
        <v>791</v>
      </c>
      <c r="K10100" s="46" t="s">
        <v>15</v>
      </c>
      <c r="L10100" t="s">
        <v>84</v>
      </c>
      <c r="M10100">
        <v>7</v>
      </c>
      <c r="N10100">
        <v>71.430000000000007</v>
      </c>
      <c r="O10100">
        <v>0</v>
      </c>
      <c r="P10100">
        <v>2</v>
      </c>
      <c r="Q10100">
        <v>486.87</v>
      </c>
    </row>
    <row r="10101" spans="1:17" x14ac:dyDescent="0.3">
      <c r="A10101" s="35">
        <v>45846</v>
      </c>
      <c r="B10101" s="46" t="s">
        <v>256</v>
      </c>
      <c r="C10101">
        <v>28</v>
      </c>
      <c r="D10101">
        <v>2025</v>
      </c>
      <c r="E10101">
        <v>7</v>
      </c>
      <c r="F10101" s="46" t="s">
        <v>13</v>
      </c>
      <c r="G10101" s="46" t="s">
        <v>25</v>
      </c>
      <c r="H10101" s="46" t="s">
        <v>22</v>
      </c>
      <c r="I10101">
        <v>36</v>
      </c>
      <c r="J10101">
        <v>10</v>
      </c>
      <c r="K10101" s="46" t="s">
        <v>15</v>
      </c>
      <c r="L10101" t="s">
        <v>84</v>
      </c>
      <c r="M10101">
        <v>5</v>
      </c>
      <c r="N10101">
        <v>100</v>
      </c>
      <c r="O10101">
        <v>0</v>
      </c>
      <c r="P10101">
        <v>2.46</v>
      </c>
      <c r="Q10101">
        <v>757.38</v>
      </c>
    </row>
    <row r="10102" spans="1:17" x14ac:dyDescent="0.3">
      <c r="A10102" s="35">
        <v>45747</v>
      </c>
      <c r="B10102" s="46" t="s">
        <v>256</v>
      </c>
      <c r="C10102">
        <v>14</v>
      </c>
      <c r="D10102">
        <v>2025</v>
      </c>
      <c r="E10102">
        <v>3</v>
      </c>
      <c r="F10102" s="46" t="s">
        <v>13</v>
      </c>
      <c r="G10102" s="46" t="s">
        <v>52</v>
      </c>
      <c r="H10102" s="46" t="s">
        <v>22</v>
      </c>
      <c r="I10102">
        <v>36</v>
      </c>
      <c r="J10102">
        <v>28</v>
      </c>
      <c r="K10102" s="46" t="s">
        <v>15</v>
      </c>
      <c r="L10102" t="s">
        <v>84</v>
      </c>
      <c r="M10102">
        <v>2</v>
      </c>
      <c r="N10102">
        <v>100</v>
      </c>
      <c r="O10102">
        <v>0</v>
      </c>
      <c r="P10102">
        <v>12.56</v>
      </c>
      <c r="Q10102">
        <v>826.67</v>
      </c>
    </row>
    <row r="10103" spans="1:17" x14ac:dyDescent="0.3">
      <c r="A10103" s="35">
        <v>46006</v>
      </c>
      <c r="B10103" s="46" t="s">
        <v>260</v>
      </c>
      <c r="C10103">
        <v>51</v>
      </c>
      <c r="D10103">
        <v>2025</v>
      </c>
      <c r="E10103">
        <v>12</v>
      </c>
      <c r="F10103" s="46" t="s">
        <v>13</v>
      </c>
      <c r="G10103" s="46" t="s">
        <v>40</v>
      </c>
      <c r="H10103" s="46" t="s">
        <v>18</v>
      </c>
      <c r="I10103">
        <v>36</v>
      </c>
      <c r="J10103">
        <v>35</v>
      </c>
      <c r="K10103" s="46" t="s">
        <v>15</v>
      </c>
      <c r="L10103" t="s">
        <v>84</v>
      </c>
      <c r="M10103">
        <v>1</v>
      </c>
      <c r="N10103">
        <v>100</v>
      </c>
      <c r="O10103">
        <v>0</v>
      </c>
      <c r="P10103">
        <v>1.57</v>
      </c>
      <c r="Q10103">
        <v>461.86</v>
      </c>
    </row>
    <row r="10104" spans="1:17" x14ac:dyDescent="0.3">
      <c r="A10104" s="35">
        <v>46001</v>
      </c>
      <c r="B10104" s="46" t="s">
        <v>260</v>
      </c>
      <c r="C10104">
        <v>50</v>
      </c>
      <c r="D10104">
        <v>2025</v>
      </c>
      <c r="E10104">
        <v>12</v>
      </c>
      <c r="F10104" s="46" t="s">
        <v>13</v>
      </c>
      <c r="G10104" s="46" t="s">
        <v>41</v>
      </c>
      <c r="H10104" s="46" t="s">
        <v>18</v>
      </c>
      <c r="I10104">
        <v>36</v>
      </c>
      <c r="J10104">
        <v>36</v>
      </c>
      <c r="K10104" s="46" t="s">
        <v>15</v>
      </c>
      <c r="L10104" t="s">
        <v>84</v>
      </c>
      <c r="M10104">
        <v>1</v>
      </c>
      <c r="N10104">
        <v>0</v>
      </c>
      <c r="O10104">
        <v>0</v>
      </c>
      <c r="P10104">
        <v>1.45</v>
      </c>
      <c r="Q10104">
        <v>536.64</v>
      </c>
    </row>
    <row r="10105" spans="1:17" x14ac:dyDescent="0.3">
      <c r="A10105" s="35">
        <v>45727</v>
      </c>
      <c r="B10105" s="46" t="s">
        <v>258</v>
      </c>
      <c r="C10105">
        <v>11</v>
      </c>
      <c r="D10105">
        <v>2025</v>
      </c>
      <c r="E10105">
        <v>3</v>
      </c>
      <c r="F10105" s="46" t="s">
        <v>13</v>
      </c>
      <c r="G10105" s="46" t="s">
        <v>199</v>
      </c>
      <c r="H10105" s="46" t="s">
        <v>19</v>
      </c>
      <c r="I10105">
        <v>36</v>
      </c>
      <c r="J10105">
        <v>15</v>
      </c>
      <c r="K10105" s="46" t="s">
        <v>15</v>
      </c>
      <c r="L10105" t="s">
        <v>84</v>
      </c>
      <c r="M10105">
        <v>3</v>
      </c>
      <c r="N10105">
        <v>100</v>
      </c>
      <c r="O10105">
        <v>0</v>
      </c>
      <c r="P10105">
        <v>3</v>
      </c>
      <c r="Q10105">
        <v>513.88</v>
      </c>
    </row>
    <row r="10106" spans="1:17" x14ac:dyDescent="0.3">
      <c r="A10106" s="35">
        <v>45747</v>
      </c>
      <c r="B10106" s="46" t="s">
        <v>260</v>
      </c>
      <c r="C10106">
        <v>14</v>
      </c>
      <c r="D10106">
        <v>2025</v>
      </c>
      <c r="E10106">
        <v>3</v>
      </c>
      <c r="F10106" s="46" t="s">
        <v>13</v>
      </c>
      <c r="G10106" s="46" t="s">
        <v>192</v>
      </c>
      <c r="H10106" s="46" t="s">
        <v>19</v>
      </c>
      <c r="I10106">
        <v>38</v>
      </c>
      <c r="J10106">
        <v>20</v>
      </c>
      <c r="K10106" s="46" t="s">
        <v>16</v>
      </c>
      <c r="L10106" t="s">
        <v>84</v>
      </c>
      <c r="M10106">
        <v>1</v>
      </c>
      <c r="N10106">
        <v>100</v>
      </c>
      <c r="O10106">
        <v>0</v>
      </c>
      <c r="P10106">
        <v>2</v>
      </c>
      <c r="Q10106">
        <v>406</v>
      </c>
    </row>
    <row r="10107" spans="1:17" x14ac:dyDescent="0.3">
      <c r="A10107" s="35">
        <v>45782</v>
      </c>
      <c r="B10107" s="46" t="s">
        <v>260</v>
      </c>
      <c r="C10107">
        <v>19</v>
      </c>
      <c r="D10107">
        <v>2025</v>
      </c>
      <c r="E10107">
        <v>5</v>
      </c>
      <c r="F10107" s="46" t="s">
        <v>13</v>
      </c>
      <c r="G10107" s="46" t="s">
        <v>199</v>
      </c>
      <c r="H10107" s="46" t="s">
        <v>19</v>
      </c>
      <c r="I10107">
        <v>38</v>
      </c>
      <c r="J10107">
        <v>15</v>
      </c>
      <c r="K10107" s="46" t="s">
        <v>16</v>
      </c>
      <c r="L10107" t="s">
        <v>84</v>
      </c>
      <c r="M10107">
        <v>1</v>
      </c>
      <c r="N10107">
        <v>100</v>
      </c>
      <c r="O10107">
        <v>0</v>
      </c>
      <c r="P10107">
        <v>2.38</v>
      </c>
      <c r="Q10107">
        <v>268.31</v>
      </c>
    </row>
    <row r="10108" spans="1:17" x14ac:dyDescent="0.3">
      <c r="A10108" s="35">
        <v>45814</v>
      </c>
      <c r="B10108" s="46" t="s">
        <v>255</v>
      </c>
      <c r="C10108">
        <v>23</v>
      </c>
      <c r="D10108">
        <v>2025</v>
      </c>
      <c r="E10108">
        <v>6</v>
      </c>
      <c r="F10108" s="46" t="s">
        <v>13</v>
      </c>
      <c r="G10108" s="46" t="s">
        <v>24</v>
      </c>
      <c r="H10108" s="46" t="s">
        <v>18</v>
      </c>
      <c r="I10108">
        <v>36</v>
      </c>
      <c r="J10108">
        <v>9</v>
      </c>
      <c r="K10108" s="46" t="s">
        <v>15</v>
      </c>
      <c r="L10108" t="s">
        <v>84</v>
      </c>
      <c r="M10108">
        <v>5</v>
      </c>
      <c r="N10108">
        <v>80</v>
      </c>
      <c r="O10108">
        <v>0</v>
      </c>
      <c r="P10108">
        <v>2.67</v>
      </c>
      <c r="Q10108">
        <v>442.17</v>
      </c>
    </row>
    <row r="10109" spans="1:17" x14ac:dyDescent="0.3">
      <c r="A10109" s="35">
        <v>45952</v>
      </c>
      <c r="B10109" s="46" t="s">
        <v>256</v>
      </c>
      <c r="C10109">
        <v>43</v>
      </c>
      <c r="D10109">
        <v>2025</v>
      </c>
      <c r="E10109">
        <v>10</v>
      </c>
      <c r="F10109" s="46" t="s">
        <v>13</v>
      </c>
      <c r="G10109" s="46" t="s">
        <v>113</v>
      </c>
      <c r="H10109" s="46" t="s">
        <v>110</v>
      </c>
      <c r="I10109">
        <v>103</v>
      </c>
      <c r="J10109">
        <v>89</v>
      </c>
      <c r="K10109" s="46" t="s">
        <v>106</v>
      </c>
      <c r="L10109" t="s">
        <v>71</v>
      </c>
      <c r="M10109">
        <v>7</v>
      </c>
      <c r="N10109">
        <v>100</v>
      </c>
      <c r="O10109">
        <v>0</v>
      </c>
      <c r="P10109">
        <v>12</v>
      </c>
      <c r="Q10109">
        <v>376.43</v>
      </c>
    </row>
    <row r="10110" spans="1:17" x14ac:dyDescent="0.3">
      <c r="A10110" s="35">
        <v>46036</v>
      </c>
      <c r="B10110" s="46" t="s">
        <v>255</v>
      </c>
      <c r="C10110">
        <v>3</v>
      </c>
      <c r="D10110">
        <v>2026</v>
      </c>
      <c r="E10110">
        <v>1</v>
      </c>
      <c r="F10110" s="46" t="s">
        <v>13</v>
      </c>
      <c r="G10110" s="46" t="s">
        <v>50</v>
      </c>
      <c r="H10110" s="46" t="s">
        <v>18</v>
      </c>
      <c r="I10110">
        <v>38</v>
      </c>
      <c r="J10110">
        <v>7</v>
      </c>
      <c r="K10110" s="46" t="s">
        <v>16</v>
      </c>
      <c r="L10110" t="s">
        <v>84</v>
      </c>
      <c r="M10110">
        <v>1</v>
      </c>
      <c r="N10110">
        <v>100</v>
      </c>
      <c r="O10110">
        <v>0</v>
      </c>
      <c r="P10110">
        <v>2</v>
      </c>
      <c r="Q10110">
        <v>1098</v>
      </c>
    </row>
    <row r="10111" spans="1:17" x14ac:dyDescent="0.3">
      <c r="A10111" s="35">
        <v>46038</v>
      </c>
      <c r="B10111" s="46" t="s">
        <v>256</v>
      </c>
      <c r="C10111">
        <v>3</v>
      </c>
      <c r="D10111">
        <v>2026</v>
      </c>
      <c r="E10111">
        <v>1</v>
      </c>
      <c r="F10111" s="46" t="s">
        <v>13</v>
      </c>
      <c r="G10111" s="46" t="s">
        <v>42</v>
      </c>
      <c r="H10111" s="46" t="s">
        <v>250</v>
      </c>
      <c r="I10111">
        <v>36</v>
      </c>
      <c r="J10111">
        <v>178</v>
      </c>
      <c r="K10111" s="46" t="s">
        <v>15</v>
      </c>
      <c r="L10111" t="s">
        <v>84</v>
      </c>
      <c r="M10111">
        <v>2</v>
      </c>
      <c r="N10111">
        <v>100</v>
      </c>
      <c r="O10111">
        <v>0</v>
      </c>
      <c r="P10111">
        <v>8.4</v>
      </c>
      <c r="Q10111">
        <v>388.6</v>
      </c>
    </row>
    <row r="10112" spans="1:17" x14ac:dyDescent="0.3">
      <c r="A10112" s="35">
        <v>45779</v>
      </c>
      <c r="B10112" s="46" t="s">
        <v>255</v>
      </c>
      <c r="C10112">
        <v>18</v>
      </c>
      <c r="D10112">
        <v>2025</v>
      </c>
      <c r="E10112">
        <v>5</v>
      </c>
      <c r="F10112" s="46" t="s">
        <v>13</v>
      </c>
      <c r="G10112" s="46" t="s">
        <v>202</v>
      </c>
      <c r="H10112" s="46" t="s">
        <v>19</v>
      </c>
      <c r="I10112">
        <v>38</v>
      </c>
      <c r="J10112">
        <v>12</v>
      </c>
      <c r="K10112" s="46" t="s">
        <v>16</v>
      </c>
      <c r="L10112" t="s">
        <v>84</v>
      </c>
      <c r="M10112">
        <v>1</v>
      </c>
      <c r="N10112">
        <v>100</v>
      </c>
      <c r="O10112">
        <v>0</v>
      </c>
      <c r="P10112">
        <v>1.57</v>
      </c>
      <c r="Q10112">
        <v>324.43</v>
      </c>
    </row>
    <row r="10113" spans="1:17" x14ac:dyDescent="0.3">
      <c r="A10113" s="35">
        <v>45908</v>
      </c>
      <c r="B10113" s="46" t="s">
        <v>255</v>
      </c>
      <c r="C10113">
        <v>37</v>
      </c>
      <c r="D10113">
        <v>2025</v>
      </c>
      <c r="E10113">
        <v>9</v>
      </c>
      <c r="F10113" s="46" t="s">
        <v>13</v>
      </c>
      <c r="G10113" s="46" t="s">
        <v>42</v>
      </c>
      <c r="H10113" s="46" t="s">
        <v>250</v>
      </c>
      <c r="I10113">
        <v>39</v>
      </c>
      <c r="J10113">
        <v>178</v>
      </c>
      <c r="K10113" s="46" t="s">
        <v>27</v>
      </c>
      <c r="L10113" t="s">
        <v>84</v>
      </c>
      <c r="M10113">
        <v>2</v>
      </c>
      <c r="N10113">
        <v>100</v>
      </c>
      <c r="O10113">
        <v>0</v>
      </c>
      <c r="P10113">
        <v>1.33</v>
      </c>
      <c r="Q10113">
        <v>543.16999999999996</v>
      </c>
    </row>
    <row r="10114" spans="1:17" x14ac:dyDescent="0.3">
      <c r="A10114" s="35">
        <v>45665</v>
      </c>
      <c r="B10114" s="46" t="s">
        <v>255</v>
      </c>
      <c r="C10114">
        <v>2</v>
      </c>
      <c r="D10114">
        <v>2025</v>
      </c>
      <c r="E10114">
        <v>1</v>
      </c>
      <c r="F10114" s="46" t="s">
        <v>45</v>
      </c>
      <c r="G10114" s="46" t="s">
        <v>35</v>
      </c>
      <c r="H10114" s="46" t="s">
        <v>250</v>
      </c>
      <c r="I10114">
        <v>37</v>
      </c>
      <c r="J10114">
        <v>29</v>
      </c>
      <c r="K10114" s="46" t="s">
        <v>46</v>
      </c>
      <c r="L10114" t="s">
        <v>84</v>
      </c>
      <c r="M10114">
        <v>3</v>
      </c>
      <c r="N10114">
        <v>66.67</v>
      </c>
      <c r="O10114">
        <v>0</v>
      </c>
      <c r="P10114">
        <v>4</v>
      </c>
      <c r="Q10114">
        <v>252.67</v>
      </c>
    </row>
    <row r="10115" spans="1:17" x14ac:dyDescent="0.3">
      <c r="A10115" s="35">
        <v>45735</v>
      </c>
      <c r="B10115" s="46" t="s">
        <v>259</v>
      </c>
      <c r="C10115">
        <v>12</v>
      </c>
      <c r="D10115">
        <v>2025</v>
      </c>
      <c r="E10115">
        <v>3</v>
      </c>
      <c r="F10115" s="46" t="s">
        <v>13</v>
      </c>
      <c r="G10115" s="46" t="s">
        <v>168</v>
      </c>
      <c r="H10115" s="46" t="s">
        <v>96</v>
      </c>
      <c r="I10115">
        <v>108</v>
      </c>
      <c r="J10115">
        <v>81</v>
      </c>
      <c r="K10115" s="46" t="s">
        <v>92</v>
      </c>
      <c r="L10115" t="s">
        <v>71</v>
      </c>
      <c r="M10115">
        <v>3</v>
      </c>
      <c r="N10115">
        <v>100</v>
      </c>
      <c r="O10115">
        <v>0</v>
      </c>
      <c r="P10115">
        <v>10</v>
      </c>
      <c r="Q10115">
        <v>542.66999999999996</v>
      </c>
    </row>
    <row r="10116" spans="1:17" x14ac:dyDescent="0.3">
      <c r="A10116" s="35">
        <v>45784</v>
      </c>
      <c r="B10116" s="46" t="s">
        <v>261</v>
      </c>
      <c r="C10116">
        <v>19</v>
      </c>
      <c r="D10116">
        <v>2025</v>
      </c>
      <c r="E10116">
        <v>5</v>
      </c>
      <c r="F10116" s="46" t="s">
        <v>13</v>
      </c>
      <c r="G10116" s="46" t="s">
        <v>24</v>
      </c>
      <c r="H10116" s="46" t="s">
        <v>18</v>
      </c>
      <c r="I10116">
        <v>38</v>
      </c>
      <c r="J10116">
        <v>9</v>
      </c>
      <c r="K10116" s="46" t="s">
        <v>16</v>
      </c>
      <c r="L10116" t="s">
        <v>84</v>
      </c>
      <c r="M10116">
        <v>1</v>
      </c>
      <c r="N10116">
        <v>100</v>
      </c>
      <c r="O10116">
        <v>0</v>
      </c>
      <c r="P10116">
        <v>6.5</v>
      </c>
      <c r="Q10116">
        <v>463.25</v>
      </c>
    </row>
    <row r="10117" spans="1:17" x14ac:dyDescent="0.3">
      <c r="A10117" s="35">
        <v>45796</v>
      </c>
      <c r="B10117" s="46" t="s">
        <v>259</v>
      </c>
      <c r="C10117">
        <v>21</v>
      </c>
      <c r="D10117">
        <v>2025</v>
      </c>
      <c r="E10117">
        <v>5</v>
      </c>
      <c r="F10117" s="46" t="s">
        <v>13</v>
      </c>
      <c r="G10117" s="46" t="s">
        <v>107</v>
      </c>
      <c r="H10117" s="46" t="s">
        <v>96</v>
      </c>
      <c r="I10117">
        <v>108</v>
      </c>
      <c r="J10117">
        <v>76</v>
      </c>
      <c r="K10117" s="46" t="s">
        <v>92</v>
      </c>
      <c r="L10117" t="s">
        <v>71</v>
      </c>
      <c r="M10117">
        <v>2</v>
      </c>
      <c r="N10117">
        <v>100</v>
      </c>
      <c r="O10117">
        <v>0</v>
      </c>
      <c r="P10117">
        <v>10.25</v>
      </c>
      <c r="Q10117">
        <v>382.25</v>
      </c>
    </row>
    <row r="10118" spans="1:17" x14ac:dyDescent="0.3">
      <c r="A10118" s="35">
        <v>46048</v>
      </c>
      <c r="B10118" s="46" t="s">
        <v>258</v>
      </c>
      <c r="C10118">
        <v>5</v>
      </c>
      <c r="D10118">
        <v>2026</v>
      </c>
      <c r="E10118">
        <v>1</v>
      </c>
      <c r="F10118" s="46" t="s">
        <v>13</v>
      </c>
      <c r="G10118" s="46" t="s">
        <v>147</v>
      </c>
      <c r="H10118" s="46" t="s">
        <v>134</v>
      </c>
      <c r="I10118">
        <v>109</v>
      </c>
      <c r="J10118">
        <v>154</v>
      </c>
      <c r="K10118" s="46" t="s">
        <v>251</v>
      </c>
      <c r="L10118" t="s">
        <v>71</v>
      </c>
      <c r="M10118">
        <v>1</v>
      </c>
      <c r="N10118">
        <v>100</v>
      </c>
      <c r="O10118">
        <v>0</v>
      </c>
    </row>
    <row r="10119" spans="1:17" x14ac:dyDescent="0.3">
      <c r="A10119" s="35">
        <v>45925</v>
      </c>
      <c r="B10119" s="46" t="s">
        <v>255</v>
      </c>
      <c r="C10119">
        <v>39</v>
      </c>
      <c r="D10119">
        <v>2025</v>
      </c>
      <c r="E10119">
        <v>9</v>
      </c>
      <c r="F10119" s="46" t="s">
        <v>13</v>
      </c>
      <c r="G10119" s="46" t="s">
        <v>52</v>
      </c>
      <c r="H10119" s="46" t="s">
        <v>22</v>
      </c>
      <c r="I10119">
        <v>36</v>
      </c>
      <c r="J10119">
        <v>28</v>
      </c>
      <c r="K10119" s="46" t="s">
        <v>15</v>
      </c>
      <c r="L10119" t="s">
        <v>84</v>
      </c>
      <c r="M10119">
        <v>12</v>
      </c>
      <c r="N10119">
        <v>91.67</v>
      </c>
      <c r="O10119">
        <v>0</v>
      </c>
      <c r="P10119">
        <v>14</v>
      </c>
      <c r="Q10119">
        <v>654.92999999999995</v>
      </c>
    </row>
    <row r="10120" spans="1:17" x14ac:dyDescent="0.3">
      <c r="A10120" s="35">
        <v>45920</v>
      </c>
      <c r="B10120" s="46" t="s">
        <v>260</v>
      </c>
      <c r="C10120">
        <v>38</v>
      </c>
      <c r="D10120">
        <v>2025</v>
      </c>
      <c r="E10120">
        <v>9</v>
      </c>
      <c r="F10120" s="46" t="s">
        <v>13</v>
      </c>
      <c r="G10120" s="46" t="s">
        <v>54</v>
      </c>
      <c r="H10120" s="46" t="s">
        <v>18</v>
      </c>
      <c r="I10120">
        <v>36</v>
      </c>
      <c r="J10120">
        <v>1</v>
      </c>
      <c r="K10120" s="46" t="s">
        <v>15</v>
      </c>
      <c r="L10120" t="s">
        <v>84</v>
      </c>
      <c r="M10120">
        <v>2</v>
      </c>
      <c r="N10120">
        <v>50</v>
      </c>
      <c r="O10120">
        <v>0</v>
      </c>
      <c r="P10120">
        <v>3.13</v>
      </c>
      <c r="Q10120">
        <v>588.38</v>
      </c>
    </row>
    <row r="10121" spans="1:17" x14ac:dyDescent="0.3">
      <c r="A10121" s="35">
        <v>45943</v>
      </c>
      <c r="B10121" s="46" t="s">
        <v>259</v>
      </c>
      <c r="C10121">
        <v>42</v>
      </c>
      <c r="D10121">
        <v>2025</v>
      </c>
      <c r="E10121">
        <v>10</v>
      </c>
      <c r="F10121" s="46" t="s">
        <v>13</v>
      </c>
      <c r="G10121" s="46" t="s">
        <v>95</v>
      </c>
      <c r="H10121" s="46" t="s">
        <v>96</v>
      </c>
      <c r="I10121">
        <v>108</v>
      </c>
      <c r="J10121">
        <v>54</v>
      </c>
      <c r="K10121" s="46" t="s">
        <v>92</v>
      </c>
      <c r="L10121" t="s">
        <v>71</v>
      </c>
      <c r="M10121">
        <v>4</v>
      </c>
      <c r="N10121">
        <v>100</v>
      </c>
      <c r="O10121">
        <v>0</v>
      </c>
      <c r="P10121">
        <v>13.6</v>
      </c>
      <c r="Q10121">
        <v>317</v>
      </c>
    </row>
    <row r="10122" spans="1:17" x14ac:dyDescent="0.3">
      <c r="A10122" s="35">
        <v>45985</v>
      </c>
      <c r="B10122" s="46" t="s">
        <v>256</v>
      </c>
      <c r="C10122">
        <v>48</v>
      </c>
      <c r="D10122">
        <v>2025</v>
      </c>
      <c r="E10122">
        <v>11</v>
      </c>
      <c r="F10122" s="46" t="s">
        <v>13</v>
      </c>
      <c r="G10122" s="46" t="s">
        <v>14</v>
      </c>
      <c r="H10122" s="46" t="s">
        <v>14</v>
      </c>
      <c r="I10122">
        <v>39</v>
      </c>
      <c r="J10122">
        <v>0</v>
      </c>
      <c r="K10122" s="46" t="s">
        <v>27</v>
      </c>
      <c r="L10122" t="s">
        <v>84</v>
      </c>
      <c r="M10122">
        <v>2</v>
      </c>
      <c r="N10122">
        <v>0</v>
      </c>
      <c r="O10122">
        <v>100</v>
      </c>
    </row>
    <row r="10123" spans="1:17" x14ac:dyDescent="0.3">
      <c r="A10123" s="35">
        <v>45832</v>
      </c>
      <c r="B10123" s="46" t="s">
        <v>256</v>
      </c>
      <c r="C10123">
        <v>26</v>
      </c>
      <c r="D10123">
        <v>2025</v>
      </c>
      <c r="E10123">
        <v>6</v>
      </c>
      <c r="F10123" s="46" t="s">
        <v>13</v>
      </c>
      <c r="G10123" s="46" t="s">
        <v>192</v>
      </c>
      <c r="H10123" s="46" t="s">
        <v>19</v>
      </c>
      <c r="I10123">
        <v>38</v>
      </c>
      <c r="J10123">
        <v>20</v>
      </c>
      <c r="K10123" s="46" t="s">
        <v>16</v>
      </c>
      <c r="L10123" t="s">
        <v>84</v>
      </c>
      <c r="M10123">
        <v>1</v>
      </c>
      <c r="N10123">
        <v>100</v>
      </c>
      <c r="O10123">
        <v>0</v>
      </c>
      <c r="P10123">
        <v>3.5</v>
      </c>
      <c r="Q10123">
        <v>203.25</v>
      </c>
    </row>
    <row r="10124" spans="1:17" x14ac:dyDescent="0.3">
      <c r="A10124" s="35">
        <v>46022</v>
      </c>
      <c r="B10124" s="46" t="s">
        <v>255</v>
      </c>
      <c r="C10124">
        <v>1</v>
      </c>
      <c r="D10124">
        <v>2025</v>
      </c>
      <c r="E10124">
        <v>12</v>
      </c>
      <c r="F10124" s="46" t="s">
        <v>13</v>
      </c>
      <c r="G10124" s="46" t="s">
        <v>42</v>
      </c>
      <c r="H10124" s="46" t="s">
        <v>250</v>
      </c>
      <c r="I10124">
        <v>36</v>
      </c>
      <c r="J10124">
        <v>178</v>
      </c>
      <c r="K10124" s="46" t="s">
        <v>15</v>
      </c>
      <c r="L10124" t="s">
        <v>84</v>
      </c>
      <c r="M10124">
        <v>10</v>
      </c>
      <c r="N10124">
        <v>100</v>
      </c>
      <c r="O10124">
        <v>0</v>
      </c>
      <c r="P10124">
        <v>11.07</v>
      </c>
      <c r="Q10124">
        <v>598.87</v>
      </c>
    </row>
    <row r="10125" spans="1:17" x14ac:dyDescent="0.3">
      <c r="A10125" s="35">
        <v>45938</v>
      </c>
      <c r="B10125" s="46" t="s">
        <v>256</v>
      </c>
      <c r="C10125">
        <v>41</v>
      </c>
      <c r="D10125">
        <v>2025</v>
      </c>
      <c r="E10125">
        <v>10</v>
      </c>
      <c r="F10125" s="46" t="s">
        <v>13</v>
      </c>
      <c r="G10125" s="46" t="s">
        <v>149</v>
      </c>
      <c r="H10125" s="46" t="s">
        <v>116</v>
      </c>
      <c r="I10125">
        <v>105</v>
      </c>
      <c r="J10125">
        <v>162</v>
      </c>
      <c r="K10125" s="46" t="s">
        <v>111</v>
      </c>
      <c r="L10125" t="s">
        <v>71</v>
      </c>
      <c r="M10125">
        <v>4</v>
      </c>
      <c r="N10125">
        <v>100</v>
      </c>
      <c r="O10125">
        <v>0</v>
      </c>
      <c r="P10125">
        <v>20</v>
      </c>
      <c r="Q10125">
        <v>648.25</v>
      </c>
    </row>
    <row r="10126" spans="1:17" x14ac:dyDescent="0.3">
      <c r="A10126" s="35">
        <v>45712</v>
      </c>
      <c r="B10126" s="46" t="s">
        <v>255</v>
      </c>
      <c r="C10126">
        <v>9</v>
      </c>
      <c r="D10126">
        <v>2025</v>
      </c>
      <c r="E10126">
        <v>2</v>
      </c>
      <c r="F10126" s="46" t="s">
        <v>13</v>
      </c>
      <c r="G10126" s="46" t="s">
        <v>208</v>
      </c>
      <c r="H10126" s="46" t="s">
        <v>22</v>
      </c>
      <c r="I10126">
        <v>36</v>
      </c>
      <c r="J10126">
        <v>21</v>
      </c>
      <c r="K10126" s="46" t="s">
        <v>15</v>
      </c>
      <c r="L10126" t="s">
        <v>84</v>
      </c>
      <c r="M10126">
        <v>4</v>
      </c>
      <c r="N10126">
        <v>100</v>
      </c>
      <c r="O10126">
        <v>0</v>
      </c>
      <c r="P10126">
        <v>10</v>
      </c>
      <c r="Q10126">
        <v>901.8</v>
      </c>
    </row>
    <row r="10127" spans="1:17" x14ac:dyDescent="0.3">
      <c r="A10127" s="35">
        <v>45959</v>
      </c>
      <c r="B10127" s="46" t="s">
        <v>258</v>
      </c>
      <c r="C10127">
        <v>44</v>
      </c>
      <c r="D10127">
        <v>2025</v>
      </c>
      <c r="E10127">
        <v>10</v>
      </c>
      <c r="F10127" s="46" t="s">
        <v>13</v>
      </c>
      <c r="G10127" s="46" t="s">
        <v>171</v>
      </c>
      <c r="H10127" s="46" t="s">
        <v>134</v>
      </c>
      <c r="I10127">
        <v>106</v>
      </c>
      <c r="J10127">
        <v>108</v>
      </c>
      <c r="K10127" s="46" t="s">
        <v>135</v>
      </c>
      <c r="L10127" t="s">
        <v>71</v>
      </c>
      <c r="M10127">
        <v>2</v>
      </c>
      <c r="N10127">
        <v>100</v>
      </c>
      <c r="O10127">
        <v>0</v>
      </c>
      <c r="P10127">
        <v>15</v>
      </c>
      <c r="Q10127">
        <v>158.5</v>
      </c>
    </row>
    <row r="10128" spans="1:17" x14ac:dyDescent="0.3">
      <c r="A10128" s="35">
        <v>46007</v>
      </c>
      <c r="B10128" s="46" t="s">
        <v>256</v>
      </c>
      <c r="C10128">
        <v>51</v>
      </c>
      <c r="D10128">
        <v>2025</v>
      </c>
      <c r="E10128">
        <v>12</v>
      </c>
      <c r="F10128" s="46" t="s">
        <v>13</v>
      </c>
      <c r="G10128" s="46" t="s">
        <v>180</v>
      </c>
      <c r="H10128" s="46" t="s">
        <v>110</v>
      </c>
      <c r="I10128">
        <v>103</v>
      </c>
      <c r="J10128">
        <v>820</v>
      </c>
      <c r="K10128" s="46" t="s">
        <v>106</v>
      </c>
      <c r="L10128" t="s">
        <v>71</v>
      </c>
      <c r="M10128">
        <v>9</v>
      </c>
      <c r="N10128">
        <v>88.89</v>
      </c>
      <c r="O10128">
        <v>11.11</v>
      </c>
      <c r="P10128">
        <v>20.3</v>
      </c>
      <c r="Q10128">
        <v>464.9</v>
      </c>
    </row>
    <row r="10129" spans="1:17" x14ac:dyDescent="0.3">
      <c r="A10129" s="35">
        <v>45987</v>
      </c>
      <c r="B10129" s="46" t="s">
        <v>258</v>
      </c>
      <c r="C10129">
        <v>48</v>
      </c>
      <c r="D10129">
        <v>2025</v>
      </c>
      <c r="E10129">
        <v>11</v>
      </c>
      <c r="F10129" s="46" t="s">
        <v>13</v>
      </c>
      <c r="G10129" s="46" t="s">
        <v>86</v>
      </c>
      <c r="H10129" s="46" t="s">
        <v>250</v>
      </c>
      <c r="I10129">
        <v>36</v>
      </c>
      <c r="J10129">
        <v>836</v>
      </c>
      <c r="K10129" s="46" t="s">
        <v>15</v>
      </c>
      <c r="L10129" t="s">
        <v>84</v>
      </c>
      <c r="M10129">
        <v>4</v>
      </c>
      <c r="N10129">
        <v>100</v>
      </c>
      <c r="O10129">
        <v>0</v>
      </c>
      <c r="P10129">
        <v>2</v>
      </c>
      <c r="Q10129">
        <v>506.13</v>
      </c>
    </row>
    <row r="10130" spans="1:17" x14ac:dyDescent="0.3">
      <c r="A10130" s="35">
        <v>45818</v>
      </c>
      <c r="B10130" s="46" t="s">
        <v>261</v>
      </c>
      <c r="C10130">
        <v>24</v>
      </c>
      <c r="D10130">
        <v>2025</v>
      </c>
      <c r="E10130">
        <v>6</v>
      </c>
      <c r="F10130" s="46" t="s">
        <v>13</v>
      </c>
      <c r="G10130" s="46" t="s">
        <v>202</v>
      </c>
      <c r="H10130" s="46" t="s">
        <v>19</v>
      </c>
      <c r="I10130">
        <v>36</v>
      </c>
      <c r="J10130">
        <v>12</v>
      </c>
      <c r="K10130" s="46" t="s">
        <v>15</v>
      </c>
      <c r="L10130" t="s">
        <v>84</v>
      </c>
      <c r="M10130">
        <v>1</v>
      </c>
      <c r="N10130">
        <v>100</v>
      </c>
      <c r="O10130">
        <v>0</v>
      </c>
      <c r="P10130">
        <v>2</v>
      </c>
      <c r="Q10130">
        <v>170</v>
      </c>
    </row>
    <row r="10131" spans="1:17" x14ac:dyDescent="0.3">
      <c r="A10131" s="35">
        <v>45748</v>
      </c>
      <c r="B10131" s="46" t="s">
        <v>259</v>
      </c>
      <c r="C10131">
        <v>14</v>
      </c>
      <c r="D10131">
        <v>2025</v>
      </c>
      <c r="E10131">
        <v>4</v>
      </c>
      <c r="F10131" s="46" t="s">
        <v>13</v>
      </c>
      <c r="G10131" s="46" t="s">
        <v>107</v>
      </c>
      <c r="H10131" s="46" t="s">
        <v>96</v>
      </c>
      <c r="I10131">
        <v>108</v>
      </c>
      <c r="J10131">
        <v>76</v>
      </c>
      <c r="K10131" s="46" t="s">
        <v>92</v>
      </c>
      <c r="L10131" t="s">
        <v>71</v>
      </c>
      <c r="M10131">
        <v>2</v>
      </c>
      <c r="N10131">
        <v>100</v>
      </c>
      <c r="O10131">
        <v>0</v>
      </c>
      <c r="P10131">
        <v>13</v>
      </c>
      <c r="Q10131">
        <v>604</v>
      </c>
    </row>
    <row r="10132" spans="1:17" x14ac:dyDescent="0.3">
      <c r="A10132" s="35">
        <v>45939</v>
      </c>
      <c r="B10132" s="46" t="s">
        <v>259</v>
      </c>
      <c r="C10132">
        <v>41</v>
      </c>
      <c r="D10132">
        <v>2025</v>
      </c>
      <c r="E10132">
        <v>10</v>
      </c>
      <c r="F10132" s="46" t="s">
        <v>13</v>
      </c>
      <c r="G10132" s="46" t="s">
        <v>100</v>
      </c>
      <c r="H10132" s="46" t="s">
        <v>96</v>
      </c>
      <c r="I10132">
        <v>108</v>
      </c>
      <c r="J10132">
        <v>63</v>
      </c>
      <c r="K10132" s="46" t="s">
        <v>92</v>
      </c>
      <c r="L10132" t="s">
        <v>71</v>
      </c>
      <c r="M10132">
        <v>2</v>
      </c>
      <c r="N10132">
        <v>100</v>
      </c>
      <c r="O10132">
        <v>0</v>
      </c>
      <c r="P10132">
        <v>16</v>
      </c>
      <c r="Q10132">
        <v>370</v>
      </c>
    </row>
    <row r="10133" spans="1:17" x14ac:dyDescent="0.3">
      <c r="A10133" s="35">
        <v>45730</v>
      </c>
      <c r="B10133" s="46" t="s">
        <v>255</v>
      </c>
      <c r="C10133">
        <v>11</v>
      </c>
      <c r="D10133">
        <v>2025</v>
      </c>
      <c r="E10133">
        <v>3</v>
      </c>
      <c r="F10133" s="46" t="s">
        <v>13</v>
      </c>
      <c r="G10133" s="46" t="s">
        <v>50</v>
      </c>
      <c r="H10133" s="46" t="s">
        <v>18</v>
      </c>
      <c r="I10133">
        <v>36</v>
      </c>
      <c r="J10133">
        <v>7</v>
      </c>
      <c r="K10133" s="46" t="s">
        <v>15</v>
      </c>
      <c r="L10133" t="s">
        <v>84</v>
      </c>
      <c r="M10133">
        <v>3</v>
      </c>
      <c r="N10133">
        <v>100</v>
      </c>
      <c r="O10133">
        <v>0</v>
      </c>
      <c r="P10133">
        <v>1.43</v>
      </c>
      <c r="Q10133">
        <v>531.86</v>
      </c>
    </row>
    <row r="10134" spans="1:17" x14ac:dyDescent="0.3">
      <c r="A10134" s="35">
        <v>45961</v>
      </c>
      <c r="B10134" s="46" t="s">
        <v>258</v>
      </c>
      <c r="C10134">
        <v>44</v>
      </c>
      <c r="D10134">
        <v>2025</v>
      </c>
      <c r="E10134">
        <v>10</v>
      </c>
      <c r="F10134" s="46" t="s">
        <v>13</v>
      </c>
      <c r="G10134" s="46" t="s">
        <v>33</v>
      </c>
      <c r="H10134" s="46" t="s">
        <v>22</v>
      </c>
      <c r="I10134">
        <v>36</v>
      </c>
      <c r="J10134">
        <v>24</v>
      </c>
      <c r="K10134" s="46" t="s">
        <v>15</v>
      </c>
      <c r="L10134" t="s">
        <v>84</v>
      </c>
      <c r="M10134">
        <v>1</v>
      </c>
      <c r="N10134">
        <v>100</v>
      </c>
      <c r="O10134">
        <v>0</v>
      </c>
      <c r="P10134">
        <v>4.17</v>
      </c>
      <c r="Q10134">
        <v>704.5</v>
      </c>
    </row>
    <row r="10135" spans="1:17" x14ac:dyDescent="0.3">
      <c r="A10135" s="35">
        <v>45769</v>
      </c>
      <c r="B10135" s="46" t="s">
        <v>255</v>
      </c>
      <c r="C10135">
        <v>17</v>
      </c>
      <c r="D10135">
        <v>2025</v>
      </c>
      <c r="E10135">
        <v>4</v>
      </c>
      <c r="F10135" s="46" t="s">
        <v>13</v>
      </c>
      <c r="G10135" s="46" t="s">
        <v>24</v>
      </c>
      <c r="H10135" s="46" t="s">
        <v>18</v>
      </c>
      <c r="I10135">
        <v>38</v>
      </c>
      <c r="J10135">
        <v>9</v>
      </c>
      <c r="K10135" s="46" t="s">
        <v>16</v>
      </c>
      <c r="L10135" t="s">
        <v>84</v>
      </c>
      <c r="M10135">
        <v>2</v>
      </c>
      <c r="N10135">
        <v>100</v>
      </c>
      <c r="O10135">
        <v>0</v>
      </c>
      <c r="P10135">
        <v>2</v>
      </c>
      <c r="Q10135">
        <v>386.5</v>
      </c>
    </row>
    <row r="10136" spans="1:17" x14ac:dyDescent="0.3">
      <c r="A10136" s="35">
        <v>45895</v>
      </c>
      <c r="B10136" s="46" t="s">
        <v>258</v>
      </c>
      <c r="C10136">
        <v>35</v>
      </c>
      <c r="D10136">
        <v>2025</v>
      </c>
      <c r="E10136">
        <v>8</v>
      </c>
      <c r="F10136" s="46" t="s">
        <v>13</v>
      </c>
      <c r="G10136" s="46" t="s">
        <v>43</v>
      </c>
      <c r="H10136" s="46" t="s">
        <v>19</v>
      </c>
      <c r="I10136">
        <v>36</v>
      </c>
      <c r="J10136">
        <v>809</v>
      </c>
      <c r="K10136" s="46" t="s">
        <v>15</v>
      </c>
      <c r="L10136" t="s">
        <v>84</v>
      </c>
      <c r="M10136">
        <v>3</v>
      </c>
      <c r="N10136">
        <v>100</v>
      </c>
      <c r="O10136">
        <v>0</v>
      </c>
      <c r="P10136">
        <v>1.9</v>
      </c>
      <c r="Q10136">
        <v>614.5</v>
      </c>
    </row>
    <row r="10137" spans="1:17" x14ac:dyDescent="0.3">
      <c r="A10137" s="35">
        <v>46023</v>
      </c>
      <c r="B10137" s="46" t="s">
        <v>258</v>
      </c>
      <c r="C10137">
        <v>1</v>
      </c>
      <c r="D10137">
        <v>2026</v>
      </c>
      <c r="E10137">
        <v>1</v>
      </c>
      <c r="F10137" s="46" t="s">
        <v>13</v>
      </c>
      <c r="G10137" s="46" t="s">
        <v>14</v>
      </c>
      <c r="H10137" s="46" t="s">
        <v>14</v>
      </c>
      <c r="I10137">
        <v>104</v>
      </c>
      <c r="J10137">
        <v>0</v>
      </c>
      <c r="K10137" s="46" t="s">
        <v>94</v>
      </c>
      <c r="L10137" t="s">
        <v>71</v>
      </c>
      <c r="M10137">
        <v>5</v>
      </c>
      <c r="N10137">
        <v>80</v>
      </c>
      <c r="O10137">
        <v>100</v>
      </c>
    </row>
    <row r="10138" spans="1:17" x14ac:dyDescent="0.3">
      <c r="A10138" s="35">
        <v>45716</v>
      </c>
      <c r="B10138" s="46" t="s">
        <v>261</v>
      </c>
      <c r="C10138">
        <v>9</v>
      </c>
      <c r="D10138">
        <v>2025</v>
      </c>
      <c r="E10138">
        <v>2</v>
      </c>
      <c r="F10138" s="46" t="s">
        <v>13</v>
      </c>
      <c r="G10138" s="46" t="s">
        <v>194</v>
      </c>
      <c r="H10138" s="46" t="s">
        <v>19</v>
      </c>
      <c r="I10138">
        <v>36</v>
      </c>
      <c r="J10138">
        <v>34</v>
      </c>
      <c r="K10138" s="46" t="s">
        <v>15</v>
      </c>
      <c r="L10138" t="s">
        <v>84</v>
      </c>
      <c r="M10138">
        <v>7</v>
      </c>
      <c r="N10138">
        <v>85.71</v>
      </c>
      <c r="O10138">
        <v>0</v>
      </c>
      <c r="P10138">
        <v>4.8899999999999997</v>
      </c>
      <c r="Q10138">
        <v>434.78</v>
      </c>
    </row>
    <row r="10139" spans="1:17" x14ac:dyDescent="0.3">
      <c r="A10139" s="35">
        <v>45891</v>
      </c>
      <c r="B10139" s="46" t="s">
        <v>260</v>
      </c>
      <c r="C10139">
        <v>34</v>
      </c>
      <c r="D10139">
        <v>2025</v>
      </c>
      <c r="E10139">
        <v>8</v>
      </c>
      <c r="F10139" s="46" t="s">
        <v>45</v>
      </c>
      <c r="G10139" s="46" t="s">
        <v>21</v>
      </c>
      <c r="H10139" s="46" t="s">
        <v>19</v>
      </c>
      <c r="I10139">
        <v>37</v>
      </c>
      <c r="J10139">
        <v>5</v>
      </c>
      <c r="K10139" s="46" t="s">
        <v>46</v>
      </c>
      <c r="L10139" t="s">
        <v>84</v>
      </c>
      <c r="M10139">
        <v>3</v>
      </c>
      <c r="N10139">
        <v>100</v>
      </c>
      <c r="O10139">
        <v>0</v>
      </c>
      <c r="P10139">
        <v>2.75</v>
      </c>
      <c r="Q10139">
        <v>369.25</v>
      </c>
    </row>
    <row r="10140" spans="1:17" x14ac:dyDescent="0.3">
      <c r="A10140" s="35">
        <v>45859</v>
      </c>
      <c r="B10140" s="46" t="s">
        <v>261</v>
      </c>
      <c r="C10140">
        <v>30</v>
      </c>
      <c r="D10140">
        <v>2025</v>
      </c>
      <c r="E10140">
        <v>7</v>
      </c>
      <c r="F10140" s="46" t="s">
        <v>13</v>
      </c>
      <c r="G10140" s="46" t="s">
        <v>37</v>
      </c>
      <c r="H10140" s="46" t="s">
        <v>18</v>
      </c>
      <c r="I10140">
        <v>36</v>
      </c>
      <c r="J10140">
        <v>32</v>
      </c>
      <c r="K10140" s="46" t="s">
        <v>15</v>
      </c>
      <c r="L10140" t="s">
        <v>84</v>
      </c>
      <c r="M10140">
        <v>1</v>
      </c>
      <c r="N10140">
        <v>100</v>
      </c>
      <c r="O10140">
        <v>0</v>
      </c>
      <c r="P10140">
        <v>2.11</v>
      </c>
      <c r="Q10140">
        <v>319.67</v>
      </c>
    </row>
    <row r="10141" spans="1:17" x14ac:dyDescent="0.3">
      <c r="A10141" s="35">
        <v>45715</v>
      </c>
      <c r="B10141" s="46" t="s">
        <v>258</v>
      </c>
      <c r="C10141">
        <v>9</v>
      </c>
      <c r="D10141">
        <v>2025</v>
      </c>
      <c r="E10141">
        <v>2</v>
      </c>
      <c r="F10141" s="46" t="s">
        <v>13</v>
      </c>
      <c r="G10141" s="46" t="s">
        <v>203</v>
      </c>
      <c r="H10141" s="46" t="s">
        <v>19</v>
      </c>
      <c r="I10141">
        <v>39</v>
      </c>
      <c r="J10141">
        <v>30</v>
      </c>
      <c r="K10141" s="46" t="s">
        <v>27</v>
      </c>
      <c r="L10141" t="s">
        <v>84</v>
      </c>
      <c r="M10141">
        <v>1</v>
      </c>
      <c r="N10141">
        <v>100</v>
      </c>
      <c r="O10141">
        <v>0</v>
      </c>
      <c r="P10141">
        <v>3</v>
      </c>
      <c r="Q10141">
        <v>633</v>
      </c>
    </row>
    <row r="10142" spans="1:17" x14ac:dyDescent="0.3">
      <c r="A10142" s="35">
        <v>45821</v>
      </c>
      <c r="B10142" s="46" t="s">
        <v>255</v>
      </c>
      <c r="C10142">
        <v>24</v>
      </c>
      <c r="D10142">
        <v>2025</v>
      </c>
      <c r="E10142">
        <v>6</v>
      </c>
      <c r="F10142" s="46" t="s">
        <v>13</v>
      </c>
      <c r="G10142" s="46" t="s">
        <v>163</v>
      </c>
      <c r="H10142" s="46" t="s">
        <v>91</v>
      </c>
      <c r="I10142">
        <v>108</v>
      </c>
      <c r="J10142">
        <v>49</v>
      </c>
      <c r="K10142" s="46" t="s">
        <v>92</v>
      </c>
      <c r="L10142" t="s">
        <v>71</v>
      </c>
      <c r="M10142">
        <v>8</v>
      </c>
      <c r="N10142">
        <v>100</v>
      </c>
      <c r="O10142">
        <v>0</v>
      </c>
      <c r="P10142">
        <v>15.25</v>
      </c>
      <c r="Q10142">
        <v>399.25</v>
      </c>
    </row>
    <row r="10143" spans="1:17" x14ac:dyDescent="0.3">
      <c r="A10143" s="35">
        <v>45922</v>
      </c>
      <c r="B10143" s="46" t="s">
        <v>258</v>
      </c>
      <c r="C10143">
        <v>39</v>
      </c>
      <c r="D10143">
        <v>2025</v>
      </c>
      <c r="E10143">
        <v>9</v>
      </c>
      <c r="F10143" s="46" t="s">
        <v>13</v>
      </c>
      <c r="G10143" s="46" t="s">
        <v>97</v>
      </c>
      <c r="H10143" s="46" t="s">
        <v>91</v>
      </c>
      <c r="I10143">
        <v>108</v>
      </c>
      <c r="J10143">
        <v>55</v>
      </c>
      <c r="K10143" s="46" t="s">
        <v>92</v>
      </c>
      <c r="L10143" t="s">
        <v>71</v>
      </c>
      <c r="M10143">
        <v>4</v>
      </c>
      <c r="N10143">
        <v>100</v>
      </c>
      <c r="O10143">
        <v>0</v>
      </c>
      <c r="P10143">
        <v>13</v>
      </c>
      <c r="Q10143">
        <v>527</v>
      </c>
    </row>
    <row r="10144" spans="1:17" x14ac:dyDescent="0.3">
      <c r="A10144" s="35">
        <v>45693</v>
      </c>
      <c r="B10144" s="46" t="s">
        <v>261</v>
      </c>
      <c r="C10144">
        <v>6</v>
      </c>
      <c r="D10144">
        <v>2025</v>
      </c>
      <c r="E10144">
        <v>2</v>
      </c>
      <c r="F10144" s="46" t="s">
        <v>13</v>
      </c>
      <c r="G10144" s="46" t="s">
        <v>208</v>
      </c>
      <c r="H10144" s="46" t="s">
        <v>22</v>
      </c>
      <c r="I10144">
        <v>38</v>
      </c>
      <c r="J10144">
        <v>21</v>
      </c>
      <c r="K10144" s="46" t="s">
        <v>16</v>
      </c>
      <c r="L10144" t="s">
        <v>84</v>
      </c>
      <c r="M10144">
        <v>1</v>
      </c>
      <c r="N10144">
        <v>100</v>
      </c>
      <c r="O10144">
        <v>0</v>
      </c>
      <c r="P10144">
        <v>11.67</v>
      </c>
      <c r="Q10144">
        <v>530.66999999999996</v>
      </c>
    </row>
    <row r="10145" spans="1:17" x14ac:dyDescent="0.3">
      <c r="A10145" s="35">
        <v>45917</v>
      </c>
      <c r="B10145" s="46" t="s">
        <v>255</v>
      </c>
      <c r="C10145">
        <v>38</v>
      </c>
      <c r="D10145">
        <v>2025</v>
      </c>
      <c r="E10145">
        <v>9</v>
      </c>
      <c r="F10145" s="46" t="s">
        <v>13</v>
      </c>
      <c r="G10145" s="46" t="s">
        <v>17</v>
      </c>
      <c r="H10145" s="46" t="s">
        <v>19</v>
      </c>
      <c r="I10145">
        <v>36</v>
      </c>
      <c r="J10145">
        <v>790</v>
      </c>
      <c r="K10145" s="46" t="s">
        <v>15</v>
      </c>
      <c r="L10145" t="s">
        <v>84</v>
      </c>
      <c r="M10145">
        <v>4</v>
      </c>
      <c r="N10145">
        <v>100</v>
      </c>
      <c r="O10145">
        <v>0</v>
      </c>
      <c r="P10145">
        <v>1.06</v>
      </c>
      <c r="Q10145">
        <v>572.59</v>
      </c>
    </row>
    <row r="10146" spans="1:17" x14ac:dyDescent="0.3">
      <c r="A10146" s="35">
        <v>45666</v>
      </c>
      <c r="B10146" s="46" t="s">
        <v>256</v>
      </c>
      <c r="C10146">
        <v>2</v>
      </c>
      <c r="D10146">
        <v>2025</v>
      </c>
      <c r="E10146">
        <v>1</v>
      </c>
      <c r="F10146" s="46" t="s">
        <v>13</v>
      </c>
      <c r="G10146" s="46" t="s">
        <v>35</v>
      </c>
      <c r="H10146" s="46" t="s">
        <v>250</v>
      </c>
      <c r="I10146">
        <v>36</v>
      </c>
      <c r="J10146">
        <v>29</v>
      </c>
      <c r="K10146" s="46" t="s">
        <v>15</v>
      </c>
      <c r="L10146" t="s">
        <v>84</v>
      </c>
      <c r="M10146">
        <v>2</v>
      </c>
      <c r="N10146">
        <v>100</v>
      </c>
      <c r="O10146">
        <v>0</v>
      </c>
      <c r="P10146">
        <v>4.4400000000000004</v>
      </c>
      <c r="Q10146">
        <v>344.56</v>
      </c>
    </row>
    <row r="10147" spans="1:17" x14ac:dyDescent="0.3">
      <c r="A10147" s="35">
        <v>45849</v>
      </c>
      <c r="B10147" s="46" t="s">
        <v>255</v>
      </c>
      <c r="C10147">
        <v>28</v>
      </c>
      <c r="D10147">
        <v>2025</v>
      </c>
      <c r="E10147">
        <v>7</v>
      </c>
      <c r="F10147" s="46" t="s">
        <v>13</v>
      </c>
      <c r="G10147" s="46" t="s">
        <v>23</v>
      </c>
      <c r="H10147" s="46" t="s">
        <v>22</v>
      </c>
      <c r="I10147">
        <v>36</v>
      </c>
      <c r="J10147">
        <v>8</v>
      </c>
      <c r="K10147" s="46" t="s">
        <v>15</v>
      </c>
      <c r="L10147" t="s">
        <v>84</v>
      </c>
      <c r="M10147">
        <v>8</v>
      </c>
      <c r="N10147">
        <v>62.5</v>
      </c>
      <c r="O10147">
        <v>12.5</v>
      </c>
      <c r="P10147">
        <v>1.1499999999999999</v>
      </c>
      <c r="Q10147">
        <v>861.85</v>
      </c>
    </row>
    <row r="10148" spans="1:17" x14ac:dyDescent="0.3">
      <c r="A10148" s="35">
        <v>45753</v>
      </c>
      <c r="B10148" s="46" t="s">
        <v>256</v>
      </c>
      <c r="C10148">
        <v>14</v>
      </c>
      <c r="D10148">
        <v>2025</v>
      </c>
      <c r="E10148">
        <v>4</v>
      </c>
      <c r="F10148" s="46" t="s">
        <v>13</v>
      </c>
      <c r="G10148" s="46" t="s">
        <v>14</v>
      </c>
      <c r="H10148" s="46" t="s">
        <v>14</v>
      </c>
      <c r="I10148">
        <v>36</v>
      </c>
      <c r="J10148">
        <v>0</v>
      </c>
      <c r="K10148" s="46" t="s">
        <v>15</v>
      </c>
      <c r="L10148" t="s">
        <v>84</v>
      </c>
      <c r="M10148">
        <v>6</v>
      </c>
      <c r="N10148">
        <v>16.670000000000002</v>
      </c>
      <c r="O10148">
        <v>100</v>
      </c>
    </row>
    <row r="10149" spans="1:17" x14ac:dyDescent="0.3">
      <c r="A10149" s="35">
        <v>45867</v>
      </c>
      <c r="B10149" s="46" t="s">
        <v>264</v>
      </c>
      <c r="C10149">
        <v>31</v>
      </c>
      <c r="D10149">
        <v>2025</v>
      </c>
      <c r="E10149">
        <v>7</v>
      </c>
      <c r="F10149" s="46" t="s">
        <v>13</v>
      </c>
      <c r="G10149" s="46" t="s">
        <v>37</v>
      </c>
      <c r="H10149" s="46" t="s">
        <v>18</v>
      </c>
      <c r="I10149">
        <v>36</v>
      </c>
      <c r="J10149">
        <v>32</v>
      </c>
      <c r="K10149" s="46" t="s">
        <v>15</v>
      </c>
      <c r="L10149" t="s">
        <v>84</v>
      </c>
      <c r="M10149">
        <v>1</v>
      </c>
      <c r="N10149">
        <v>100</v>
      </c>
      <c r="O10149">
        <v>0</v>
      </c>
      <c r="P10149">
        <v>3.31</v>
      </c>
      <c r="Q10149">
        <v>421.38</v>
      </c>
    </row>
    <row r="10150" spans="1:17" x14ac:dyDescent="0.3">
      <c r="A10150" s="35">
        <v>46020</v>
      </c>
      <c r="B10150" s="46" t="s">
        <v>256</v>
      </c>
      <c r="C10150">
        <v>1</v>
      </c>
      <c r="D10150">
        <v>2025</v>
      </c>
      <c r="E10150">
        <v>12</v>
      </c>
      <c r="F10150" s="46" t="s">
        <v>13</v>
      </c>
      <c r="G10150" s="46" t="s">
        <v>112</v>
      </c>
      <c r="H10150" s="46" t="s">
        <v>110</v>
      </c>
      <c r="I10150">
        <v>105</v>
      </c>
      <c r="J10150">
        <v>86</v>
      </c>
      <c r="K10150" s="46" t="s">
        <v>111</v>
      </c>
      <c r="L10150" t="s">
        <v>71</v>
      </c>
      <c r="M10150">
        <v>5</v>
      </c>
      <c r="N10150">
        <v>100</v>
      </c>
      <c r="O10150">
        <v>0</v>
      </c>
      <c r="P10150">
        <v>12</v>
      </c>
      <c r="Q10150">
        <v>211.4</v>
      </c>
    </row>
    <row r="10151" spans="1:17" x14ac:dyDescent="0.3">
      <c r="A10151" s="35">
        <v>45687</v>
      </c>
      <c r="B10151" s="46" t="s">
        <v>258</v>
      </c>
      <c r="C10151">
        <v>5</v>
      </c>
      <c r="D10151">
        <v>2025</v>
      </c>
      <c r="E10151">
        <v>1</v>
      </c>
      <c r="F10151" s="46" t="s">
        <v>13</v>
      </c>
      <c r="G10151" s="46" t="s">
        <v>105</v>
      </c>
      <c r="H10151" s="46" t="s">
        <v>183</v>
      </c>
      <c r="I10151">
        <v>108</v>
      </c>
      <c r="J10151">
        <v>71</v>
      </c>
      <c r="K10151" s="46" t="s">
        <v>92</v>
      </c>
      <c r="L10151" t="s">
        <v>71</v>
      </c>
      <c r="M10151">
        <v>12</v>
      </c>
      <c r="N10151">
        <v>100</v>
      </c>
      <c r="O10151">
        <v>0</v>
      </c>
      <c r="P10151">
        <v>7.67</v>
      </c>
      <c r="Q10151">
        <v>705.17</v>
      </c>
    </row>
    <row r="10152" spans="1:17" x14ac:dyDescent="0.3">
      <c r="A10152" s="35">
        <v>45904</v>
      </c>
      <c r="B10152" s="46" t="s">
        <v>262</v>
      </c>
      <c r="C10152">
        <v>36</v>
      </c>
      <c r="D10152">
        <v>2025</v>
      </c>
      <c r="E10152">
        <v>9</v>
      </c>
      <c r="F10152" s="46" t="s">
        <v>13</v>
      </c>
      <c r="G10152" s="46" t="s">
        <v>100</v>
      </c>
      <c r="H10152" s="46" t="s">
        <v>96</v>
      </c>
      <c r="I10152">
        <v>108</v>
      </c>
      <c r="J10152">
        <v>63</v>
      </c>
      <c r="K10152" s="46" t="s">
        <v>92</v>
      </c>
      <c r="L10152" t="s">
        <v>71</v>
      </c>
      <c r="M10152">
        <v>2</v>
      </c>
      <c r="N10152">
        <v>100</v>
      </c>
      <c r="O10152">
        <v>0</v>
      </c>
      <c r="P10152">
        <v>14.2</v>
      </c>
      <c r="Q10152">
        <v>363.8</v>
      </c>
    </row>
    <row r="10153" spans="1:17" x14ac:dyDescent="0.3">
      <c r="A10153" s="35">
        <v>45988</v>
      </c>
      <c r="B10153" s="46" t="s">
        <v>264</v>
      </c>
      <c r="C10153">
        <v>48</v>
      </c>
      <c r="D10153">
        <v>2025</v>
      </c>
      <c r="E10153">
        <v>11</v>
      </c>
      <c r="F10153" s="46" t="s">
        <v>13</v>
      </c>
      <c r="G10153" s="46" t="s">
        <v>88</v>
      </c>
      <c r="H10153" s="46" t="s">
        <v>22</v>
      </c>
      <c r="I10153">
        <v>38</v>
      </c>
      <c r="J10153">
        <v>839</v>
      </c>
      <c r="K10153" s="46" t="s">
        <v>16</v>
      </c>
      <c r="L10153" t="s">
        <v>84</v>
      </c>
      <c r="M10153">
        <v>1</v>
      </c>
      <c r="N10153">
        <v>100</v>
      </c>
      <c r="O10153">
        <v>0</v>
      </c>
      <c r="P10153">
        <v>2</v>
      </c>
      <c r="Q10153">
        <v>244</v>
      </c>
    </row>
    <row r="10154" spans="1:17" x14ac:dyDescent="0.3">
      <c r="A10154" s="35">
        <v>46060</v>
      </c>
      <c r="B10154" s="46" t="s">
        <v>258</v>
      </c>
      <c r="C10154">
        <v>6</v>
      </c>
      <c r="D10154">
        <v>2026</v>
      </c>
      <c r="E10154">
        <v>2</v>
      </c>
      <c r="F10154" s="46" t="s">
        <v>13</v>
      </c>
      <c r="G10154" s="46" t="s">
        <v>37</v>
      </c>
      <c r="H10154" s="46" t="s">
        <v>18</v>
      </c>
      <c r="I10154">
        <v>36</v>
      </c>
      <c r="J10154">
        <v>32</v>
      </c>
      <c r="K10154" s="46" t="s">
        <v>15</v>
      </c>
      <c r="L10154" t="s">
        <v>84</v>
      </c>
      <c r="M10154">
        <v>1</v>
      </c>
      <c r="N10154">
        <v>100</v>
      </c>
      <c r="O10154">
        <v>0</v>
      </c>
      <c r="P10154">
        <v>2.08</v>
      </c>
      <c r="Q10154">
        <v>345.92</v>
      </c>
    </row>
    <row r="10155" spans="1:17" x14ac:dyDescent="0.3">
      <c r="A10155" s="35">
        <v>45982</v>
      </c>
      <c r="B10155" s="46" t="s">
        <v>260</v>
      </c>
      <c r="C10155">
        <v>47</v>
      </c>
      <c r="D10155">
        <v>2025</v>
      </c>
      <c r="E10155">
        <v>11</v>
      </c>
      <c r="F10155" s="46" t="s">
        <v>13</v>
      </c>
      <c r="G10155" s="46" t="s">
        <v>86</v>
      </c>
      <c r="H10155" s="46" t="s">
        <v>250</v>
      </c>
      <c r="I10155">
        <v>36</v>
      </c>
      <c r="J10155">
        <v>836</v>
      </c>
      <c r="K10155" s="46" t="s">
        <v>15</v>
      </c>
      <c r="L10155" t="s">
        <v>84</v>
      </c>
      <c r="M10155">
        <v>2</v>
      </c>
      <c r="N10155">
        <v>100</v>
      </c>
      <c r="O10155">
        <v>0</v>
      </c>
      <c r="P10155">
        <v>2</v>
      </c>
      <c r="Q10155">
        <v>548.66999999999996</v>
      </c>
    </row>
    <row r="10156" spans="1:17" x14ac:dyDescent="0.3">
      <c r="A10156" s="35">
        <v>46036</v>
      </c>
      <c r="B10156" s="46" t="s">
        <v>256</v>
      </c>
      <c r="C10156">
        <v>3</v>
      </c>
      <c r="D10156">
        <v>2026</v>
      </c>
      <c r="E10156">
        <v>1</v>
      </c>
      <c r="F10156" s="46" t="s">
        <v>13</v>
      </c>
      <c r="G10156" s="46" t="s">
        <v>174</v>
      </c>
      <c r="H10156" s="46" t="s">
        <v>119</v>
      </c>
      <c r="I10156">
        <v>103</v>
      </c>
      <c r="J10156">
        <v>130</v>
      </c>
      <c r="K10156" s="46" t="s">
        <v>106</v>
      </c>
      <c r="L10156" t="s">
        <v>71</v>
      </c>
      <c r="M10156">
        <v>2</v>
      </c>
      <c r="N10156">
        <v>100</v>
      </c>
      <c r="O10156">
        <v>0</v>
      </c>
    </row>
    <row r="10157" spans="1:17" x14ac:dyDescent="0.3">
      <c r="A10157" s="35">
        <v>46029</v>
      </c>
      <c r="B10157" s="46" t="s">
        <v>260</v>
      </c>
      <c r="C10157">
        <v>2</v>
      </c>
      <c r="D10157">
        <v>2026</v>
      </c>
      <c r="E10157">
        <v>1</v>
      </c>
      <c r="F10157" s="46" t="s">
        <v>13</v>
      </c>
      <c r="G10157" s="46" t="s">
        <v>86</v>
      </c>
      <c r="H10157" s="46" t="s">
        <v>250</v>
      </c>
      <c r="I10157">
        <v>38</v>
      </c>
      <c r="J10157">
        <v>836</v>
      </c>
      <c r="K10157" s="46" t="s">
        <v>16</v>
      </c>
      <c r="L10157" t="s">
        <v>84</v>
      </c>
      <c r="M10157">
        <v>1</v>
      </c>
      <c r="N10157">
        <v>100</v>
      </c>
      <c r="O10157">
        <v>0</v>
      </c>
      <c r="P10157">
        <v>1</v>
      </c>
      <c r="Q10157">
        <v>484</v>
      </c>
    </row>
    <row r="10158" spans="1:17" x14ac:dyDescent="0.3">
      <c r="A10158" s="35">
        <v>45708</v>
      </c>
      <c r="B10158" s="46" t="s">
        <v>262</v>
      </c>
      <c r="C10158">
        <v>8</v>
      </c>
      <c r="D10158">
        <v>2025</v>
      </c>
      <c r="E10158">
        <v>2</v>
      </c>
      <c r="F10158" s="46" t="s">
        <v>13</v>
      </c>
      <c r="G10158" s="46" t="s">
        <v>205</v>
      </c>
      <c r="H10158" s="46" t="s">
        <v>206</v>
      </c>
      <c r="I10158">
        <v>41</v>
      </c>
      <c r="J10158">
        <v>82</v>
      </c>
      <c r="K10158" s="46" t="s">
        <v>207</v>
      </c>
      <c r="L10158" t="s">
        <v>196</v>
      </c>
      <c r="M10158">
        <v>2</v>
      </c>
      <c r="N10158">
        <v>100</v>
      </c>
      <c r="O10158">
        <v>0</v>
      </c>
      <c r="P10158">
        <v>14.17</v>
      </c>
      <c r="Q10158">
        <v>422.33</v>
      </c>
    </row>
    <row r="10159" spans="1:17" x14ac:dyDescent="0.3">
      <c r="A10159" s="35">
        <v>45804</v>
      </c>
      <c r="B10159" s="46" t="s">
        <v>256</v>
      </c>
      <c r="C10159">
        <v>22</v>
      </c>
      <c r="D10159">
        <v>2025</v>
      </c>
      <c r="E10159">
        <v>5</v>
      </c>
      <c r="F10159" s="46" t="s">
        <v>13</v>
      </c>
      <c r="G10159" s="46" t="s">
        <v>186</v>
      </c>
      <c r="H10159" s="46" t="s">
        <v>91</v>
      </c>
      <c r="I10159">
        <v>108</v>
      </c>
      <c r="J10159">
        <v>57</v>
      </c>
      <c r="K10159" s="46" t="s">
        <v>92</v>
      </c>
      <c r="L10159" t="s">
        <v>71</v>
      </c>
      <c r="M10159">
        <v>1</v>
      </c>
      <c r="N10159">
        <v>100</v>
      </c>
      <c r="O10159">
        <v>0</v>
      </c>
      <c r="P10159">
        <v>16.329999999999998</v>
      </c>
      <c r="Q10159">
        <v>243</v>
      </c>
    </row>
    <row r="10160" spans="1:17" x14ac:dyDescent="0.3">
      <c r="A10160" s="35">
        <v>45959</v>
      </c>
      <c r="B10160" s="46" t="s">
        <v>262</v>
      </c>
      <c r="C10160">
        <v>44</v>
      </c>
      <c r="D10160">
        <v>2025</v>
      </c>
      <c r="E10160">
        <v>10</v>
      </c>
      <c r="F10160" s="46" t="s">
        <v>13</v>
      </c>
      <c r="G10160" s="46" t="s">
        <v>101</v>
      </c>
      <c r="H10160" s="46" t="s">
        <v>183</v>
      </c>
      <c r="I10160">
        <v>108</v>
      </c>
      <c r="J10160">
        <v>66</v>
      </c>
      <c r="K10160" s="46" t="s">
        <v>92</v>
      </c>
      <c r="L10160" t="s">
        <v>71</v>
      </c>
      <c r="M10160">
        <v>1</v>
      </c>
      <c r="N10160">
        <v>100</v>
      </c>
      <c r="O10160">
        <v>0</v>
      </c>
      <c r="P10160">
        <v>8.1</v>
      </c>
      <c r="Q10160">
        <v>731.8</v>
      </c>
    </row>
    <row r="10161" spans="1:17" x14ac:dyDescent="0.3">
      <c r="A10161" s="35">
        <v>45972</v>
      </c>
      <c r="B10161" s="46" t="s">
        <v>256</v>
      </c>
      <c r="C10161">
        <v>46</v>
      </c>
      <c r="D10161">
        <v>2025</v>
      </c>
      <c r="E10161">
        <v>11</v>
      </c>
      <c r="F10161" s="46" t="s">
        <v>13</v>
      </c>
      <c r="G10161" s="46" t="s">
        <v>33</v>
      </c>
      <c r="H10161" s="46" t="s">
        <v>22</v>
      </c>
      <c r="I10161">
        <v>39</v>
      </c>
      <c r="J10161">
        <v>24</v>
      </c>
      <c r="K10161" s="46" t="s">
        <v>27</v>
      </c>
      <c r="L10161" t="s">
        <v>84</v>
      </c>
      <c r="M10161">
        <v>3</v>
      </c>
      <c r="N10161">
        <v>100</v>
      </c>
      <c r="O10161">
        <v>0</v>
      </c>
      <c r="P10161">
        <v>2.17</v>
      </c>
      <c r="Q10161">
        <v>734</v>
      </c>
    </row>
    <row r="10162" spans="1:17" x14ac:dyDescent="0.3">
      <c r="A10162" s="35">
        <v>46052</v>
      </c>
      <c r="B10162" s="46" t="s">
        <v>255</v>
      </c>
      <c r="C10162">
        <v>5</v>
      </c>
      <c r="D10162">
        <v>2026</v>
      </c>
      <c r="E10162">
        <v>1</v>
      </c>
      <c r="F10162" s="46" t="s">
        <v>13</v>
      </c>
      <c r="G10162" s="46" t="s">
        <v>14</v>
      </c>
      <c r="H10162" s="46" t="s">
        <v>14</v>
      </c>
      <c r="I10162">
        <v>105</v>
      </c>
      <c r="J10162">
        <v>0</v>
      </c>
      <c r="K10162" s="46" t="s">
        <v>111</v>
      </c>
      <c r="L10162" t="s">
        <v>71</v>
      </c>
      <c r="M10162">
        <v>3</v>
      </c>
      <c r="N10162">
        <v>100</v>
      </c>
      <c r="O10162">
        <v>0</v>
      </c>
    </row>
    <row r="10163" spans="1:17" x14ac:dyDescent="0.3">
      <c r="A10163" s="35">
        <v>46051</v>
      </c>
      <c r="B10163" s="46" t="s">
        <v>255</v>
      </c>
      <c r="C10163">
        <v>5</v>
      </c>
      <c r="D10163">
        <v>2026</v>
      </c>
      <c r="E10163">
        <v>1</v>
      </c>
      <c r="F10163" s="46" t="s">
        <v>45</v>
      </c>
      <c r="G10163" s="46" t="s">
        <v>35</v>
      </c>
      <c r="H10163" s="46" t="s">
        <v>250</v>
      </c>
      <c r="I10163">
        <v>37</v>
      </c>
      <c r="J10163">
        <v>29</v>
      </c>
      <c r="K10163" s="46" t="s">
        <v>46</v>
      </c>
      <c r="L10163" t="s">
        <v>84</v>
      </c>
      <c r="M10163">
        <v>1</v>
      </c>
      <c r="N10163">
        <v>100</v>
      </c>
      <c r="O10163">
        <v>0</v>
      </c>
    </row>
    <row r="10164" spans="1:17" x14ac:dyDescent="0.3">
      <c r="A10164" s="35">
        <v>45797</v>
      </c>
      <c r="B10164" s="46" t="s">
        <v>255</v>
      </c>
      <c r="C10164">
        <v>21</v>
      </c>
      <c r="D10164">
        <v>2025</v>
      </c>
      <c r="E10164">
        <v>5</v>
      </c>
      <c r="F10164" s="46" t="s">
        <v>13</v>
      </c>
      <c r="G10164" s="46" t="s">
        <v>55</v>
      </c>
      <c r="H10164" s="46" t="s">
        <v>19</v>
      </c>
      <c r="I10164">
        <v>36</v>
      </c>
      <c r="J10164">
        <v>3</v>
      </c>
      <c r="K10164" s="46" t="s">
        <v>15</v>
      </c>
      <c r="L10164" t="s">
        <v>84</v>
      </c>
      <c r="M10164">
        <v>2</v>
      </c>
      <c r="N10164">
        <v>100</v>
      </c>
      <c r="O10164">
        <v>0</v>
      </c>
      <c r="P10164">
        <v>3</v>
      </c>
      <c r="Q10164">
        <v>319</v>
      </c>
    </row>
    <row r="10165" spans="1:17" x14ac:dyDescent="0.3">
      <c r="A10165" s="35">
        <v>45827</v>
      </c>
      <c r="B10165" s="46" t="s">
        <v>255</v>
      </c>
      <c r="C10165">
        <v>25</v>
      </c>
      <c r="D10165">
        <v>2025</v>
      </c>
      <c r="E10165">
        <v>6</v>
      </c>
      <c r="F10165" s="46" t="s">
        <v>45</v>
      </c>
      <c r="G10165" s="46" t="s">
        <v>57</v>
      </c>
      <c r="H10165" s="46" t="s">
        <v>250</v>
      </c>
      <c r="I10165">
        <v>37</v>
      </c>
      <c r="J10165">
        <v>11</v>
      </c>
      <c r="K10165" s="46" t="s">
        <v>46</v>
      </c>
      <c r="L10165" t="s">
        <v>84</v>
      </c>
      <c r="M10165">
        <v>1</v>
      </c>
      <c r="N10165">
        <v>100</v>
      </c>
      <c r="O10165">
        <v>0</v>
      </c>
      <c r="P10165">
        <v>2</v>
      </c>
      <c r="Q10165">
        <v>323</v>
      </c>
    </row>
    <row r="10166" spans="1:17" x14ac:dyDescent="0.3">
      <c r="A10166" s="35">
        <v>45925</v>
      </c>
      <c r="B10166" s="46" t="s">
        <v>258</v>
      </c>
      <c r="C10166">
        <v>39</v>
      </c>
      <c r="D10166">
        <v>2025</v>
      </c>
      <c r="E10166">
        <v>9</v>
      </c>
      <c r="F10166" s="46" t="s">
        <v>13</v>
      </c>
      <c r="G10166" s="46" t="s">
        <v>52</v>
      </c>
      <c r="H10166" s="46" t="s">
        <v>22</v>
      </c>
      <c r="I10166">
        <v>38</v>
      </c>
      <c r="J10166">
        <v>28</v>
      </c>
      <c r="K10166" s="46" t="s">
        <v>16</v>
      </c>
      <c r="L10166" t="s">
        <v>84</v>
      </c>
      <c r="M10166">
        <v>1</v>
      </c>
      <c r="N10166">
        <v>100</v>
      </c>
      <c r="O10166">
        <v>0</v>
      </c>
      <c r="P10166">
        <v>7</v>
      </c>
      <c r="Q10166">
        <v>718</v>
      </c>
    </row>
    <row r="10167" spans="1:17" x14ac:dyDescent="0.3">
      <c r="A10167" s="35">
        <v>45939</v>
      </c>
      <c r="B10167" s="46" t="s">
        <v>261</v>
      </c>
      <c r="C10167">
        <v>41</v>
      </c>
      <c r="D10167">
        <v>2025</v>
      </c>
      <c r="E10167">
        <v>10</v>
      </c>
      <c r="F10167" s="46" t="s">
        <v>13</v>
      </c>
      <c r="G10167" s="46" t="s">
        <v>50</v>
      </c>
      <c r="H10167" s="46" t="s">
        <v>18</v>
      </c>
      <c r="I10167">
        <v>36</v>
      </c>
      <c r="J10167">
        <v>7</v>
      </c>
      <c r="K10167" s="46" t="s">
        <v>15</v>
      </c>
      <c r="L10167" t="s">
        <v>84</v>
      </c>
      <c r="M10167">
        <v>2</v>
      </c>
      <c r="N10167">
        <v>100</v>
      </c>
      <c r="O10167">
        <v>0</v>
      </c>
      <c r="P10167">
        <v>5.17</v>
      </c>
      <c r="Q10167">
        <v>733</v>
      </c>
    </row>
    <row r="10168" spans="1:17" x14ac:dyDescent="0.3">
      <c r="A10168" s="35">
        <v>45920</v>
      </c>
      <c r="B10168" s="46" t="s">
        <v>261</v>
      </c>
      <c r="C10168">
        <v>38</v>
      </c>
      <c r="D10168">
        <v>2025</v>
      </c>
      <c r="E10168">
        <v>9</v>
      </c>
      <c r="F10168" s="46" t="s">
        <v>13</v>
      </c>
      <c r="G10168" s="46" t="s">
        <v>54</v>
      </c>
      <c r="H10168" s="46" t="s">
        <v>18</v>
      </c>
      <c r="I10168">
        <v>38</v>
      </c>
      <c r="J10168">
        <v>1</v>
      </c>
      <c r="K10168" s="46" t="s">
        <v>16</v>
      </c>
      <c r="L10168" t="s">
        <v>84</v>
      </c>
      <c r="M10168">
        <v>1</v>
      </c>
      <c r="N10168">
        <v>100</v>
      </c>
      <c r="O10168">
        <v>0</v>
      </c>
      <c r="P10168">
        <v>1.67</v>
      </c>
      <c r="Q10168">
        <v>617.33000000000004</v>
      </c>
    </row>
    <row r="10169" spans="1:17" x14ac:dyDescent="0.3">
      <c r="A10169" s="35">
        <v>45826</v>
      </c>
      <c r="B10169" s="46" t="s">
        <v>256</v>
      </c>
      <c r="C10169">
        <v>25</v>
      </c>
      <c r="D10169">
        <v>2025</v>
      </c>
      <c r="E10169">
        <v>6</v>
      </c>
      <c r="F10169" s="46" t="s">
        <v>13</v>
      </c>
      <c r="G10169" s="46" t="s">
        <v>112</v>
      </c>
      <c r="H10169" s="46" t="s">
        <v>110</v>
      </c>
      <c r="I10169">
        <v>107</v>
      </c>
      <c r="J10169">
        <v>86</v>
      </c>
      <c r="K10169" s="46" t="s">
        <v>157</v>
      </c>
      <c r="L10169" t="s">
        <v>71</v>
      </c>
      <c r="M10169">
        <v>1</v>
      </c>
      <c r="N10169">
        <v>100</v>
      </c>
      <c r="O10169">
        <v>0</v>
      </c>
      <c r="P10169">
        <v>22</v>
      </c>
      <c r="Q10169">
        <v>287</v>
      </c>
    </row>
    <row r="10170" spans="1:17" x14ac:dyDescent="0.3">
      <c r="A10170" s="35">
        <v>46034</v>
      </c>
      <c r="B10170" s="46" t="s">
        <v>256</v>
      </c>
      <c r="C10170">
        <v>3</v>
      </c>
      <c r="D10170">
        <v>2026</v>
      </c>
      <c r="E10170">
        <v>1</v>
      </c>
      <c r="F10170" s="46" t="s">
        <v>13</v>
      </c>
      <c r="G10170" s="46" t="s">
        <v>124</v>
      </c>
      <c r="H10170" s="46" t="s">
        <v>110</v>
      </c>
      <c r="I10170">
        <v>108</v>
      </c>
      <c r="J10170">
        <v>98</v>
      </c>
      <c r="K10170" s="46" t="s">
        <v>92</v>
      </c>
      <c r="L10170" t="s">
        <v>71</v>
      </c>
      <c r="M10170">
        <v>6</v>
      </c>
      <c r="N10170">
        <v>100</v>
      </c>
      <c r="O10170">
        <v>0</v>
      </c>
    </row>
    <row r="10171" spans="1:17" x14ac:dyDescent="0.3">
      <c r="A10171" s="35">
        <v>45880</v>
      </c>
      <c r="B10171" s="46" t="s">
        <v>258</v>
      </c>
      <c r="C10171">
        <v>33</v>
      </c>
      <c r="D10171">
        <v>2025</v>
      </c>
      <c r="E10171">
        <v>8</v>
      </c>
      <c r="F10171" s="46" t="s">
        <v>13</v>
      </c>
      <c r="G10171" s="46" t="s">
        <v>20</v>
      </c>
      <c r="H10171" s="46" t="s">
        <v>22</v>
      </c>
      <c r="I10171">
        <v>39</v>
      </c>
      <c r="J10171">
        <v>808</v>
      </c>
      <c r="K10171" s="46" t="s">
        <v>27</v>
      </c>
      <c r="L10171" t="s">
        <v>84</v>
      </c>
      <c r="M10171">
        <v>1</v>
      </c>
      <c r="N10171">
        <v>100</v>
      </c>
      <c r="O10171">
        <v>0</v>
      </c>
      <c r="P10171">
        <v>1.5</v>
      </c>
      <c r="Q10171">
        <v>264.5</v>
      </c>
    </row>
    <row r="10172" spans="1:17" x14ac:dyDescent="0.3">
      <c r="A10172" s="35">
        <v>45845</v>
      </c>
      <c r="B10172" s="46" t="s">
        <v>256</v>
      </c>
      <c r="C10172">
        <v>28</v>
      </c>
      <c r="D10172">
        <v>2025</v>
      </c>
      <c r="E10172">
        <v>7</v>
      </c>
      <c r="F10172" s="46" t="s">
        <v>13</v>
      </c>
      <c r="G10172" s="46" t="s">
        <v>39</v>
      </c>
      <c r="H10172" s="46" t="s">
        <v>250</v>
      </c>
      <c r="I10172">
        <v>36</v>
      </c>
      <c r="J10172">
        <v>785</v>
      </c>
      <c r="K10172" s="46" t="s">
        <v>15</v>
      </c>
      <c r="L10172" t="s">
        <v>84</v>
      </c>
      <c r="M10172">
        <v>4</v>
      </c>
      <c r="N10172">
        <v>75</v>
      </c>
      <c r="O10172">
        <v>0</v>
      </c>
      <c r="P10172">
        <v>3.83</v>
      </c>
      <c r="Q10172">
        <v>590.33000000000004</v>
      </c>
    </row>
    <row r="10173" spans="1:17" x14ac:dyDescent="0.3">
      <c r="A10173" s="35">
        <v>45706</v>
      </c>
      <c r="B10173" s="46" t="s">
        <v>255</v>
      </c>
      <c r="C10173">
        <v>8</v>
      </c>
      <c r="D10173">
        <v>2025</v>
      </c>
      <c r="E10173">
        <v>2</v>
      </c>
      <c r="F10173" s="46" t="s">
        <v>13</v>
      </c>
      <c r="G10173" s="46" t="s">
        <v>197</v>
      </c>
      <c r="H10173" s="46" t="s">
        <v>19</v>
      </c>
      <c r="I10173">
        <v>36</v>
      </c>
      <c r="J10173">
        <v>4</v>
      </c>
      <c r="K10173" s="46" t="s">
        <v>15</v>
      </c>
      <c r="L10173" t="s">
        <v>84</v>
      </c>
      <c r="M10173">
        <v>5</v>
      </c>
      <c r="N10173">
        <v>100</v>
      </c>
      <c r="O10173">
        <v>0</v>
      </c>
      <c r="P10173">
        <v>1.86</v>
      </c>
      <c r="Q10173">
        <v>695.14</v>
      </c>
    </row>
    <row r="10174" spans="1:17" x14ac:dyDescent="0.3">
      <c r="A10174" s="35">
        <v>45846</v>
      </c>
      <c r="B10174" s="46" t="s">
        <v>260</v>
      </c>
      <c r="C10174">
        <v>28</v>
      </c>
      <c r="D10174">
        <v>2025</v>
      </c>
      <c r="E10174">
        <v>7</v>
      </c>
      <c r="F10174" s="46" t="s">
        <v>13</v>
      </c>
      <c r="G10174" s="46" t="s">
        <v>14</v>
      </c>
      <c r="H10174" s="46" t="s">
        <v>14</v>
      </c>
      <c r="I10174">
        <v>36</v>
      </c>
      <c r="J10174">
        <v>0</v>
      </c>
      <c r="K10174" s="46" t="s">
        <v>15</v>
      </c>
      <c r="L10174" t="s">
        <v>84</v>
      </c>
      <c r="M10174">
        <v>1</v>
      </c>
      <c r="N10174">
        <v>0</v>
      </c>
      <c r="O10174">
        <v>100</v>
      </c>
    </row>
    <row r="10175" spans="1:17" x14ac:dyDescent="0.3">
      <c r="A10175" s="35">
        <v>45729</v>
      </c>
      <c r="B10175" s="46" t="s">
        <v>261</v>
      </c>
      <c r="C10175">
        <v>11</v>
      </c>
      <c r="D10175">
        <v>2025</v>
      </c>
      <c r="E10175">
        <v>3</v>
      </c>
      <c r="F10175" s="46" t="s">
        <v>13</v>
      </c>
      <c r="G10175" s="46" t="s">
        <v>197</v>
      </c>
      <c r="H10175" s="46" t="s">
        <v>19</v>
      </c>
      <c r="I10175">
        <v>38</v>
      </c>
      <c r="J10175">
        <v>4</v>
      </c>
      <c r="K10175" s="46" t="s">
        <v>16</v>
      </c>
      <c r="L10175" t="s">
        <v>84</v>
      </c>
      <c r="M10175">
        <v>1</v>
      </c>
      <c r="N10175">
        <v>100</v>
      </c>
      <c r="O10175">
        <v>0</v>
      </c>
      <c r="P10175">
        <v>11</v>
      </c>
      <c r="Q10175">
        <v>544</v>
      </c>
    </row>
    <row r="10176" spans="1:17" x14ac:dyDescent="0.3">
      <c r="A10176" s="35">
        <v>45940</v>
      </c>
      <c r="B10176" s="46" t="s">
        <v>258</v>
      </c>
      <c r="C10176">
        <v>41</v>
      </c>
      <c r="D10176">
        <v>2025</v>
      </c>
      <c r="E10176">
        <v>10</v>
      </c>
      <c r="F10176" s="46" t="s">
        <v>13</v>
      </c>
      <c r="G10176" s="46" t="s">
        <v>55</v>
      </c>
      <c r="H10176" s="46" t="s">
        <v>19</v>
      </c>
      <c r="I10176">
        <v>36</v>
      </c>
      <c r="J10176">
        <v>3</v>
      </c>
      <c r="K10176" s="46" t="s">
        <v>15</v>
      </c>
      <c r="L10176" t="s">
        <v>84</v>
      </c>
      <c r="M10176">
        <v>1</v>
      </c>
      <c r="N10176">
        <v>100</v>
      </c>
      <c r="O10176">
        <v>0</v>
      </c>
      <c r="P10176">
        <v>2</v>
      </c>
      <c r="Q10176">
        <v>307.25</v>
      </c>
    </row>
    <row r="10177" spans="1:17" x14ac:dyDescent="0.3">
      <c r="A10177" s="35">
        <v>45667</v>
      </c>
      <c r="B10177" s="46" t="s">
        <v>261</v>
      </c>
      <c r="C10177">
        <v>2</v>
      </c>
      <c r="D10177">
        <v>2025</v>
      </c>
      <c r="E10177">
        <v>1</v>
      </c>
      <c r="F10177" s="46" t="s">
        <v>13</v>
      </c>
      <c r="G10177" s="46" t="s">
        <v>215</v>
      </c>
      <c r="H10177" s="46" t="s">
        <v>19</v>
      </c>
      <c r="I10177">
        <v>36</v>
      </c>
      <c r="J10177">
        <v>45</v>
      </c>
      <c r="K10177" s="46" t="s">
        <v>15</v>
      </c>
      <c r="L10177" t="s">
        <v>84</v>
      </c>
      <c r="M10177">
        <v>1</v>
      </c>
      <c r="N10177">
        <v>100</v>
      </c>
      <c r="O10177">
        <v>0</v>
      </c>
      <c r="P10177">
        <v>2.78</v>
      </c>
      <c r="Q10177">
        <v>927.89</v>
      </c>
    </row>
    <row r="10178" spans="1:17" x14ac:dyDescent="0.3">
      <c r="A10178" s="35">
        <v>46033</v>
      </c>
      <c r="B10178" s="46" t="s">
        <v>255</v>
      </c>
      <c r="C10178">
        <v>2</v>
      </c>
      <c r="D10178">
        <v>2026</v>
      </c>
      <c r="E10178">
        <v>1</v>
      </c>
      <c r="F10178" s="46" t="s">
        <v>13</v>
      </c>
      <c r="G10178" s="46" t="s">
        <v>24</v>
      </c>
      <c r="H10178" s="46" t="s">
        <v>18</v>
      </c>
      <c r="I10178">
        <v>36</v>
      </c>
      <c r="J10178">
        <v>9</v>
      </c>
      <c r="K10178" s="46" t="s">
        <v>15</v>
      </c>
      <c r="L10178" t="s">
        <v>84</v>
      </c>
      <c r="M10178">
        <v>1</v>
      </c>
      <c r="N10178">
        <v>100</v>
      </c>
      <c r="O10178">
        <v>0</v>
      </c>
      <c r="P10178">
        <v>2.67</v>
      </c>
      <c r="Q10178">
        <v>452.83</v>
      </c>
    </row>
    <row r="10179" spans="1:17" x14ac:dyDescent="0.3">
      <c r="A10179" s="35">
        <v>45895</v>
      </c>
      <c r="B10179" s="46" t="s">
        <v>256</v>
      </c>
      <c r="C10179">
        <v>35</v>
      </c>
      <c r="D10179">
        <v>2025</v>
      </c>
      <c r="E10179">
        <v>8</v>
      </c>
      <c r="F10179" s="46" t="s">
        <v>13</v>
      </c>
      <c r="G10179" s="46" t="s">
        <v>21</v>
      </c>
      <c r="H10179" s="46" t="s">
        <v>19</v>
      </c>
      <c r="I10179">
        <v>36</v>
      </c>
      <c r="J10179">
        <v>5</v>
      </c>
      <c r="K10179" s="46" t="s">
        <v>15</v>
      </c>
      <c r="L10179" t="s">
        <v>84</v>
      </c>
      <c r="M10179">
        <v>2</v>
      </c>
      <c r="N10179">
        <v>100</v>
      </c>
      <c r="O10179">
        <v>0</v>
      </c>
      <c r="P10179">
        <v>7.36</v>
      </c>
      <c r="Q10179">
        <v>449.09</v>
      </c>
    </row>
    <row r="10180" spans="1:17" x14ac:dyDescent="0.3">
      <c r="A10180" s="35">
        <v>45962</v>
      </c>
      <c r="B10180" s="46" t="s">
        <v>255</v>
      </c>
      <c r="C10180">
        <v>44</v>
      </c>
      <c r="D10180">
        <v>2025</v>
      </c>
      <c r="E10180">
        <v>11</v>
      </c>
      <c r="F10180" s="46" t="s">
        <v>13</v>
      </c>
      <c r="G10180" s="46" t="s">
        <v>50</v>
      </c>
      <c r="H10180" s="46" t="s">
        <v>18</v>
      </c>
      <c r="I10180">
        <v>36</v>
      </c>
      <c r="J10180">
        <v>7</v>
      </c>
      <c r="K10180" s="46" t="s">
        <v>15</v>
      </c>
      <c r="L10180" t="s">
        <v>84</v>
      </c>
      <c r="M10180">
        <v>12</v>
      </c>
      <c r="N10180">
        <v>66.67</v>
      </c>
      <c r="O10180">
        <v>0</v>
      </c>
    </row>
    <row r="10181" spans="1:17" x14ac:dyDescent="0.3">
      <c r="A10181" s="35">
        <v>45804</v>
      </c>
      <c r="B10181" s="46" t="s">
        <v>258</v>
      </c>
      <c r="C10181">
        <v>22</v>
      </c>
      <c r="D10181">
        <v>2025</v>
      </c>
      <c r="E10181">
        <v>5</v>
      </c>
      <c r="F10181" s="46" t="s">
        <v>13</v>
      </c>
      <c r="G10181" s="46" t="s">
        <v>231</v>
      </c>
      <c r="H10181" s="46" t="s">
        <v>167</v>
      </c>
      <c r="I10181">
        <v>108</v>
      </c>
      <c r="J10181">
        <v>60</v>
      </c>
      <c r="K10181" s="46" t="s">
        <v>92</v>
      </c>
      <c r="L10181" t="s">
        <v>71</v>
      </c>
      <c r="M10181">
        <v>3</v>
      </c>
      <c r="N10181">
        <v>100</v>
      </c>
      <c r="O10181">
        <v>0</v>
      </c>
      <c r="P10181">
        <v>16.329999999999998</v>
      </c>
      <c r="Q10181">
        <v>869.67</v>
      </c>
    </row>
    <row r="10182" spans="1:17" x14ac:dyDescent="0.3">
      <c r="A10182" s="35">
        <v>45708</v>
      </c>
      <c r="B10182" s="46" t="s">
        <v>255</v>
      </c>
      <c r="C10182">
        <v>8</v>
      </c>
      <c r="D10182">
        <v>2025</v>
      </c>
      <c r="E10182">
        <v>2</v>
      </c>
      <c r="F10182" s="46" t="s">
        <v>13</v>
      </c>
      <c r="G10182" s="46" t="s">
        <v>52</v>
      </c>
      <c r="H10182" s="46" t="s">
        <v>22</v>
      </c>
      <c r="I10182">
        <v>36</v>
      </c>
      <c r="J10182">
        <v>28</v>
      </c>
      <c r="K10182" s="46" t="s">
        <v>15</v>
      </c>
      <c r="L10182" t="s">
        <v>84</v>
      </c>
      <c r="M10182">
        <v>16</v>
      </c>
      <c r="N10182">
        <v>56.25</v>
      </c>
      <c r="O10182">
        <v>0</v>
      </c>
      <c r="P10182">
        <v>8.3800000000000008</v>
      </c>
      <c r="Q10182">
        <v>651.55999999999995</v>
      </c>
    </row>
    <row r="10183" spans="1:17" x14ac:dyDescent="0.3">
      <c r="A10183" s="35">
        <v>46050</v>
      </c>
      <c r="B10183" s="46" t="s">
        <v>255</v>
      </c>
      <c r="C10183">
        <v>5</v>
      </c>
      <c r="D10183">
        <v>2026</v>
      </c>
      <c r="E10183">
        <v>1</v>
      </c>
      <c r="F10183" s="46" t="s">
        <v>13</v>
      </c>
      <c r="G10183" s="46" t="s">
        <v>112</v>
      </c>
      <c r="H10183" s="46" t="s">
        <v>110</v>
      </c>
      <c r="I10183">
        <v>103</v>
      </c>
      <c r="J10183">
        <v>86</v>
      </c>
      <c r="K10183" s="46" t="s">
        <v>106</v>
      </c>
      <c r="L10183" t="s">
        <v>71</v>
      </c>
      <c r="M10183">
        <v>1</v>
      </c>
      <c r="N10183">
        <v>100</v>
      </c>
      <c r="O10183">
        <v>0</v>
      </c>
      <c r="P10183">
        <v>13</v>
      </c>
      <c r="Q10183">
        <v>480.67</v>
      </c>
    </row>
    <row r="10184" spans="1:17" x14ac:dyDescent="0.3">
      <c r="A10184" s="35">
        <v>45693</v>
      </c>
      <c r="B10184" s="46" t="s">
        <v>256</v>
      </c>
      <c r="C10184">
        <v>6</v>
      </c>
      <c r="D10184">
        <v>2025</v>
      </c>
      <c r="E10184">
        <v>2</v>
      </c>
      <c r="F10184" s="46" t="s">
        <v>13</v>
      </c>
      <c r="G10184" s="46" t="s">
        <v>212</v>
      </c>
      <c r="H10184" s="46" t="s">
        <v>19</v>
      </c>
      <c r="I10184">
        <v>36</v>
      </c>
      <c r="J10184">
        <v>48</v>
      </c>
      <c r="K10184" s="46" t="s">
        <v>15</v>
      </c>
      <c r="L10184" t="s">
        <v>84</v>
      </c>
      <c r="M10184">
        <v>1</v>
      </c>
      <c r="N10184">
        <v>100</v>
      </c>
      <c r="O10184">
        <v>0</v>
      </c>
      <c r="P10184">
        <v>10.06</v>
      </c>
      <c r="Q10184">
        <v>587.25</v>
      </c>
    </row>
    <row r="10185" spans="1:17" x14ac:dyDescent="0.3">
      <c r="A10185" s="35">
        <v>45983</v>
      </c>
      <c r="B10185" s="46" t="s">
        <v>255</v>
      </c>
      <c r="C10185">
        <v>47</v>
      </c>
      <c r="D10185">
        <v>2025</v>
      </c>
      <c r="E10185">
        <v>11</v>
      </c>
      <c r="F10185" s="46" t="s">
        <v>13</v>
      </c>
      <c r="G10185" s="46" t="s">
        <v>40</v>
      </c>
      <c r="H10185" s="46" t="s">
        <v>18</v>
      </c>
      <c r="I10185">
        <v>36</v>
      </c>
      <c r="J10185">
        <v>35</v>
      </c>
      <c r="K10185" s="46" t="s">
        <v>15</v>
      </c>
      <c r="L10185" t="s">
        <v>84</v>
      </c>
      <c r="M10185">
        <v>4</v>
      </c>
      <c r="N10185">
        <v>75</v>
      </c>
      <c r="O10185">
        <v>0</v>
      </c>
      <c r="P10185">
        <v>2.38</v>
      </c>
      <c r="Q10185">
        <v>468</v>
      </c>
    </row>
    <row r="10186" spans="1:17" x14ac:dyDescent="0.3">
      <c r="A10186" s="35">
        <v>45808</v>
      </c>
      <c r="B10186" s="46" t="s">
        <v>258</v>
      </c>
      <c r="C10186">
        <v>22</v>
      </c>
      <c r="D10186">
        <v>2025</v>
      </c>
      <c r="E10186">
        <v>5</v>
      </c>
      <c r="F10186" s="46" t="s">
        <v>13</v>
      </c>
      <c r="G10186" s="46" t="s">
        <v>14</v>
      </c>
      <c r="H10186" s="46" t="s">
        <v>14</v>
      </c>
      <c r="I10186">
        <v>36</v>
      </c>
      <c r="J10186">
        <v>0</v>
      </c>
      <c r="K10186" s="46" t="s">
        <v>15</v>
      </c>
      <c r="L10186" t="s">
        <v>84</v>
      </c>
      <c r="M10186">
        <v>4</v>
      </c>
      <c r="N10186">
        <v>50</v>
      </c>
      <c r="O10186">
        <v>50</v>
      </c>
    </row>
    <row r="10187" spans="1:17" x14ac:dyDescent="0.3">
      <c r="A10187" s="35">
        <v>45817</v>
      </c>
      <c r="B10187" s="46" t="s">
        <v>255</v>
      </c>
      <c r="C10187">
        <v>24</v>
      </c>
      <c r="D10187">
        <v>2025</v>
      </c>
      <c r="E10187">
        <v>6</v>
      </c>
      <c r="F10187" s="46" t="s">
        <v>13</v>
      </c>
      <c r="G10187" s="46" t="s">
        <v>197</v>
      </c>
      <c r="H10187" s="46" t="s">
        <v>19</v>
      </c>
      <c r="I10187">
        <v>36</v>
      </c>
      <c r="J10187">
        <v>4</v>
      </c>
      <c r="K10187" s="46" t="s">
        <v>15</v>
      </c>
      <c r="L10187" t="s">
        <v>84</v>
      </c>
      <c r="M10187">
        <v>1</v>
      </c>
      <c r="N10187">
        <v>100</v>
      </c>
      <c r="O10187">
        <v>0</v>
      </c>
      <c r="P10187">
        <v>1.67</v>
      </c>
      <c r="Q10187">
        <v>855</v>
      </c>
    </row>
    <row r="10188" spans="1:17" x14ac:dyDescent="0.3">
      <c r="A10188" s="35">
        <v>45924</v>
      </c>
      <c r="B10188" s="46" t="s">
        <v>259</v>
      </c>
      <c r="C10188">
        <v>39</v>
      </c>
      <c r="D10188">
        <v>2025</v>
      </c>
      <c r="E10188">
        <v>9</v>
      </c>
      <c r="F10188" s="46" t="s">
        <v>13</v>
      </c>
      <c r="G10188" s="46" t="s">
        <v>95</v>
      </c>
      <c r="H10188" s="46" t="s">
        <v>96</v>
      </c>
      <c r="I10188">
        <v>108</v>
      </c>
      <c r="J10188">
        <v>54</v>
      </c>
      <c r="K10188" s="46" t="s">
        <v>92</v>
      </c>
      <c r="L10188" t="s">
        <v>71</v>
      </c>
      <c r="M10188">
        <v>3</v>
      </c>
      <c r="N10188">
        <v>100</v>
      </c>
      <c r="O10188">
        <v>0</v>
      </c>
      <c r="P10188">
        <v>11.4</v>
      </c>
      <c r="Q10188">
        <v>632.79999999999995</v>
      </c>
    </row>
    <row r="10189" spans="1:17" x14ac:dyDescent="0.3">
      <c r="A10189" s="35">
        <v>45810</v>
      </c>
      <c r="B10189" s="46" t="s">
        <v>255</v>
      </c>
      <c r="C10189">
        <v>23</v>
      </c>
      <c r="D10189">
        <v>2025</v>
      </c>
      <c r="E10189">
        <v>6</v>
      </c>
      <c r="F10189" s="46" t="s">
        <v>13</v>
      </c>
      <c r="G10189" s="46" t="s">
        <v>55</v>
      </c>
      <c r="H10189" s="46" t="s">
        <v>19</v>
      </c>
      <c r="I10189">
        <v>36</v>
      </c>
      <c r="J10189">
        <v>3</v>
      </c>
      <c r="K10189" s="46" t="s">
        <v>15</v>
      </c>
      <c r="L10189" t="s">
        <v>84</v>
      </c>
      <c r="M10189">
        <v>2</v>
      </c>
      <c r="N10189">
        <v>100</v>
      </c>
      <c r="O10189">
        <v>0</v>
      </c>
      <c r="P10189">
        <v>10.83</v>
      </c>
      <c r="Q10189">
        <v>367.83</v>
      </c>
    </row>
    <row r="10190" spans="1:17" x14ac:dyDescent="0.3">
      <c r="A10190" s="35">
        <v>45691</v>
      </c>
      <c r="B10190" s="46" t="s">
        <v>255</v>
      </c>
      <c r="C10190">
        <v>6</v>
      </c>
      <c r="D10190">
        <v>2025</v>
      </c>
      <c r="E10190">
        <v>2</v>
      </c>
      <c r="F10190" s="46" t="s">
        <v>13</v>
      </c>
      <c r="G10190" s="46" t="s">
        <v>200</v>
      </c>
      <c r="H10190" s="46" t="s">
        <v>22</v>
      </c>
      <c r="I10190">
        <v>36</v>
      </c>
      <c r="J10190">
        <v>16</v>
      </c>
      <c r="K10190" s="46" t="s">
        <v>15</v>
      </c>
      <c r="L10190" t="s">
        <v>84</v>
      </c>
      <c r="M10190">
        <v>1</v>
      </c>
      <c r="N10190">
        <v>100</v>
      </c>
      <c r="O10190">
        <v>0</v>
      </c>
      <c r="P10190">
        <v>1</v>
      </c>
      <c r="Q10190">
        <v>326</v>
      </c>
    </row>
    <row r="10191" spans="1:17" x14ac:dyDescent="0.3">
      <c r="A10191" s="35">
        <v>45820</v>
      </c>
      <c r="B10191" s="46" t="s">
        <v>264</v>
      </c>
      <c r="C10191">
        <v>24</v>
      </c>
      <c r="D10191">
        <v>2025</v>
      </c>
      <c r="E10191">
        <v>6</v>
      </c>
      <c r="F10191" s="46" t="s">
        <v>13</v>
      </c>
      <c r="G10191" s="46" t="s">
        <v>55</v>
      </c>
      <c r="H10191" s="46" t="s">
        <v>19</v>
      </c>
      <c r="I10191">
        <v>36</v>
      </c>
      <c r="J10191">
        <v>3</v>
      </c>
      <c r="K10191" s="46" t="s">
        <v>15</v>
      </c>
      <c r="L10191" t="s">
        <v>84</v>
      </c>
      <c r="M10191">
        <v>1</v>
      </c>
      <c r="N10191">
        <v>100</v>
      </c>
      <c r="O10191">
        <v>0</v>
      </c>
      <c r="P10191">
        <v>1.8</v>
      </c>
      <c r="Q10191">
        <v>706.6</v>
      </c>
    </row>
    <row r="10192" spans="1:17" x14ac:dyDescent="0.3">
      <c r="A10192" s="35">
        <v>45705</v>
      </c>
      <c r="B10192" s="46" t="s">
        <v>260</v>
      </c>
      <c r="C10192">
        <v>8</v>
      </c>
      <c r="D10192">
        <v>2025</v>
      </c>
      <c r="E10192">
        <v>2</v>
      </c>
      <c r="F10192" s="46" t="s">
        <v>45</v>
      </c>
      <c r="G10192" s="46" t="s">
        <v>192</v>
      </c>
      <c r="H10192" s="46" t="s">
        <v>19</v>
      </c>
      <c r="I10192">
        <v>37</v>
      </c>
      <c r="J10192">
        <v>20</v>
      </c>
      <c r="K10192" s="46" t="s">
        <v>46</v>
      </c>
      <c r="L10192" t="s">
        <v>84</v>
      </c>
      <c r="M10192">
        <v>1</v>
      </c>
      <c r="N10192">
        <v>100</v>
      </c>
      <c r="O10192">
        <v>0</v>
      </c>
      <c r="P10192">
        <v>2</v>
      </c>
      <c r="Q10192">
        <v>497</v>
      </c>
    </row>
    <row r="10193" spans="1:17" x14ac:dyDescent="0.3">
      <c r="A10193" s="35">
        <v>45694</v>
      </c>
      <c r="B10193" s="46" t="s">
        <v>260</v>
      </c>
      <c r="C10193">
        <v>6</v>
      </c>
      <c r="D10193">
        <v>2025</v>
      </c>
      <c r="E10193">
        <v>2</v>
      </c>
      <c r="F10193" s="46" t="s">
        <v>13</v>
      </c>
      <c r="G10193" s="46" t="s">
        <v>55</v>
      </c>
      <c r="H10193" s="46" t="s">
        <v>19</v>
      </c>
      <c r="I10193">
        <v>36</v>
      </c>
      <c r="J10193">
        <v>3</v>
      </c>
      <c r="K10193" s="46" t="s">
        <v>15</v>
      </c>
      <c r="L10193" t="s">
        <v>84</v>
      </c>
      <c r="M10193">
        <v>1</v>
      </c>
      <c r="N10193">
        <v>100</v>
      </c>
      <c r="O10193">
        <v>0</v>
      </c>
      <c r="P10193">
        <v>2</v>
      </c>
      <c r="Q10193">
        <v>926</v>
      </c>
    </row>
    <row r="10194" spans="1:17" x14ac:dyDescent="0.3">
      <c r="A10194" s="35">
        <v>45671</v>
      </c>
      <c r="B10194" s="46" t="s">
        <v>256</v>
      </c>
      <c r="C10194">
        <v>3</v>
      </c>
      <c r="D10194">
        <v>2025</v>
      </c>
      <c r="E10194">
        <v>1</v>
      </c>
      <c r="F10194" s="46" t="s">
        <v>13</v>
      </c>
      <c r="G10194" s="46" t="s">
        <v>118</v>
      </c>
      <c r="H10194" s="46" t="s">
        <v>119</v>
      </c>
      <c r="I10194">
        <v>106</v>
      </c>
      <c r="J10194">
        <v>93</v>
      </c>
      <c r="K10194" s="46" t="s">
        <v>135</v>
      </c>
      <c r="L10194" t="s">
        <v>71</v>
      </c>
      <c r="M10194">
        <v>1</v>
      </c>
      <c r="N10194">
        <v>100</v>
      </c>
      <c r="O10194">
        <v>0</v>
      </c>
      <c r="P10194">
        <v>8</v>
      </c>
      <c r="Q10194">
        <v>254</v>
      </c>
    </row>
    <row r="10195" spans="1:17" x14ac:dyDescent="0.3">
      <c r="A10195" s="35">
        <v>46055</v>
      </c>
      <c r="B10195" s="46" t="s">
        <v>255</v>
      </c>
      <c r="C10195">
        <v>6</v>
      </c>
      <c r="D10195">
        <v>2026</v>
      </c>
      <c r="E10195">
        <v>2</v>
      </c>
      <c r="F10195" s="46" t="s">
        <v>13</v>
      </c>
      <c r="G10195" s="46" t="s">
        <v>24</v>
      </c>
      <c r="H10195" s="46" t="s">
        <v>18</v>
      </c>
      <c r="I10195">
        <v>36</v>
      </c>
      <c r="J10195">
        <v>9</v>
      </c>
      <c r="K10195" s="46" t="s">
        <v>15</v>
      </c>
      <c r="L10195" t="s">
        <v>84</v>
      </c>
      <c r="M10195">
        <v>1</v>
      </c>
      <c r="N10195">
        <v>100</v>
      </c>
      <c r="O10195">
        <v>0</v>
      </c>
      <c r="P10195">
        <v>3</v>
      </c>
      <c r="Q10195">
        <v>297.5</v>
      </c>
    </row>
    <row r="10196" spans="1:17" x14ac:dyDescent="0.3">
      <c r="A10196" s="35">
        <v>45856</v>
      </c>
      <c r="B10196" s="46" t="s">
        <v>258</v>
      </c>
      <c r="C10196">
        <v>29</v>
      </c>
      <c r="D10196">
        <v>2025</v>
      </c>
      <c r="E10196">
        <v>7</v>
      </c>
      <c r="F10196" s="46" t="s">
        <v>45</v>
      </c>
      <c r="G10196" s="46" t="s">
        <v>35</v>
      </c>
      <c r="H10196" s="46" t="s">
        <v>250</v>
      </c>
      <c r="I10196">
        <v>37</v>
      </c>
      <c r="J10196">
        <v>29</v>
      </c>
      <c r="K10196" s="46" t="s">
        <v>46</v>
      </c>
      <c r="L10196" t="s">
        <v>84</v>
      </c>
      <c r="M10196">
        <v>1</v>
      </c>
      <c r="N10196">
        <v>100</v>
      </c>
      <c r="O10196">
        <v>0</v>
      </c>
      <c r="P10196">
        <v>2.5</v>
      </c>
      <c r="Q10196">
        <v>136.5</v>
      </c>
    </row>
    <row r="10197" spans="1:17" x14ac:dyDescent="0.3">
      <c r="A10197" s="35">
        <v>45976</v>
      </c>
      <c r="B10197" s="46" t="s">
        <v>261</v>
      </c>
      <c r="C10197">
        <v>46</v>
      </c>
      <c r="D10197">
        <v>2025</v>
      </c>
      <c r="E10197">
        <v>11</v>
      </c>
      <c r="F10197" s="46" t="s">
        <v>45</v>
      </c>
      <c r="G10197" s="46" t="s">
        <v>14</v>
      </c>
      <c r="H10197" s="46" t="s">
        <v>14</v>
      </c>
      <c r="I10197">
        <v>37</v>
      </c>
      <c r="J10197">
        <v>0</v>
      </c>
      <c r="K10197" s="46" t="s">
        <v>46</v>
      </c>
      <c r="L10197" t="s">
        <v>84</v>
      </c>
      <c r="M10197">
        <v>1</v>
      </c>
      <c r="N10197">
        <v>0</v>
      </c>
      <c r="O10197">
        <v>100</v>
      </c>
    </row>
    <row r="10198" spans="1:17" x14ac:dyDescent="0.3">
      <c r="A10198" s="35">
        <v>46047</v>
      </c>
      <c r="B10198" s="46" t="s">
        <v>255</v>
      </c>
      <c r="C10198">
        <v>4</v>
      </c>
      <c r="D10198">
        <v>2026</v>
      </c>
      <c r="E10198">
        <v>1</v>
      </c>
      <c r="F10198" s="46" t="s">
        <v>13</v>
      </c>
      <c r="G10198" s="46" t="s">
        <v>44</v>
      </c>
      <c r="H10198" s="46" t="s">
        <v>18</v>
      </c>
      <c r="I10198">
        <v>36</v>
      </c>
      <c r="J10198">
        <v>784</v>
      </c>
      <c r="K10198" s="46" t="s">
        <v>15</v>
      </c>
      <c r="L10198" t="s">
        <v>84</v>
      </c>
      <c r="M10198">
        <v>1</v>
      </c>
      <c r="N10198">
        <v>100</v>
      </c>
      <c r="O10198">
        <v>0</v>
      </c>
      <c r="P10198">
        <v>2</v>
      </c>
      <c r="Q10198">
        <v>600.20000000000005</v>
      </c>
    </row>
    <row r="10199" spans="1:17" x14ac:dyDescent="0.3">
      <c r="A10199" s="35">
        <v>46051</v>
      </c>
      <c r="B10199" s="46" t="s">
        <v>256</v>
      </c>
      <c r="C10199">
        <v>5</v>
      </c>
      <c r="D10199">
        <v>2026</v>
      </c>
      <c r="E10199">
        <v>1</v>
      </c>
      <c r="F10199" s="46" t="s">
        <v>13</v>
      </c>
      <c r="G10199" s="46" t="s">
        <v>139</v>
      </c>
      <c r="H10199" s="46" t="s">
        <v>119</v>
      </c>
      <c r="I10199">
        <v>108</v>
      </c>
      <c r="J10199">
        <v>138</v>
      </c>
      <c r="K10199" s="46" t="s">
        <v>92</v>
      </c>
      <c r="L10199" t="s">
        <v>71</v>
      </c>
      <c r="M10199">
        <v>1</v>
      </c>
      <c r="N10199">
        <v>100</v>
      </c>
      <c r="O10199">
        <v>0</v>
      </c>
    </row>
    <row r="10200" spans="1:17" x14ac:dyDescent="0.3">
      <c r="A10200" s="35">
        <v>45692</v>
      </c>
      <c r="B10200" s="46" t="s">
        <v>261</v>
      </c>
      <c r="C10200">
        <v>6</v>
      </c>
      <c r="D10200">
        <v>2025</v>
      </c>
      <c r="E10200">
        <v>2</v>
      </c>
      <c r="F10200" s="46" t="s">
        <v>13</v>
      </c>
      <c r="G10200" s="46" t="s">
        <v>197</v>
      </c>
      <c r="H10200" s="46" t="s">
        <v>19</v>
      </c>
      <c r="I10200">
        <v>36</v>
      </c>
      <c r="J10200">
        <v>4</v>
      </c>
      <c r="K10200" s="46" t="s">
        <v>15</v>
      </c>
      <c r="L10200" t="s">
        <v>84</v>
      </c>
      <c r="M10200">
        <v>4</v>
      </c>
      <c r="N10200">
        <v>100</v>
      </c>
      <c r="O10200">
        <v>0</v>
      </c>
      <c r="P10200">
        <v>2.14</v>
      </c>
      <c r="Q10200">
        <v>841</v>
      </c>
    </row>
    <row r="10201" spans="1:17" x14ac:dyDescent="0.3">
      <c r="A10201" s="35">
        <v>45811</v>
      </c>
      <c r="B10201" s="46" t="s">
        <v>263</v>
      </c>
      <c r="C10201">
        <v>23</v>
      </c>
      <c r="D10201">
        <v>2025</v>
      </c>
      <c r="E10201">
        <v>6</v>
      </c>
      <c r="F10201" s="46" t="s">
        <v>13</v>
      </c>
      <c r="G10201" s="46" t="s">
        <v>107</v>
      </c>
      <c r="H10201" s="46" t="s">
        <v>96</v>
      </c>
      <c r="I10201">
        <v>108</v>
      </c>
      <c r="J10201">
        <v>76</v>
      </c>
      <c r="K10201" s="46" t="s">
        <v>92</v>
      </c>
      <c r="L10201" t="s">
        <v>71</v>
      </c>
      <c r="M10201">
        <v>2</v>
      </c>
      <c r="N10201">
        <v>50</v>
      </c>
      <c r="O10201">
        <v>0</v>
      </c>
      <c r="P10201">
        <v>13.69</v>
      </c>
      <c r="Q10201">
        <v>576.75</v>
      </c>
    </row>
    <row r="10202" spans="1:17" x14ac:dyDescent="0.3">
      <c r="A10202" s="35">
        <v>45817</v>
      </c>
      <c r="B10202" s="46" t="s">
        <v>260</v>
      </c>
      <c r="C10202">
        <v>24</v>
      </c>
      <c r="D10202">
        <v>2025</v>
      </c>
      <c r="E10202">
        <v>6</v>
      </c>
      <c r="F10202" s="46" t="s">
        <v>13</v>
      </c>
      <c r="G10202" s="46" t="s">
        <v>21</v>
      </c>
      <c r="H10202" s="46" t="s">
        <v>19</v>
      </c>
      <c r="I10202">
        <v>36</v>
      </c>
      <c r="J10202">
        <v>5</v>
      </c>
      <c r="K10202" s="46" t="s">
        <v>15</v>
      </c>
      <c r="L10202" t="s">
        <v>84</v>
      </c>
      <c r="M10202">
        <v>6</v>
      </c>
      <c r="N10202">
        <v>100</v>
      </c>
      <c r="O10202">
        <v>0</v>
      </c>
      <c r="P10202">
        <v>1.56</v>
      </c>
      <c r="Q10202">
        <v>388.33</v>
      </c>
    </row>
    <row r="10203" spans="1:17" x14ac:dyDescent="0.3">
      <c r="A10203" s="35">
        <v>45944</v>
      </c>
      <c r="B10203" s="46" t="s">
        <v>256</v>
      </c>
      <c r="C10203">
        <v>42</v>
      </c>
      <c r="D10203">
        <v>2025</v>
      </c>
      <c r="E10203">
        <v>10</v>
      </c>
      <c r="F10203" s="46" t="s">
        <v>13</v>
      </c>
      <c r="G10203" s="46" t="s">
        <v>112</v>
      </c>
      <c r="H10203" s="46" t="s">
        <v>110</v>
      </c>
      <c r="I10203">
        <v>103</v>
      </c>
      <c r="J10203">
        <v>86</v>
      </c>
      <c r="K10203" s="46" t="s">
        <v>106</v>
      </c>
      <c r="L10203" t="s">
        <v>71</v>
      </c>
      <c r="M10203">
        <v>6</v>
      </c>
      <c r="N10203">
        <v>100</v>
      </c>
      <c r="O10203">
        <v>0</v>
      </c>
      <c r="P10203">
        <v>13.6</v>
      </c>
      <c r="Q10203">
        <v>602.70000000000005</v>
      </c>
    </row>
    <row r="10204" spans="1:17" x14ac:dyDescent="0.3">
      <c r="A10204" s="35">
        <v>45908</v>
      </c>
      <c r="B10204" s="46" t="s">
        <v>258</v>
      </c>
      <c r="C10204">
        <v>37</v>
      </c>
      <c r="D10204">
        <v>2025</v>
      </c>
      <c r="E10204">
        <v>9</v>
      </c>
      <c r="F10204" s="46" t="s">
        <v>13</v>
      </c>
      <c r="G10204" s="46" t="s">
        <v>38</v>
      </c>
      <c r="H10204" s="46" t="s">
        <v>22</v>
      </c>
      <c r="I10204">
        <v>38</v>
      </c>
      <c r="J10204">
        <v>33</v>
      </c>
      <c r="K10204" s="46" t="s">
        <v>16</v>
      </c>
      <c r="L10204" t="s">
        <v>84</v>
      </c>
      <c r="M10204">
        <v>4</v>
      </c>
      <c r="N10204">
        <v>100</v>
      </c>
      <c r="O10204">
        <v>0</v>
      </c>
      <c r="P10204">
        <v>9.57</v>
      </c>
      <c r="Q10204">
        <v>352.14</v>
      </c>
    </row>
    <row r="10205" spans="1:17" x14ac:dyDescent="0.3">
      <c r="A10205" s="35">
        <v>45797</v>
      </c>
      <c r="B10205" s="46" t="s">
        <v>258</v>
      </c>
      <c r="C10205">
        <v>21</v>
      </c>
      <c r="D10205">
        <v>2025</v>
      </c>
      <c r="E10205">
        <v>5</v>
      </c>
      <c r="F10205" s="46" t="s">
        <v>13</v>
      </c>
      <c r="G10205" s="46" t="s">
        <v>103</v>
      </c>
      <c r="H10205" s="46" t="s">
        <v>183</v>
      </c>
      <c r="I10205">
        <v>108</v>
      </c>
      <c r="J10205">
        <v>68</v>
      </c>
      <c r="K10205" s="46" t="s">
        <v>92</v>
      </c>
      <c r="L10205" t="s">
        <v>71</v>
      </c>
      <c r="M10205">
        <v>9</v>
      </c>
      <c r="N10205">
        <v>88.89</v>
      </c>
      <c r="O10205">
        <v>0</v>
      </c>
      <c r="P10205">
        <v>16.100000000000001</v>
      </c>
      <c r="Q10205">
        <v>428.3</v>
      </c>
    </row>
    <row r="10206" spans="1:17" x14ac:dyDescent="0.3">
      <c r="A10206" s="35">
        <v>45700</v>
      </c>
      <c r="B10206" s="46" t="s">
        <v>258</v>
      </c>
      <c r="C10206">
        <v>7</v>
      </c>
      <c r="D10206">
        <v>2025</v>
      </c>
      <c r="E10206">
        <v>2</v>
      </c>
      <c r="F10206" s="46" t="s">
        <v>13</v>
      </c>
      <c r="G10206" s="46" t="s">
        <v>38</v>
      </c>
      <c r="H10206" s="46" t="s">
        <v>22</v>
      </c>
      <c r="I10206">
        <v>36</v>
      </c>
      <c r="J10206">
        <v>33</v>
      </c>
      <c r="K10206" s="46" t="s">
        <v>15</v>
      </c>
      <c r="L10206" t="s">
        <v>84</v>
      </c>
      <c r="M10206">
        <v>4</v>
      </c>
      <c r="N10206">
        <v>100</v>
      </c>
      <c r="O10206">
        <v>0</v>
      </c>
      <c r="P10206">
        <v>3.4</v>
      </c>
      <c r="Q10206">
        <v>609</v>
      </c>
    </row>
    <row r="10207" spans="1:17" x14ac:dyDescent="0.3">
      <c r="A10207" s="35">
        <v>45668</v>
      </c>
      <c r="B10207" s="46" t="s">
        <v>255</v>
      </c>
      <c r="C10207">
        <v>2</v>
      </c>
      <c r="D10207">
        <v>2025</v>
      </c>
      <c r="E10207">
        <v>1</v>
      </c>
      <c r="F10207" s="46" t="s">
        <v>13</v>
      </c>
      <c r="G10207" s="46" t="s">
        <v>52</v>
      </c>
      <c r="H10207" s="46" t="s">
        <v>22</v>
      </c>
      <c r="I10207">
        <v>36</v>
      </c>
      <c r="J10207">
        <v>28</v>
      </c>
      <c r="K10207" s="46" t="s">
        <v>15</v>
      </c>
      <c r="L10207" t="s">
        <v>84</v>
      </c>
      <c r="M10207">
        <v>5</v>
      </c>
      <c r="N10207">
        <v>100</v>
      </c>
      <c r="O10207">
        <v>0</v>
      </c>
      <c r="P10207">
        <v>12.83</v>
      </c>
      <c r="Q10207">
        <v>1045.5</v>
      </c>
    </row>
    <row r="10208" spans="1:17" x14ac:dyDescent="0.3">
      <c r="A10208" s="35">
        <v>45672</v>
      </c>
      <c r="B10208" s="46" t="s">
        <v>255</v>
      </c>
      <c r="C10208">
        <v>3</v>
      </c>
      <c r="D10208">
        <v>2025</v>
      </c>
      <c r="E10208">
        <v>1</v>
      </c>
      <c r="F10208" s="46" t="s">
        <v>13</v>
      </c>
      <c r="G10208" s="46" t="s">
        <v>38</v>
      </c>
      <c r="H10208" s="46" t="s">
        <v>22</v>
      </c>
      <c r="I10208">
        <v>36</v>
      </c>
      <c r="J10208">
        <v>33</v>
      </c>
      <c r="K10208" s="46" t="s">
        <v>15</v>
      </c>
      <c r="L10208" t="s">
        <v>84</v>
      </c>
      <c r="M10208">
        <v>1</v>
      </c>
      <c r="N10208">
        <v>100</v>
      </c>
      <c r="O10208">
        <v>0</v>
      </c>
      <c r="P10208">
        <v>7</v>
      </c>
      <c r="Q10208">
        <v>174</v>
      </c>
    </row>
    <row r="10209" spans="1:17" x14ac:dyDescent="0.3">
      <c r="A10209" s="35">
        <v>46010</v>
      </c>
      <c r="B10209" s="46" t="s">
        <v>260</v>
      </c>
      <c r="C10209">
        <v>51</v>
      </c>
      <c r="D10209">
        <v>2025</v>
      </c>
      <c r="E10209">
        <v>12</v>
      </c>
      <c r="F10209" s="46" t="s">
        <v>13</v>
      </c>
      <c r="G10209" s="46" t="s">
        <v>90</v>
      </c>
      <c r="H10209" s="46" t="s">
        <v>183</v>
      </c>
      <c r="I10209">
        <v>108</v>
      </c>
      <c r="J10209">
        <v>817</v>
      </c>
      <c r="K10209" s="46" t="s">
        <v>92</v>
      </c>
      <c r="L10209" t="s">
        <v>71</v>
      </c>
      <c r="M10209">
        <v>1</v>
      </c>
      <c r="N10209">
        <v>100</v>
      </c>
      <c r="O10209">
        <v>0</v>
      </c>
    </row>
    <row r="10210" spans="1:17" x14ac:dyDescent="0.3">
      <c r="A10210" s="35">
        <v>46050</v>
      </c>
      <c r="B10210" s="46" t="s">
        <v>256</v>
      </c>
      <c r="C10210">
        <v>5</v>
      </c>
      <c r="D10210">
        <v>2026</v>
      </c>
      <c r="E10210">
        <v>1</v>
      </c>
      <c r="F10210" s="46" t="s">
        <v>13</v>
      </c>
      <c r="G10210" s="46" t="s">
        <v>130</v>
      </c>
      <c r="H10210" s="46" t="s">
        <v>91</v>
      </c>
      <c r="I10210">
        <v>105</v>
      </c>
      <c r="J10210">
        <v>115</v>
      </c>
      <c r="K10210" s="46" t="s">
        <v>111</v>
      </c>
      <c r="L10210" t="s">
        <v>71</v>
      </c>
      <c r="M10210">
        <v>4</v>
      </c>
      <c r="N10210">
        <v>100</v>
      </c>
      <c r="O10210">
        <v>0</v>
      </c>
      <c r="P10210">
        <v>18</v>
      </c>
      <c r="Q10210">
        <v>199</v>
      </c>
    </row>
    <row r="10211" spans="1:17" x14ac:dyDescent="0.3">
      <c r="A10211" s="35">
        <v>45804</v>
      </c>
      <c r="B10211" s="46" t="s">
        <v>259</v>
      </c>
      <c r="C10211">
        <v>22</v>
      </c>
      <c r="D10211">
        <v>2025</v>
      </c>
      <c r="E10211">
        <v>5</v>
      </c>
      <c r="F10211" s="46" t="s">
        <v>13</v>
      </c>
      <c r="G10211" s="46" t="s">
        <v>168</v>
      </c>
      <c r="H10211" s="46" t="s">
        <v>96</v>
      </c>
      <c r="I10211">
        <v>108</v>
      </c>
      <c r="J10211">
        <v>81</v>
      </c>
      <c r="K10211" s="46" t="s">
        <v>92</v>
      </c>
      <c r="L10211" t="s">
        <v>71</v>
      </c>
      <c r="M10211">
        <v>3</v>
      </c>
      <c r="N10211">
        <v>100</v>
      </c>
      <c r="O10211">
        <v>0</v>
      </c>
      <c r="P10211">
        <v>9.14</v>
      </c>
      <c r="Q10211">
        <v>682.29</v>
      </c>
    </row>
    <row r="10212" spans="1:17" x14ac:dyDescent="0.3">
      <c r="A10212" s="35">
        <v>45857</v>
      </c>
      <c r="B10212" s="46" t="s">
        <v>261</v>
      </c>
      <c r="C10212">
        <v>29</v>
      </c>
      <c r="D10212">
        <v>2025</v>
      </c>
      <c r="E10212">
        <v>7</v>
      </c>
      <c r="F10212" s="46" t="s">
        <v>45</v>
      </c>
      <c r="G10212" s="46" t="s">
        <v>202</v>
      </c>
      <c r="H10212" s="46" t="s">
        <v>19</v>
      </c>
      <c r="I10212">
        <v>37</v>
      </c>
      <c r="J10212">
        <v>12</v>
      </c>
      <c r="K10212" s="46" t="s">
        <v>46</v>
      </c>
      <c r="L10212" t="s">
        <v>84</v>
      </c>
      <c r="M10212">
        <v>2</v>
      </c>
      <c r="N10212">
        <v>100</v>
      </c>
      <c r="O10212">
        <v>0</v>
      </c>
      <c r="P10212">
        <v>2</v>
      </c>
      <c r="Q10212">
        <v>312.5</v>
      </c>
    </row>
    <row r="10213" spans="1:17" x14ac:dyDescent="0.3">
      <c r="A10213" s="35">
        <v>45660</v>
      </c>
      <c r="B10213" s="46" t="s">
        <v>256</v>
      </c>
      <c r="C10213">
        <v>1</v>
      </c>
      <c r="D10213">
        <v>2025</v>
      </c>
      <c r="E10213">
        <v>1</v>
      </c>
      <c r="F10213" s="46" t="s">
        <v>13</v>
      </c>
      <c r="G10213" s="46" t="s">
        <v>212</v>
      </c>
      <c r="H10213" s="46" t="s">
        <v>19</v>
      </c>
      <c r="I10213">
        <v>36</v>
      </c>
      <c r="J10213">
        <v>48</v>
      </c>
      <c r="K10213" s="46" t="s">
        <v>15</v>
      </c>
      <c r="L10213" t="s">
        <v>84</v>
      </c>
      <c r="M10213">
        <v>1</v>
      </c>
      <c r="N10213">
        <v>100</v>
      </c>
      <c r="O10213">
        <v>0</v>
      </c>
      <c r="P10213">
        <v>9</v>
      </c>
      <c r="Q10213">
        <v>536</v>
      </c>
    </row>
    <row r="10214" spans="1:17" x14ac:dyDescent="0.3">
      <c r="A10214" s="35">
        <v>45971</v>
      </c>
      <c r="B10214" s="46" t="s">
        <v>256</v>
      </c>
      <c r="C10214">
        <v>46</v>
      </c>
      <c r="D10214">
        <v>2025</v>
      </c>
      <c r="E10214">
        <v>11</v>
      </c>
      <c r="F10214" s="46" t="s">
        <v>13</v>
      </c>
      <c r="G10214" s="46" t="s">
        <v>20</v>
      </c>
      <c r="H10214" s="46" t="s">
        <v>22</v>
      </c>
      <c r="I10214">
        <v>39</v>
      </c>
      <c r="J10214">
        <v>808</v>
      </c>
      <c r="K10214" s="46" t="s">
        <v>27</v>
      </c>
      <c r="L10214" t="s">
        <v>84</v>
      </c>
      <c r="M10214">
        <v>1</v>
      </c>
      <c r="N10214">
        <v>100</v>
      </c>
      <c r="O10214">
        <v>0</v>
      </c>
      <c r="P10214">
        <v>1</v>
      </c>
      <c r="Q10214">
        <v>393</v>
      </c>
    </row>
    <row r="10215" spans="1:17" x14ac:dyDescent="0.3">
      <c r="A10215" s="35">
        <v>45665</v>
      </c>
      <c r="B10215" s="46" t="s">
        <v>260</v>
      </c>
      <c r="C10215">
        <v>2</v>
      </c>
      <c r="D10215">
        <v>2025</v>
      </c>
      <c r="E10215">
        <v>1</v>
      </c>
      <c r="F10215" s="46" t="s">
        <v>13</v>
      </c>
      <c r="G10215" s="46" t="s">
        <v>199</v>
      </c>
      <c r="H10215" s="46" t="s">
        <v>19</v>
      </c>
      <c r="I10215">
        <v>38</v>
      </c>
      <c r="J10215">
        <v>15</v>
      </c>
      <c r="K10215" s="46" t="s">
        <v>16</v>
      </c>
      <c r="L10215" t="s">
        <v>84</v>
      </c>
      <c r="M10215">
        <v>1</v>
      </c>
      <c r="N10215">
        <v>100</v>
      </c>
      <c r="O10215">
        <v>0</v>
      </c>
      <c r="P10215">
        <v>2</v>
      </c>
      <c r="Q10215">
        <v>411</v>
      </c>
    </row>
    <row r="10216" spans="1:17" x14ac:dyDescent="0.3">
      <c r="A10216" s="35">
        <v>46029</v>
      </c>
      <c r="B10216" s="46" t="s">
        <v>261</v>
      </c>
      <c r="C10216">
        <v>2</v>
      </c>
      <c r="D10216">
        <v>2026</v>
      </c>
      <c r="E10216">
        <v>1</v>
      </c>
      <c r="F10216" s="46" t="s">
        <v>13</v>
      </c>
      <c r="G10216" s="46" t="s">
        <v>57</v>
      </c>
      <c r="H10216" s="46" t="s">
        <v>250</v>
      </c>
      <c r="I10216">
        <v>36</v>
      </c>
      <c r="J10216">
        <v>11</v>
      </c>
      <c r="K10216" s="46" t="s">
        <v>15</v>
      </c>
      <c r="L10216" t="s">
        <v>84</v>
      </c>
      <c r="M10216">
        <v>1</v>
      </c>
      <c r="N10216">
        <v>100</v>
      </c>
      <c r="O10216">
        <v>0</v>
      </c>
      <c r="P10216">
        <v>3.25</v>
      </c>
      <c r="Q10216">
        <v>504.5</v>
      </c>
    </row>
    <row r="10217" spans="1:17" x14ac:dyDescent="0.3">
      <c r="A10217" s="35">
        <v>46019</v>
      </c>
      <c r="B10217" s="46" t="s">
        <v>256</v>
      </c>
      <c r="C10217">
        <v>52</v>
      </c>
      <c r="D10217">
        <v>2025</v>
      </c>
      <c r="E10217">
        <v>12</v>
      </c>
      <c r="F10217" s="46" t="s">
        <v>13</v>
      </c>
      <c r="G10217" s="46" t="s">
        <v>14</v>
      </c>
      <c r="H10217" s="46" t="s">
        <v>14</v>
      </c>
      <c r="I10217">
        <v>105</v>
      </c>
      <c r="J10217">
        <v>0</v>
      </c>
      <c r="K10217" s="46" t="s">
        <v>111</v>
      </c>
      <c r="L10217" t="s">
        <v>71</v>
      </c>
      <c r="M10217">
        <v>1</v>
      </c>
      <c r="N10217">
        <v>100</v>
      </c>
      <c r="O10217">
        <v>100</v>
      </c>
    </row>
    <row r="10218" spans="1:17" x14ac:dyDescent="0.3">
      <c r="A10218" s="35">
        <v>45679</v>
      </c>
      <c r="B10218" s="46" t="s">
        <v>258</v>
      </c>
      <c r="C10218">
        <v>4</v>
      </c>
      <c r="D10218">
        <v>2025</v>
      </c>
      <c r="E10218">
        <v>1</v>
      </c>
      <c r="F10218" s="46" t="s">
        <v>13</v>
      </c>
      <c r="G10218" s="46" t="s">
        <v>203</v>
      </c>
      <c r="H10218" s="46" t="s">
        <v>19</v>
      </c>
      <c r="I10218">
        <v>36</v>
      </c>
      <c r="J10218">
        <v>30</v>
      </c>
      <c r="K10218" s="46" t="s">
        <v>15</v>
      </c>
      <c r="L10218" t="s">
        <v>84</v>
      </c>
      <c r="M10218">
        <v>8</v>
      </c>
      <c r="N10218">
        <v>100</v>
      </c>
      <c r="O10218">
        <v>0</v>
      </c>
      <c r="P10218">
        <v>2.5499999999999998</v>
      </c>
      <c r="Q10218">
        <v>602.45000000000005</v>
      </c>
    </row>
    <row r="10219" spans="1:17" x14ac:dyDescent="0.3">
      <c r="A10219" s="35">
        <v>45722</v>
      </c>
      <c r="B10219" s="46" t="s">
        <v>258</v>
      </c>
      <c r="C10219">
        <v>10</v>
      </c>
      <c r="D10219">
        <v>2025</v>
      </c>
      <c r="E10219">
        <v>3</v>
      </c>
      <c r="F10219" s="46" t="s">
        <v>13</v>
      </c>
      <c r="G10219" s="46" t="s">
        <v>199</v>
      </c>
      <c r="H10219" s="46" t="s">
        <v>19</v>
      </c>
      <c r="I10219">
        <v>36</v>
      </c>
      <c r="J10219">
        <v>15</v>
      </c>
      <c r="K10219" s="46" t="s">
        <v>15</v>
      </c>
      <c r="L10219" t="s">
        <v>84</v>
      </c>
      <c r="M10219">
        <v>1</v>
      </c>
      <c r="N10219">
        <v>100</v>
      </c>
      <c r="O10219">
        <v>0</v>
      </c>
      <c r="P10219">
        <v>1.67</v>
      </c>
      <c r="Q10219">
        <v>413.33</v>
      </c>
    </row>
    <row r="10220" spans="1:17" x14ac:dyDescent="0.3">
      <c r="A10220" s="35">
        <v>45888</v>
      </c>
      <c r="B10220" s="46" t="s">
        <v>261</v>
      </c>
      <c r="C10220">
        <v>34</v>
      </c>
      <c r="D10220">
        <v>2025</v>
      </c>
      <c r="E10220">
        <v>8</v>
      </c>
      <c r="F10220" s="46" t="s">
        <v>13</v>
      </c>
      <c r="G10220" s="46" t="s">
        <v>40</v>
      </c>
      <c r="H10220" s="46" t="s">
        <v>18</v>
      </c>
      <c r="I10220">
        <v>38</v>
      </c>
      <c r="J10220">
        <v>35</v>
      </c>
      <c r="K10220" s="46" t="s">
        <v>16</v>
      </c>
      <c r="L10220" t="s">
        <v>84</v>
      </c>
      <c r="M10220">
        <v>2</v>
      </c>
      <c r="N10220">
        <v>50</v>
      </c>
      <c r="O10220">
        <v>0</v>
      </c>
      <c r="P10220">
        <v>2</v>
      </c>
      <c r="Q10220">
        <v>365</v>
      </c>
    </row>
    <row r="10221" spans="1:17" x14ac:dyDescent="0.3">
      <c r="A10221" s="35">
        <v>45784</v>
      </c>
      <c r="B10221" s="46" t="s">
        <v>258</v>
      </c>
      <c r="C10221">
        <v>19</v>
      </c>
      <c r="D10221">
        <v>2025</v>
      </c>
      <c r="E10221">
        <v>5</v>
      </c>
      <c r="F10221" s="46" t="s">
        <v>45</v>
      </c>
      <c r="G10221" s="46" t="s">
        <v>214</v>
      </c>
      <c r="H10221" s="46" t="s">
        <v>19</v>
      </c>
      <c r="I10221">
        <v>37</v>
      </c>
      <c r="J10221">
        <v>31</v>
      </c>
      <c r="K10221" s="46" t="s">
        <v>46</v>
      </c>
      <c r="L10221" t="s">
        <v>84</v>
      </c>
      <c r="M10221">
        <v>3</v>
      </c>
      <c r="N10221">
        <v>100</v>
      </c>
      <c r="O10221">
        <v>0</v>
      </c>
      <c r="P10221">
        <v>2.6</v>
      </c>
      <c r="Q10221">
        <v>371.8</v>
      </c>
    </row>
    <row r="10222" spans="1:17" x14ac:dyDescent="0.3">
      <c r="A10222" s="35">
        <v>45723</v>
      </c>
      <c r="B10222" s="46" t="s">
        <v>255</v>
      </c>
      <c r="C10222">
        <v>10</v>
      </c>
      <c r="D10222">
        <v>2025</v>
      </c>
      <c r="E10222">
        <v>3</v>
      </c>
      <c r="F10222" s="46" t="s">
        <v>13</v>
      </c>
      <c r="G10222" s="46" t="s">
        <v>200</v>
      </c>
      <c r="H10222" s="46" t="s">
        <v>22</v>
      </c>
      <c r="I10222">
        <v>36</v>
      </c>
      <c r="J10222">
        <v>16</v>
      </c>
      <c r="K10222" s="46" t="s">
        <v>15</v>
      </c>
      <c r="L10222" t="s">
        <v>84</v>
      </c>
      <c r="M10222">
        <v>3</v>
      </c>
      <c r="N10222">
        <v>100</v>
      </c>
      <c r="O10222">
        <v>0</v>
      </c>
      <c r="P10222">
        <v>2.29</v>
      </c>
      <c r="Q10222">
        <v>289.14</v>
      </c>
    </row>
    <row r="10223" spans="1:17" x14ac:dyDescent="0.3">
      <c r="A10223" s="35">
        <v>45959</v>
      </c>
      <c r="B10223" s="46" t="s">
        <v>258</v>
      </c>
      <c r="C10223">
        <v>44</v>
      </c>
      <c r="D10223">
        <v>2025</v>
      </c>
      <c r="E10223">
        <v>10</v>
      </c>
      <c r="F10223" s="46" t="s">
        <v>13</v>
      </c>
      <c r="G10223" s="46" t="s">
        <v>136</v>
      </c>
      <c r="H10223" s="46" t="s">
        <v>137</v>
      </c>
      <c r="I10223">
        <v>106</v>
      </c>
      <c r="J10223">
        <v>135</v>
      </c>
      <c r="K10223" s="46" t="s">
        <v>135</v>
      </c>
      <c r="L10223" t="s">
        <v>71</v>
      </c>
      <c r="M10223">
        <v>1</v>
      </c>
      <c r="N10223">
        <v>100</v>
      </c>
      <c r="O10223">
        <v>0</v>
      </c>
      <c r="P10223">
        <v>16</v>
      </c>
      <c r="Q10223">
        <v>2436</v>
      </c>
    </row>
    <row r="10224" spans="1:17" x14ac:dyDescent="0.3">
      <c r="A10224" s="35">
        <v>46044</v>
      </c>
      <c r="B10224" s="46" t="s">
        <v>260</v>
      </c>
      <c r="C10224">
        <v>4</v>
      </c>
      <c r="D10224">
        <v>2026</v>
      </c>
      <c r="E10224">
        <v>1</v>
      </c>
      <c r="F10224" s="46" t="s">
        <v>13</v>
      </c>
      <c r="G10224" s="46" t="s">
        <v>87</v>
      </c>
      <c r="H10224" s="46" t="s">
        <v>18</v>
      </c>
      <c r="I10224">
        <v>36</v>
      </c>
      <c r="J10224">
        <v>835</v>
      </c>
      <c r="K10224" s="46" t="s">
        <v>15</v>
      </c>
      <c r="L10224" t="s">
        <v>84</v>
      </c>
      <c r="M10224">
        <v>2</v>
      </c>
      <c r="N10224">
        <v>100</v>
      </c>
      <c r="O10224">
        <v>0</v>
      </c>
      <c r="P10224">
        <v>3.8</v>
      </c>
      <c r="Q10224">
        <v>627.4</v>
      </c>
    </row>
    <row r="10225" spans="1:17" x14ac:dyDescent="0.3">
      <c r="A10225" s="35">
        <v>45957</v>
      </c>
      <c r="B10225" s="46" t="s">
        <v>259</v>
      </c>
      <c r="C10225">
        <v>44</v>
      </c>
      <c r="D10225">
        <v>2025</v>
      </c>
      <c r="E10225">
        <v>10</v>
      </c>
      <c r="F10225" s="46" t="s">
        <v>13</v>
      </c>
      <c r="G10225" s="46" t="s">
        <v>14</v>
      </c>
      <c r="H10225" s="46" t="s">
        <v>14</v>
      </c>
      <c r="I10225">
        <v>108</v>
      </c>
      <c r="J10225">
        <v>0</v>
      </c>
      <c r="K10225" s="46" t="s">
        <v>92</v>
      </c>
      <c r="L10225" t="s">
        <v>71</v>
      </c>
      <c r="M10225">
        <v>3</v>
      </c>
      <c r="N10225">
        <v>100</v>
      </c>
      <c r="O10225">
        <v>100</v>
      </c>
    </row>
    <row r="10226" spans="1:17" x14ac:dyDescent="0.3">
      <c r="A10226" s="35">
        <v>45989</v>
      </c>
      <c r="B10226" s="46" t="s">
        <v>255</v>
      </c>
      <c r="C10226">
        <v>48</v>
      </c>
      <c r="D10226">
        <v>2025</v>
      </c>
      <c r="E10226">
        <v>11</v>
      </c>
      <c r="F10226" s="46" t="s">
        <v>13</v>
      </c>
      <c r="G10226" s="46" t="s">
        <v>90</v>
      </c>
      <c r="H10226" s="46" t="s">
        <v>183</v>
      </c>
      <c r="I10226">
        <v>108</v>
      </c>
      <c r="J10226">
        <v>817</v>
      </c>
      <c r="K10226" s="46" t="s">
        <v>92</v>
      </c>
      <c r="L10226" t="s">
        <v>71</v>
      </c>
      <c r="M10226">
        <v>12</v>
      </c>
      <c r="N10226">
        <v>100</v>
      </c>
      <c r="O10226">
        <v>0</v>
      </c>
    </row>
    <row r="10227" spans="1:17" x14ac:dyDescent="0.3">
      <c r="A10227" s="35">
        <v>45955</v>
      </c>
      <c r="B10227" s="46" t="s">
        <v>256</v>
      </c>
      <c r="C10227">
        <v>43</v>
      </c>
      <c r="D10227">
        <v>2025</v>
      </c>
      <c r="E10227">
        <v>10</v>
      </c>
      <c r="F10227" s="46" t="s">
        <v>13</v>
      </c>
      <c r="G10227" s="46" t="s">
        <v>14</v>
      </c>
      <c r="H10227" s="46" t="s">
        <v>14</v>
      </c>
      <c r="I10227">
        <v>105</v>
      </c>
      <c r="J10227">
        <v>0</v>
      </c>
      <c r="K10227" s="46" t="s">
        <v>111</v>
      </c>
      <c r="L10227" t="s">
        <v>71</v>
      </c>
      <c r="M10227">
        <v>48</v>
      </c>
      <c r="N10227">
        <v>100</v>
      </c>
      <c r="O10227">
        <v>100</v>
      </c>
    </row>
    <row r="10228" spans="1:17" x14ac:dyDescent="0.3">
      <c r="A10228" s="35">
        <v>45733</v>
      </c>
      <c r="B10228" s="46" t="s">
        <v>255</v>
      </c>
      <c r="C10228">
        <v>12</v>
      </c>
      <c r="D10228">
        <v>2025</v>
      </c>
      <c r="E10228">
        <v>3</v>
      </c>
      <c r="F10228" s="46" t="s">
        <v>13</v>
      </c>
      <c r="G10228" s="46" t="s">
        <v>141</v>
      </c>
      <c r="H10228" s="46" t="s">
        <v>119</v>
      </c>
      <c r="I10228">
        <v>106</v>
      </c>
      <c r="J10228">
        <v>141</v>
      </c>
      <c r="K10228" s="46" t="s">
        <v>135</v>
      </c>
      <c r="L10228" t="s">
        <v>71</v>
      </c>
      <c r="M10228">
        <v>1</v>
      </c>
      <c r="N10228">
        <v>0</v>
      </c>
      <c r="O10228">
        <v>0</v>
      </c>
      <c r="P10228">
        <v>53</v>
      </c>
      <c r="Q10228">
        <v>228</v>
      </c>
    </row>
    <row r="10229" spans="1:17" x14ac:dyDescent="0.3">
      <c r="A10229" s="35">
        <v>45841</v>
      </c>
      <c r="B10229" s="46" t="s">
        <v>261</v>
      </c>
      <c r="C10229">
        <v>27</v>
      </c>
      <c r="D10229">
        <v>2025</v>
      </c>
      <c r="E10229">
        <v>7</v>
      </c>
      <c r="F10229" s="46" t="s">
        <v>13</v>
      </c>
      <c r="G10229" s="46" t="s">
        <v>44</v>
      </c>
      <c r="H10229" s="46" t="s">
        <v>18</v>
      </c>
      <c r="I10229">
        <v>36</v>
      </c>
      <c r="J10229">
        <v>784</v>
      </c>
      <c r="K10229" s="46" t="s">
        <v>15</v>
      </c>
      <c r="L10229" t="s">
        <v>84</v>
      </c>
      <c r="M10229">
        <v>1</v>
      </c>
      <c r="N10229">
        <v>0</v>
      </c>
      <c r="O10229">
        <v>0</v>
      </c>
      <c r="P10229">
        <v>1.5</v>
      </c>
      <c r="Q10229">
        <v>151.83000000000001</v>
      </c>
    </row>
    <row r="10230" spans="1:17" x14ac:dyDescent="0.3">
      <c r="A10230" s="35">
        <v>45919</v>
      </c>
      <c r="B10230" s="46" t="s">
        <v>258</v>
      </c>
      <c r="C10230">
        <v>38</v>
      </c>
      <c r="D10230">
        <v>2025</v>
      </c>
      <c r="E10230">
        <v>9</v>
      </c>
      <c r="F10230" s="46" t="s">
        <v>45</v>
      </c>
      <c r="G10230" s="46" t="s">
        <v>44</v>
      </c>
      <c r="H10230" s="46" t="s">
        <v>18</v>
      </c>
      <c r="I10230">
        <v>37</v>
      </c>
      <c r="J10230">
        <v>784</v>
      </c>
      <c r="K10230" s="46" t="s">
        <v>46</v>
      </c>
      <c r="L10230" t="s">
        <v>84</v>
      </c>
      <c r="M10230">
        <v>1</v>
      </c>
      <c r="N10230">
        <v>100</v>
      </c>
      <c r="O10230">
        <v>0</v>
      </c>
      <c r="P10230">
        <v>2</v>
      </c>
      <c r="Q10230">
        <v>869</v>
      </c>
    </row>
    <row r="10231" spans="1:17" x14ac:dyDescent="0.3">
      <c r="A10231" s="35">
        <v>46014</v>
      </c>
      <c r="B10231" s="46" t="s">
        <v>256</v>
      </c>
      <c r="C10231">
        <v>52</v>
      </c>
      <c r="D10231">
        <v>2025</v>
      </c>
      <c r="E10231">
        <v>12</v>
      </c>
      <c r="F10231" s="46" t="s">
        <v>13</v>
      </c>
      <c r="G10231" s="46" t="s">
        <v>115</v>
      </c>
      <c r="H10231" s="46" t="s">
        <v>143</v>
      </c>
      <c r="I10231">
        <v>105</v>
      </c>
      <c r="J10231">
        <v>90</v>
      </c>
      <c r="K10231" s="46" t="s">
        <v>111</v>
      </c>
      <c r="L10231" t="s">
        <v>71</v>
      </c>
      <c r="M10231">
        <v>4</v>
      </c>
      <c r="N10231">
        <v>100</v>
      </c>
      <c r="O10231">
        <v>0</v>
      </c>
      <c r="P10231">
        <v>11.8</v>
      </c>
      <c r="Q10231">
        <v>473.2</v>
      </c>
    </row>
    <row r="10232" spans="1:17" x14ac:dyDescent="0.3">
      <c r="A10232" s="35">
        <v>45767</v>
      </c>
      <c r="B10232" s="46" t="s">
        <v>261</v>
      </c>
      <c r="C10232">
        <v>16</v>
      </c>
      <c r="D10232">
        <v>2025</v>
      </c>
      <c r="E10232">
        <v>4</v>
      </c>
      <c r="F10232" s="46" t="s">
        <v>13</v>
      </c>
      <c r="G10232" s="46" t="s">
        <v>194</v>
      </c>
      <c r="H10232" s="46" t="s">
        <v>19</v>
      </c>
      <c r="I10232">
        <v>36</v>
      </c>
      <c r="J10232">
        <v>34</v>
      </c>
      <c r="K10232" s="46" t="s">
        <v>15</v>
      </c>
      <c r="L10232" t="s">
        <v>84</v>
      </c>
      <c r="M10232">
        <v>3</v>
      </c>
      <c r="N10232">
        <v>100</v>
      </c>
      <c r="O10232">
        <v>0</v>
      </c>
      <c r="P10232">
        <v>2.11</v>
      </c>
      <c r="Q10232">
        <v>569.89</v>
      </c>
    </row>
    <row r="10233" spans="1:17" x14ac:dyDescent="0.3">
      <c r="A10233" s="35">
        <v>45898</v>
      </c>
      <c r="B10233" s="46" t="s">
        <v>256</v>
      </c>
      <c r="C10233">
        <v>35</v>
      </c>
      <c r="D10233">
        <v>2025</v>
      </c>
      <c r="E10233">
        <v>8</v>
      </c>
      <c r="F10233" s="46" t="s">
        <v>13</v>
      </c>
      <c r="G10233" s="46" t="s">
        <v>14</v>
      </c>
      <c r="H10233" s="46" t="s">
        <v>14</v>
      </c>
      <c r="I10233">
        <v>39</v>
      </c>
      <c r="J10233">
        <v>0</v>
      </c>
      <c r="K10233" s="46" t="s">
        <v>27</v>
      </c>
      <c r="L10233" t="s">
        <v>84</v>
      </c>
      <c r="M10233">
        <v>2</v>
      </c>
      <c r="N10233">
        <v>100</v>
      </c>
      <c r="O10233">
        <v>0</v>
      </c>
    </row>
    <row r="10234" spans="1:17" x14ac:dyDescent="0.3">
      <c r="A10234" s="35">
        <v>45971</v>
      </c>
      <c r="B10234" s="46" t="s">
        <v>263</v>
      </c>
      <c r="C10234">
        <v>46</v>
      </c>
      <c r="D10234">
        <v>2025</v>
      </c>
      <c r="E10234">
        <v>11</v>
      </c>
      <c r="F10234" s="46" t="s">
        <v>13</v>
      </c>
      <c r="G10234" s="46" t="s">
        <v>36</v>
      </c>
      <c r="H10234" s="46" t="s">
        <v>19</v>
      </c>
      <c r="I10234">
        <v>106</v>
      </c>
      <c r="J10234">
        <v>531</v>
      </c>
      <c r="K10234" s="46" t="s">
        <v>135</v>
      </c>
      <c r="L10234" t="s">
        <v>71</v>
      </c>
      <c r="M10234">
        <v>1</v>
      </c>
      <c r="N10234">
        <v>100</v>
      </c>
      <c r="O10234">
        <v>0</v>
      </c>
      <c r="P10234">
        <v>11.4</v>
      </c>
      <c r="Q10234">
        <v>595.32000000000005</v>
      </c>
    </row>
    <row r="10235" spans="1:17" x14ac:dyDescent="0.3">
      <c r="A10235" s="35">
        <v>45986</v>
      </c>
      <c r="B10235" s="46" t="s">
        <v>255</v>
      </c>
      <c r="C10235">
        <v>48</v>
      </c>
      <c r="D10235">
        <v>2025</v>
      </c>
      <c r="E10235">
        <v>11</v>
      </c>
      <c r="F10235" s="46" t="s">
        <v>13</v>
      </c>
      <c r="G10235" s="46" t="s">
        <v>121</v>
      </c>
      <c r="H10235" s="46" t="s">
        <v>122</v>
      </c>
      <c r="I10235">
        <v>103</v>
      </c>
      <c r="J10235">
        <v>96</v>
      </c>
      <c r="K10235" s="46" t="s">
        <v>106</v>
      </c>
      <c r="L10235" t="s">
        <v>71</v>
      </c>
      <c r="M10235">
        <v>1</v>
      </c>
      <c r="N10235">
        <v>100</v>
      </c>
      <c r="O10235">
        <v>0</v>
      </c>
      <c r="P10235">
        <v>23</v>
      </c>
      <c r="Q10235">
        <v>479</v>
      </c>
    </row>
    <row r="10236" spans="1:17" x14ac:dyDescent="0.3">
      <c r="A10236" s="35">
        <v>46042</v>
      </c>
      <c r="B10236" s="46" t="s">
        <v>256</v>
      </c>
      <c r="C10236">
        <v>4</v>
      </c>
      <c r="D10236">
        <v>2026</v>
      </c>
      <c r="E10236">
        <v>1</v>
      </c>
      <c r="F10236" s="46" t="s">
        <v>13</v>
      </c>
      <c r="G10236" s="46" t="s">
        <v>145</v>
      </c>
      <c r="H10236" s="46" t="s">
        <v>125</v>
      </c>
      <c r="I10236">
        <v>108</v>
      </c>
      <c r="J10236">
        <v>153</v>
      </c>
      <c r="K10236" s="46" t="s">
        <v>92</v>
      </c>
      <c r="L10236" t="s">
        <v>71</v>
      </c>
      <c r="M10236">
        <v>7</v>
      </c>
      <c r="N10236">
        <v>100</v>
      </c>
      <c r="O10236">
        <v>0</v>
      </c>
    </row>
    <row r="10237" spans="1:17" x14ac:dyDescent="0.3">
      <c r="A10237" s="35">
        <v>45852</v>
      </c>
      <c r="B10237" s="46" t="s">
        <v>255</v>
      </c>
      <c r="C10237">
        <v>29</v>
      </c>
      <c r="D10237">
        <v>2025</v>
      </c>
      <c r="E10237">
        <v>7</v>
      </c>
      <c r="F10237" s="46" t="s">
        <v>13</v>
      </c>
      <c r="G10237" s="46" t="s">
        <v>38</v>
      </c>
      <c r="H10237" s="46" t="s">
        <v>22</v>
      </c>
      <c r="I10237">
        <v>38</v>
      </c>
      <c r="J10237">
        <v>33</v>
      </c>
      <c r="K10237" s="46" t="s">
        <v>16</v>
      </c>
      <c r="L10237" t="s">
        <v>84</v>
      </c>
      <c r="M10237">
        <v>2</v>
      </c>
      <c r="N10237">
        <v>100</v>
      </c>
      <c r="O10237">
        <v>0</v>
      </c>
      <c r="P10237">
        <v>18.5</v>
      </c>
      <c r="Q10237">
        <v>330.5</v>
      </c>
    </row>
    <row r="10238" spans="1:17" x14ac:dyDescent="0.3">
      <c r="A10238" s="35">
        <v>46007</v>
      </c>
      <c r="B10238" s="46" t="s">
        <v>261</v>
      </c>
      <c r="C10238">
        <v>51</v>
      </c>
      <c r="D10238">
        <v>2025</v>
      </c>
      <c r="E10238">
        <v>12</v>
      </c>
      <c r="F10238" s="46" t="s">
        <v>13</v>
      </c>
      <c r="G10238" s="46" t="s">
        <v>42</v>
      </c>
      <c r="H10238" s="46" t="s">
        <v>250</v>
      </c>
      <c r="I10238">
        <v>36</v>
      </c>
      <c r="J10238">
        <v>178</v>
      </c>
      <c r="K10238" s="46" t="s">
        <v>15</v>
      </c>
      <c r="L10238" t="s">
        <v>84</v>
      </c>
      <c r="M10238">
        <v>1</v>
      </c>
      <c r="N10238">
        <v>100</v>
      </c>
      <c r="O10238">
        <v>0</v>
      </c>
      <c r="P10238">
        <v>9.11</v>
      </c>
      <c r="Q10238">
        <v>416.11</v>
      </c>
    </row>
    <row r="10239" spans="1:17" x14ac:dyDescent="0.3">
      <c r="A10239" s="35">
        <v>45693</v>
      </c>
      <c r="B10239" s="46" t="s">
        <v>255</v>
      </c>
      <c r="C10239">
        <v>6</v>
      </c>
      <c r="D10239">
        <v>2025</v>
      </c>
      <c r="E10239">
        <v>2</v>
      </c>
      <c r="F10239" s="46" t="s">
        <v>45</v>
      </c>
      <c r="G10239" s="46" t="s">
        <v>192</v>
      </c>
      <c r="H10239" s="46" t="s">
        <v>19</v>
      </c>
      <c r="I10239">
        <v>37</v>
      </c>
      <c r="J10239">
        <v>20</v>
      </c>
      <c r="K10239" s="46" t="s">
        <v>46</v>
      </c>
      <c r="L10239" t="s">
        <v>84</v>
      </c>
      <c r="M10239">
        <v>5</v>
      </c>
      <c r="N10239">
        <v>60</v>
      </c>
      <c r="O10239">
        <v>0</v>
      </c>
      <c r="P10239">
        <v>1.4</v>
      </c>
      <c r="Q10239">
        <v>325.2</v>
      </c>
    </row>
    <row r="10240" spans="1:17" x14ac:dyDescent="0.3">
      <c r="A10240" s="35">
        <v>45937</v>
      </c>
      <c r="B10240" s="46" t="s">
        <v>256</v>
      </c>
      <c r="C10240">
        <v>41</v>
      </c>
      <c r="D10240">
        <v>2025</v>
      </c>
      <c r="E10240">
        <v>10</v>
      </c>
      <c r="F10240" s="46" t="s">
        <v>13</v>
      </c>
      <c r="G10240" s="46" t="s">
        <v>151</v>
      </c>
      <c r="H10240" s="46" t="s">
        <v>183</v>
      </c>
      <c r="I10240">
        <v>103</v>
      </c>
      <c r="J10240">
        <v>177</v>
      </c>
      <c r="K10240" s="46" t="s">
        <v>106</v>
      </c>
      <c r="L10240" t="s">
        <v>71</v>
      </c>
      <c r="M10240">
        <v>2</v>
      </c>
      <c r="N10240">
        <v>100</v>
      </c>
      <c r="O10240">
        <v>0</v>
      </c>
      <c r="P10240">
        <v>18</v>
      </c>
      <c r="Q10240">
        <v>182</v>
      </c>
    </row>
    <row r="10241" spans="1:17" x14ac:dyDescent="0.3">
      <c r="A10241" s="35">
        <v>46039</v>
      </c>
      <c r="B10241" s="46" t="s">
        <v>261</v>
      </c>
      <c r="C10241">
        <v>3</v>
      </c>
      <c r="D10241">
        <v>2026</v>
      </c>
      <c r="E10241">
        <v>1</v>
      </c>
      <c r="F10241" s="46" t="s">
        <v>45</v>
      </c>
      <c r="G10241" s="46" t="s">
        <v>14</v>
      </c>
      <c r="H10241" s="46" t="s">
        <v>14</v>
      </c>
      <c r="I10241">
        <v>37</v>
      </c>
      <c r="J10241">
        <v>0</v>
      </c>
      <c r="K10241" s="46" t="s">
        <v>46</v>
      </c>
      <c r="L10241" t="s">
        <v>84</v>
      </c>
      <c r="M10241">
        <v>1</v>
      </c>
      <c r="N10241">
        <v>0</v>
      </c>
      <c r="O10241">
        <v>100</v>
      </c>
    </row>
    <row r="10242" spans="1:17" x14ac:dyDescent="0.3">
      <c r="A10242" s="35">
        <v>45851</v>
      </c>
      <c r="B10242" s="46" t="s">
        <v>256</v>
      </c>
      <c r="C10242">
        <v>28</v>
      </c>
      <c r="D10242">
        <v>2025</v>
      </c>
      <c r="E10242">
        <v>7</v>
      </c>
      <c r="F10242" s="46" t="s">
        <v>13</v>
      </c>
      <c r="G10242" s="46" t="s">
        <v>25</v>
      </c>
      <c r="H10242" s="46" t="s">
        <v>22</v>
      </c>
      <c r="I10242">
        <v>36</v>
      </c>
      <c r="J10242">
        <v>10</v>
      </c>
      <c r="K10242" s="46" t="s">
        <v>15</v>
      </c>
      <c r="L10242" t="s">
        <v>84</v>
      </c>
      <c r="M10242">
        <v>1</v>
      </c>
      <c r="N10242">
        <v>100</v>
      </c>
      <c r="O10242">
        <v>0</v>
      </c>
      <c r="P10242">
        <v>12</v>
      </c>
      <c r="Q10242">
        <v>445.75</v>
      </c>
    </row>
    <row r="10243" spans="1:17" x14ac:dyDescent="0.3">
      <c r="A10243" s="35">
        <v>45736</v>
      </c>
      <c r="B10243" s="46" t="s">
        <v>261</v>
      </c>
      <c r="C10243">
        <v>12</v>
      </c>
      <c r="D10243">
        <v>2025</v>
      </c>
      <c r="E10243">
        <v>3</v>
      </c>
      <c r="F10243" s="46" t="s">
        <v>13</v>
      </c>
      <c r="G10243" s="46" t="s">
        <v>14</v>
      </c>
      <c r="H10243" s="46" t="s">
        <v>14</v>
      </c>
      <c r="I10243">
        <v>36</v>
      </c>
      <c r="J10243">
        <v>0</v>
      </c>
      <c r="K10243" s="46" t="s">
        <v>15</v>
      </c>
      <c r="L10243" t="s">
        <v>84</v>
      </c>
      <c r="M10243">
        <v>1</v>
      </c>
      <c r="N10243">
        <v>100</v>
      </c>
      <c r="O10243">
        <v>0</v>
      </c>
    </row>
    <row r="10244" spans="1:17" x14ac:dyDescent="0.3">
      <c r="A10244" s="35">
        <v>45922</v>
      </c>
      <c r="B10244" s="46" t="s">
        <v>260</v>
      </c>
      <c r="C10244">
        <v>39</v>
      </c>
      <c r="D10244">
        <v>2025</v>
      </c>
      <c r="E10244">
        <v>9</v>
      </c>
      <c r="F10244" s="46" t="s">
        <v>13</v>
      </c>
      <c r="G10244" s="46" t="s">
        <v>54</v>
      </c>
      <c r="H10244" s="46" t="s">
        <v>18</v>
      </c>
      <c r="I10244">
        <v>38</v>
      </c>
      <c r="J10244">
        <v>1</v>
      </c>
      <c r="K10244" s="46" t="s">
        <v>16</v>
      </c>
      <c r="L10244" t="s">
        <v>84</v>
      </c>
      <c r="M10244">
        <v>1</v>
      </c>
      <c r="N10244">
        <v>100</v>
      </c>
      <c r="O10244">
        <v>0</v>
      </c>
      <c r="P10244">
        <v>1.5</v>
      </c>
      <c r="Q10244">
        <v>300</v>
      </c>
    </row>
    <row r="10245" spans="1:17" x14ac:dyDescent="0.3">
      <c r="A10245" s="35">
        <v>45929</v>
      </c>
      <c r="B10245" s="46" t="s">
        <v>259</v>
      </c>
      <c r="C10245">
        <v>40</v>
      </c>
      <c r="D10245">
        <v>2025</v>
      </c>
      <c r="E10245">
        <v>9</v>
      </c>
      <c r="F10245" s="46" t="s">
        <v>13</v>
      </c>
      <c r="G10245" s="46" t="s">
        <v>168</v>
      </c>
      <c r="H10245" s="46" t="s">
        <v>96</v>
      </c>
      <c r="I10245">
        <v>108</v>
      </c>
      <c r="J10245">
        <v>81</v>
      </c>
      <c r="K10245" s="46" t="s">
        <v>92</v>
      </c>
      <c r="L10245" t="s">
        <v>71</v>
      </c>
      <c r="M10245">
        <v>3</v>
      </c>
      <c r="N10245">
        <v>100</v>
      </c>
      <c r="O10245">
        <v>0</v>
      </c>
      <c r="P10245">
        <v>8.75</v>
      </c>
      <c r="Q10245">
        <v>292.5</v>
      </c>
    </row>
    <row r="10246" spans="1:17" x14ac:dyDescent="0.3">
      <c r="A10246" s="35">
        <v>45868</v>
      </c>
      <c r="B10246" s="46" t="s">
        <v>258</v>
      </c>
      <c r="C10246">
        <v>31</v>
      </c>
      <c r="D10246">
        <v>2025</v>
      </c>
      <c r="E10246">
        <v>7</v>
      </c>
      <c r="F10246" s="46" t="s">
        <v>13</v>
      </c>
      <c r="G10246" s="46" t="s">
        <v>38</v>
      </c>
      <c r="H10246" s="46" t="s">
        <v>22</v>
      </c>
      <c r="I10246">
        <v>36</v>
      </c>
      <c r="J10246">
        <v>33</v>
      </c>
      <c r="K10246" s="46" t="s">
        <v>15</v>
      </c>
      <c r="L10246" t="s">
        <v>84</v>
      </c>
      <c r="M10246">
        <v>2</v>
      </c>
      <c r="N10246">
        <v>100</v>
      </c>
      <c r="O10246">
        <v>0</v>
      </c>
      <c r="P10246">
        <v>3.5</v>
      </c>
      <c r="Q10246">
        <v>638.14</v>
      </c>
    </row>
    <row r="10247" spans="1:17" x14ac:dyDescent="0.3">
      <c r="A10247" s="35">
        <v>45959</v>
      </c>
      <c r="B10247" s="46" t="s">
        <v>260</v>
      </c>
      <c r="C10247">
        <v>44</v>
      </c>
      <c r="D10247">
        <v>2025</v>
      </c>
      <c r="E10247">
        <v>10</v>
      </c>
      <c r="F10247" s="46" t="s">
        <v>45</v>
      </c>
      <c r="G10247" s="46" t="s">
        <v>33</v>
      </c>
      <c r="H10247" s="46" t="s">
        <v>22</v>
      </c>
      <c r="I10247">
        <v>37</v>
      </c>
      <c r="J10247">
        <v>24</v>
      </c>
      <c r="K10247" s="46" t="s">
        <v>46</v>
      </c>
      <c r="L10247" t="s">
        <v>84</v>
      </c>
      <c r="M10247">
        <v>2</v>
      </c>
      <c r="N10247">
        <v>100</v>
      </c>
      <c r="O10247">
        <v>0</v>
      </c>
      <c r="P10247">
        <v>3</v>
      </c>
      <c r="Q10247">
        <v>558.5</v>
      </c>
    </row>
    <row r="10248" spans="1:17" x14ac:dyDescent="0.3">
      <c r="A10248" s="35">
        <v>45868</v>
      </c>
      <c r="B10248" s="46" t="s">
        <v>255</v>
      </c>
      <c r="C10248">
        <v>31</v>
      </c>
      <c r="D10248">
        <v>2025</v>
      </c>
      <c r="E10248">
        <v>7</v>
      </c>
      <c r="F10248" s="46" t="s">
        <v>13</v>
      </c>
      <c r="G10248" s="46" t="s">
        <v>163</v>
      </c>
      <c r="H10248" s="46" t="s">
        <v>91</v>
      </c>
      <c r="I10248">
        <v>108</v>
      </c>
      <c r="J10248">
        <v>49</v>
      </c>
      <c r="K10248" s="46" t="s">
        <v>92</v>
      </c>
      <c r="L10248" t="s">
        <v>71</v>
      </c>
      <c r="M10248">
        <v>6</v>
      </c>
      <c r="N10248">
        <v>100</v>
      </c>
      <c r="O10248">
        <v>0</v>
      </c>
      <c r="P10248">
        <v>13.33</v>
      </c>
      <c r="Q10248">
        <v>351.83</v>
      </c>
    </row>
    <row r="10249" spans="1:17" x14ac:dyDescent="0.3">
      <c r="A10249" s="35">
        <v>45766</v>
      </c>
      <c r="B10249" s="46" t="s">
        <v>261</v>
      </c>
      <c r="C10249">
        <v>16</v>
      </c>
      <c r="D10249">
        <v>2025</v>
      </c>
      <c r="E10249">
        <v>4</v>
      </c>
      <c r="F10249" s="46" t="s">
        <v>13</v>
      </c>
      <c r="G10249" s="46" t="s">
        <v>193</v>
      </c>
      <c r="H10249" s="46" t="s">
        <v>19</v>
      </c>
      <c r="I10249">
        <v>38</v>
      </c>
      <c r="J10249">
        <v>2</v>
      </c>
      <c r="K10249" s="46" t="s">
        <v>16</v>
      </c>
      <c r="L10249" t="s">
        <v>84</v>
      </c>
      <c r="M10249">
        <v>3</v>
      </c>
      <c r="N10249">
        <v>100</v>
      </c>
      <c r="O10249">
        <v>0</v>
      </c>
      <c r="P10249">
        <v>1.75</v>
      </c>
      <c r="Q10249">
        <v>722</v>
      </c>
    </row>
    <row r="10250" spans="1:17" x14ac:dyDescent="0.3">
      <c r="A10250" s="35">
        <v>45714</v>
      </c>
      <c r="B10250" s="46" t="s">
        <v>255</v>
      </c>
      <c r="C10250">
        <v>9</v>
      </c>
      <c r="D10250">
        <v>2025</v>
      </c>
      <c r="E10250">
        <v>2</v>
      </c>
      <c r="F10250" s="46" t="s">
        <v>13</v>
      </c>
      <c r="G10250" s="46" t="s">
        <v>194</v>
      </c>
      <c r="H10250" s="46" t="s">
        <v>19</v>
      </c>
      <c r="I10250">
        <v>36</v>
      </c>
      <c r="J10250">
        <v>34</v>
      </c>
      <c r="K10250" s="46" t="s">
        <v>15</v>
      </c>
      <c r="L10250" t="s">
        <v>84</v>
      </c>
      <c r="M10250">
        <v>12</v>
      </c>
      <c r="N10250">
        <v>91.67</v>
      </c>
      <c r="O10250">
        <v>0</v>
      </c>
      <c r="P10250">
        <v>7.14</v>
      </c>
      <c r="Q10250">
        <v>401.14</v>
      </c>
    </row>
    <row r="10251" spans="1:17" x14ac:dyDescent="0.3">
      <c r="A10251" s="35">
        <v>45901</v>
      </c>
      <c r="B10251" s="46" t="s">
        <v>256</v>
      </c>
      <c r="C10251">
        <v>36</v>
      </c>
      <c r="D10251">
        <v>2025</v>
      </c>
      <c r="E10251">
        <v>9</v>
      </c>
      <c r="F10251" s="46" t="s">
        <v>13</v>
      </c>
      <c r="G10251" s="46" t="s">
        <v>117</v>
      </c>
      <c r="H10251" s="46" t="s">
        <v>110</v>
      </c>
      <c r="I10251">
        <v>106</v>
      </c>
      <c r="J10251">
        <v>92</v>
      </c>
      <c r="K10251" s="46" t="s">
        <v>135</v>
      </c>
      <c r="L10251" t="s">
        <v>71</v>
      </c>
      <c r="M10251">
        <v>1</v>
      </c>
      <c r="N10251">
        <v>100</v>
      </c>
      <c r="O10251">
        <v>0</v>
      </c>
      <c r="P10251">
        <v>10</v>
      </c>
      <c r="Q10251">
        <v>144</v>
      </c>
    </row>
    <row r="10252" spans="1:17" x14ac:dyDescent="0.3">
      <c r="A10252" s="35">
        <v>45974</v>
      </c>
      <c r="B10252" s="46" t="s">
        <v>258</v>
      </c>
      <c r="C10252">
        <v>46</v>
      </c>
      <c r="D10252">
        <v>2025</v>
      </c>
      <c r="E10252">
        <v>11</v>
      </c>
      <c r="F10252" s="46" t="s">
        <v>13</v>
      </c>
      <c r="G10252" s="46" t="s">
        <v>54</v>
      </c>
      <c r="H10252" s="46" t="s">
        <v>18</v>
      </c>
      <c r="I10252">
        <v>39</v>
      </c>
      <c r="J10252">
        <v>1</v>
      </c>
      <c r="K10252" s="46" t="s">
        <v>27</v>
      </c>
      <c r="L10252" t="s">
        <v>84</v>
      </c>
      <c r="M10252">
        <v>1</v>
      </c>
      <c r="N10252">
        <v>100</v>
      </c>
      <c r="O10252">
        <v>0</v>
      </c>
      <c r="P10252">
        <v>1.33</v>
      </c>
      <c r="Q10252">
        <v>340</v>
      </c>
    </row>
    <row r="10253" spans="1:17" x14ac:dyDescent="0.3">
      <c r="A10253" s="35">
        <v>45839</v>
      </c>
      <c r="B10253" s="46" t="s">
        <v>255</v>
      </c>
      <c r="C10253">
        <v>27</v>
      </c>
      <c r="D10253">
        <v>2025</v>
      </c>
      <c r="E10253">
        <v>7</v>
      </c>
      <c r="F10253" s="46" t="s">
        <v>13</v>
      </c>
      <c r="G10253" s="46" t="s">
        <v>41</v>
      </c>
      <c r="H10253" s="46" t="s">
        <v>18</v>
      </c>
      <c r="I10253">
        <v>38</v>
      </c>
      <c r="J10253">
        <v>36</v>
      </c>
      <c r="K10253" s="46" t="s">
        <v>16</v>
      </c>
      <c r="L10253" t="s">
        <v>84</v>
      </c>
      <c r="M10253">
        <v>2</v>
      </c>
      <c r="N10253">
        <v>100</v>
      </c>
      <c r="O10253">
        <v>0</v>
      </c>
      <c r="P10253">
        <v>6</v>
      </c>
      <c r="Q10253">
        <v>1098</v>
      </c>
    </row>
    <row r="10254" spans="1:17" x14ac:dyDescent="0.3">
      <c r="A10254" s="35">
        <v>45764</v>
      </c>
      <c r="B10254" s="46" t="s">
        <v>256</v>
      </c>
      <c r="C10254">
        <v>16</v>
      </c>
      <c r="D10254">
        <v>2025</v>
      </c>
      <c r="E10254">
        <v>4</v>
      </c>
      <c r="F10254" s="46" t="s">
        <v>13</v>
      </c>
      <c r="G10254" s="46" t="s">
        <v>199</v>
      </c>
      <c r="H10254" s="46" t="s">
        <v>19</v>
      </c>
      <c r="I10254">
        <v>36</v>
      </c>
      <c r="J10254">
        <v>15</v>
      </c>
      <c r="K10254" s="46" t="s">
        <v>15</v>
      </c>
      <c r="L10254" t="s">
        <v>84</v>
      </c>
      <c r="M10254">
        <v>3</v>
      </c>
      <c r="N10254">
        <v>100</v>
      </c>
      <c r="O10254">
        <v>0</v>
      </c>
      <c r="P10254">
        <v>3.15</v>
      </c>
      <c r="Q10254">
        <v>333.38</v>
      </c>
    </row>
    <row r="10255" spans="1:17" x14ac:dyDescent="0.3">
      <c r="A10255" s="35">
        <v>45897</v>
      </c>
      <c r="B10255" s="46" t="s">
        <v>255</v>
      </c>
      <c r="C10255">
        <v>35</v>
      </c>
      <c r="D10255">
        <v>2025</v>
      </c>
      <c r="E10255">
        <v>8</v>
      </c>
      <c r="F10255" s="46" t="s">
        <v>13</v>
      </c>
      <c r="G10255" s="46" t="s">
        <v>120</v>
      </c>
      <c r="H10255" s="46" t="s">
        <v>143</v>
      </c>
      <c r="I10255">
        <v>106</v>
      </c>
      <c r="J10255">
        <v>95</v>
      </c>
      <c r="K10255" s="46" t="s">
        <v>135</v>
      </c>
      <c r="L10255" t="s">
        <v>71</v>
      </c>
      <c r="M10255">
        <v>1</v>
      </c>
      <c r="N10255">
        <v>0</v>
      </c>
      <c r="O10255">
        <v>0</v>
      </c>
      <c r="P10255">
        <v>16</v>
      </c>
      <c r="Q10255">
        <v>198</v>
      </c>
    </row>
    <row r="10256" spans="1:17" x14ac:dyDescent="0.3">
      <c r="A10256" s="35">
        <v>45790</v>
      </c>
      <c r="B10256" s="46" t="s">
        <v>256</v>
      </c>
      <c r="C10256">
        <v>20</v>
      </c>
      <c r="D10256">
        <v>2025</v>
      </c>
      <c r="E10256">
        <v>5</v>
      </c>
      <c r="F10256" s="46" t="s">
        <v>13</v>
      </c>
      <c r="G10256" s="46" t="s">
        <v>33</v>
      </c>
      <c r="H10256" s="46" t="s">
        <v>22</v>
      </c>
      <c r="I10256">
        <v>39</v>
      </c>
      <c r="J10256">
        <v>24</v>
      </c>
      <c r="K10256" s="46" t="s">
        <v>27</v>
      </c>
      <c r="L10256" t="s">
        <v>84</v>
      </c>
      <c r="M10256">
        <v>3</v>
      </c>
      <c r="N10256">
        <v>100</v>
      </c>
      <c r="O10256">
        <v>0</v>
      </c>
      <c r="P10256">
        <v>4.4000000000000004</v>
      </c>
      <c r="Q10256">
        <v>762.2</v>
      </c>
    </row>
    <row r="10257" spans="1:17" x14ac:dyDescent="0.3">
      <c r="A10257" s="35">
        <v>46030</v>
      </c>
      <c r="B10257" s="46" t="s">
        <v>256</v>
      </c>
      <c r="C10257">
        <v>2</v>
      </c>
      <c r="D10257">
        <v>2026</v>
      </c>
      <c r="E10257">
        <v>1</v>
      </c>
      <c r="F10257" s="46" t="s">
        <v>13</v>
      </c>
      <c r="G10257" s="46" t="s">
        <v>160</v>
      </c>
      <c r="H10257" s="46" t="s">
        <v>146</v>
      </c>
      <c r="I10257">
        <v>105</v>
      </c>
      <c r="J10257">
        <v>152</v>
      </c>
      <c r="K10257" s="46" t="s">
        <v>111</v>
      </c>
      <c r="L10257" t="s">
        <v>71</v>
      </c>
      <c r="M10257">
        <v>2</v>
      </c>
      <c r="N10257">
        <v>100</v>
      </c>
      <c r="O10257">
        <v>0</v>
      </c>
      <c r="P10257">
        <v>15</v>
      </c>
      <c r="Q10257">
        <v>314</v>
      </c>
    </row>
    <row r="10258" spans="1:17" x14ac:dyDescent="0.3">
      <c r="A10258" s="35">
        <v>45681</v>
      </c>
      <c r="B10258" s="46" t="s">
        <v>255</v>
      </c>
      <c r="C10258">
        <v>4</v>
      </c>
      <c r="D10258">
        <v>2025</v>
      </c>
      <c r="E10258">
        <v>1</v>
      </c>
      <c r="F10258" s="46" t="s">
        <v>45</v>
      </c>
      <c r="G10258" s="46" t="s">
        <v>192</v>
      </c>
      <c r="H10258" s="46" t="s">
        <v>19</v>
      </c>
      <c r="I10258">
        <v>37</v>
      </c>
      <c r="J10258">
        <v>20</v>
      </c>
      <c r="K10258" s="46" t="s">
        <v>46</v>
      </c>
      <c r="L10258" t="s">
        <v>84</v>
      </c>
      <c r="M10258">
        <v>2</v>
      </c>
      <c r="N10258">
        <v>100</v>
      </c>
      <c r="O10258">
        <v>0</v>
      </c>
      <c r="P10258">
        <v>1</v>
      </c>
      <c r="Q10258">
        <v>1224</v>
      </c>
    </row>
    <row r="10259" spans="1:17" x14ac:dyDescent="0.3">
      <c r="A10259" s="35">
        <v>45786</v>
      </c>
      <c r="B10259" s="46" t="s">
        <v>255</v>
      </c>
      <c r="C10259">
        <v>19</v>
      </c>
      <c r="D10259">
        <v>2025</v>
      </c>
      <c r="E10259">
        <v>5</v>
      </c>
      <c r="F10259" s="46" t="s">
        <v>13</v>
      </c>
      <c r="G10259" s="46" t="s">
        <v>40</v>
      </c>
      <c r="H10259" s="46" t="s">
        <v>18</v>
      </c>
      <c r="I10259">
        <v>38</v>
      </c>
      <c r="J10259">
        <v>35</v>
      </c>
      <c r="K10259" s="46" t="s">
        <v>16</v>
      </c>
      <c r="L10259" t="s">
        <v>84</v>
      </c>
      <c r="M10259">
        <v>1</v>
      </c>
      <c r="N10259">
        <v>100</v>
      </c>
      <c r="O10259">
        <v>0</v>
      </c>
      <c r="P10259">
        <v>11.4</v>
      </c>
      <c r="Q10259">
        <v>420.4</v>
      </c>
    </row>
    <row r="10260" spans="1:17" x14ac:dyDescent="0.3">
      <c r="A10260" s="35">
        <v>45987</v>
      </c>
      <c r="B10260" s="46" t="s">
        <v>261</v>
      </c>
      <c r="C10260">
        <v>48</v>
      </c>
      <c r="D10260">
        <v>2025</v>
      </c>
      <c r="E10260">
        <v>11</v>
      </c>
      <c r="F10260" s="46" t="s">
        <v>13</v>
      </c>
      <c r="G10260" s="46" t="s">
        <v>50</v>
      </c>
      <c r="H10260" s="46" t="s">
        <v>18</v>
      </c>
      <c r="I10260">
        <v>36</v>
      </c>
      <c r="J10260">
        <v>7</v>
      </c>
      <c r="K10260" s="46" t="s">
        <v>15</v>
      </c>
      <c r="L10260" t="s">
        <v>84</v>
      </c>
      <c r="M10260">
        <v>3</v>
      </c>
      <c r="N10260">
        <v>100</v>
      </c>
      <c r="O10260">
        <v>0</v>
      </c>
      <c r="P10260">
        <v>4.42</v>
      </c>
      <c r="Q10260">
        <v>638.33000000000004</v>
      </c>
    </row>
    <row r="10261" spans="1:17" x14ac:dyDescent="0.3">
      <c r="A10261" s="35">
        <v>45857</v>
      </c>
      <c r="B10261" s="46" t="s">
        <v>255</v>
      </c>
      <c r="C10261">
        <v>29</v>
      </c>
      <c r="D10261">
        <v>2025</v>
      </c>
      <c r="E10261">
        <v>7</v>
      </c>
      <c r="F10261" s="46" t="s">
        <v>45</v>
      </c>
      <c r="G10261" s="46" t="s">
        <v>57</v>
      </c>
      <c r="H10261" s="46" t="s">
        <v>250</v>
      </c>
      <c r="I10261">
        <v>37</v>
      </c>
      <c r="J10261">
        <v>11</v>
      </c>
      <c r="K10261" s="46" t="s">
        <v>46</v>
      </c>
      <c r="L10261" t="s">
        <v>84</v>
      </c>
      <c r="M10261">
        <v>4</v>
      </c>
      <c r="N10261">
        <v>100</v>
      </c>
      <c r="O10261">
        <v>0</v>
      </c>
      <c r="P10261">
        <v>2.8</v>
      </c>
      <c r="Q10261">
        <v>395.2</v>
      </c>
    </row>
    <row r="10262" spans="1:17" x14ac:dyDescent="0.3">
      <c r="A10262" s="35">
        <v>45934</v>
      </c>
      <c r="B10262" s="46" t="s">
        <v>258</v>
      </c>
      <c r="C10262">
        <v>40</v>
      </c>
      <c r="D10262">
        <v>2025</v>
      </c>
      <c r="E10262">
        <v>10</v>
      </c>
      <c r="F10262" s="46" t="s">
        <v>13</v>
      </c>
      <c r="G10262" s="46" t="s">
        <v>40</v>
      </c>
      <c r="H10262" s="46" t="s">
        <v>18</v>
      </c>
      <c r="I10262">
        <v>38</v>
      </c>
      <c r="J10262">
        <v>35</v>
      </c>
      <c r="K10262" s="46" t="s">
        <v>16</v>
      </c>
      <c r="L10262" t="s">
        <v>84</v>
      </c>
      <c r="M10262">
        <v>2</v>
      </c>
      <c r="N10262">
        <v>100</v>
      </c>
      <c r="O10262">
        <v>0</v>
      </c>
      <c r="P10262">
        <v>2</v>
      </c>
      <c r="Q10262">
        <v>707</v>
      </c>
    </row>
    <row r="10263" spans="1:17" x14ac:dyDescent="0.3">
      <c r="A10263" s="35">
        <v>45987</v>
      </c>
      <c r="B10263" s="46" t="s">
        <v>255</v>
      </c>
      <c r="C10263">
        <v>48</v>
      </c>
      <c r="D10263">
        <v>2025</v>
      </c>
      <c r="E10263">
        <v>11</v>
      </c>
      <c r="F10263" s="46" t="s">
        <v>13</v>
      </c>
      <c r="G10263" s="46" t="s">
        <v>88</v>
      </c>
      <c r="H10263" s="46" t="s">
        <v>22</v>
      </c>
      <c r="I10263">
        <v>36</v>
      </c>
      <c r="J10263">
        <v>839</v>
      </c>
      <c r="K10263" s="46" t="s">
        <v>15</v>
      </c>
      <c r="L10263" t="s">
        <v>84</v>
      </c>
      <c r="M10263">
        <v>7</v>
      </c>
      <c r="N10263">
        <v>100</v>
      </c>
      <c r="O10263">
        <v>0</v>
      </c>
      <c r="P10263">
        <v>5.8</v>
      </c>
      <c r="Q10263">
        <v>731.9</v>
      </c>
    </row>
    <row r="10264" spans="1:17" x14ac:dyDescent="0.3">
      <c r="A10264" s="35">
        <v>45946</v>
      </c>
      <c r="B10264" s="46" t="s">
        <v>255</v>
      </c>
      <c r="C10264">
        <v>42</v>
      </c>
      <c r="D10264">
        <v>2025</v>
      </c>
      <c r="E10264">
        <v>10</v>
      </c>
      <c r="F10264" s="46" t="s">
        <v>13</v>
      </c>
      <c r="G10264" s="46" t="s">
        <v>23</v>
      </c>
      <c r="H10264" s="46" t="s">
        <v>22</v>
      </c>
      <c r="I10264">
        <v>36</v>
      </c>
      <c r="J10264">
        <v>8</v>
      </c>
      <c r="K10264" s="46" t="s">
        <v>15</v>
      </c>
      <c r="L10264" t="s">
        <v>84</v>
      </c>
      <c r="M10264">
        <v>5</v>
      </c>
      <c r="N10264">
        <v>100</v>
      </c>
      <c r="O10264">
        <v>0</v>
      </c>
      <c r="P10264">
        <v>2.09</v>
      </c>
      <c r="Q10264">
        <v>889.09</v>
      </c>
    </row>
    <row r="10265" spans="1:17" x14ac:dyDescent="0.3">
      <c r="A10265" s="35">
        <v>45853</v>
      </c>
      <c r="B10265" s="46" t="s">
        <v>255</v>
      </c>
      <c r="C10265">
        <v>29</v>
      </c>
      <c r="D10265">
        <v>2025</v>
      </c>
      <c r="E10265">
        <v>7</v>
      </c>
      <c r="F10265" s="46" t="s">
        <v>13</v>
      </c>
      <c r="G10265" s="46" t="s">
        <v>101</v>
      </c>
      <c r="H10265" s="46" t="s">
        <v>183</v>
      </c>
      <c r="I10265">
        <v>108</v>
      </c>
      <c r="J10265">
        <v>66</v>
      </c>
      <c r="K10265" s="46" t="s">
        <v>92</v>
      </c>
      <c r="L10265" t="s">
        <v>71</v>
      </c>
      <c r="M10265">
        <v>5</v>
      </c>
      <c r="N10265">
        <v>100</v>
      </c>
      <c r="O10265">
        <v>0</v>
      </c>
      <c r="P10265">
        <v>8.17</v>
      </c>
      <c r="Q10265">
        <v>307</v>
      </c>
    </row>
    <row r="10266" spans="1:17" x14ac:dyDescent="0.3">
      <c r="A10266" s="35">
        <v>45834</v>
      </c>
      <c r="B10266" s="46" t="s">
        <v>260</v>
      </c>
      <c r="C10266">
        <v>26</v>
      </c>
      <c r="D10266">
        <v>2025</v>
      </c>
      <c r="E10266">
        <v>6</v>
      </c>
      <c r="F10266" s="46" t="s">
        <v>13</v>
      </c>
      <c r="G10266" s="46" t="s">
        <v>52</v>
      </c>
      <c r="H10266" s="46" t="s">
        <v>22</v>
      </c>
      <c r="I10266">
        <v>36</v>
      </c>
      <c r="J10266">
        <v>28</v>
      </c>
      <c r="K10266" s="46" t="s">
        <v>15</v>
      </c>
      <c r="L10266" t="s">
        <v>84</v>
      </c>
      <c r="M10266">
        <v>2</v>
      </c>
      <c r="N10266">
        <v>100</v>
      </c>
      <c r="O10266">
        <v>0</v>
      </c>
      <c r="P10266">
        <v>8.8000000000000007</v>
      </c>
      <c r="Q10266">
        <v>590.79999999999995</v>
      </c>
    </row>
    <row r="10267" spans="1:17" x14ac:dyDescent="0.3">
      <c r="A10267" s="35">
        <v>45814</v>
      </c>
      <c r="B10267" s="46" t="s">
        <v>261</v>
      </c>
      <c r="C10267">
        <v>23</v>
      </c>
      <c r="D10267">
        <v>2025</v>
      </c>
      <c r="E10267">
        <v>6</v>
      </c>
      <c r="F10267" s="46" t="s">
        <v>13</v>
      </c>
      <c r="G10267" s="46" t="s">
        <v>202</v>
      </c>
      <c r="H10267" s="46" t="s">
        <v>19</v>
      </c>
      <c r="I10267">
        <v>38</v>
      </c>
      <c r="J10267">
        <v>12</v>
      </c>
      <c r="K10267" s="46" t="s">
        <v>16</v>
      </c>
      <c r="L10267" t="s">
        <v>84</v>
      </c>
      <c r="M10267">
        <v>2</v>
      </c>
      <c r="N10267">
        <v>100</v>
      </c>
      <c r="O10267">
        <v>0</v>
      </c>
      <c r="P10267">
        <v>2</v>
      </c>
      <c r="Q10267">
        <v>399</v>
      </c>
    </row>
    <row r="10268" spans="1:17" x14ac:dyDescent="0.3">
      <c r="A10268" s="35">
        <v>45946</v>
      </c>
      <c r="B10268" s="46" t="s">
        <v>256</v>
      </c>
      <c r="C10268">
        <v>42</v>
      </c>
      <c r="D10268">
        <v>2025</v>
      </c>
      <c r="E10268">
        <v>10</v>
      </c>
      <c r="F10268" s="46" t="s">
        <v>13</v>
      </c>
      <c r="G10268" s="46" t="s">
        <v>160</v>
      </c>
      <c r="H10268" s="46" t="s">
        <v>146</v>
      </c>
      <c r="I10268">
        <v>105</v>
      </c>
      <c r="J10268">
        <v>152</v>
      </c>
      <c r="K10268" s="46" t="s">
        <v>111</v>
      </c>
      <c r="L10268" t="s">
        <v>71</v>
      </c>
      <c r="M10268">
        <v>5</v>
      </c>
      <c r="N10268">
        <v>100</v>
      </c>
      <c r="O10268">
        <v>20</v>
      </c>
      <c r="P10268">
        <v>12.4</v>
      </c>
      <c r="Q10268">
        <v>183</v>
      </c>
    </row>
    <row r="10269" spans="1:17" x14ac:dyDescent="0.3">
      <c r="A10269" s="35">
        <v>46051</v>
      </c>
      <c r="B10269" s="46" t="s">
        <v>259</v>
      </c>
      <c r="C10269">
        <v>5</v>
      </c>
      <c r="D10269">
        <v>2026</v>
      </c>
      <c r="E10269">
        <v>1</v>
      </c>
      <c r="F10269" s="46" t="s">
        <v>13</v>
      </c>
      <c r="G10269" s="46" t="s">
        <v>103</v>
      </c>
      <c r="H10269" s="46" t="s">
        <v>183</v>
      </c>
      <c r="I10269">
        <v>103</v>
      </c>
      <c r="J10269">
        <v>68</v>
      </c>
      <c r="K10269" s="46" t="s">
        <v>106</v>
      </c>
      <c r="L10269" t="s">
        <v>71</v>
      </c>
      <c r="M10269">
        <v>1</v>
      </c>
      <c r="N10269">
        <v>100</v>
      </c>
      <c r="O10269">
        <v>0</v>
      </c>
    </row>
    <row r="10270" spans="1:17" x14ac:dyDescent="0.3">
      <c r="A10270" s="35">
        <v>45989</v>
      </c>
      <c r="B10270" s="46" t="s">
        <v>261</v>
      </c>
      <c r="C10270">
        <v>48</v>
      </c>
      <c r="D10270">
        <v>2025</v>
      </c>
      <c r="E10270">
        <v>11</v>
      </c>
      <c r="F10270" s="46" t="s">
        <v>13</v>
      </c>
      <c r="G10270" s="46" t="s">
        <v>28</v>
      </c>
      <c r="H10270" s="46" t="s">
        <v>18</v>
      </c>
      <c r="I10270">
        <v>36</v>
      </c>
      <c r="J10270">
        <v>791</v>
      </c>
      <c r="K10270" s="46" t="s">
        <v>15</v>
      </c>
      <c r="L10270" t="s">
        <v>84</v>
      </c>
      <c r="M10270">
        <v>1</v>
      </c>
      <c r="N10270">
        <v>100</v>
      </c>
      <c r="O10270">
        <v>0</v>
      </c>
      <c r="P10270">
        <v>1.5</v>
      </c>
      <c r="Q10270">
        <v>703.25</v>
      </c>
    </row>
    <row r="10271" spans="1:17" x14ac:dyDescent="0.3">
      <c r="A10271" s="35">
        <v>45694</v>
      </c>
      <c r="B10271" s="46" t="s">
        <v>261</v>
      </c>
      <c r="C10271">
        <v>6</v>
      </c>
      <c r="D10271">
        <v>2025</v>
      </c>
      <c r="E10271">
        <v>2</v>
      </c>
      <c r="F10271" s="46" t="s">
        <v>13</v>
      </c>
      <c r="G10271" s="46" t="s">
        <v>14</v>
      </c>
      <c r="H10271" s="46" t="s">
        <v>14</v>
      </c>
      <c r="I10271">
        <v>36</v>
      </c>
      <c r="J10271">
        <v>0</v>
      </c>
      <c r="K10271" s="46" t="s">
        <v>15</v>
      </c>
      <c r="L10271" t="s">
        <v>84</v>
      </c>
      <c r="M10271">
        <v>1</v>
      </c>
      <c r="N10271">
        <v>0</v>
      </c>
      <c r="O10271">
        <v>100</v>
      </c>
    </row>
    <row r="10272" spans="1:17" x14ac:dyDescent="0.3">
      <c r="A10272" s="35">
        <v>45743</v>
      </c>
      <c r="B10272" s="46" t="s">
        <v>255</v>
      </c>
      <c r="C10272">
        <v>13</v>
      </c>
      <c r="D10272">
        <v>2025</v>
      </c>
      <c r="E10272">
        <v>3</v>
      </c>
      <c r="F10272" s="46" t="s">
        <v>13</v>
      </c>
      <c r="G10272" s="46" t="s">
        <v>54</v>
      </c>
      <c r="H10272" s="46" t="s">
        <v>18</v>
      </c>
      <c r="I10272">
        <v>36</v>
      </c>
      <c r="J10272">
        <v>1</v>
      </c>
      <c r="K10272" s="46" t="s">
        <v>15</v>
      </c>
      <c r="L10272" t="s">
        <v>84</v>
      </c>
      <c r="M10272">
        <v>3</v>
      </c>
      <c r="N10272">
        <v>100</v>
      </c>
      <c r="O10272">
        <v>0</v>
      </c>
      <c r="P10272">
        <v>3.43</v>
      </c>
      <c r="Q10272">
        <v>668.14</v>
      </c>
    </row>
    <row r="10273" spans="1:17" x14ac:dyDescent="0.3">
      <c r="A10273" s="35">
        <v>45980</v>
      </c>
      <c r="B10273" s="46" t="s">
        <v>258</v>
      </c>
      <c r="C10273">
        <v>47</v>
      </c>
      <c r="D10273">
        <v>2025</v>
      </c>
      <c r="E10273">
        <v>11</v>
      </c>
      <c r="F10273" s="46" t="s">
        <v>45</v>
      </c>
      <c r="G10273" s="46" t="s">
        <v>14</v>
      </c>
      <c r="H10273" s="46" t="s">
        <v>14</v>
      </c>
      <c r="I10273">
        <v>37</v>
      </c>
      <c r="J10273">
        <v>0</v>
      </c>
      <c r="K10273" s="46" t="s">
        <v>46</v>
      </c>
      <c r="L10273" t="s">
        <v>84</v>
      </c>
      <c r="M10273">
        <v>1</v>
      </c>
      <c r="N10273">
        <v>0</v>
      </c>
      <c r="O10273">
        <v>100</v>
      </c>
    </row>
    <row r="10274" spans="1:17" x14ac:dyDescent="0.3">
      <c r="A10274" s="35">
        <v>46034</v>
      </c>
      <c r="B10274" s="46" t="s">
        <v>256</v>
      </c>
      <c r="C10274">
        <v>3</v>
      </c>
      <c r="D10274">
        <v>2026</v>
      </c>
      <c r="E10274">
        <v>1</v>
      </c>
      <c r="F10274" s="46" t="s">
        <v>13</v>
      </c>
      <c r="G10274" s="46" t="s">
        <v>39</v>
      </c>
      <c r="H10274" s="46" t="s">
        <v>250</v>
      </c>
      <c r="I10274">
        <v>39</v>
      </c>
      <c r="J10274">
        <v>785</v>
      </c>
      <c r="K10274" s="46" t="s">
        <v>27</v>
      </c>
      <c r="L10274" t="s">
        <v>84</v>
      </c>
      <c r="M10274">
        <v>1</v>
      </c>
      <c r="N10274">
        <v>100</v>
      </c>
      <c r="O10274">
        <v>0</v>
      </c>
    </row>
    <row r="10275" spans="1:17" x14ac:dyDescent="0.3">
      <c r="A10275" s="35">
        <v>46001</v>
      </c>
      <c r="B10275" s="46" t="s">
        <v>258</v>
      </c>
      <c r="C10275">
        <v>50</v>
      </c>
      <c r="D10275">
        <v>2025</v>
      </c>
      <c r="E10275">
        <v>12</v>
      </c>
      <c r="F10275" s="46" t="s">
        <v>13</v>
      </c>
      <c r="G10275" s="46" t="s">
        <v>52</v>
      </c>
      <c r="H10275" s="46" t="s">
        <v>22</v>
      </c>
      <c r="I10275">
        <v>36</v>
      </c>
      <c r="J10275">
        <v>28</v>
      </c>
      <c r="K10275" s="46" t="s">
        <v>15</v>
      </c>
      <c r="L10275" t="s">
        <v>84</v>
      </c>
      <c r="M10275">
        <v>1</v>
      </c>
      <c r="N10275">
        <v>100</v>
      </c>
      <c r="O10275">
        <v>0</v>
      </c>
      <c r="P10275">
        <v>5.0599999999999996</v>
      </c>
      <c r="Q10275">
        <v>724.67</v>
      </c>
    </row>
    <row r="10276" spans="1:17" x14ac:dyDescent="0.3">
      <c r="A10276" s="35">
        <v>45692</v>
      </c>
      <c r="B10276" s="46" t="s">
        <v>255</v>
      </c>
      <c r="C10276">
        <v>6</v>
      </c>
      <c r="D10276">
        <v>2025</v>
      </c>
      <c r="E10276">
        <v>2</v>
      </c>
      <c r="F10276" s="46" t="s">
        <v>13</v>
      </c>
      <c r="G10276" s="46" t="s">
        <v>205</v>
      </c>
      <c r="H10276" s="46" t="s">
        <v>206</v>
      </c>
      <c r="I10276">
        <v>41</v>
      </c>
      <c r="J10276">
        <v>82</v>
      </c>
      <c r="K10276" s="46" t="s">
        <v>207</v>
      </c>
      <c r="L10276" t="s">
        <v>196</v>
      </c>
      <c r="M10276">
        <v>1</v>
      </c>
      <c r="N10276">
        <v>100</v>
      </c>
      <c r="O10276">
        <v>0</v>
      </c>
      <c r="P10276">
        <v>14.5</v>
      </c>
      <c r="Q10276">
        <v>660.2</v>
      </c>
    </row>
    <row r="10277" spans="1:17" x14ac:dyDescent="0.3">
      <c r="A10277" s="35">
        <v>46045</v>
      </c>
      <c r="B10277" s="46" t="s">
        <v>256</v>
      </c>
      <c r="C10277">
        <v>4</v>
      </c>
      <c r="D10277">
        <v>2026</v>
      </c>
      <c r="E10277">
        <v>1</v>
      </c>
      <c r="F10277" s="46" t="s">
        <v>13</v>
      </c>
      <c r="G10277" s="46" t="s">
        <v>144</v>
      </c>
      <c r="H10277" s="46" t="s">
        <v>110</v>
      </c>
      <c r="I10277">
        <v>104</v>
      </c>
      <c r="J10277">
        <v>150</v>
      </c>
      <c r="K10277" s="46" t="s">
        <v>94</v>
      </c>
      <c r="L10277" t="s">
        <v>71</v>
      </c>
      <c r="M10277">
        <v>2</v>
      </c>
      <c r="N10277">
        <v>50</v>
      </c>
      <c r="O10277">
        <v>0</v>
      </c>
    </row>
    <row r="10278" spans="1:17" x14ac:dyDescent="0.3">
      <c r="A10278" s="35">
        <v>45698</v>
      </c>
      <c r="B10278" s="46" t="s">
        <v>255</v>
      </c>
      <c r="C10278">
        <v>7</v>
      </c>
      <c r="D10278">
        <v>2025</v>
      </c>
      <c r="E10278">
        <v>2</v>
      </c>
      <c r="F10278" s="46" t="s">
        <v>13</v>
      </c>
      <c r="G10278" s="46" t="s">
        <v>41</v>
      </c>
      <c r="H10278" s="46" t="s">
        <v>18</v>
      </c>
      <c r="I10278">
        <v>38</v>
      </c>
      <c r="J10278">
        <v>36</v>
      </c>
      <c r="K10278" s="46" t="s">
        <v>16</v>
      </c>
      <c r="L10278" t="s">
        <v>84</v>
      </c>
      <c r="M10278">
        <v>1</v>
      </c>
      <c r="N10278">
        <v>100</v>
      </c>
      <c r="O10278">
        <v>0</v>
      </c>
      <c r="P10278">
        <v>1</v>
      </c>
      <c r="Q10278">
        <v>738</v>
      </c>
    </row>
    <row r="10279" spans="1:17" x14ac:dyDescent="0.3">
      <c r="A10279" s="35">
        <v>45841</v>
      </c>
      <c r="B10279" s="46" t="s">
        <v>255</v>
      </c>
      <c r="C10279">
        <v>27</v>
      </c>
      <c r="D10279">
        <v>2025</v>
      </c>
      <c r="E10279">
        <v>7</v>
      </c>
      <c r="F10279" s="46" t="s">
        <v>13</v>
      </c>
      <c r="G10279" s="46" t="s">
        <v>209</v>
      </c>
      <c r="H10279" s="46" t="s">
        <v>250</v>
      </c>
      <c r="I10279">
        <v>36</v>
      </c>
      <c r="J10279">
        <v>25</v>
      </c>
      <c r="K10279" s="46" t="s">
        <v>15</v>
      </c>
      <c r="L10279" t="s">
        <v>84</v>
      </c>
      <c r="M10279">
        <v>12</v>
      </c>
      <c r="N10279">
        <v>41.67</v>
      </c>
      <c r="O10279">
        <v>0</v>
      </c>
      <c r="P10279">
        <v>1.83</v>
      </c>
      <c r="Q10279">
        <v>481.96</v>
      </c>
    </row>
    <row r="10280" spans="1:17" x14ac:dyDescent="0.3">
      <c r="A10280" s="35">
        <v>45969</v>
      </c>
      <c r="B10280" s="46" t="s">
        <v>260</v>
      </c>
      <c r="C10280">
        <v>45</v>
      </c>
      <c r="D10280">
        <v>2025</v>
      </c>
      <c r="E10280">
        <v>11</v>
      </c>
      <c r="F10280" s="46" t="s">
        <v>45</v>
      </c>
      <c r="G10280" s="46" t="s">
        <v>43</v>
      </c>
      <c r="H10280" s="46" t="s">
        <v>19</v>
      </c>
      <c r="I10280">
        <v>37</v>
      </c>
      <c r="J10280">
        <v>809</v>
      </c>
      <c r="K10280" s="46" t="s">
        <v>46</v>
      </c>
      <c r="L10280" t="s">
        <v>84</v>
      </c>
      <c r="M10280">
        <v>2</v>
      </c>
      <c r="N10280">
        <v>100</v>
      </c>
      <c r="O10280">
        <v>0</v>
      </c>
      <c r="P10280">
        <v>2</v>
      </c>
      <c r="Q10280">
        <v>197</v>
      </c>
    </row>
    <row r="10281" spans="1:17" x14ac:dyDescent="0.3">
      <c r="A10281" s="35">
        <v>45822</v>
      </c>
      <c r="B10281" s="46" t="s">
        <v>256</v>
      </c>
      <c r="C10281">
        <v>24</v>
      </c>
      <c r="D10281">
        <v>2025</v>
      </c>
      <c r="E10281">
        <v>6</v>
      </c>
      <c r="F10281" s="46" t="s">
        <v>13</v>
      </c>
      <c r="G10281" s="46" t="s">
        <v>35</v>
      </c>
      <c r="H10281" s="46" t="s">
        <v>250</v>
      </c>
      <c r="I10281">
        <v>36</v>
      </c>
      <c r="J10281">
        <v>29</v>
      </c>
      <c r="K10281" s="46" t="s">
        <v>15</v>
      </c>
      <c r="L10281" t="s">
        <v>84</v>
      </c>
      <c r="M10281">
        <v>3</v>
      </c>
      <c r="N10281">
        <v>66.67</v>
      </c>
      <c r="O10281">
        <v>0</v>
      </c>
      <c r="P10281">
        <v>1.56</v>
      </c>
      <c r="Q10281">
        <v>413.89</v>
      </c>
    </row>
    <row r="10282" spans="1:17" x14ac:dyDescent="0.3">
      <c r="A10282" s="35">
        <v>46050</v>
      </c>
      <c r="B10282" s="46" t="s">
        <v>261</v>
      </c>
      <c r="C10282">
        <v>5</v>
      </c>
      <c r="D10282">
        <v>2026</v>
      </c>
      <c r="E10282">
        <v>1</v>
      </c>
      <c r="F10282" s="46" t="s">
        <v>13</v>
      </c>
      <c r="G10282" s="46" t="s">
        <v>90</v>
      </c>
      <c r="H10282" s="46" t="s">
        <v>183</v>
      </c>
      <c r="I10282">
        <v>108</v>
      </c>
      <c r="J10282">
        <v>817</v>
      </c>
      <c r="K10282" s="46" t="s">
        <v>92</v>
      </c>
      <c r="L10282" t="s">
        <v>71</v>
      </c>
      <c r="M10282">
        <v>1</v>
      </c>
      <c r="N10282">
        <v>100</v>
      </c>
      <c r="O10282">
        <v>0</v>
      </c>
    </row>
    <row r="10283" spans="1:17" x14ac:dyDescent="0.3">
      <c r="A10283" s="35">
        <v>45662</v>
      </c>
      <c r="B10283" s="46" t="s">
        <v>255</v>
      </c>
      <c r="C10283">
        <v>1</v>
      </c>
      <c r="D10283">
        <v>2025</v>
      </c>
      <c r="E10283">
        <v>1</v>
      </c>
      <c r="F10283" s="46" t="s">
        <v>13</v>
      </c>
      <c r="G10283" s="46" t="s">
        <v>203</v>
      </c>
      <c r="H10283" s="46" t="s">
        <v>19</v>
      </c>
      <c r="I10283">
        <v>36</v>
      </c>
      <c r="J10283">
        <v>30</v>
      </c>
      <c r="K10283" s="46" t="s">
        <v>15</v>
      </c>
      <c r="L10283" t="s">
        <v>84</v>
      </c>
      <c r="M10283">
        <v>1</v>
      </c>
      <c r="N10283">
        <v>100</v>
      </c>
      <c r="O10283">
        <v>0</v>
      </c>
      <c r="P10283">
        <v>3</v>
      </c>
      <c r="Q10283">
        <v>679.5</v>
      </c>
    </row>
    <row r="10284" spans="1:17" x14ac:dyDescent="0.3">
      <c r="A10284" s="35">
        <v>45986</v>
      </c>
      <c r="B10284" s="46" t="s">
        <v>255</v>
      </c>
      <c r="C10284">
        <v>48</v>
      </c>
      <c r="D10284">
        <v>2025</v>
      </c>
      <c r="E10284">
        <v>11</v>
      </c>
      <c r="F10284" s="46" t="s">
        <v>13</v>
      </c>
      <c r="G10284" s="46" t="s">
        <v>25</v>
      </c>
      <c r="H10284" s="46" t="s">
        <v>22</v>
      </c>
      <c r="I10284">
        <v>36</v>
      </c>
      <c r="J10284">
        <v>10</v>
      </c>
      <c r="K10284" s="46" t="s">
        <v>15</v>
      </c>
      <c r="L10284" t="s">
        <v>84</v>
      </c>
      <c r="M10284">
        <v>1</v>
      </c>
      <c r="N10284">
        <v>100</v>
      </c>
      <c r="O10284">
        <v>0</v>
      </c>
    </row>
    <row r="10285" spans="1:17" x14ac:dyDescent="0.3">
      <c r="A10285" s="35">
        <v>45754</v>
      </c>
      <c r="B10285" s="46" t="s">
        <v>258</v>
      </c>
      <c r="C10285">
        <v>15</v>
      </c>
      <c r="D10285">
        <v>2025</v>
      </c>
      <c r="E10285">
        <v>4</v>
      </c>
      <c r="F10285" s="46" t="s">
        <v>13</v>
      </c>
      <c r="G10285" s="46" t="s">
        <v>14</v>
      </c>
      <c r="H10285" s="46" t="s">
        <v>14</v>
      </c>
      <c r="I10285">
        <v>36</v>
      </c>
      <c r="J10285">
        <v>0</v>
      </c>
      <c r="K10285" s="46" t="s">
        <v>15</v>
      </c>
      <c r="L10285" t="s">
        <v>84</v>
      </c>
      <c r="M10285">
        <v>1</v>
      </c>
      <c r="N10285">
        <v>0</v>
      </c>
      <c r="O10285">
        <v>100</v>
      </c>
    </row>
    <row r="10286" spans="1:17" x14ac:dyDescent="0.3">
      <c r="A10286" s="35">
        <v>46026</v>
      </c>
      <c r="B10286" s="46" t="s">
        <v>256</v>
      </c>
      <c r="C10286">
        <v>1</v>
      </c>
      <c r="D10286">
        <v>2026</v>
      </c>
      <c r="E10286">
        <v>1</v>
      </c>
      <c r="F10286" s="46" t="s">
        <v>13</v>
      </c>
      <c r="G10286" s="46" t="s">
        <v>138</v>
      </c>
      <c r="H10286" s="46" t="s">
        <v>110</v>
      </c>
      <c r="I10286">
        <v>105</v>
      </c>
      <c r="J10286">
        <v>137</v>
      </c>
      <c r="K10286" s="46" t="s">
        <v>111</v>
      </c>
      <c r="L10286" t="s">
        <v>71</v>
      </c>
      <c r="M10286">
        <v>5</v>
      </c>
      <c r="N10286">
        <v>100</v>
      </c>
      <c r="O10286">
        <v>0</v>
      </c>
    </row>
    <row r="10287" spans="1:17" x14ac:dyDescent="0.3">
      <c r="A10287" s="35">
        <v>46058</v>
      </c>
      <c r="B10287" s="46" t="s">
        <v>256</v>
      </c>
      <c r="C10287">
        <v>6</v>
      </c>
      <c r="D10287">
        <v>2026</v>
      </c>
      <c r="E10287">
        <v>2</v>
      </c>
      <c r="F10287" s="46" t="s">
        <v>13</v>
      </c>
      <c r="G10287" s="46" t="s">
        <v>153</v>
      </c>
      <c r="H10287" s="46" t="s">
        <v>110</v>
      </c>
      <c r="I10287">
        <v>103</v>
      </c>
      <c r="J10287">
        <v>182</v>
      </c>
      <c r="K10287" s="46" t="s">
        <v>106</v>
      </c>
      <c r="L10287" t="s">
        <v>71</v>
      </c>
      <c r="M10287">
        <v>1</v>
      </c>
      <c r="N10287">
        <v>100</v>
      </c>
      <c r="O10287">
        <v>0</v>
      </c>
      <c r="P10287">
        <v>11</v>
      </c>
      <c r="Q10287">
        <v>246.67</v>
      </c>
    </row>
    <row r="10288" spans="1:17" x14ac:dyDescent="0.3">
      <c r="A10288" s="35">
        <v>45674</v>
      </c>
      <c r="B10288" s="46" t="s">
        <v>260</v>
      </c>
      <c r="C10288">
        <v>3</v>
      </c>
      <c r="D10288">
        <v>2025</v>
      </c>
      <c r="E10288">
        <v>1</v>
      </c>
      <c r="F10288" s="46" t="s">
        <v>13</v>
      </c>
      <c r="G10288" s="46" t="s">
        <v>54</v>
      </c>
      <c r="H10288" s="46" t="s">
        <v>18</v>
      </c>
      <c r="I10288">
        <v>36</v>
      </c>
      <c r="J10288">
        <v>1</v>
      </c>
      <c r="K10288" s="46" t="s">
        <v>15</v>
      </c>
      <c r="L10288" t="s">
        <v>84</v>
      </c>
      <c r="M10288">
        <v>1</v>
      </c>
      <c r="N10288">
        <v>100</v>
      </c>
      <c r="O10288">
        <v>0</v>
      </c>
      <c r="P10288">
        <v>1.83</v>
      </c>
      <c r="Q10288">
        <v>583.66999999999996</v>
      </c>
    </row>
    <row r="10289" spans="1:17" x14ac:dyDescent="0.3">
      <c r="A10289" s="35">
        <v>45766</v>
      </c>
      <c r="B10289" s="46" t="s">
        <v>264</v>
      </c>
      <c r="C10289">
        <v>16</v>
      </c>
      <c r="D10289">
        <v>2025</v>
      </c>
      <c r="E10289">
        <v>4</v>
      </c>
      <c r="F10289" s="46" t="s">
        <v>13</v>
      </c>
      <c r="G10289" s="46" t="s">
        <v>14</v>
      </c>
      <c r="H10289" s="46" t="s">
        <v>14</v>
      </c>
      <c r="I10289">
        <v>36</v>
      </c>
      <c r="J10289">
        <v>0</v>
      </c>
      <c r="K10289" s="46" t="s">
        <v>15</v>
      </c>
      <c r="L10289" t="s">
        <v>84</v>
      </c>
      <c r="M10289">
        <v>2</v>
      </c>
      <c r="N10289">
        <v>50</v>
      </c>
      <c r="O10289">
        <v>100</v>
      </c>
    </row>
    <row r="10290" spans="1:17" x14ac:dyDescent="0.3">
      <c r="A10290" s="35">
        <v>45764</v>
      </c>
      <c r="B10290" s="46" t="s">
        <v>255</v>
      </c>
      <c r="C10290">
        <v>16</v>
      </c>
      <c r="D10290">
        <v>2025</v>
      </c>
      <c r="E10290">
        <v>4</v>
      </c>
      <c r="F10290" s="46" t="s">
        <v>13</v>
      </c>
      <c r="G10290" s="46" t="s">
        <v>37</v>
      </c>
      <c r="H10290" s="46" t="s">
        <v>18</v>
      </c>
      <c r="I10290">
        <v>36</v>
      </c>
      <c r="J10290">
        <v>32</v>
      </c>
      <c r="K10290" s="46" t="s">
        <v>15</v>
      </c>
      <c r="L10290" t="s">
        <v>84</v>
      </c>
      <c r="M10290">
        <v>5</v>
      </c>
      <c r="N10290">
        <v>60</v>
      </c>
      <c r="O10290">
        <v>0</v>
      </c>
      <c r="P10290">
        <v>3.5</v>
      </c>
      <c r="Q10290">
        <v>470.17</v>
      </c>
    </row>
    <row r="10291" spans="1:17" x14ac:dyDescent="0.3">
      <c r="A10291" s="35">
        <v>45880</v>
      </c>
      <c r="B10291" s="46" t="s">
        <v>260</v>
      </c>
      <c r="C10291">
        <v>33</v>
      </c>
      <c r="D10291">
        <v>2025</v>
      </c>
      <c r="E10291">
        <v>8</v>
      </c>
      <c r="F10291" s="46" t="s">
        <v>13</v>
      </c>
      <c r="G10291" s="46" t="s">
        <v>50</v>
      </c>
      <c r="H10291" s="46" t="s">
        <v>18</v>
      </c>
      <c r="I10291">
        <v>38</v>
      </c>
      <c r="J10291">
        <v>7</v>
      </c>
      <c r="K10291" s="46" t="s">
        <v>16</v>
      </c>
      <c r="L10291" t="s">
        <v>84</v>
      </c>
      <c r="M10291">
        <v>2</v>
      </c>
      <c r="N10291">
        <v>0</v>
      </c>
      <c r="O10291">
        <v>0</v>
      </c>
      <c r="P10291">
        <v>5.6</v>
      </c>
      <c r="Q10291">
        <v>764.2</v>
      </c>
    </row>
    <row r="10292" spans="1:17" x14ac:dyDescent="0.3">
      <c r="A10292" s="35">
        <v>45981</v>
      </c>
      <c r="B10292" s="46" t="s">
        <v>260</v>
      </c>
      <c r="C10292">
        <v>47</v>
      </c>
      <c r="D10292">
        <v>2025</v>
      </c>
      <c r="E10292">
        <v>11</v>
      </c>
      <c r="F10292" s="46" t="s">
        <v>13</v>
      </c>
      <c r="G10292" s="46" t="s">
        <v>44</v>
      </c>
      <c r="H10292" s="46" t="s">
        <v>18</v>
      </c>
      <c r="I10292">
        <v>36</v>
      </c>
      <c r="J10292">
        <v>784</v>
      </c>
      <c r="K10292" s="46" t="s">
        <v>15</v>
      </c>
      <c r="L10292" t="s">
        <v>84</v>
      </c>
      <c r="M10292">
        <v>1</v>
      </c>
      <c r="N10292">
        <v>100</v>
      </c>
      <c r="O10292">
        <v>0</v>
      </c>
      <c r="P10292">
        <v>8.86</v>
      </c>
      <c r="Q10292">
        <v>604.57000000000005</v>
      </c>
    </row>
    <row r="10293" spans="1:17" x14ac:dyDescent="0.3">
      <c r="A10293" s="35">
        <v>45796</v>
      </c>
      <c r="B10293" s="46" t="s">
        <v>255</v>
      </c>
      <c r="C10293">
        <v>21</v>
      </c>
      <c r="D10293">
        <v>2025</v>
      </c>
      <c r="E10293">
        <v>5</v>
      </c>
      <c r="F10293" s="46" t="s">
        <v>13</v>
      </c>
      <c r="G10293" s="46" t="s">
        <v>194</v>
      </c>
      <c r="H10293" s="46" t="s">
        <v>19</v>
      </c>
      <c r="I10293">
        <v>36</v>
      </c>
      <c r="J10293">
        <v>34</v>
      </c>
      <c r="K10293" s="46" t="s">
        <v>15</v>
      </c>
      <c r="L10293" t="s">
        <v>84</v>
      </c>
      <c r="M10293">
        <v>14</v>
      </c>
      <c r="N10293">
        <v>100</v>
      </c>
      <c r="O10293">
        <v>0</v>
      </c>
      <c r="P10293">
        <v>7.11</v>
      </c>
      <c r="Q10293">
        <v>474.22</v>
      </c>
    </row>
    <row r="10294" spans="1:17" x14ac:dyDescent="0.3">
      <c r="A10294" s="35">
        <v>45685</v>
      </c>
      <c r="B10294" s="46" t="s">
        <v>261</v>
      </c>
      <c r="C10294">
        <v>5</v>
      </c>
      <c r="D10294">
        <v>2025</v>
      </c>
      <c r="E10294">
        <v>1</v>
      </c>
      <c r="F10294" s="46" t="s">
        <v>45</v>
      </c>
      <c r="G10294" s="46" t="s">
        <v>214</v>
      </c>
      <c r="H10294" s="46" t="s">
        <v>19</v>
      </c>
      <c r="I10294">
        <v>37</v>
      </c>
      <c r="J10294">
        <v>31</v>
      </c>
      <c r="K10294" s="46" t="s">
        <v>46</v>
      </c>
      <c r="L10294" t="s">
        <v>84</v>
      </c>
      <c r="M10294">
        <v>3</v>
      </c>
      <c r="N10294">
        <v>100</v>
      </c>
      <c r="O10294">
        <v>0</v>
      </c>
      <c r="P10294">
        <v>2.67</v>
      </c>
      <c r="Q10294">
        <v>446.33</v>
      </c>
    </row>
    <row r="10295" spans="1:17" x14ac:dyDescent="0.3">
      <c r="A10295" s="35">
        <v>45882</v>
      </c>
      <c r="B10295" s="46" t="s">
        <v>255</v>
      </c>
      <c r="C10295">
        <v>33</v>
      </c>
      <c r="D10295">
        <v>2025</v>
      </c>
      <c r="E10295">
        <v>8</v>
      </c>
      <c r="F10295" s="46" t="s">
        <v>13</v>
      </c>
      <c r="G10295" s="46" t="s">
        <v>20</v>
      </c>
      <c r="H10295" s="46" t="s">
        <v>22</v>
      </c>
      <c r="I10295">
        <v>36</v>
      </c>
      <c r="J10295">
        <v>808</v>
      </c>
      <c r="K10295" s="46" t="s">
        <v>15</v>
      </c>
      <c r="L10295" t="s">
        <v>84</v>
      </c>
      <c r="M10295">
        <v>7</v>
      </c>
      <c r="N10295">
        <v>100</v>
      </c>
      <c r="O10295">
        <v>0</v>
      </c>
      <c r="P10295">
        <v>1</v>
      </c>
      <c r="Q10295">
        <v>808</v>
      </c>
    </row>
    <row r="10296" spans="1:17" x14ac:dyDescent="0.3">
      <c r="A10296" s="35">
        <v>45685</v>
      </c>
      <c r="B10296" s="46" t="s">
        <v>255</v>
      </c>
      <c r="C10296">
        <v>5</v>
      </c>
      <c r="D10296">
        <v>2025</v>
      </c>
      <c r="E10296">
        <v>1</v>
      </c>
      <c r="F10296" s="46" t="s">
        <v>13</v>
      </c>
      <c r="G10296" s="46" t="s">
        <v>56</v>
      </c>
      <c r="H10296" s="46" t="s">
        <v>18</v>
      </c>
      <c r="I10296">
        <v>36</v>
      </c>
      <c r="J10296">
        <v>19</v>
      </c>
      <c r="K10296" s="46" t="s">
        <v>15</v>
      </c>
      <c r="L10296" t="s">
        <v>84</v>
      </c>
      <c r="M10296">
        <v>3</v>
      </c>
      <c r="N10296">
        <v>100</v>
      </c>
      <c r="O10296">
        <v>0</v>
      </c>
      <c r="P10296">
        <v>2</v>
      </c>
      <c r="Q10296">
        <v>295.33</v>
      </c>
    </row>
    <row r="10297" spans="1:17" x14ac:dyDescent="0.3">
      <c r="A10297" s="35">
        <v>45900</v>
      </c>
      <c r="B10297" s="46" t="s">
        <v>258</v>
      </c>
      <c r="C10297">
        <v>35</v>
      </c>
      <c r="D10297">
        <v>2025</v>
      </c>
      <c r="E10297">
        <v>8</v>
      </c>
      <c r="F10297" s="46" t="s">
        <v>13</v>
      </c>
      <c r="G10297" s="46" t="s">
        <v>39</v>
      </c>
      <c r="H10297" s="46" t="s">
        <v>250</v>
      </c>
      <c r="I10297">
        <v>36</v>
      </c>
      <c r="J10297">
        <v>785</v>
      </c>
      <c r="K10297" s="46" t="s">
        <v>15</v>
      </c>
      <c r="L10297" t="s">
        <v>84</v>
      </c>
      <c r="M10297">
        <v>1</v>
      </c>
      <c r="N10297">
        <v>100</v>
      </c>
      <c r="O10297">
        <v>0</v>
      </c>
      <c r="P10297">
        <v>2.17</v>
      </c>
      <c r="Q10297">
        <v>433.83</v>
      </c>
    </row>
    <row r="10298" spans="1:17" x14ac:dyDescent="0.3">
      <c r="A10298" s="35">
        <v>45951</v>
      </c>
      <c r="B10298" s="46" t="s">
        <v>260</v>
      </c>
      <c r="C10298">
        <v>43</v>
      </c>
      <c r="D10298">
        <v>2025</v>
      </c>
      <c r="E10298">
        <v>10</v>
      </c>
      <c r="F10298" s="46" t="s">
        <v>45</v>
      </c>
      <c r="G10298" s="46" t="s">
        <v>17</v>
      </c>
      <c r="H10298" s="46" t="s">
        <v>19</v>
      </c>
      <c r="I10298">
        <v>37</v>
      </c>
      <c r="J10298">
        <v>790</v>
      </c>
      <c r="K10298" s="46" t="s">
        <v>46</v>
      </c>
      <c r="L10298" t="s">
        <v>84</v>
      </c>
      <c r="M10298">
        <v>1</v>
      </c>
      <c r="N10298">
        <v>100</v>
      </c>
      <c r="O10298">
        <v>0</v>
      </c>
      <c r="P10298">
        <v>1.5</v>
      </c>
      <c r="Q10298">
        <v>492.5</v>
      </c>
    </row>
    <row r="10299" spans="1:17" x14ac:dyDescent="0.3">
      <c r="A10299" s="35">
        <v>46035</v>
      </c>
      <c r="B10299" s="46" t="s">
        <v>258</v>
      </c>
      <c r="C10299">
        <v>3</v>
      </c>
      <c r="D10299">
        <v>2026</v>
      </c>
      <c r="E10299">
        <v>1</v>
      </c>
      <c r="F10299" s="46" t="s">
        <v>13</v>
      </c>
      <c r="G10299" s="46" t="s">
        <v>42</v>
      </c>
      <c r="H10299" s="46" t="s">
        <v>250</v>
      </c>
      <c r="I10299">
        <v>36</v>
      </c>
      <c r="J10299">
        <v>178</v>
      </c>
      <c r="K10299" s="46" t="s">
        <v>15</v>
      </c>
      <c r="L10299" t="s">
        <v>84</v>
      </c>
      <c r="M10299">
        <v>1</v>
      </c>
      <c r="N10299">
        <v>100</v>
      </c>
      <c r="O10299">
        <v>0</v>
      </c>
      <c r="P10299">
        <v>11.33</v>
      </c>
      <c r="Q10299">
        <v>513.78</v>
      </c>
    </row>
    <row r="10300" spans="1:17" x14ac:dyDescent="0.3">
      <c r="A10300" s="35">
        <v>45685</v>
      </c>
      <c r="B10300" s="46" t="s">
        <v>258</v>
      </c>
      <c r="C10300">
        <v>5</v>
      </c>
      <c r="D10300">
        <v>2025</v>
      </c>
      <c r="E10300">
        <v>1</v>
      </c>
      <c r="F10300" s="46" t="s">
        <v>13</v>
      </c>
      <c r="G10300" s="46" t="s">
        <v>24</v>
      </c>
      <c r="H10300" s="46" t="s">
        <v>18</v>
      </c>
      <c r="I10300">
        <v>38</v>
      </c>
      <c r="J10300">
        <v>9</v>
      </c>
      <c r="K10300" s="46" t="s">
        <v>16</v>
      </c>
      <c r="L10300" t="s">
        <v>84</v>
      </c>
      <c r="M10300">
        <v>1</v>
      </c>
      <c r="N10300">
        <v>100</v>
      </c>
      <c r="O10300">
        <v>0</v>
      </c>
      <c r="P10300">
        <v>1.33</v>
      </c>
      <c r="Q10300">
        <v>226.33</v>
      </c>
    </row>
    <row r="10301" spans="1:17" x14ac:dyDescent="0.3">
      <c r="A10301" s="35">
        <v>45961</v>
      </c>
      <c r="B10301" s="46" t="s">
        <v>258</v>
      </c>
      <c r="C10301">
        <v>44</v>
      </c>
      <c r="D10301">
        <v>2025</v>
      </c>
      <c r="E10301">
        <v>10</v>
      </c>
      <c r="F10301" s="46" t="s">
        <v>13</v>
      </c>
      <c r="G10301" s="46" t="s">
        <v>90</v>
      </c>
      <c r="H10301" s="46" t="s">
        <v>183</v>
      </c>
      <c r="I10301">
        <v>108</v>
      </c>
      <c r="J10301">
        <v>817</v>
      </c>
      <c r="K10301" s="46" t="s">
        <v>92</v>
      </c>
      <c r="L10301" t="s">
        <v>71</v>
      </c>
      <c r="M10301">
        <v>5</v>
      </c>
      <c r="N10301">
        <v>100</v>
      </c>
      <c r="O10301">
        <v>0</v>
      </c>
    </row>
    <row r="10302" spans="1:17" x14ac:dyDescent="0.3">
      <c r="A10302" s="35">
        <v>46055</v>
      </c>
      <c r="B10302" s="46" t="s">
        <v>258</v>
      </c>
      <c r="C10302">
        <v>6</v>
      </c>
      <c r="D10302">
        <v>2026</v>
      </c>
      <c r="E10302">
        <v>2</v>
      </c>
      <c r="F10302" s="46" t="s">
        <v>13</v>
      </c>
      <c r="G10302" s="46" t="s">
        <v>164</v>
      </c>
      <c r="H10302" s="46" t="s">
        <v>134</v>
      </c>
      <c r="I10302">
        <v>105</v>
      </c>
      <c r="J10302">
        <v>84</v>
      </c>
      <c r="K10302" s="46" t="s">
        <v>111</v>
      </c>
      <c r="L10302" t="s">
        <v>71</v>
      </c>
      <c r="M10302">
        <v>1</v>
      </c>
      <c r="N10302">
        <v>100</v>
      </c>
      <c r="O10302">
        <v>0</v>
      </c>
      <c r="P10302">
        <v>13</v>
      </c>
      <c r="Q10302">
        <v>176</v>
      </c>
    </row>
    <row r="10303" spans="1:17" x14ac:dyDescent="0.3">
      <c r="A10303" s="35">
        <v>45685</v>
      </c>
      <c r="B10303" s="46" t="s">
        <v>255</v>
      </c>
      <c r="C10303">
        <v>5</v>
      </c>
      <c r="D10303">
        <v>2025</v>
      </c>
      <c r="E10303">
        <v>1</v>
      </c>
      <c r="F10303" s="46" t="s">
        <v>13</v>
      </c>
      <c r="G10303" s="46" t="s">
        <v>243</v>
      </c>
      <c r="H10303" s="46" t="s">
        <v>114</v>
      </c>
      <c r="I10303">
        <v>107</v>
      </c>
      <c r="J10303">
        <v>128</v>
      </c>
      <c r="K10303" s="46" t="s">
        <v>157</v>
      </c>
      <c r="L10303" t="s">
        <v>71</v>
      </c>
      <c r="M10303">
        <v>1</v>
      </c>
      <c r="N10303">
        <v>100</v>
      </c>
      <c r="O10303">
        <v>0</v>
      </c>
      <c r="P10303">
        <v>9</v>
      </c>
      <c r="Q10303">
        <v>500</v>
      </c>
    </row>
    <row r="10304" spans="1:17" x14ac:dyDescent="0.3">
      <c r="A10304" s="35">
        <v>45763</v>
      </c>
      <c r="B10304" s="46" t="s">
        <v>258</v>
      </c>
      <c r="C10304">
        <v>16</v>
      </c>
      <c r="D10304">
        <v>2025</v>
      </c>
      <c r="E10304">
        <v>4</v>
      </c>
      <c r="F10304" s="46" t="s">
        <v>13</v>
      </c>
      <c r="G10304" s="46" t="s">
        <v>14</v>
      </c>
      <c r="H10304" s="46" t="s">
        <v>14</v>
      </c>
      <c r="I10304">
        <v>36</v>
      </c>
      <c r="J10304">
        <v>0</v>
      </c>
      <c r="K10304" s="46" t="s">
        <v>15</v>
      </c>
      <c r="L10304" t="s">
        <v>84</v>
      </c>
      <c r="M10304">
        <v>1</v>
      </c>
      <c r="N10304">
        <v>0</v>
      </c>
      <c r="O10304">
        <v>100</v>
      </c>
    </row>
    <row r="10305" spans="1:17" x14ac:dyDescent="0.3">
      <c r="A10305" s="35">
        <v>46037</v>
      </c>
      <c r="B10305" s="46" t="s">
        <v>256</v>
      </c>
      <c r="C10305">
        <v>3</v>
      </c>
      <c r="D10305">
        <v>2026</v>
      </c>
      <c r="E10305">
        <v>1</v>
      </c>
      <c r="F10305" s="46" t="s">
        <v>13</v>
      </c>
      <c r="G10305" s="46" t="s">
        <v>112</v>
      </c>
      <c r="H10305" s="46" t="s">
        <v>110</v>
      </c>
      <c r="I10305">
        <v>104</v>
      </c>
      <c r="J10305">
        <v>86</v>
      </c>
      <c r="K10305" s="46" t="s">
        <v>94</v>
      </c>
      <c r="L10305" t="s">
        <v>71</v>
      </c>
      <c r="M10305">
        <v>1</v>
      </c>
      <c r="N10305">
        <v>100</v>
      </c>
      <c r="O10305">
        <v>0</v>
      </c>
    </row>
    <row r="10306" spans="1:17" x14ac:dyDescent="0.3">
      <c r="A10306" s="35">
        <v>46029</v>
      </c>
      <c r="B10306" s="46" t="s">
        <v>256</v>
      </c>
      <c r="C10306">
        <v>2</v>
      </c>
      <c r="D10306">
        <v>2026</v>
      </c>
      <c r="E10306">
        <v>1</v>
      </c>
      <c r="F10306" s="46" t="s">
        <v>13</v>
      </c>
      <c r="G10306" s="46" t="s">
        <v>164</v>
      </c>
      <c r="H10306" s="46" t="s">
        <v>134</v>
      </c>
      <c r="I10306">
        <v>103</v>
      </c>
      <c r="J10306">
        <v>84</v>
      </c>
      <c r="K10306" s="46" t="s">
        <v>106</v>
      </c>
      <c r="L10306" t="s">
        <v>71</v>
      </c>
      <c r="M10306">
        <v>1</v>
      </c>
      <c r="N10306">
        <v>100</v>
      </c>
      <c r="O10306">
        <v>0</v>
      </c>
      <c r="P10306">
        <v>15</v>
      </c>
      <c r="Q10306">
        <v>136</v>
      </c>
    </row>
    <row r="10307" spans="1:17" x14ac:dyDescent="0.3">
      <c r="A10307" s="35">
        <v>45720</v>
      </c>
      <c r="B10307" s="46" t="s">
        <v>255</v>
      </c>
      <c r="C10307">
        <v>10</v>
      </c>
      <c r="D10307">
        <v>2025</v>
      </c>
      <c r="E10307">
        <v>3</v>
      </c>
      <c r="F10307" s="46" t="s">
        <v>13</v>
      </c>
      <c r="G10307" s="46" t="s">
        <v>101</v>
      </c>
      <c r="H10307" s="46" t="s">
        <v>183</v>
      </c>
      <c r="I10307">
        <v>108</v>
      </c>
      <c r="J10307">
        <v>66</v>
      </c>
      <c r="K10307" s="46" t="s">
        <v>92</v>
      </c>
      <c r="L10307" t="s">
        <v>71</v>
      </c>
      <c r="M10307">
        <v>3</v>
      </c>
      <c r="N10307">
        <v>100</v>
      </c>
      <c r="O10307">
        <v>0</v>
      </c>
      <c r="P10307">
        <v>12.67</v>
      </c>
      <c r="Q10307">
        <v>433</v>
      </c>
    </row>
    <row r="10308" spans="1:17" x14ac:dyDescent="0.3">
      <c r="A10308" s="35">
        <v>45870</v>
      </c>
      <c r="B10308" s="46" t="s">
        <v>260</v>
      </c>
      <c r="C10308">
        <v>31</v>
      </c>
      <c r="D10308">
        <v>2025</v>
      </c>
      <c r="E10308">
        <v>8</v>
      </c>
      <c r="F10308" s="46" t="s">
        <v>13</v>
      </c>
      <c r="G10308" s="46" t="s">
        <v>40</v>
      </c>
      <c r="H10308" s="46" t="s">
        <v>18</v>
      </c>
      <c r="I10308">
        <v>38</v>
      </c>
      <c r="J10308">
        <v>35</v>
      </c>
      <c r="K10308" s="46" t="s">
        <v>16</v>
      </c>
      <c r="L10308" t="s">
        <v>84</v>
      </c>
      <c r="M10308">
        <v>1</v>
      </c>
      <c r="N10308">
        <v>100</v>
      </c>
      <c r="O10308">
        <v>0</v>
      </c>
      <c r="P10308">
        <v>6.25</v>
      </c>
      <c r="Q10308">
        <v>575</v>
      </c>
    </row>
    <row r="10309" spans="1:17" x14ac:dyDescent="0.3">
      <c r="A10309" s="35">
        <v>45954</v>
      </c>
      <c r="B10309" s="46" t="s">
        <v>258</v>
      </c>
      <c r="C10309">
        <v>43</v>
      </c>
      <c r="D10309">
        <v>2025</v>
      </c>
      <c r="E10309">
        <v>10</v>
      </c>
      <c r="F10309" s="46" t="s">
        <v>13</v>
      </c>
      <c r="G10309" s="46" t="s">
        <v>171</v>
      </c>
      <c r="H10309" s="46" t="s">
        <v>134</v>
      </c>
      <c r="I10309">
        <v>103</v>
      </c>
      <c r="J10309">
        <v>108</v>
      </c>
      <c r="K10309" s="46" t="s">
        <v>106</v>
      </c>
      <c r="L10309" t="s">
        <v>71</v>
      </c>
      <c r="M10309">
        <v>1</v>
      </c>
      <c r="N10309">
        <v>100</v>
      </c>
      <c r="O10309">
        <v>0</v>
      </c>
      <c r="P10309">
        <v>15</v>
      </c>
      <c r="Q10309">
        <v>474</v>
      </c>
    </row>
    <row r="10310" spans="1:17" x14ac:dyDescent="0.3">
      <c r="A10310" s="35">
        <v>45887</v>
      </c>
      <c r="B10310" s="46" t="s">
        <v>255</v>
      </c>
      <c r="C10310">
        <v>34</v>
      </c>
      <c r="D10310">
        <v>2025</v>
      </c>
      <c r="E10310">
        <v>8</v>
      </c>
      <c r="F10310" s="46" t="s">
        <v>13</v>
      </c>
      <c r="G10310" s="46" t="s">
        <v>186</v>
      </c>
      <c r="H10310" s="46" t="s">
        <v>91</v>
      </c>
      <c r="I10310">
        <v>108</v>
      </c>
      <c r="J10310">
        <v>57</v>
      </c>
      <c r="K10310" s="46" t="s">
        <v>92</v>
      </c>
      <c r="L10310" t="s">
        <v>71</v>
      </c>
      <c r="M10310">
        <v>3</v>
      </c>
      <c r="N10310">
        <v>0</v>
      </c>
      <c r="O10310">
        <v>0</v>
      </c>
      <c r="P10310">
        <v>12.33</v>
      </c>
      <c r="Q10310">
        <v>515.66999999999996</v>
      </c>
    </row>
    <row r="10311" spans="1:17" x14ac:dyDescent="0.3">
      <c r="A10311" s="35">
        <v>46031</v>
      </c>
      <c r="B10311" s="46" t="s">
        <v>261</v>
      </c>
      <c r="C10311">
        <v>2</v>
      </c>
      <c r="D10311">
        <v>2026</v>
      </c>
      <c r="E10311">
        <v>1</v>
      </c>
      <c r="F10311" s="46" t="s">
        <v>13</v>
      </c>
      <c r="G10311" s="46" t="s">
        <v>50</v>
      </c>
      <c r="H10311" s="46" t="s">
        <v>18</v>
      </c>
      <c r="I10311">
        <v>36</v>
      </c>
      <c r="J10311">
        <v>7</v>
      </c>
      <c r="K10311" s="46" t="s">
        <v>15</v>
      </c>
      <c r="L10311" t="s">
        <v>84</v>
      </c>
      <c r="M10311">
        <v>2</v>
      </c>
      <c r="N10311">
        <v>100</v>
      </c>
      <c r="O10311">
        <v>0</v>
      </c>
      <c r="P10311">
        <v>5.67</v>
      </c>
      <c r="Q10311">
        <v>602.83000000000004</v>
      </c>
    </row>
    <row r="10312" spans="1:17" x14ac:dyDescent="0.3">
      <c r="A10312" s="35">
        <v>45660</v>
      </c>
      <c r="B10312" s="46" t="s">
        <v>256</v>
      </c>
      <c r="C10312">
        <v>1</v>
      </c>
      <c r="D10312">
        <v>2025</v>
      </c>
      <c r="E10312">
        <v>1</v>
      </c>
      <c r="F10312" s="46" t="s">
        <v>13</v>
      </c>
      <c r="G10312" s="46" t="s">
        <v>56</v>
      </c>
      <c r="H10312" s="46" t="s">
        <v>18</v>
      </c>
      <c r="I10312">
        <v>36</v>
      </c>
      <c r="J10312">
        <v>19</v>
      </c>
      <c r="K10312" s="46" t="s">
        <v>15</v>
      </c>
      <c r="L10312" t="s">
        <v>84</v>
      </c>
      <c r="M10312">
        <v>1</v>
      </c>
      <c r="N10312">
        <v>100</v>
      </c>
      <c r="O10312">
        <v>0</v>
      </c>
      <c r="P10312">
        <v>4</v>
      </c>
      <c r="Q10312">
        <v>360.8</v>
      </c>
    </row>
    <row r="10313" spans="1:17" x14ac:dyDescent="0.3">
      <c r="A10313" s="35">
        <v>45799</v>
      </c>
      <c r="B10313" s="46" t="s">
        <v>256</v>
      </c>
      <c r="C10313">
        <v>21</v>
      </c>
      <c r="D10313">
        <v>2025</v>
      </c>
      <c r="E10313">
        <v>5</v>
      </c>
      <c r="F10313" s="46" t="s">
        <v>13</v>
      </c>
      <c r="G10313" s="46" t="s">
        <v>182</v>
      </c>
      <c r="H10313" s="46" t="s">
        <v>119</v>
      </c>
      <c r="I10313">
        <v>107</v>
      </c>
      <c r="J10313">
        <v>127</v>
      </c>
      <c r="K10313" s="46" t="s">
        <v>157</v>
      </c>
      <c r="L10313" t="s">
        <v>71</v>
      </c>
      <c r="M10313">
        <v>1</v>
      </c>
      <c r="N10313">
        <v>100</v>
      </c>
      <c r="O10313">
        <v>0</v>
      </c>
      <c r="P10313">
        <v>18</v>
      </c>
      <c r="Q10313">
        <v>147</v>
      </c>
    </row>
    <row r="10314" spans="1:17" x14ac:dyDescent="0.3">
      <c r="A10314" s="35">
        <v>46000</v>
      </c>
      <c r="B10314" s="46" t="s">
        <v>258</v>
      </c>
      <c r="C10314">
        <v>50</v>
      </c>
      <c r="D10314">
        <v>2025</v>
      </c>
      <c r="E10314">
        <v>12</v>
      </c>
      <c r="F10314" s="46" t="s">
        <v>13</v>
      </c>
      <c r="G10314" s="46" t="s">
        <v>103</v>
      </c>
      <c r="H10314" s="46" t="s">
        <v>183</v>
      </c>
      <c r="I10314">
        <v>108</v>
      </c>
      <c r="J10314">
        <v>68</v>
      </c>
      <c r="K10314" s="46" t="s">
        <v>92</v>
      </c>
      <c r="L10314" t="s">
        <v>71</v>
      </c>
      <c r="M10314">
        <v>1</v>
      </c>
      <c r="N10314">
        <v>100</v>
      </c>
      <c r="O10314">
        <v>0</v>
      </c>
      <c r="P10314">
        <v>15.56</v>
      </c>
      <c r="Q10314">
        <v>284.56</v>
      </c>
    </row>
    <row r="10315" spans="1:17" x14ac:dyDescent="0.3">
      <c r="A10315" s="35">
        <v>46057</v>
      </c>
      <c r="B10315" s="46" t="s">
        <v>256</v>
      </c>
      <c r="C10315">
        <v>6</v>
      </c>
      <c r="D10315">
        <v>2026</v>
      </c>
      <c r="E10315">
        <v>2</v>
      </c>
      <c r="F10315" s="46" t="s">
        <v>13</v>
      </c>
      <c r="G10315" s="46" t="s">
        <v>53</v>
      </c>
      <c r="H10315" s="46" t="s">
        <v>22</v>
      </c>
      <c r="I10315">
        <v>39</v>
      </c>
      <c r="J10315">
        <v>23</v>
      </c>
      <c r="K10315" s="46" t="s">
        <v>27</v>
      </c>
      <c r="L10315" t="s">
        <v>84</v>
      </c>
      <c r="M10315">
        <v>3</v>
      </c>
      <c r="N10315">
        <v>100</v>
      </c>
      <c r="O10315">
        <v>0</v>
      </c>
      <c r="P10315">
        <v>1</v>
      </c>
      <c r="Q10315">
        <v>267.33</v>
      </c>
    </row>
    <row r="10316" spans="1:17" x14ac:dyDescent="0.3">
      <c r="A10316" s="35">
        <v>45861</v>
      </c>
      <c r="B10316" s="46" t="s">
        <v>256</v>
      </c>
      <c r="C10316">
        <v>30</v>
      </c>
      <c r="D10316">
        <v>2025</v>
      </c>
      <c r="E10316">
        <v>7</v>
      </c>
      <c r="F10316" s="46" t="s">
        <v>13</v>
      </c>
      <c r="G10316" s="46" t="s">
        <v>14</v>
      </c>
      <c r="H10316" s="46" t="s">
        <v>14</v>
      </c>
      <c r="I10316">
        <v>36</v>
      </c>
      <c r="J10316">
        <v>0</v>
      </c>
      <c r="K10316" s="46" t="s">
        <v>15</v>
      </c>
      <c r="L10316" t="s">
        <v>84</v>
      </c>
      <c r="M10316">
        <v>9</v>
      </c>
      <c r="N10316">
        <v>33.33</v>
      </c>
      <c r="O10316">
        <v>66.67</v>
      </c>
    </row>
    <row r="10317" spans="1:17" x14ac:dyDescent="0.3">
      <c r="A10317" s="35">
        <v>45959</v>
      </c>
      <c r="B10317" s="46" t="s">
        <v>258</v>
      </c>
      <c r="C10317">
        <v>44</v>
      </c>
      <c r="D10317">
        <v>2025</v>
      </c>
      <c r="E10317">
        <v>10</v>
      </c>
      <c r="F10317" s="46" t="s">
        <v>13</v>
      </c>
      <c r="G10317" s="46" t="s">
        <v>36</v>
      </c>
      <c r="H10317" s="46" t="s">
        <v>19</v>
      </c>
      <c r="I10317">
        <v>106</v>
      </c>
      <c r="J10317">
        <v>531</v>
      </c>
      <c r="K10317" s="46" t="s">
        <v>135</v>
      </c>
      <c r="L10317" t="s">
        <v>71</v>
      </c>
      <c r="M10317">
        <v>3</v>
      </c>
      <c r="N10317">
        <v>100</v>
      </c>
      <c r="O10317">
        <v>0</v>
      </c>
      <c r="P10317">
        <v>12.67</v>
      </c>
      <c r="Q10317">
        <v>574.33000000000004</v>
      </c>
    </row>
    <row r="10318" spans="1:17" x14ac:dyDescent="0.3">
      <c r="A10318" s="35">
        <v>45895</v>
      </c>
      <c r="B10318" s="46" t="s">
        <v>255</v>
      </c>
      <c r="C10318">
        <v>35</v>
      </c>
      <c r="D10318">
        <v>2025</v>
      </c>
      <c r="E10318">
        <v>8</v>
      </c>
      <c r="F10318" s="46" t="s">
        <v>13</v>
      </c>
      <c r="G10318" s="46" t="s">
        <v>55</v>
      </c>
      <c r="H10318" s="46" t="s">
        <v>19</v>
      </c>
      <c r="I10318">
        <v>38</v>
      </c>
      <c r="J10318">
        <v>3</v>
      </c>
      <c r="K10318" s="46" t="s">
        <v>16</v>
      </c>
      <c r="L10318" t="s">
        <v>84</v>
      </c>
      <c r="M10318">
        <v>3</v>
      </c>
      <c r="N10318">
        <v>100</v>
      </c>
      <c r="O10318">
        <v>0</v>
      </c>
      <c r="P10318">
        <v>2</v>
      </c>
      <c r="Q10318">
        <v>347.14</v>
      </c>
    </row>
    <row r="10319" spans="1:17" x14ac:dyDescent="0.3">
      <c r="A10319" s="35">
        <v>45982</v>
      </c>
      <c r="B10319" s="46" t="s">
        <v>256</v>
      </c>
      <c r="C10319">
        <v>47</v>
      </c>
      <c r="D10319">
        <v>2025</v>
      </c>
      <c r="E10319">
        <v>11</v>
      </c>
      <c r="F10319" s="46" t="s">
        <v>13</v>
      </c>
      <c r="G10319" s="46" t="s">
        <v>129</v>
      </c>
      <c r="H10319" s="46" t="s">
        <v>119</v>
      </c>
      <c r="I10319">
        <v>107</v>
      </c>
      <c r="J10319">
        <v>107</v>
      </c>
      <c r="K10319" s="46" t="s">
        <v>157</v>
      </c>
      <c r="L10319" t="s">
        <v>71</v>
      </c>
      <c r="M10319">
        <v>2</v>
      </c>
      <c r="N10319">
        <v>100</v>
      </c>
      <c r="O10319">
        <v>0</v>
      </c>
      <c r="P10319">
        <v>15</v>
      </c>
      <c r="Q10319">
        <v>261</v>
      </c>
    </row>
    <row r="10320" spans="1:17" x14ac:dyDescent="0.3">
      <c r="A10320" s="35">
        <v>45975</v>
      </c>
      <c r="B10320" s="46" t="s">
        <v>255</v>
      </c>
      <c r="C10320">
        <v>46</v>
      </c>
      <c r="D10320">
        <v>2025</v>
      </c>
      <c r="E10320">
        <v>11</v>
      </c>
      <c r="F10320" s="46" t="s">
        <v>13</v>
      </c>
      <c r="G10320" s="46" t="s">
        <v>181</v>
      </c>
      <c r="H10320" s="46" t="s">
        <v>119</v>
      </c>
      <c r="I10320">
        <v>106</v>
      </c>
      <c r="J10320">
        <v>124</v>
      </c>
      <c r="K10320" s="46" t="s">
        <v>135</v>
      </c>
      <c r="L10320" t="s">
        <v>71</v>
      </c>
      <c r="M10320">
        <v>1</v>
      </c>
      <c r="N10320">
        <v>100</v>
      </c>
      <c r="O10320">
        <v>0</v>
      </c>
      <c r="P10320">
        <v>8</v>
      </c>
      <c r="Q10320">
        <v>190</v>
      </c>
    </row>
    <row r="10321" spans="1:17" x14ac:dyDescent="0.3">
      <c r="A10321" s="35">
        <v>45876</v>
      </c>
      <c r="B10321" s="46" t="s">
        <v>260</v>
      </c>
      <c r="C10321">
        <v>32</v>
      </c>
      <c r="D10321">
        <v>2025</v>
      </c>
      <c r="E10321">
        <v>8</v>
      </c>
      <c r="F10321" s="46" t="s">
        <v>13</v>
      </c>
      <c r="G10321" s="46" t="s">
        <v>35</v>
      </c>
      <c r="H10321" s="46" t="s">
        <v>250</v>
      </c>
      <c r="I10321">
        <v>38</v>
      </c>
      <c r="J10321">
        <v>29</v>
      </c>
      <c r="K10321" s="46" t="s">
        <v>16</v>
      </c>
      <c r="L10321" t="s">
        <v>84</v>
      </c>
      <c r="M10321">
        <v>1</v>
      </c>
      <c r="N10321">
        <v>100</v>
      </c>
      <c r="O10321">
        <v>0</v>
      </c>
      <c r="P10321">
        <v>1.33</v>
      </c>
      <c r="Q10321">
        <v>501</v>
      </c>
    </row>
    <row r="10322" spans="1:17" x14ac:dyDescent="0.3">
      <c r="A10322" s="35">
        <v>46044</v>
      </c>
      <c r="B10322" s="46" t="s">
        <v>256</v>
      </c>
      <c r="C10322">
        <v>4</v>
      </c>
      <c r="D10322">
        <v>2026</v>
      </c>
      <c r="E10322">
        <v>1</v>
      </c>
      <c r="F10322" s="46" t="s">
        <v>13</v>
      </c>
      <c r="G10322" s="46" t="s">
        <v>169</v>
      </c>
      <c r="H10322" s="46" t="s">
        <v>122</v>
      </c>
      <c r="I10322">
        <v>108</v>
      </c>
      <c r="J10322">
        <v>88</v>
      </c>
      <c r="K10322" s="46" t="s">
        <v>92</v>
      </c>
      <c r="L10322" t="s">
        <v>71</v>
      </c>
      <c r="M10322">
        <v>1</v>
      </c>
      <c r="N10322">
        <v>100</v>
      </c>
      <c r="O10322">
        <v>0</v>
      </c>
    </row>
    <row r="10323" spans="1:17" x14ac:dyDescent="0.3">
      <c r="A10323" s="35">
        <v>45986</v>
      </c>
      <c r="B10323" s="46" t="s">
        <v>255</v>
      </c>
      <c r="C10323">
        <v>48</v>
      </c>
      <c r="D10323">
        <v>2025</v>
      </c>
      <c r="E10323">
        <v>11</v>
      </c>
      <c r="F10323" s="46" t="s">
        <v>13</v>
      </c>
      <c r="G10323" s="46" t="s">
        <v>181</v>
      </c>
      <c r="H10323" s="46" t="s">
        <v>119</v>
      </c>
      <c r="I10323">
        <v>106</v>
      </c>
      <c r="J10323">
        <v>124</v>
      </c>
      <c r="K10323" s="46" t="s">
        <v>135</v>
      </c>
      <c r="L10323" t="s">
        <v>71</v>
      </c>
      <c r="M10323">
        <v>1</v>
      </c>
      <c r="N10323">
        <v>100</v>
      </c>
      <c r="O10323">
        <v>0</v>
      </c>
      <c r="P10323">
        <v>9</v>
      </c>
      <c r="Q10323">
        <v>143</v>
      </c>
    </row>
    <row r="10324" spans="1:17" x14ac:dyDescent="0.3">
      <c r="A10324" s="35">
        <v>45956</v>
      </c>
      <c r="B10324" s="46" t="s">
        <v>260</v>
      </c>
      <c r="C10324">
        <v>43</v>
      </c>
      <c r="D10324">
        <v>2025</v>
      </c>
      <c r="E10324">
        <v>10</v>
      </c>
      <c r="F10324" s="46" t="s">
        <v>13</v>
      </c>
      <c r="G10324" s="46" t="s">
        <v>14</v>
      </c>
      <c r="H10324" s="46" t="s">
        <v>14</v>
      </c>
      <c r="I10324">
        <v>105</v>
      </c>
      <c r="J10324">
        <v>0</v>
      </c>
      <c r="K10324" s="46" t="s">
        <v>111</v>
      </c>
      <c r="L10324" t="s">
        <v>71</v>
      </c>
      <c r="M10324">
        <v>2</v>
      </c>
      <c r="N10324">
        <v>100</v>
      </c>
      <c r="O10324">
        <v>100</v>
      </c>
    </row>
    <row r="10325" spans="1:17" x14ac:dyDescent="0.3">
      <c r="A10325" s="35">
        <v>45740</v>
      </c>
      <c r="B10325" s="46" t="s">
        <v>255</v>
      </c>
      <c r="C10325">
        <v>13</v>
      </c>
      <c r="D10325">
        <v>2025</v>
      </c>
      <c r="E10325">
        <v>3</v>
      </c>
      <c r="F10325" s="46" t="s">
        <v>13</v>
      </c>
      <c r="G10325" s="46" t="s">
        <v>52</v>
      </c>
      <c r="H10325" s="46" t="s">
        <v>22</v>
      </c>
      <c r="I10325">
        <v>36</v>
      </c>
      <c r="J10325">
        <v>28</v>
      </c>
      <c r="K10325" s="46" t="s">
        <v>15</v>
      </c>
      <c r="L10325" t="s">
        <v>84</v>
      </c>
      <c r="M10325">
        <v>6</v>
      </c>
      <c r="N10325">
        <v>83.33</v>
      </c>
      <c r="O10325">
        <v>0</v>
      </c>
      <c r="P10325">
        <v>5.4</v>
      </c>
      <c r="Q10325">
        <v>664.9</v>
      </c>
    </row>
    <row r="10326" spans="1:17" x14ac:dyDescent="0.3">
      <c r="A10326" s="35">
        <v>46038</v>
      </c>
      <c r="B10326" s="46" t="s">
        <v>258</v>
      </c>
      <c r="C10326">
        <v>3</v>
      </c>
      <c r="D10326">
        <v>2026</v>
      </c>
      <c r="E10326">
        <v>1</v>
      </c>
      <c r="F10326" s="46" t="s">
        <v>13</v>
      </c>
      <c r="G10326" s="46" t="s">
        <v>28</v>
      </c>
      <c r="H10326" s="46" t="s">
        <v>18</v>
      </c>
      <c r="I10326">
        <v>36</v>
      </c>
      <c r="J10326">
        <v>791</v>
      </c>
      <c r="K10326" s="46" t="s">
        <v>15</v>
      </c>
      <c r="L10326" t="s">
        <v>84</v>
      </c>
      <c r="M10326">
        <v>1</v>
      </c>
      <c r="N10326">
        <v>100</v>
      </c>
      <c r="O10326">
        <v>0</v>
      </c>
      <c r="P10326">
        <v>2.92</v>
      </c>
      <c r="Q10326">
        <v>439.85</v>
      </c>
    </row>
    <row r="10327" spans="1:17" x14ac:dyDescent="0.3">
      <c r="A10327" s="35">
        <v>45999</v>
      </c>
      <c r="B10327" s="46" t="s">
        <v>258</v>
      </c>
      <c r="C10327">
        <v>50</v>
      </c>
      <c r="D10327">
        <v>2025</v>
      </c>
      <c r="E10327">
        <v>12</v>
      </c>
      <c r="F10327" s="46" t="s">
        <v>13</v>
      </c>
      <c r="G10327" s="46" t="s">
        <v>40</v>
      </c>
      <c r="H10327" s="46" t="s">
        <v>18</v>
      </c>
      <c r="I10327">
        <v>36</v>
      </c>
      <c r="J10327">
        <v>35</v>
      </c>
      <c r="K10327" s="46" t="s">
        <v>15</v>
      </c>
      <c r="L10327" t="s">
        <v>84</v>
      </c>
      <c r="M10327">
        <v>2</v>
      </c>
      <c r="N10327">
        <v>100</v>
      </c>
      <c r="O10327">
        <v>0</v>
      </c>
      <c r="P10327">
        <v>7.13</v>
      </c>
      <c r="Q10327">
        <v>758</v>
      </c>
    </row>
    <row r="10328" spans="1:17" x14ac:dyDescent="0.3">
      <c r="A10328" s="35">
        <v>45946</v>
      </c>
      <c r="B10328" s="46" t="s">
        <v>256</v>
      </c>
      <c r="C10328">
        <v>42</v>
      </c>
      <c r="D10328">
        <v>2025</v>
      </c>
      <c r="E10328">
        <v>10</v>
      </c>
      <c r="F10328" s="46" t="s">
        <v>13</v>
      </c>
      <c r="G10328" s="46" t="s">
        <v>132</v>
      </c>
      <c r="H10328" s="46" t="s">
        <v>143</v>
      </c>
      <c r="I10328">
        <v>105</v>
      </c>
      <c r="J10328">
        <v>132</v>
      </c>
      <c r="K10328" s="46" t="s">
        <v>111</v>
      </c>
      <c r="L10328" t="s">
        <v>71</v>
      </c>
      <c r="M10328">
        <v>1</v>
      </c>
      <c r="N10328">
        <v>100</v>
      </c>
      <c r="O10328">
        <v>0</v>
      </c>
      <c r="P10328">
        <v>7.33</v>
      </c>
      <c r="Q10328">
        <v>549</v>
      </c>
    </row>
    <row r="10329" spans="1:17" x14ac:dyDescent="0.3">
      <c r="A10329" s="35">
        <v>45902</v>
      </c>
      <c r="B10329" s="46" t="s">
        <v>256</v>
      </c>
      <c r="C10329">
        <v>36</v>
      </c>
      <c r="D10329">
        <v>2025</v>
      </c>
      <c r="E10329">
        <v>9</v>
      </c>
      <c r="F10329" s="46" t="s">
        <v>13</v>
      </c>
      <c r="G10329" s="46" t="s">
        <v>14</v>
      </c>
      <c r="H10329" s="46" t="s">
        <v>14</v>
      </c>
      <c r="I10329">
        <v>36</v>
      </c>
      <c r="J10329">
        <v>0</v>
      </c>
      <c r="K10329" s="46" t="s">
        <v>15</v>
      </c>
      <c r="L10329" t="s">
        <v>84</v>
      </c>
      <c r="M10329">
        <v>19</v>
      </c>
      <c r="N10329">
        <v>52.63</v>
      </c>
      <c r="O10329">
        <v>84.21</v>
      </c>
    </row>
    <row r="10330" spans="1:17" x14ac:dyDescent="0.3">
      <c r="A10330" s="35">
        <v>45974</v>
      </c>
      <c r="B10330" s="46" t="s">
        <v>260</v>
      </c>
      <c r="C10330">
        <v>46</v>
      </c>
      <c r="D10330">
        <v>2025</v>
      </c>
      <c r="E10330">
        <v>11</v>
      </c>
      <c r="F10330" s="46" t="s">
        <v>13</v>
      </c>
      <c r="G10330" s="46" t="s">
        <v>35</v>
      </c>
      <c r="H10330" s="46" t="s">
        <v>250</v>
      </c>
      <c r="I10330">
        <v>38</v>
      </c>
      <c r="J10330">
        <v>29</v>
      </c>
      <c r="K10330" s="46" t="s">
        <v>16</v>
      </c>
      <c r="L10330" t="s">
        <v>84</v>
      </c>
      <c r="M10330">
        <v>1</v>
      </c>
      <c r="N10330">
        <v>100</v>
      </c>
      <c r="O10330">
        <v>0</v>
      </c>
      <c r="P10330">
        <v>2</v>
      </c>
      <c r="Q10330">
        <v>447.5</v>
      </c>
    </row>
    <row r="10331" spans="1:17" x14ac:dyDescent="0.3">
      <c r="A10331" s="35">
        <v>45960</v>
      </c>
      <c r="B10331" s="46" t="s">
        <v>256</v>
      </c>
      <c r="C10331">
        <v>44</v>
      </c>
      <c r="D10331">
        <v>2025</v>
      </c>
      <c r="E10331">
        <v>10</v>
      </c>
      <c r="F10331" s="46" t="s">
        <v>13</v>
      </c>
      <c r="G10331" s="46" t="s">
        <v>113</v>
      </c>
      <c r="H10331" s="46" t="s">
        <v>110</v>
      </c>
      <c r="I10331">
        <v>105</v>
      </c>
      <c r="J10331">
        <v>89</v>
      </c>
      <c r="K10331" s="46" t="s">
        <v>111</v>
      </c>
      <c r="L10331" t="s">
        <v>71</v>
      </c>
      <c r="M10331">
        <v>6</v>
      </c>
      <c r="N10331">
        <v>100</v>
      </c>
      <c r="O10331">
        <v>0</v>
      </c>
      <c r="P10331">
        <v>10.5</v>
      </c>
      <c r="Q10331">
        <v>631.38</v>
      </c>
    </row>
    <row r="10332" spans="1:17" x14ac:dyDescent="0.3">
      <c r="A10332" s="35">
        <v>45993</v>
      </c>
      <c r="B10332" s="46" t="s">
        <v>258</v>
      </c>
      <c r="C10332">
        <v>49</v>
      </c>
      <c r="D10332">
        <v>2025</v>
      </c>
      <c r="E10332">
        <v>12</v>
      </c>
      <c r="F10332" s="46" t="s">
        <v>13</v>
      </c>
      <c r="G10332" s="46" t="s">
        <v>105</v>
      </c>
      <c r="H10332" s="46" t="s">
        <v>183</v>
      </c>
      <c r="I10332">
        <v>108</v>
      </c>
      <c r="J10332">
        <v>71</v>
      </c>
      <c r="K10332" s="46" t="s">
        <v>92</v>
      </c>
      <c r="L10332" t="s">
        <v>71</v>
      </c>
      <c r="M10332">
        <v>5</v>
      </c>
      <c r="N10332">
        <v>100</v>
      </c>
      <c r="O10332">
        <v>0</v>
      </c>
      <c r="P10332">
        <v>8.8000000000000007</v>
      </c>
      <c r="Q10332">
        <v>424.4</v>
      </c>
    </row>
    <row r="10333" spans="1:17" x14ac:dyDescent="0.3">
      <c r="A10333" s="35">
        <v>45952</v>
      </c>
      <c r="B10333" s="46" t="s">
        <v>256</v>
      </c>
      <c r="C10333">
        <v>43</v>
      </c>
      <c r="D10333">
        <v>2025</v>
      </c>
      <c r="E10333">
        <v>10</v>
      </c>
      <c r="F10333" s="46" t="s">
        <v>13</v>
      </c>
      <c r="G10333" s="46" t="s">
        <v>52</v>
      </c>
      <c r="H10333" s="46" t="s">
        <v>22</v>
      </c>
      <c r="I10333">
        <v>36</v>
      </c>
      <c r="J10333">
        <v>28</v>
      </c>
      <c r="K10333" s="46" t="s">
        <v>15</v>
      </c>
      <c r="L10333" t="s">
        <v>84</v>
      </c>
      <c r="M10333">
        <v>7</v>
      </c>
      <c r="N10333">
        <v>0</v>
      </c>
      <c r="O10333">
        <v>0</v>
      </c>
      <c r="P10333">
        <v>6.16</v>
      </c>
      <c r="Q10333">
        <v>387.6</v>
      </c>
    </row>
    <row r="10334" spans="1:17" x14ac:dyDescent="0.3">
      <c r="A10334" s="35">
        <v>45861</v>
      </c>
      <c r="B10334" s="46" t="s">
        <v>258</v>
      </c>
      <c r="C10334">
        <v>30</v>
      </c>
      <c r="D10334">
        <v>2025</v>
      </c>
      <c r="E10334">
        <v>7</v>
      </c>
      <c r="F10334" s="46" t="s">
        <v>13</v>
      </c>
      <c r="G10334" s="46" t="s">
        <v>211</v>
      </c>
      <c r="H10334" s="46" t="s">
        <v>19</v>
      </c>
      <c r="I10334">
        <v>36</v>
      </c>
      <c r="J10334">
        <v>789</v>
      </c>
      <c r="K10334" s="46" t="s">
        <v>15</v>
      </c>
      <c r="L10334" t="s">
        <v>84</v>
      </c>
      <c r="M10334">
        <v>3</v>
      </c>
      <c r="N10334">
        <v>100</v>
      </c>
      <c r="O10334">
        <v>0</v>
      </c>
      <c r="P10334">
        <v>1.1399999999999999</v>
      </c>
      <c r="Q10334">
        <v>813.86</v>
      </c>
    </row>
    <row r="10335" spans="1:17" x14ac:dyDescent="0.3">
      <c r="A10335" s="35">
        <v>45701</v>
      </c>
      <c r="B10335" s="46" t="s">
        <v>255</v>
      </c>
      <c r="C10335">
        <v>7</v>
      </c>
      <c r="D10335">
        <v>2025</v>
      </c>
      <c r="E10335">
        <v>2</v>
      </c>
      <c r="F10335" s="46" t="s">
        <v>45</v>
      </c>
      <c r="G10335" s="46" t="s">
        <v>50</v>
      </c>
      <c r="H10335" s="46" t="s">
        <v>18</v>
      </c>
      <c r="I10335">
        <v>37</v>
      </c>
      <c r="J10335">
        <v>7</v>
      </c>
      <c r="K10335" s="46" t="s">
        <v>46</v>
      </c>
      <c r="L10335" t="s">
        <v>84</v>
      </c>
      <c r="M10335">
        <v>1</v>
      </c>
      <c r="N10335">
        <v>100</v>
      </c>
      <c r="O10335">
        <v>0</v>
      </c>
      <c r="P10335">
        <v>2</v>
      </c>
      <c r="Q10335">
        <v>568</v>
      </c>
    </row>
    <row r="10336" spans="1:17" x14ac:dyDescent="0.3">
      <c r="A10336" s="35">
        <v>45938</v>
      </c>
      <c r="B10336" s="46" t="s">
        <v>255</v>
      </c>
      <c r="C10336">
        <v>41</v>
      </c>
      <c r="D10336">
        <v>2025</v>
      </c>
      <c r="E10336">
        <v>10</v>
      </c>
      <c r="F10336" s="46" t="s">
        <v>13</v>
      </c>
      <c r="G10336" s="46" t="s">
        <v>40</v>
      </c>
      <c r="H10336" s="46" t="s">
        <v>18</v>
      </c>
      <c r="I10336">
        <v>36</v>
      </c>
      <c r="J10336">
        <v>35</v>
      </c>
      <c r="K10336" s="46" t="s">
        <v>15</v>
      </c>
      <c r="L10336" t="s">
        <v>84</v>
      </c>
      <c r="M10336">
        <v>5</v>
      </c>
      <c r="N10336">
        <v>100</v>
      </c>
      <c r="O10336">
        <v>0</v>
      </c>
      <c r="P10336">
        <v>1.88</v>
      </c>
      <c r="Q10336">
        <v>618.25</v>
      </c>
    </row>
    <row r="10337" spans="1:17" x14ac:dyDescent="0.3">
      <c r="A10337" s="35">
        <v>45856</v>
      </c>
      <c r="B10337" s="46" t="s">
        <v>256</v>
      </c>
      <c r="C10337">
        <v>29</v>
      </c>
      <c r="D10337">
        <v>2025</v>
      </c>
      <c r="E10337">
        <v>7</v>
      </c>
      <c r="F10337" s="46" t="s">
        <v>13</v>
      </c>
      <c r="G10337" s="46" t="s">
        <v>141</v>
      </c>
      <c r="H10337" s="46" t="s">
        <v>119</v>
      </c>
      <c r="I10337">
        <v>107</v>
      </c>
      <c r="J10337">
        <v>141</v>
      </c>
      <c r="K10337" s="46" t="s">
        <v>157</v>
      </c>
      <c r="L10337" t="s">
        <v>71</v>
      </c>
      <c r="M10337">
        <v>2</v>
      </c>
      <c r="N10337">
        <v>100</v>
      </c>
      <c r="O10337">
        <v>0</v>
      </c>
      <c r="P10337">
        <v>16.5</v>
      </c>
      <c r="Q10337">
        <v>758</v>
      </c>
    </row>
    <row r="10338" spans="1:17" x14ac:dyDescent="0.3">
      <c r="A10338" s="35">
        <v>45899</v>
      </c>
      <c r="B10338" s="46" t="s">
        <v>255</v>
      </c>
      <c r="C10338">
        <v>35</v>
      </c>
      <c r="D10338">
        <v>2025</v>
      </c>
      <c r="E10338">
        <v>8</v>
      </c>
      <c r="F10338" s="46" t="s">
        <v>13</v>
      </c>
      <c r="G10338" s="46" t="s">
        <v>57</v>
      </c>
      <c r="H10338" s="46" t="s">
        <v>250</v>
      </c>
      <c r="I10338">
        <v>36</v>
      </c>
      <c r="J10338">
        <v>11</v>
      </c>
      <c r="K10338" s="46" t="s">
        <v>15</v>
      </c>
      <c r="L10338" t="s">
        <v>84</v>
      </c>
      <c r="M10338">
        <v>9</v>
      </c>
      <c r="N10338">
        <v>100</v>
      </c>
      <c r="O10338">
        <v>0</v>
      </c>
      <c r="P10338">
        <v>2.42</v>
      </c>
      <c r="Q10338">
        <v>435.17</v>
      </c>
    </row>
    <row r="10339" spans="1:17" x14ac:dyDescent="0.3">
      <c r="A10339" s="35">
        <v>45775</v>
      </c>
      <c r="B10339" s="46" t="s">
        <v>255</v>
      </c>
      <c r="C10339">
        <v>18</v>
      </c>
      <c r="D10339">
        <v>2025</v>
      </c>
      <c r="E10339">
        <v>4</v>
      </c>
      <c r="F10339" s="46" t="s">
        <v>13</v>
      </c>
      <c r="G10339" s="46" t="s">
        <v>203</v>
      </c>
      <c r="H10339" s="46" t="s">
        <v>19</v>
      </c>
      <c r="I10339">
        <v>36</v>
      </c>
      <c r="J10339">
        <v>30</v>
      </c>
      <c r="K10339" s="46" t="s">
        <v>15</v>
      </c>
      <c r="L10339" t="s">
        <v>84</v>
      </c>
      <c r="M10339">
        <v>3</v>
      </c>
      <c r="N10339">
        <v>100</v>
      </c>
      <c r="O10339">
        <v>0</v>
      </c>
      <c r="P10339">
        <v>3</v>
      </c>
      <c r="Q10339">
        <v>423.8</v>
      </c>
    </row>
    <row r="10340" spans="1:17" x14ac:dyDescent="0.3">
      <c r="A10340" s="35">
        <v>45875</v>
      </c>
      <c r="B10340" s="46" t="s">
        <v>255</v>
      </c>
      <c r="C10340">
        <v>32</v>
      </c>
      <c r="D10340">
        <v>2025</v>
      </c>
      <c r="E10340">
        <v>8</v>
      </c>
      <c r="F10340" s="46" t="s">
        <v>13</v>
      </c>
      <c r="G10340" s="46" t="s">
        <v>73</v>
      </c>
      <c r="H10340" s="46" t="s">
        <v>19</v>
      </c>
      <c r="I10340">
        <v>42</v>
      </c>
      <c r="J10340">
        <v>550</v>
      </c>
      <c r="K10340" s="46" t="s">
        <v>74</v>
      </c>
      <c r="L10340" t="s">
        <v>71</v>
      </c>
      <c r="M10340">
        <v>1</v>
      </c>
      <c r="N10340">
        <v>100</v>
      </c>
      <c r="O10340">
        <v>0</v>
      </c>
      <c r="P10340">
        <v>9</v>
      </c>
      <c r="Q10340">
        <v>651</v>
      </c>
    </row>
    <row r="10341" spans="1:17" x14ac:dyDescent="0.3">
      <c r="A10341" s="35">
        <v>45910</v>
      </c>
      <c r="B10341" s="46" t="s">
        <v>261</v>
      </c>
      <c r="C10341">
        <v>37</v>
      </c>
      <c r="D10341">
        <v>2025</v>
      </c>
      <c r="E10341">
        <v>9</v>
      </c>
      <c r="F10341" s="46" t="s">
        <v>13</v>
      </c>
      <c r="G10341" s="46" t="s">
        <v>17</v>
      </c>
      <c r="H10341" s="46" t="s">
        <v>19</v>
      </c>
      <c r="I10341">
        <v>39</v>
      </c>
      <c r="J10341">
        <v>790</v>
      </c>
      <c r="K10341" s="46" t="s">
        <v>27</v>
      </c>
      <c r="L10341" t="s">
        <v>84</v>
      </c>
      <c r="M10341">
        <v>1</v>
      </c>
      <c r="N10341">
        <v>100</v>
      </c>
      <c r="O10341">
        <v>0</v>
      </c>
      <c r="P10341">
        <v>1</v>
      </c>
      <c r="Q10341">
        <v>235</v>
      </c>
    </row>
    <row r="10342" spans="1:17" x14ac:dyDescent="0.3">
      <c r="A10342" s="35">
        <v>45985</v>
      </c>
      <c r="B10342" s="46" t="s">
        <v>255</v>
      </c>
      <c r="C10342">
        <v>48</v>
      </c>
      <c r="D10342">
        <v>2025</v>
      </c>
      <c r="E10342">
        <v>11</v>
      </c>
      <c r="F10342" s="46" t="s">
        <v>13</v>
      </c>
      <c r="G10342" s="46" t="s">
        <v>76</v>
      </c>
      <c r="H10342" s="46" t="s">
        <v>250</v>
      </c>
      <c r="I10342">
        <v>38</v>
      </c>
      <c r="J10342">
        <v>832</v>
      </c>
      <c r="K10342" s="46" t="s">
        <v>16</v>
      </c>
      <c r="L10342" t="s">
        <v>84</v>
      </c>
      <c r="M10342">
        <v>1</v>
      </c>
      <c r="N10342">
        <v>100</v>
      </c>
      <c r="O10342">
        <v>0</v>
      </c>
      <c r="P10342">
        <v>2.25</v>
      </c>
      <c r="Q10342">
        <v>438.13</v>
      </c>
    </row>
    <row r="10343" spans="1:17" x14ac:dyDescent="0.3">
      <c r="A10343" s="35">
        <v>45873</v>
      </c>
      <c r="B10343" s="46" t="s">
        <v>258</v>
      </c>
      <c r="C10343">
        <v>32</v>
      </c>
      <c r="D10343">
        <v>2025</v>
      </c>
      <c r="E10343">
        <v>8</v>
      </c>
      <c r="F10343" s="46" t="s">
        <v>13</v>
      </c>
      <c r="G10343" s="46" t="s">
        <v>97</v>
      </c>
      <c r="H10343" s="46" t="s">
        <v>91</v>
      </c>
      <c r="I10343">
        <v>108</v>
      </c>
      <c r="J10343">
        <v>55</v>
      </c>
      <c r="K10343" s="46" t="s">
        <v>92</v>
      </c>
      <c r="L10343" t="s">
        <v>71</v>
      </c>
      <c r="M10343">
        <v>4</v>
      </c>
      <c r="N10343">
        <v>0</v>
      </c>
      <c r="O10343">
        <v>0</v>
      </c>
      <c r="P10343">
        <v>8.25</v>
      </c>
      <c r="Q10343">
        <v>420.75</v>
      </c>
    </row>
    <row r="10344" spans="1:17" x14ac:dyDescent="0.3">
      <c r="A10344" s="35">
        <v>45877</v>
      </c>
      <c r="B10344" s="46" t="s">
        <v>258</v>
      </c>
      <c r="C10344">
        <v>32</v>
      </c>
      <c r="D10344">
        <v>2025</v>
      </c>
      <c r="E10344">
        <v>8</v>
      </c>
      <c r="F10344" s="46" t="s">
        <v>13</v>
      </c>
      <c r="G10344" s="46" t="s">
        <v>53</v>
      </c>
      <c r="H10344" s="46" t="s">
        <v>22</v>
      </c>
      <c r="I10344">
        <v>36</v>
      </c>
      <c r="J10344">
        <v>23</v>
      </c>
      <c r="K10344" s="46" t="s">
        <v>15</v>
      </c>
      <c r="L10344" t="s">
        <v>84</v>
      </c>
      <c r="M10344">
        <v>1</v>
      </c>
      <c r="N10344">
        <v>100</v>
      </c>
      <c r="O10344">
        <v>0</v>
      </c>
      <c r="P10344">
        <v>2</v>
      </c>
      <c r="Q10344">
        <v>350.43</v>
      </c>
    </row>
    <row r="10345" spans="1:17" x14ac:dyDescent="0.3">
      <c r="A10345" s="35">
        <v>45895</v>
      </c>
      <c r="B10345" s="46" t="s">
        <v>255</v>
      </c>
      <c r="C10345">
        <v>35</v>
      </c>
      <c r="D10345">
        <v>2025</v>
      </c>
      <c r="E10345">
        <v>8</v>
      </c>
      <c r="F10345" s="46" t="s">
        <v>13</v>
      </c>
      <c r="G10345" s="46" t="s">
        <v>52</v>
      </c>
      <c r="H10345" s="46" t="s">
        <v>22</v>
      </c>
      <c r="I10345">
        <v>36</v>
      </c>
      <c r="J10345">
        <v>28</v>
      </c>
      <c r="K10345" s="46" t="s">
        <v>15</v>
      </c>
      <c r="L10345" t="s">
        <v>84</v>
      </c>
      <c r="M10345">
        <v>9</v>
      </c>
      <c r="N10345">
        <v>100</v>
      </c>
      <c r="O10345">
        <v>0</v>
      </c>
      <c r="P10345">
        <v>8.67</v>
      </c>
      <c r="Q10345">
        <v>1035.5</v>
      </c>
    </row>
    <row r="10346" spans="1:17" x14ac:dyDescent="0.3">
      <c r="A10346" s="35">
        <v>45830</v>
      </c>
      <c r="B10346" s="46" t="s">
        <v>260</v>
      </c>
      <c r="C10346">
        <v>25</v>
      </c>
      <c r="D10346">
        <v>2025</v>
      </c>
      <c r="E10346">
        <v>6</v>
      </c>
      <c r="F10346" s="46" t="s">
        <v>13</v>
      </c>
      <c r="G10346" s="46" t="s">
        <v>25</v>
      </c>
      <c r="H10346" s="46" t="s">
        <v>22</v>
      </c>
      <c r="I10346">
        <v>36</v>
      </c>
      <c r="J10346">
        <v>10</v>
      </c>
      <c r="K10346" s="46" t="s">
        <v>15</v>
      </c>
      <c r="L10346" t="s">
        <v>84</v>
      </c>
      <c r="M10346">
        <v>1</v>
      </c>
      <c r="N10346">
        <v>0</v>
      </c>
      <c r="O10346">
        <v>0</v>
      </c>
      <c r="P10346">
        <v>2.36</v>
      </c>
      <c r="Q10346">
        <v>647.45000000000005</v>
      </c>
    </row>
    <row r="10347" spans="1:17" x14ac:dyDescent="0.3">
      <c r="A10347" s="35">
        <v>45946</v>
      </c>
      <c r="B10347" s="46" t="s">
        <v>256</v>
      </c>
      <c r="C10347">
        <v>42</v>
      </c>
      <c r="D10347">
        <v>2025</v>
      </c>
      <c r="E10347">
        <v>10</v>
      </c>
      <c r="F10347" s="46" t="s">
        <v>13</v>
      </c>
      <c r="G10347" s="46" t="s">
        <v>122</v>
      </c>
      <c r="H10347" s="46" t="s">
        <v>184</v>
      </c>
      <c r="I10347">
        <v>105</v>
      </c>
      <c r="J10347">
        <v>112</v>
      </c>
      <c r="K10347" s="46" t="s">
        <v>111</v>
      </c>
      <c r="L10347" t="s">
        <v>71</v>
      </c>
      <c r="M10347">
        <v>1</v>
      </c>
      <c r="N10347">
        <v>100</v>
      </c>
      <c r="O10347">
        <v>0</v>
      </c>
      <c r="P10347">
        <v>24</v>
      </c>
      <c r="Q10347">
        <v>330</v>
      </c>
    </row>
    <row r="10348" spans="1:17" x14ac:dyDescent="0.3">
      <c r="A10348" s="35">
        <v>46013</v>
      </c>
      <c r="B10348" s="46" t="s">
        <v>255</v>
      </c>
      <c r="C10348">
        <v>52</v>
      </c>
      <c r="D10348">
        <v>2025</v>
      </c>
      <c r="E10348">
        <v>12</v>
      </c>
      <c r="F10348" s="46" t="s">
        <v>45</v>
      </c>
      <c r="G10348" s="46" t="s">
        <v>20</v>
      </c>
      <c r="H10348" s="46" t="s">
        <v>22</v>
      </c>
      <c r="I10348">
        <v>37</v>
      </c>
      <c r="J10348">
        <v>808</v>
      </c>
      <c r="K10348" s="46" t="s">
        <v>46</v>
      </c>
      <c r="L10348" t="s">
        <v>84</v>
      </c>
      <c r="M10348">
        <v>2</v>
      </c>
      <c r="N10348">
        <v>100</v>
      </c>
      <c r="O10348">
        <v>0</v>
      </c>
      <c r="P10348">
        <v>1.33</v>
      </c>
      <c r="Q10348">
        <v>421</v>
      </c>
    </row>
    <row r="10349" spans="1:17" x14ac:dyDescent="0.3">
      <c r="A10349" s="35">
        <v>46058</v>
      </c>
      <c r="B10349" s="46" t="s">
        <v>256</v>
      </c>
      <c r="C10349">
        <v>6</v>
      </c>
      <c r="D10349">
        <v>2026</v>
      </c>
      <c r="E10349">
        <v>2</v>
      </c>
      <c r="F10349" s="46" t="s">
        <v>13</v>
      </c>
      <c r="G10349" s="46" t="s">
        <v>14</v>
      </c>
      <c r="H10349" s="46" t="s">
        <v>14</v>
      </c>
      <c r="I10349">
        <v>103</v>
      </c>
      <c r="J10349">
        <v>0</v>
      </c>
      <c r="K10349" s="46" t="s">
        <v>106</v>
      </c>
      <c r="L10349" t="s">
        <v>71</v>
      </c>
      <c r="M10349">
        <v>5</v>
      </c>
      <c r="N10349">
        <v>100</v>
      </c>
      <c r="O10349">
        <v>100</v>
      </c>
    </row>
    <row r="10350" spans="1:17" x14ac:dyDescent="0.3">
      <c r="A10350" s="35">
        <v>45972</v>
      </c>
      <c r="B10350" s="46" t="s">
        <v>256</v>
      </c>
      <c r="C10350">
        <v>46</v>
      </c>
      <c r="D10350">
        <v>2025</v>
      </c>
      <c r="E10350">
        <v>11</v>
      </c>
      <c r="F10350" s="46" t="s">
        <v>13</v>
      </c>
      <c r="G10350" s="46" t="s">
        <v>112</v>
      </c>
      <c r="H10350" s="46" t="s">
        <v>110</v>
      </c>
      <c r="I10350">
        <v>105</v>
      </c>
      <c r="J10350">
        <v>86</v>
      </c>
      <c r="K10350" s="46" t="s">
        <v>111</v>
      </c>
      <c r="L10350" t="s">
        <v>71</v>
      </c>
      <c r="M10350">
        <v>2</v>
      </c>
      <c r="N10350">
        <v>100</v>
      </c>
      <c r="O10350">
        <v>0</v>
      </c>
      <c r="P10350">
        <v>7</v>
      </c>
      <c r="Q10350">
        <v>222.67</v>
      </c>
    </row>
    <row r="10351" spans="1:17" x14ac:dyDescent="0.3">
      <c r="A10351" s="35">
        <v>45780</v>
      </c>
      <c r="B10351" s="46" t="s">
        <v>261</v>
      </c>
      <c r="C10351">
        <v>18</v>
      </c>
      <c r="D10351">
        <v>2025</v>
      </c>
      <c r="E10351">
        <v>5</v>
      </c>
      <c r="F10351" s="46" t="s">
        <v>13</v>
      </c>
      <c r="G10351" s="46" t="s">
        <v>35</v>
      </c>
      <c r="H10351" s="46" t="s">
        <v>250</v>
      </c>
      <c r="I10351">
        <v>36</v>
      </c>
      <c r="J10351">
        <v>29</v>
      </c>
      <c r="K10351" s="46" t="s">
        <v>15</v>
      </c>
      <c r="L10351" t="s">
        <v>84</v>
      </c>
      <c r="M10351">
        <v>3</v>
      </c>
      <c r="N10351">
        <v>66.67</v>
      </c>
      <c r="O10351">
        <v>0</v>
      </c>
      <c r="P10351">
        <v>5.8</v>
      </c>
      <c r="Q10351">
        <v>367</v>
      </c>
    </row>
    <row r="10352" spans="1:17" x14ac:dyDescent="0.3">
      <c r="A10352" s="35">
        <v>45925</v>
      </c>
      <c r="B10352" s="46" t="s">
        <v>255</v>
      </c>
      <c r="C10352">
        <v>39</v>
      </c>
      <c r="D10352">
        <v>2025</v>
      </c>
      <c r="E10352">
        <v>9</v>
      </c>
      <c r="F10352" s="46" t="s">
        <v>13</v>
      </c>
      <c r="G10352" s="46" t="s">
        <v>25</v>
      </c>
      <c r="H10352" s="46" t="s">
        <v>22</v>
      </c>
      <c r="I10352">
        <v>36</v>
      </c>
      <c r="J10352">
        <v>10</v>
      </c>
      <c r="K10352" s="46" t="s">
        <v>15</v>
      </c>
      <c r="L10352" t="s">
        <v>84</v>
      </c>
      <c r="M10352">
        <v>6</v>
      </c>
      <c r="N10352">
        <v>66.67</v>
      </c>
      <c r="O10352">
        <v>0</v>
      </c>
      <c r="P10352">
        <v>3.64</v>
      </c>
      <c r="Q10352">
        <v>448.91</v>
      </c>
    </row>
    <row r="10353" spans="1:17" x14ac:dyDescent="0.3">
      <c r="A10353" s="35">
        <v>45861</v>
      </c>
      <c r="B10353" s="46" t="s">
        <v>255</v>
      </c>
      <c r="C10353">
        <v>30</v>
      </c>
      <c r="D10353">
        <v>2025</v>
      </c>
      <c r="E10353">
        <v>7</v>
      </c>
      <c r="F10353" s="46" t="s">
        <v>13</v>
      </c>
      <c r="G10353" s="46" t="s">
        <v>192</v>
      </c>
      <c r="H10353" s="46" t="s">
        <v>19</v>
      </c>
      <c r="I10353">
        <v>36</v>
      </c>
      <c r="J10353">
        <v>20</v>
      </c>
      <c r="K10353" s="46" t="s">
        <v>15</v>
      </c>
      <c r="L10353" t="s">
        <v>84</v>
      </c>
      <c r="M10353">
        <v>2</v>
      </c>
      <c r="N10353">
        <v>50</v>
      </c>
      <c r="O10353">
        <v>0</v>
      </c>
      <c r="P10353">
        <v>4.5</v>
      </c>
      <c r="Q10353">
        <v>382</v>
      </c>
    </row>
    <row r="10354" spans="1:17" x14ac:dyDescent="0.3">
      <c r="A10354" s="35">
        <v>45988</v>
      </c>
      <c r="B10354" s="46" t="s">
        <v>260</v>
      </c>
      <c r="C10354">
        <v>48</v>
      </c>
      <c r="D10354">
        <v>2025</v>
      </c>
      <c r="E10354">
        <v>11</v>
      </c>
      <c r="F10354" s="46" t="s">
        <v>13</v>
      </c>
      <c r="G10354" s="46" t="s">
        <v>52</v>
      </c>
      <c r="H10354" s="46" t="s">
        <v>22</v>
      </c>
      <c r="I10354">
        <v>38</v>
      </c>
      <c r="J10354">
        <v>28</v>
      </c>
      <c r="K10354" s="46" t="s">
        <v>16</v>
      </c>
      <c r="L10354" t="s">
        <v>84</v>
      </c>
      <c r="M10354">
        <v>2</v>
      </c>
      <c r="N10354">
        <v>100</v>
      </c>
      <c r="O10354">
        <v>0</v>
      </c>
      <c r="P10354">
        <v>8.67</v>
      </c>
      <c r="Q10354">
        <v>358.67</v>
      </c>
    </row>
    <row r="10355" spans="1:17" x14ac:dyDescent="0.3">
      <c r="A10355" s="35">
        <v>45824</v>
      </c>
      <c r="B10355" s="46" t="s">
        <v>255</v>
      </c>
      <c r="C10355">
        <v>25</v>
      </c>
      <c r="D10355">
        <v>2025</v>
      </c>
      <c r="E10355">
        <v>6</v>
      </c>
      <c r="F10355" s="46" t="s">
        <v>13</v>
      </c>
      <c r="G10355" s="46" t="s">
        <v>23</v>
      </c>
      <c r="H10355" s="46" t="s">
        <v>22</v>
      </c>
      <c r="I10355">
        <v>36</v>
      </c>
      <c r="J10355">
        <v>8</v>
      </c>
      <c r="K10355" s="46" t="s">
        <v>15</v>
      </c>
      <c r="L10355" t="s">
        <v>84</v>
      </c>
      <c r="M10355">
        <v>7</v>
      </c>
      <c r="N10355">
        <v>100</v>
      </c>
      <c r="O10355">
        <v>0</v>
      </c>
      <c r="P10355">
        <v>2</v>
      </c>
      <c r="Q10355">
        <v>817.27</v>
      </c>
    </row>
    <row r="10356" spans="1:17" x14ac:dyDescent="0.3">
      <c r="A10356" s="35">
        <v>46021</v>
      </c>
      <c r="B10356" s="46" t="s">
        <v>256</v>
      </c>
      <c r="C10356">
        <v>1</v>
      </c>
      <c r="D10356">
        <v>2025</v>
      </c>
      <c r="E10356">
        <v>12</v>
      </c>
      <c r="F10356" s="46" t="s">
        <v>13</v>
      </c>
      <c r="G10356" s="46" t="s">
        <v>113</v>
      </c>
      <c r="H10356" s="46" t="s">
        <v>110</v>
      </c>
      <c r="I10356">
        <v>103</v>
      </c>
      <c r="J10356">
        <v>89</v>
      </c>
      <c r="K10356" s="46" t="s">
        <v>106</v>
      </c>
      <c r="L10356" t="s">
        <v>71</v>
      </c>
      <c r="M10356">
        <v>7</v>
      </c>
      <c r="N10356">
        <v>100</v>
      </c>
      <c r="O10356">
        <v>0</v>
      </c>
      <c r="P10356">
        <v>13.43</v>
      </c>
      <c r="Q10356">
        <v>418</v>
      </c>
    </row>
    <row r="10357" spans="1:17" x14ac:dyDescent="0.3">
      <c r="A10357" s="35">
        <v>45937</v>
      </c>
      <c r="B10357" s="46" t="s">
        <v>255</v>
      </c>
      <c r="C10357">
        <v>41</v>
      </c>
      <c r="D10357">
        <v>2025</v>
      </c>
      <c r="E10357">
        <v>10</v>
      </c>
      <c r="F10357" s="46" t="s">
        <v>13</v>
      </c>
      <c r="G10357" s="46" t="s">
        <v>104</v>
      </c>
      <c r="H10357" s="46" t="s">
        <v>183</v>
      </c>
      <c r="I10357">
        <v>108</v>
      </c>
      <c r="J10357">
        <v>69</v>
      </c>
      <c r="K10357" s="46" t="s">
        <v>92</v>
      </c>
      <c r="L10357" t="s">
        <v>71</v>
      </c>
      <c r="M10357">
        <v>15</v>
      </c>
      <c r="N10357">
        <v>100</v>
      </c>
      <c r="O10357">
        <v>0</v>
      </c>
      <c r="P10357">
        <v>19.62</v>
      </c>
      <c r="Q10357">
        <v>228.15</v>
      </c>
    </row>
    <row r="10358" spans="1:17" x14ac:dyDescent="0.3">
      <c r="A10358" s="35">
        <v>45884</v>
      </c>
      <c r="B10358" s="46" t="s">
        <v>255</v>
      </c>
      <c r="C10358">
        <v>33</v>
      </c>
      <c r="D10358">
        <v>2025</v>
      </c>
      <c r="E10358">
        <v>8</v>
      </c>
      <c r="F10358" s="46" t="s">
        <v>13</v>
      </c>
      <c r="G10358" s="46" t="s">
        <v>95</v>
      </c>
      <c r="H10358" s="46" t="s">
        <v>96</v>
      </c>
      <c r="I10358">
        <v>108</v>
      </c>
      <c r="J10358">
        <v>54</v>
      </c>
      <c r="K10358" s="46" t="s">
        <v>92</v>
      </c>
      <c r="L10358" t="s">
        <v>71</v>
      </c>
      <c r="M10358">
        <v>1</v>
      </c>
      <c r="N10358">
        <v>0</v>
      </c>
      <c r="O10358">
        <v>0</v>
      </c>
      <c r="P10358">
        <v>8</v>
      </c>
      <c r="Q10358">
        <v>432.5</v>
      </c>
    </row>
    <row r="10359" spans="1:17" x14ac:dyDescent="0.3">
      <c r="A10359" s="35">
        <v>45961</v>
      </c>
      <c r="B10359" s="46" t="s">
        <v>255</v>
      </c>
      <c r="C10359">
        <v>44</v>
      </c>
      <c r="D10359">
        <v>2025</v>
      </c>
      <c r="E10359">
        <v>10</v>
      </c>
      <c r="F10359" s="46" t="s">
        <v>13</v>
      </c>
      <c r="G10359" s="46" t="s">
        <v>33</v>
      </c>
      <c r="H10359" s="46" t="s">
        <v>22</v>
      </c>
      <c r="I10359">
        <v>36</v>
      </c>
      <c r="J10359">
        <v>24</v>
      </c>
      <c r="K10359" s="46" t="s">
        <v>15</v>
      </c>
      <c r="L10359" t="s">
        <v>84</v>
      </c>
      <c r="M10359">
        <v>8</v>
      </c>
      <c r="N10359">
        <v>100</v>
      </c>
      <c r="O10359">
        <v>0</v>
      </c>
      <c r="P10359">
        <v>4.17</v>
      </c>
      <c r="Q10359">
        <v>704.5</v>
      </c>
    </row>
    <row r="10360" spans="1:17" x14ac:dyDescent="0.3">
      <c r="A10360" s="35">
        <v>45987</v>
      </c>
      <c r="B10360" s="46" t="s">
        <v>256</v>
      </c>
      <c r="C10360">
        <v>48</v>
      </c>
      <c r="D10360">
        <v>2025</v>
      </c>
      <c r="E10360">
        <v>11</v>
      </c>
      <c r="F10360" s="46" t="s">
        <v>13</v>
      </c>
      <c r="G10360" s="46" t="s">
        <v>160</v>
      </c>
      <c r="H10360" s="46" t="s">
        <v>146</v>
      </c>
      <c r="I10360">
        <v>103</v>
      </c>
      <c r="J10360">
        <v>152</v>
      </c>
      <c r="K10360" s="46" t="s">
        <v>106</v>
      </c>
      <c r="L10360" t="s">
        <v>71</v>
      </c>
      <c r="M10360">
        <v>1</v>
      </c>
      <c r="N10360">
        <v>100</v>
      </c>
      <c r="O10360">
        <v>0</v>
      </c>
      <c r="P10360">
        <v>9.67</v>
      </c>
      <c r="Q10360">
        <v>330.17</v>
      </c>
    </row>
    <row r="10361" spans="1:17" x14ac:dyDescent="0.3">
      <c r="A10361" s="35">
        <v>46028</v>
      </c>
      <c r="B10361" s="46" t="s">
        <v>255</v>
      </c>
      <c r="C10361">
        <v>2</v>
      </c>
      <c r="D10361">
        <v>2026</v>
      </c>
      <c r="E10361">
        <v>1</v>
      </c>
      <c r="F10361" s="46" t="s">
        <v>13</v>
      </c>
      <c r="G10361" s="46" t="s">
        <v>35</v>
      </c>
      <c r="H10361" s="46" t="s">
        <v>250</v>
      </c>
      <c r="I10361">
        <v>36</v>
      </c>
      <c r="J10361">
        <v>29</v>
      </c>
      <c r="K10361" s="46" t="s">
        <v>15</v>
      </c>
      <c r="L10361" t="s">
        <v>84</v>
      </c>
      <c r="M10361">
        <v>2</v>
      </c>
      <c r="N10361">
        <v>100</v>
      </c>
      <c r="O10361">
        <v>0</v>
      </c>
      <c r="P10361">
        <v>1.8</v>
      </c>
      <c r="Q10361">
        <v>581.6</v>
      </c>
    </row>
    <row r="10362" spans="1:17" x14ac:dyDescent="0.3">
      <c r="A10362" s="35">
        <v>45945</v>
      </c>
      <c r="B10362" s="46" t="s">
        <v>255</v>
      </c>
      <c r="C10362">
        <v>42</v>
      </c>
      <c r="D10362">
        <v>2025</v>
      </c>
      <c r="E10362">
        <v>10</v>
      </c>
      <c r="F10362" s="46" t="s">
        <v>13</v>
      </c>
      <c r="G10362" s="46" t="s">
        <v>32</v>
      </c>
      <c r="H10362" s="46" t="s">
        <v>19</v>
      </c>
      <c r="I10362">
        <v>106</v>
      </c>
      <c r="J10362">
        <v>583</v>
      </c>
      <c r="K10362" s="46" t="s">
        <v>135</v>
      </c>
      <c r="L10362" t="s">
        <v>71</v>
      </c>
      <c r="M10362">
        <v>11</v>
      </c>
      <c r="N10362">
        <v>100</v>
      </c>
      <c r="O10362">
        <v>0</v>
      </c>
      <c r="P10362">
        <v>19.54</v>
      </c>
      <c r="Q10362">
        <v>315.92</v>
      </c>
    </row>
    <row r="10363" spans="1:17" x14ac:dyDescent="0.3">
      <c r="A10363" s="35">
        <v>46029</v>
      </c>
      <c r="B10363" s="46" t="s">
        <v>260</v>
      </c>
      <c r="C10363">
        <v>2</v>
      </c>
      <c r="D10363">
        <v>2026</v>
      </c>
      <c r="E10363">
        <v>1</v>
      </c>
      <c r="F10363" s="46" t="s">
        <v>13</v>
      </c>
      <c r="G10363" s="46" t="s">
        <v>14</v>
      </c>
      <c r="H10363" s="46" t="s">
        <v>14</v>
      </c>
      <c r="I10363">
        <v>100</v>
      </c>
      <c r="J10363">
        <v>0</v>
      </c>
      <c r="K10363" s="46" t="s">
        <v>77</v>
      </c>
      <c r="L10363" t="s">
        <v>85</v>
      </c>
      <c r="M10363">
        <v>1</v>
      </c>
      <c r="N10363">
        <v>0</v>
      </c>
      <c r="O10363">
        <v>100</v>
      </c>
    </row>
    <row r="10364" spans="1:17" x14ac:dyDescent="0.3">
      <c r="A10364" s="35">
        <v>45705</v>
      </c>
      <c r="B10364" s="46" t="s">
        <v>261</v>
      </c>
      <c r="C10364">
        <v>8</v>
      </c>
      <c r="D10364">
        <v>2025</v>
      </c>
      <c r="E10364">
        <v>2</v>
      </c>
      <c r="F10364" s="46" t="s">
        <v>45</v>
      </c>
      <c r="G10364" s="46" t="s">
        <v>202</v>
      </c>
      <c r="H10364" s="46" t="s">
        <v>19</v>
      </c>
      <c r="I10364">
        <v>37</v>
      </c>
      <c r="J10364">
        <v>12</v>
      </c>
      <c r="K10364" s="46" t="s">
        <v>46</v>
      </c>
      <c r="L10364" t="s">
        <v>84</v>
      </c>
      <c r="M10364">
        <v>1</v>
      </c>
      <c r="N10364">
        <v>100</v>
      </c>
      <c r="O10364">
        <v>0</v>
      </c>
      <c r="P10364">
        <v>1</v>
      </c>
      <c r="Q10364">
        <v>132</v>
      </c>
    </row>
    <row r="10365" spans="1:17" x14ac:dyDescent="0.3">
      <c r="A10365" s="35">
        <v>46001</v>
      </c>
      <c r="B10365" s="46" t="s">
        <v>261</v>
      </c>
      <c r="C10365">
        <v>50</v>
      </c>
      <c r="D10365">
        <v>2025</v>
      </c>
      <c r="E10365">
        <v>12</v>
      </c>
      <c r="F10365" s="46" t="s">
        <v>13</v>
      </c>
      <c r="G10365" s="46" t="s">
        <v>76</v>
      </c>
      <c r="H10365" s="46" t="s">
        <v>250</v>
      </c>
      <c r="I10365">
        <v>36</v>
      </c>
      <c r="J10365">
        <v>832</v>
      </c>
      <c r="K10365" s="46" t="s">
        <v>15</v>
      </c>
      <c r="L10365" t="s">
        <v>84</v>
      </c>
      <c r="M10365">
        <v>2</v>
      </c>
      <c r="N10365">
        <v>50</v>
      </c>
      <c r="O10365">
        <v>0</v>
      </c>
      <c r="P10365">
        <v>1.17</v>
      </c>
      <c r="Q10365">
        <v>342.67</v>
      </c>
    </row>
    <row r="10366" spans="1:17" x14ac:dyDescent="0.3">
      <c r="A10366" s="35">
        <v>46060</v>
      </c>
      <c r="B10366" s="46" t="s">
        <v>255</v>
      </c>
      <c r="C10366">
        <v>6</v>
      </c>
      <c r="D10366">
        <v>2026</v>
      </c>
      <c r="E10366">
        <v>2</v>
      </c>
      <c r="F10366" s="46" t="s">
        <v>13</v>
      </c>
      <c r="G10366" s="46" t="s">
        <v>38</v>
      </c>
      <c r="H10366" s="46" t="s">
        <v>22</v>
      </c>
      <c r="I10366">
        <v>39</v>
      </c>
      <c r="J10366">
        <v>33</v>
      </c>
      <c r="K10366" s="46" t="s">
        <v>27</v>
      </c>
      <c r="L10366" t="s">
        <v>84</v>
      </c>
      <c r="M10366">
        <v>1</v>
      </c>
      <c r="N10366">
        <v>100</v>
      </c>
      <c r="O10366">
        <v>0</v>
      </c>
      <c r="P10366">
        <v>5</v>
      </c>
      <c r="Q10366">
        <v>161</v>
      </c>
    </row>
    <row r="10367" spans="1:17" x14ac:dyDescent="0.3">
      <c r="A10367" s="35">
        <v>45727</v>
      </c>
      <c r="B10367" s="46" t="s">
        <v>261</v>
      </c>
      <c r="C10367">
        <v>11</v>
      </c>
      <c r="D10367">
        <v>2025</v>
      </c>
      <c r="E10367">
        <v>3</v>
      </c>
      <c r="F10367" s="46" t="s">
        <v>13</v>
      </c>
      <c r="G10367" s="46" t="s">
        <v>194</v>
      </c>
      <c r="H10367" s="46" t="s">
        <v>19</v>
      </c>
      <c r="I10367">
        <v>36</v>
      </c>
      <c r="J10367">
        <v>34</v>
      </c>
      <c r="K10367" s="46" t="s">
        <v>15</v>
      </c>
      <c r="L10367" t="s">
        <v>84</v>
      </c>
      <c r="M10367">
        <v>1</v>
      </c>
      <c r="N10367">
        <v>100</v>
      </c>
      <c r="O10367">
        <v>0</v>
      </c>
      <c r="P10367">
        <v>2</v>
      </c>
      <c r="Q10367">
        <v>578</v>
      </c>
    </row>
    <row r="10368" spans="1:17" x14ac:dyDescent="0.3">
      <c r="A10368" s="35">
        <v>45849</v>
      </c>
      <c r="B10368" s="46" t="s">
        <v>256</v>
      </c>
      <c r="C10368">
        <v>28</v>
      </c>
      <c r="D10368">
        <v>2025</v>
      </c>
      <c r="E10368">
        <v>7</v>
      </c>
      <c r="F10368" s="46" t="s">
        <v>13</v>
      </c>
      <c r="G10368" s="46" t="s">
        <v>25</v>
      </c>
      <c r="H10368" s="46" t="s">
        <v>22</v>
      </c>
      <c r="I10368">
        <v>36</v>
      </c>
      <c r="J10368">
        <v>10</v>
      </c>
      <c r="K10368" s="46" t="s">
        <v>15</v>
      </c>
      <c r="L10368" t="s">
        <v>84</v>
      </c>
      <c r="M10368">
        <v>2</v>
      </c>
      <c r="N10368">
        <v>50</v>
      </c>
      <c r="O10368">
        <v>0</v>
      </c>
      <c r="P10368">
        <v>3.4</v>
      </c>
      <c r="Q10368">
        <v>647.6</v>
      </c>
    </row>
    <row r="10369" spans="1:17" x14ac:dyDescent="0.3">
      <c r="A10369" s="35">
        <v>46048</v>
      </c>
      <c r="B10369" s="46" t="s">
        <v>255</v>
      </c>
      <c r="C10369">
        <v>5</v>
      </c>
      <c r="D10369">
        <v>2026</v>
      </c>
      <c r="E10369">
        <v>1</v>
      </c>
      <c r="F10369" s="46" t="s">
        <v>13</v>
      </c>
      <c r="G10369" s="46" t="s">
        <v>187</v>
      </c>
      <c r="H10369" s="46" t="s">
        <v>183</v>
      </c>
      <c r="I10369">
        <v>103</v>
      </c>
      <c r="J10369">
        <v>840</v>
      </c>
      <c r="K10369" s="46" t="s">
        <v>106</v>
      </c>
      <c r="L10369" t="s">
        <v>71</v>
      </c>
      <c r="M10369">
        <v>2</v>
      </c>
      <c r="N10369">
        <v>100</v>
      </c>
      <c r="O10369">
        <v>0</v>
      </c>
    </row>
    <row r="10370" spans="1:17" x14ac:dyDescent="0.3">
      <c r="A10370" s="35">
        <v>45688</v>
      </c>
      <c r="B10370" s="46" t="s">
        <v>261</v>
      </c>
      <c r="C10370">
        <v>5</v>
      </c>
      <c r="D10370">
        <v>2025</v>
      </c>
      <c r="E10370">
        <v>1</v>
      </c>
      <c r="F10370" s="46" t="s">
        <v>13</v>
      </c>
      <c r="G10370" s="46" t="s">
        <v>214</v>
      </c>
      <c r="H10370" s="46" t="s">
        <v>19</v>
      </c>
      <c r="I10370">
        <v>36</v>
      </c>
      <c r="J10370">
        <v>31</v>
      </c>
      <c r="K10370" s="46" t="s">
        <v>15</v>
      </c>
      <c r="L10370" t="s">
        <v>84</v>
      </c>
      <c r="M10370">
        <v>3</v>
      </c>
      <c r="N10370">
        <v>100</v>
      </c>
      <c r="O10370">
        <v>0</v>
      </c>
      <c r="P10370">
        <v>2.1800000000000002</v>
      </c>
      <c r="Q10370">
        <v>433.45</v>
      </c>
    </row>
    <row r="10371" spans="1:17" x14ac:dyDescent="0.3">
      <c r="A10371" s="35">
        <v>46009</v>
      </c>
      <c r="B10371" s="46" t="s">
        <v>256</v>
      </c>
      <c r="C10371">
        <v>51</v>
      </c>
      <c r="D10371">
        <v>2025</v>
      </c>
      <c r="E10371">
        <v>12</v>
      </c>
      <c r="F10371" s="46" t="s">
        <v>13</v>
      </c>
      <c r="G10371" s="46" t="s">
        <v>159</v>
      </c>
      <c r="H10371" s="46" t="s">
        <v>119</v>
      </c>
      <c r="I10371">
        <v>104</v>
      </c>
      <c r="J10371">
        <v>125</v>
      </c>
      <c r="K10371" s="46" t="s">
        <v>94</v>
      </c>
      <c r="L10371" t="s">
        <v>71</v>
      </c>
      <c r="M10371">
        <v>1</v>
      </c>
      <c r="N10371">
        <v>100</v>
      </c>
      <c r="O10371">
        <v>0</v>
      </c>
      <c r="P10371">
        <v>10</v>
      </c>
      <c r="Q10371">
        <v>488</v>
      </c>
    </row>
    <row r="10372" spans="1:17" x14ac:dyDescent="0.3">
      <c r="A10372" s="35">
        <v>46051</v>
      </c>
      <c r="B10372" s="46" t="s">
        <v>256</v>
      </c>
      <c r="C10372">
        <v>5</v>
      </c>
      <c r="D10372">
        <v>2026</v>
      </c>
      <c r="E10372">
        <v>1</v>
      </c>
      <c r="F10372" s="46" t="s">
        <v>13</v>
      </c>
      <c r="G10372" s="46" t="s">
        <v>113</v>
      </c>
      <c r="H10372" s="46" t="s">
        <v>110</v>
      </c>
      <c r="I10372">
        <v>105</v>
      </c>
      <c r="J10372">
        <v>89</v>
      </c>
      <c r="K10372" s="46" t="s">
        <v>111</v>
      </c>
      <c r="L10372" t="s">
        <v>71</v>
      </c>
      <c r="M10372">
        <v>3</v>
      </c>
      <c r="N10372">
        <v>100</v>
      </c>
      <c r="O10372">
        <v>0</v>
      </c>
      <c r="P10372">
        <v>17.8</v>
      </c>
      <c r="Q10372">
        <v>288</v>
      </c>
    </row>
    <row r="10373" spans="1:17" x14ac:dyDescent="0.3">
      <c r="A10373" s="35">
        <v>45945</v>
      </c>
      <c r="B10373" s="46" t="s">
        <v>255</v>
      </c>
      <c r="C10373">
        <v>42</v>
      </c>
      <c r="D10373">
        <v>2025</v>
      </c>
      <c r="E10373">
        <v>10</v>
      </c>
      <c r="F10373" s="46" t="s">
        <v>13</v>
      </c>
      <c r="G10373" s="46" t="s">
        <v>57</v>
      </c>
      <c r="H10373" s="46" t="s">
        <v>250</v>
      </c>
      <c r="I10373">
        <v>38</v>
      </c>
      <c r="J10373">
        <v>11</v>
      </c>
      <c r="K10373" s="46" t="s">
        <v>16</v>
      </c>
      <c r="L10373" t="s">
        <v>84</v>
      </c>
      <c r="M10373">
        <v>1</v>
      </c>
      <c r="N10373">
        <v>100</v>
      </c>
      <c r="O10373">
        <v>0</v>
      </c>
      <c r="P10373">
        <v>2</v>
      </c>
      <c r="Q10373">
        <v>1413</v>
      </c>
    </row>
    <row r="10374" spans="1:17" x14ac:dyDescent="0.3">
      <c r="A10374" s="35">
        <v>45961</v>
      </c>
      <c r="B10374" s="46" t="s">
        <v>261</v>
      </c>
      <c r="C10374">
        <v>44</v>
      </c>
      <c r="D10374">
        <v>2025</v>
      </c>
      <c r="E10374">
        <v>10</v>
      </c>
      <c r="F10374" s="46" t="s">
        <v>13</v>
      </c>
      <c r="G10374" s="46" t="s">
        <v>14</v>
      </c>
      <c r="H10374" s="46" t="s">
        <v>14</v>
      </c>
      <c r="I10374">
        <v>108</v>
      </c>
      <c r="J10374">
        <v>0</v>
      </c>
      <c r="K10374" s="46" t="s">
        <v>92</v>
      </c>
      <c r="L10374" t="s">
        <v>71</v>
      </c>
      <c r="M10374">
        <v>3</v>
      </c>
      <c r="N10374">
        <v>100</v>
      </c>
      <c r="O10374">
        <v>100</v>
      </c>
    </row>
    <row r="10375" spans="1:17" x14ac:dyDescent="0.3">
      <c r="A10375" s="35">
        <v>45933</v>
      </c>
      <c r="B10375" s="46" t="s">
        <v>256</v>
      </c>
      <c r="C10375">
        <v>40</v>
      </c>
      <c r="D10375">
        <v>2025</v>
      </c>
      <c r="E10375">
        <v>10</v>
      </c>
      <c r="F10375" s="46" t="s">
        <v>13</v>
      </c>
      <c r="G10375" s="46" t="s">
        <v>125</v>
      </c>
      <c r="H10375" s="46" t="s">
        <v>116</v>
      </c>
      <c r="I10375">
        <v>104</v>
      </c>
      <c r="J10375">
        <v>99</v>
      </c>
      <c r="K10375" s="46" t="s">
        <v>94</v>
      </c>
      <c r="L10375" t="s">
        <v>71</v>
      </c>
      <c r="M10375">
        <v>1</v>
      </c>
      <c r="N10375">
        <v>100</v>
      </c>
      <c r="O10375">
        <v>0</v>
      </c>
      <c r="P10375">
        <v>10</v>
      </c>
      <c r="Q10375">
        <v>201</v>
      </c>
    </row>
    <row r="10376" spans="1:17" x14ac:dyDescent="0.3">
      <c r="A10376" s="35">
        <v>45693</v>
      </c>
      <c r="B10376" s="46" t="s">
        <v>256</v>
      </c>
      <c r="C10376">
        <v>6</v>
      </c>
      <c r="D10376">
        <v>2025</v>
      </c>
      <c r="E10376">
        <v>2</v>
      </c>
      <c r="F10376" s="46" t="s">
        <v>45</v>
      </c>
      <c r="G10376" s="46" t="s">
        <v>192</v>
      </c>
      <c r="H10376" s="46" t="s">
        <v>19</v>
      </c>
      <c r="I10376">
        <v>37</v>
      </c>
      <c r="J10376">
        <v>20</v>
      </c>
      <c r="K10376" s="46" t="s">
        <v>46</v>
      </c>
      <c r="L10376" t="s">
        <v>84</v>
      </c>
      <c r="M10376">
        <v>3</v>
      </c>
      <c r="N10376">
        <v>66.67</v>
      </c>
      <c r="O10376">
        <v>0</v>
      </c>
      <c r="P10376">
        <v>1.4</v>
      </c>
      <c r="Q10376">
        <v>325.2</v>
      </c>
    </row>
    <row r="10377" spans="1:17" x14ac:dyDescent="0.3">
      <c r="A10377" s="35">
        <v>45989</v>
      </c>
      <c r="B10377" s="46" t="s">
        <v>256</v>
      </c>
      <c r="C10377">
        <v>48</v>
      </c>
      <c r="D10377">
        <v>2025</v>
      </c>
      <c r="E10377">
        <v>11</v>
      </c>
      <c r="F10377" s="46" t="s">
        <v>13</v>
      </c>
      <c r="G10377" s="46" t="s">
        <v>53</v>
      </c>
      <c r="H10377" s="46" t="s">
        <v>22</v>
      </c>
      <c r="I10377">
        <v>39</v>
      </c>
      <c r="J10377">
        <v>23</v>
      </c>
      <c r="K10377" s="46" t="s">
        <v>27</v>
      </c>
      <c r="L10377" t="s">
        <v>84</v>
      </c>
      <c r="M10377">
        <v>1</v>
      </c>
      <c r="N10377">
        <v>100</v>
      </c>
      <c r="O10377">
        <v>0</v>
      </c>
      <c r="P10377">
        <v>2</v>
      </c>
      <c r="Q10377">
        <v>529</v>
      </c>
    </row>
    <row r="10378" spans="1:17" x14ac:dyDescent="0.3">
      <c r="A10378" s="35">
        <v>45825</v>
      </c>
      <c r="B10378" s="46" t="s">
        <v>258</v>
      </c>
      <c r="C10378">
        <v>25</v>
      </c>
      <c r="D10378">
        <v>2025</v>
      </c>
      <c r="E10378">
        <v>6</v>
      </c>
      <c r="F10378" s="46" t="s">
        <v>45</v>
      </c>
      <c r="G10378" s="46" t="s">
        <v>203</v>
      </c>
      <c r="H10378" s="46" t="s">
        <v>19</v>
      </c>
      <c r="I10378">
        <v>37</v>
      </c>
      <c r="J10378">
        <v>30</v>
      </c>
      <c r="K10378" s="46" t="s">
        <v>46</v>
      </c>
      <c r="L10378" t="s">
        <v>84</v>
      </c>
      <c r="M10378">
        <v>1</v>
      </c>
      <c r="N10378">
        <v>100</v>
      </c>
      <c r="O10378">
        <v>0</v>
      </c>
      <c r="P10378">
        <v>3</v>
      </c>
      <c r="Q10378">
        <v>436</v>
      </c>
    </row>
    <row r="10379" spans="1:17" x14ac:dyDescent="0.3">
      <c r="A10379" s="35">
        <v>45873</v>
      </c>
      <c r="B10379" s="46" t="s">
        <v>261</v>
      </c>
      <c r="C10379">
        <v>32</v>
      </c>
      <c r="D10379">
        <v>2025</v>
      </c>
      <c r="E10379">
        <v>8</v>
      </c>
      <c r="F10379" s="46" t="s">
        <v>13</v>
      </c>
      <c r="G10379" s="46" t="s">
        <v>23</v>
      </c>
      <c r="H10379" s="46" t="s">
        <v>22</v>
      </c>
      <c r="I10379">
        <v>36</v>
      </c>
      <c r="J10379">
        <v>8</v>
      </c>
      <c r="K10379" s="46" t="s">
        <v>15</v>
      </c>
      <c r="L10379" t="s">
        <v>84</v>
      </c>
      <c r="M10379">
        <v>3</v>
      </c>
      <c r="N10379">
        <v>100</v>
      </c>
      <c r="O10379">
        <v>0</v>
      </c>
      <c r="P10379">
        <v>3.71</v>
      </c>
      <c r="Q10379">
        <v>1276</v>
      </c>
    </row>
    <row r="10380" spans="1:17" x14ac:dyDescent="0.3">
      <c r="A10380" s="35">
        <v>46021</v>
      </c>
      <c r="B10380" s="46" t="s">
        <v>260</v>
      </c>
      <c r="C10380">
        <v>1</v>
      </c>
      <c r="D10380">
        <v>2025</v>
      </c>
      <c r="E10380">
        <v>12</v>
      </c>
      <c r="F10380" s="46" t="s">
        <v>13</v>
      </c>
      <c r="G10380" s="46" t="s">
        <v>86</v>
      </c>
      <c r="H10380" s="46" t="s">
        <v>250</v>
      </c>
      <c r="I10380">
        <v>38</v>
      </c>
      <c r="J10380">
        <v>836</v>
      </c>
      <c r="K10380" s="46" t="s">
        <v>16</v>
      </c>
      <c r="L10380" t="s">
        <v>84</v>
      </c>
      <c r="M10380">
        <v>1</v>
      </c>
      <c r="N10380">
        <v>100</v>
      </c>
      <c r="O10380">
        <v>0</v>
      </c>
      <c r="P10380">
        <v>2</v>
      </c>
      <c r="Q10380">
        <v>751.5</v>
      </c>
    </row>
    <row r="10381" spans="1:17" x14ac:dyDescent="0.3">
      <c r="A10381" s="35">
        <v>45936</v>
      </c>
      <c r="B10381" s="46" t="s">
        <v>255</v>
      </c>
      <c r="C10381">
        <v>41</v>
      </c>
      <c r="D10381">
        <v>2025</v>
      </c>
      <c r="E10381">
        <v>10</v>
      </c>
      <c r="F10381" s="46" t="s">
        <v>13</v>
      </c>
      <c r="G10381" s="46" t="s">
        <v>101</v>
      </c>
      <c r="H10381" s="46" t="s">
        <v>183</v>
      </c>
      <c r="I10381">
        <v>108</v>
      </c>
      <c r="J10381">
        <v>66</v>
      </c>
      <c r="K10381" s="46" t="s">
        <v>92</v>
      </c>
      <c r="L10381" t="s">
        <v>71</v>
      </c>
      <c r="M10381">
        <v>3</v>
      </c>
      <c r="N10381">
        <v>100</v>
      </c>
      <c r="O10381">
        <v>0</v>
      </c>
      <c r="P10381">
        <v>12.33</v>
      </c>
      <c r="Q10381">
        <v>186.67</v>
      </c>
    </row>
    <row r="10382" spans="1:17" x14ac:dyDescent="0.3">
      <c r="A10382" s="35">
        <v>45741</v>
      </c>
      <c r="B10382" s="46" t="s">
        <v>256</v>
      </c>
      <c r="C10382">
        <v>13</v>
      </c>
      <c r="D10382">
        <v>2025</v>
      </c>
      <c r="E10382">
        <v>3</v>
      </c>
      <c r="F10382" s="46" t="s">
        <v>13</v>
      </c>
      <c r="G10382" s="46" t="s">
        <v>142</v>
      </c>
      <c r="H10382" s="46" t="s">
        <v>143</v>
      </c>
      <c r="I10382">
        <v>106</v>
      </c>
      <c r="J10382">
        <v>146</v>
      </c>
      <c r="K10382" s="46" t="s">
        <v>135</v>
      </c>
      <c r="L10382" t="s">
        <v>71</v>
      </c>
      <c r="M10382">
        <v>1</v>
      </c>
      <c r="N10382">
        <v>100</v>
      </c>
      <c r="O10382">
        <v>0</v>
      </c>
      <c r="P10382">
        <v>12</v>
      </c>
      <c r="Q10382">
        <v>139</v>
      </c>
    </row>
    <row r="10383" spans="1:17" x14ac:dyDescent="0.3">
      <c r="A10383" s="35">
        <v>45751</v>
      </c>
      <c r="B10383" s="46" t="s">
        <v>258</v>
      </c>
      <c r="C10383">
        <v>14</v>
      </c>
      <c r="D10383">
        <v>2025</v>
      </c>
      <c r="E10383">
        <v>4</v>
      </c>
      <c r="F10383" s="46" t="s">
        <v>13</v>
      </c>
      <c r="G10383" s="46" t="s">
        <v>203</v>
      </c>
      <c r="H10383" s="46" t="s">
        <v>19</v>
      </c>
      <c r="I10383">
        <v>39</v>
      </c>
      <c r="J10383">
        <v>30</v>
      </c>
      <c r="K10383" s="46" t="s">
        <v>27</v>
      </c>
      <c r="L10383" t="s">
        <v>84</v>
      </c>
      <c r="M10383">
        <v>1</v>
      </c>
      <c r="N10383">
        <v>100</v>
      </c>
      <c r="O10383">
        <v>0</v>
      </c>
      <c r="P10383">
        <v>4</v>
      </c>
      <c r="Q10383">
        <v>1052</v>
      </c>
    </row>
    <row r="10384" spans="1:17" x14ac:dyDescent="0.3">
      <c r="A10384" s="35">
        <v>45883</v>
      </c>
      <c r="B10384" s="46" t="s">
        <v>255</v>
      </c>
      <c r="C10384">
        <v>33</v>
      </c>
      <c r="D10384">
        <v>2025</v>
      </c>
      <c r="E10384">
        <v>8</v>
      </c>
      <c r="F10384" s="46" t="s">
        <v>13</v>
      </c>
      <c r="G10384" s="46" t="s">
        <v>55</v>
      </c>
      <c r="H10384" s="46" t="s">
        <v>19</v>
      </c>
      <c r="I10384">
        <v>36</v>
      </c>
      <c r="J10384">
        <v>3</v>
      </c>
      <c r="K10384" s="46" t="s">
        <v>15</v>
      </c>
      <c r="L10384" t="s">
        <v>84</v>
      </c>
      <c r="M10384">
        <v>3</v>
      </c>
      <c r="N10384">
        <v>66.67</v>
      </c>
      <c r="O10384">
        <v>0</v>
      </c>
      <c r="P10384">
        <v>1.75</v>
      </c>
      <c r="Q10384">
        <v>523.88</v>
      </c>
    </row>
    <row r="10385" spans="1:17" x14ac:dyDescent="0.3">
      <c r="A10385" s="35">
        <v>45665</v>
      </c>
      <c r="B10385" s="46" t="s">
        <v>260</v>
      </c>
      <c r="C10385">
        <v>2</v>
      </c>
      <c r="D10385">
        <v>2025</v>
      </c>
      <c r="E10385">
        <v>1</v>
      </c>
      <c r="F10385" s="46" t="s">
        <v>13</v>
      </c>
      <c r="G10385" s="46" t="s">
        <v>200</v>
      </c>
      <c r="H10385" s="46" t="s">
        <v>22</v>
      </c>
      <c r="I10385">
        <v>36</v>
      </c>
      <c r="J10385">
        <v>16</v>
      </c>
      <c r="K10385" s="46" t="s">
        <v>15</v>
      </c>
      <c r="L10385" t="s">
        <v>84</v>
      </c>
      <c r="M10385">
        <v>1</v>
      </c>
      <c r="N10385">
        <v>100</v>
      </c>
      <c r="O10385">
        <v>0</v>
      </c>
      <c r="P10385">
        <v>9.3800000000000008</v>
      </c>
      <c r="Q10385">
        <v>315.13</v>
      </c>
    </row>
    <row r="10386" spans="1:17" x14ac:dyDescent="0.3">
      <c r="A10386" s="35">
        <v>46021</v>
      </c>
      <c r="B10386" s="46" t="s">
        <v>255</v>
      </c>
      <c r="C10386">
        <v>1</v>
      </c>
      <c r="D10386">
        <v>2025</v>
      </c>
      <c r="E10386">
        <v>12</v>
      </c>
      <c r="F10386" s="46" t="s">
        <v>13</v>
      </c>
      <c r="G10386" s="46" t="s">
        <v>226</v>
      </c>
      <c r="H10386" s="46" t="s">
        <v>91</v>
      </c>
      <c r="I10386">
        <v>109</v>
      </c>
      <c r="J10386">
        <v>65</v>
      </c>
      <c r="K10386" s="46" t="s">
        <v>251</v>
      </c>
      <c r="L10386" t="s">
        <v>71</v>
      </c>
      <c r="M10386">
        <v>2</v>
      </c>
      <c r="N10386">
        <v>100</v>
      </c>
      <c r="O10386">
        <v>0</v>
      </c>
      <c r="P10386">
        <v>11.75</v>
      </c>
      <c r="Q10386">
        <v>219.75</v>
      </c>
    </row>
    <row r="10387" spans="1:17" x14ac:dyDescent="0.3">
      <c r="A10387" s="35">
        <v>45993</v>
      </c>
      <c r="B10387" s="46" t="s">
        <v>258</v>
      </c>
      <c r="C10387">
        <v>49</v>
      </c>
      <c r="D10387">
        <v>2025</v>
      </c>
      <c r="E10387">
        <v>12</v>
      </c>
      <c r="F10387" s="46" t="s">
        <v>45</v>
      </c>
      <c r="G10387" s="46" t="s">
        <v>87</v>
      </c>
      <c r="H10387" s="46" t="s">
        <v>18</v>
      </c>
      <c r="I10387">
        <v>37</v>
      </c>
      <c r="J10387">
        <v>835</v>
      </c>
      <c r="K10387" s="46" t="s">
        <v>46</v>
      </c>
      <c r="L10387" t="s">
        <v>84</v>
      </c>
      <c r="M10387">
        <v>1</v>
      </c>
      <c r="N10387">
        <v>0</v>
      </c>
      <c r="O10387">
        <v>0</v>
      </c>
      <c r="P10387">
        <v>2.5</v>
      </c>
      <c r="Q10387">
        <v>809</v>
      </c>
    </row>
    <row r="10388" spans="1:17" x14ac:dyDescent="0.3">
      <c r="A10388" s="35">
        <v>45945</v>
      </c>
      <c r="B10388" s="46" t="s">
        <v>256</v>
      </c>
      <c r="C10388">
        <v>42</v>
      </c>
      <c r="D10388">
        <v>2025</v>
      </c>
      <c r="E10388">
        <v>10</v>
      </c>
      <c r="F10388" s="46" t="s">
        <v>13</v>
      </c>
      <c r="G10388" s="46" t="s">
        <v>133</v>
      </c>
      <c r="H10388" s="46" t="s">
        <v>134</v>
      </c>
      <c r="I10388">
        <v>105</v>
      </c>
      <c r="J10388">
        <v>133</v>
      </c>
      <c r="K10388" s="46" t="s">
        <v>111</v>
      </c>
      <c r="L10388" t="s">
        <v>71</v>
      </c>
      <c r="M10388">
        <v>1</v>
      </c>
      <c r="N10388">
        <v>100</v>
      </c>
      <c r="O10388">
        <v>0</v>
      </c>
      <c r="P10388">
        <v>10</v>
      </c>
      <c r="Q10388">
        <v>211</v>
      </c>
    </row>
    <row r="10389" spans="1:17" x14ac:dyDescent="0.3">
      <c r="A10389" s="35">
        <v>45975</v>
      </c>
      <c r="B10389" s="46" t="s">
        <v>255</v>
      </c>
      <c r="C10389">
        <v>46</v>
      </c>
      <c r="D10389">
        <v>2025</v>
      </c>
      <c r="E10389">
        <v>11</v>
      </c>
      <c r="F10389" s="46" t="s">
        <v>13</v>
      </c>
      <c r="G10389" s="46" t="s">
        <v>48</v>
      </c>
      <c r="H10389" s="46" t="s">
        <v>19</v>
      </c>
      <c r="I10389">
        <v>106</v>
      </c>
      <c r="J10389">
        <v>601</v>
      </c>
      <c r="K10389" s="46" t="s">
        <v>135</v>
      </c>
      <c r="L10389" t="s">
        <v>71</v>
      </c>
      <c r="M10389">
        <v>11</v>
      </c>
      <c r="N10389">
        <v>100</v>
      </c>
      <c r="O10389">
        <v>0</v>
      </c>
      <c r="P10389">
        <v>13.82</v>
      </c>
      <c r="Q10389">
        <v>560.09</v>
      </c>
    </row>
    <row r="10390" spans="1:17" x14ac:dyDescent="0.3">
      <c r="A10390" s="35">
        <v>45679</v>
      </c>
      <c r="B10390" s="46" t="s">
        <v>256</v>
      </c>
      <c r="C10390">
        <v>4</v>
      </c>
      <c r="D10390">
        <v>2025</v>
      </c>
      <c r="E10390">
        <v>1</v>
      </c>
      <c r="F10390" s="46" t="s">
        <v>13</v>
      </c>
      <c r="G10390" s="46" t="s">
        <v>33</v>
      </c>
      <c r="H10390" s="46" t="s">
        <v>22</v>
      </c>
      <c r="I10390">
        <v>39</v>
      </c>
      <c r="J10390">
        <v>24</v>
      </c>
      <c r="K10390" s="46" t="s">
        <v>27</v>
      </c>
      <c r="L10390" t="s">
        <v>84</v>
      </c>
      <c r="M10390">
        <v>2</v>
      </c>
      <c r="N10390">
        <v>100</v>
      </c>
      <c r="O10390">
        <v>0</v>
      </c>
      <c r="P10390">
        <v>19.329999999999998</v>
      </c>
      <c r="Q10390">
        <v>519.66999999999996</v>
      </c>
    </row>
    <row r="10391" spans="1:17" x14ac:dyDescent="0.3">
      <c r="A10391" s="35">
        <v>45963</v>
      </c>
      <c r="B10391" s="46" t="s">
        <v>256</v>
      </c>
      <c r="C10391">
        <v>44</v>
      </c>
      <c r="D10391">
        <v>2025</v>
      </c>
      <c r="E10391">
        <v>11</v>
      </c>
      <c r="F10391" s="46" t="s">
        <v>13</v>
      </c>
      <c r="G10391" s="46" t="s">
        <v>130</v>
      </c>
      <c r="H10391" s="46" t="s">
        <v>91</v>
      </c>
      <c r="I10391">
        <v>105</v>
      </c>
      <c r="J10391">
        <v>115</v>
      </c>
      <c r="K10391" s="46" t="s">
        <v>111</v>
      </c>
      <c r="L10391" t="s">
        <v>71</v>
      </c>
      <c r="M10391">
        <v>3</v>
      </c>
      <c r="N10391">
        <v>100</v>
      </c>
      <c r="O10391">
        <v>0</v>
      </c>
      <c r="P10391">
        <v>6.71</v>
      </c>
      <c r="Q10391">
        <v>200.29</v>
      </c>
    </row>
    <row r="10392" spans="1:17" x14ac:dyDescent="0.3">
      <c r="A10392" s="35">
        <v>45825</v>
      </c>
      <c r="B10392" s="46" t="s">
        <v>261</v>
      </c>
      <c r="C10392">
        <v>25</v>
      </c>
      <c r="D10392">
        <v>2025</v>
      </c>
      <c r="E10392">
        <v>6</v>
      </c>
      <c r="F10392" s="46" t="s">
        <v>13</v>
      </c>
      <c r="G10392" s="46" t="s">
        <v>203</v>
      </c>
      <c r="H10392" s="46" t="s">
        <v>19</v>
      </c>
      <c r="I10392">
        <v>36</v>
      </c>
      <c r="J10392">
        <v>30</v>
      </c>
      <c r="K10392" s="46" t="s">
        <v>15</v>
      </c>
      <c r="L10392" t="s">
        <v>84</v>
      </c>
      <c r="M10392">
        <v>4</v>
      </c>
      <c r="N10392">
        <v>100</v>
      </c>
      <c r="O10392">
        <v>0</v>
      </c>
      <c r="P10392">
        <v>2.33</v>
      </c>
      <c r="Q10392">
        <v>554.5</v>
      </c>
    </row>
    <row r="10393" spans="1:17" x14ac:dyDescent="0.3">
      <c r="A10393" s="35">
        <v>45986</v>
      </c>
      <c r="B10393" s="46" t="s">
        <v>256</v>
      </c>
      <c r="C10393">
        <v>48</v>
      </c>
      <c r="D10393">
        <v>2025</v>
      </c>
      <c r="E10393">
        <v>11</v>
      </c>
      <c r="F10393" s="46" t="s">
        <v>13</v>
      </c>
      <c r="G10393" s="46" t="s">
        <v>147</v>
      </c>
      <c r="H10393" s="46" t="s">
        <v>134</v>
      </c>
      <c r="I10393">
        <v>103</v>
      </c>
      <c r="J10393">
        <v>154</v>
      </c>
      <c r="K10393" s="46" t="s">
        <v>106</v>
      </c>
      <c r="L10393" t="s">
        <v>71</v>
      </c>
      <c r="M10393">
        <v>1</v>
      </c>
      <c r="N10393">
        <v>100</v>
      </c>
      <c r="O10393">
        <v>0</v>
      </c>
      <c r="P10393">
        <v>19</v>
      </c>
      <c r="Q10393">
        <v>171</v>
      </c>
    </row>
    <row r="10394" spans="1:17" x14ac:dyDescent="0.3">
      <c r="A10394" s="35">
        <v>46014</v>
      </c>
      <c r="B10394" s="46" t="s">
        <v>256</v>
      </c>
      <c r="C10394">
        <v>52</v>
      </c>
      <c r="D10394">
        <v>2025</v>
      </c>
      <c r="E10394">
        <v>12</v>
      </c>
      <c r="F10394" s="46" t="s">
        <v>13</v>
      </c>
      <c r="G10394" s="46" t="s">
        <v>53</v>
      </c>
      <c r="H10394" s="46" t="s">
        <v>22</v>
      </c>
      <c r="I10394">
        <v>36</v>
      </c>
      <c r="J10394">
        <v>23</v>
      </c>
      <c r="K10394" s="46" t="s">
        <v>15</v>
      </c>
      <c r="L10394" t="s">
        <v>84</v>
      </c>
      <c r="M10394">
        <v>1</v>
      </c>
      <c r="N10394">
        <v>100</v>
      </c>
      <c r="O10394">
        <v>0</v>
      </c>
      <c r="P10394">
        <v>4.67</v>
      </c>
      <c r="Q10394">
        <v>349</v>
      </c>
    </row>
    <row r="10395" spans="1:17" x14ac:dyDescent="0.3">
      <c r="A10395" s="35">
        <v>45860</v>
      </c>
      <c r="B10395" s="46" t="s">
        <v>259</v>
      </c>
      <c r="C10395">
        <v>30</v>
      </c>
      <c r="D10395">
        <v>2025</v>
      </c>
      <c r="E10395">
        <v>7</v>
      </c>
      <c r="F10395" s="46" t="s">
        <v>13</v>
      </c>
      <c r="G10395" s="46" t="s">
        <v>244</v>
      </c>
      <c r="H10395" s="46" t="s">
        <v>167</v>
      </c>
      <c r="I10395">
        <v>108</v>
      </c>
      <c r="J10395">
        <v>75</v>
      </c>
      <c r="K10395" s="46" t="s">
        <v>92</v>
      </c>
      <c r="L10395" t="s">
        <v>71</v>
      </c>
      <c r="M10395">
        <v>1</v>
      </c>
      <c r="N10395">
        <v>100</v>
      </c>
      <c r="O10395">
        <v>0</v>
      </c>
      <c r="P10395">
        <v>8</v>
      </c>
      <c r="Q10395">
        <v>1328</v>
      </c>
    </row>
    <row r="10396" spans="1:17" x14ac:dyDescent="0.3">
      <c r="A10396" s="35">
        <v>45664</v>
      </c>
      <c r="B10396" s="46" t="s">
        <v>259</v>
      </c>
      <c r="C10396">
        <v>2</v>
      </c>
      <c r="D10396">
        <v>2025</v>
      </c>
      <c r="E10396">
        <v>1</v>
      </c>
      <c r="F10396" s="46" t="s">
        <v>13</v>
      </c>
      <c r="G10396" s="46" t="s">
        <v>95</v>
      </c>
      <c r="H10396" s="46" t="s">
        <v>96</v>
      </c>
      <c r="I10396">
        <v>108</v>
      </c>
      <c r="J10396">
        <v>54</v>
      </c>
      <c r="K10396" s="46" t="s">
        <v>92</v>
      </c>
      <c r="L10396" t="s">
        <v>71</v>
      </c>
      <c r="M10396">
        <v>3</v>
      </c>
      <c r="N10396">
        <v>100</v>
      </c>
      <c r="O10396">
        <v>0</v>
      </c>
      <c r="P10396">
        <v>8.67</v>
      </c>
      <c r="Q10396">
        <v>438</v>
      </c>
    </row>
    <row r="10397" spans="1:17" x14ac:dyDescent="0.3">
      <c r="A10397" s="35">
        <v>45715</v>
      </c>
      <c r="B10397" s="46" t="s">
        <v>261</v>
      </c>
      <c r="C10397">
        <v>9</v>
      </c>
      <c r="D10397">
        <v>2025</v>
      </c>
      <c r="E10397">
        <v>2</v>
      </c>
      <c r="F10397" s="46" t="s">
        <v>13</v>
      </c>
      <c r="G10397" s="46" t="s">
        <v>194</v>
      </c>
      <c r="H10397" s="46" t="s">
        <v>19</v>
      </c>
      <c r="I10397">
        <v>36</v>
      </c>
      <c r="J10397">
        <v>34</v>
      </c>
      <c r="K10397" s="46" t="s">
        <v>15</v>
      </c>
      <c r="L10397" t="s">
        <v>84</v>
      </c>
      <c r="M10397">
        <v>3</v>
      </c>
      <c r="N10397">
        <v>100</v>
      </c>
      <c r="O10397">
        <v>0</v>
      </c>
      <c r="P10397">
        <v>1.27</v>
      </c>
      <c r="Q10397">
        <v>431.36</v>
      </c>
    </row>
    <row r="10398" spans="1:17" x14ac:dyDescent="0.3">
      <c r="A10398" s="35">
        <v>45714</v>
      </c>
      <c r="B10398" s="46" t="s">
        <v>261</v>
      </c>
      <c r="C10398">
        <v>9</v>
      </c>
      <c r="D10398">
        <v>2025</v>
      </c>
      <c r="E10398">
        <v>2</v>
      </c>
      <c r="F10398" s="46" t="s">
        <v>13</v>
      </c>
      <c r="G10398" s="46" t="s">
        <v>197</v>
      </c>
      <c r="H10398" s="46" t="s">
        <v>19</v>
      </c>
      <c r="I10398">
        <v>36</v>
      </c>
      <c r="J10398">
        <v>4</v>
      </c>
      <c r="K10398" s="46" t="s">
        <v>15</v>
      </c>
      <c r="L10398" t="s">
        <v>84</v>
      </c>
      <c r="M10398">
        <v>5</v>
      </c>
      <c r="N10398">
        <v>100</v>
      </c>
      <c r="O10398">
        <v>0</v>
      </c>
      <c r="P10398">
        <v>3.14</v>
      </c>
      <c r="Q10398">
        <v>784.29</v>
      </c>
    </row>
    <row r="10399" spans="1:17" x14ac:dyDescent="0.3">
      <c r="A10399" s="35">
        <v>45832</v>
      </c>
      <c r="B10399" s="46" t="s">
        <v>255</v>
      </c>
      <c r="C10399">
        <v>26</v>
      </c>
      <c r="D10399">
        <v>2025</v>
      </c>
      <c r="E10399">
        <v>6</v>
      </c>
      <c r="F10399" s="46" t="s">
        <v>13</v>
      </c>
      <c r="G10399" s="46" t="s">
        <v>24</v>
      </c>
      <c r="H10399" s="46" t="s">
        <v>18</v>
      </c>
      <c r="I10399">
        <v>36</v>
      </c>
      <c r="J10399">
        <v>9</v>
      </c>
      <c r="K10399" s="46" t="s">
        <v>15</v>
      </c>
      <c r="L10399" t="s">
        <v>84</v>
      </c>
      <c r="M10399">
        <v>6</v>
      </c>
      <c r="N10399">
        <v>100</v>
      </c>
      <c r="O10399">
        <v>0</v>
      </c>
      <c r="P10399">
        <v>2</v>
      </c>
      <c r="Q10399">
        <v>409.29</v>
      </c>
    </row>
    <row r="10400" spans="1:17" x14ac:dyDescent="0.3">
      <c r="A10400" s="35">
        <v>45767</v>
      </c>
      <c r="B10400" s="46" t="s">
        <v>255</v>
      </c>
      <c r="C10400">
        <v>16</v>
      </c>
      <c r="D10400">
        <v>2025</v>
      </c>
      <c r="E10400">
        <v>4</v>
      </c>
      <c r="F10400" s="46" t="s">
        <v>13</v>
      </c>
      <c r="G10400" s="46" t="s">
        <v>202</v>
      </c>
      <c r="H10400" s="46" t="s">
        <v>19</v>
      </c>
      <c r="I10400">
        <v>36</v>
      </c>
      <c r="J10400">
        <v>12</v>
      </c>
      <c r="K10400" s="46" t="s">
        <v>15</v>
      </c>
      <c r="L10400" t="s">
        <v>84</v>
      </c>
      <c r="M10400">
        <v>1</v>
      </c>
      <c r="N10400">
        <v>100</v>
      </c>
      <c r="O10400">
        <v>0</v>
      </c>
      <c r="P10400">
        <v>2</v>
      </c>
      <c r="Q10400">
        <v>642.5</v>
      </c>
    </row>
    <row r="10401" spans="1:17" x14ac:dyDescent="0.3">
      <c r="A10401" s="35">
        <v>45944</v>
      </c>
      <c r="B10401" s="46" t="s">
        <v>255</v>
      </c>
      <c r="C10401">
        <v>42</v>
      </c>
      <c r="D10401">
        <v>2025</v>
      </c>
      <c r="E10401">
        <v>10</v>
      </c>
      <c r="F10401" s="46" t="s">
        <v>13</v>
      </c>
      <c r="G10401" s="46" t="s">
        <v>40</v>
      </c>
      <c r="H10401" s="46" t="s">
        <v>18</v>
      </c>
      <c r="I10401">
        <v>36</v>
      </c>
      <c r="J10401">
        <v>35</v>
      </c>
      <c r="K10401" s="46" t="s">
        <v>15</v>
      </c>
      <c r="L10401" t="s">
        <v>84</v>
      </c>
      <c r="M10401">
        <v>4</v>
      </c>
      <c r="N10401">
        <v>75</v>
      </c>
      <c r="O10401">
        <v>0</v>
      </c>
      <c r="P10401">
        <v>2.83</v>
      </c>
      <c r="Q10401">
        <v>930.17</v>
      </c>
    </row>
    <row r="10402" spans="1:17" x14ac:dyDescent="0.3">
      <c r="A10402" s="35">
        <v>45989</v>
      </c>
      <c r="B10402" s="46" t="s">
        <v>258</v>
      </c>
      <c r="C10402">
        <v>48</v>
      </c>
      <c r="D10402">
        <v>2025</v>
      </c>
      <c r="E10402">
        <v>11</v>
      </c>
      <c r="F10402" s="46" t="s">
        <v>13</v>
      </c>
      <c r="G10402" s="46" t="s">
        <v>133</v>
      </c>
      <c r="H10402" s="46" t="s">
        <v>134</v>
      </c>
      <c r="I10402">
        <v>105</v>
      </c>
      <c r="J10402">
        <v>133</v>
      </c>
      <c r="K10402" s="46" t="s">
        <v>111</v>
      </c>
      <c r="L10402" t="s">
        <v>71</v>
      </c>
      <c r="M10402">
        <v>1</v>
      </c>
      <c r="N10402">
        <v>100</v>
      </c>
      <c r="O10402">
        <v>0</v>
      </c>
      <c r="P10402">
        <v>34</v>
      </c>
      <c r="Q10402">
        <v>239</v>
      </c>
    </row>
    <row r="10403" spans="1:17" x14ac:dyDescent="0.3">
      <c r="A10403" s="35">
        <v>45972</v>
      </c>
      <c r="B10403" s="46" t="s">
        <v>256</v>
      </c>
      <c r="C10403">
        <v>46</v>
      </c>
      <c r="D10403">
        <v>2025</v>
      </c>
      <c r="E10403">
        <v>11</v>
      </c>
      <c r="F10403" s="46" t="s">
        <v>13</v>
      </c>
      <c r="G10403" s="46" t="s">
        <v>142</v>
      </c>
      <c r="H10403" s="46" t="s">
        <v>143</v>
      </c>
      <c r="I10403">
        <v>103</v>
      </c>
      <c r="J10403">
        <v>146</v>
      </c>
      <c r="K10403" s="46" t="s">
        <v>106</v>
      </c>
      <c r="L10403" t="s">
        <v>71</v>
      </c>
      <c r="M10403">
        <v>3</v>
      </c>
      <c r="N10403">
        <v>100</v>
      </c>
      <c r="O10403">
        <v>0</v>
      </c>
      <c r="P10403">
        <v>6.33</v>
      </c>
      <c r="Q10403">
        <v>2122.67</v>
      </c>
    </row>
    <row r="10404" spans="1:17" x14ac:dyDescent="0.3">
      <c r="A10404" s="35">
        <v>45722</v>
      </c>
      <c r="B10404" s="46" t="s">
        <v>255</v>
      </c>
      <c r="C10404">
        <v>10</v>
      </c>
      <c r="D10404">
        <v>2025</v>
      </c>
      <c r="E10404">
        <v>3</v>
      </c>
      <c r="F10404" s="46" t="s">
        <v>45</v>
      </c>
      <c r="G10404" s="46" t="s">
        <v>24</v>
      </c>
      <c r="H10404" s="46" t="s">
        <v>18</v>
      </c>
      <c r="I10404">
        <v>37</v>
      </c>
      <c r="J10404">
        <v>9</v>
      </c>
      <c r="K10404" s="46" t="s">
        <v>46</v>
      </c>
      <c r="L10404" t="s">
        <v>84</v>
      </c>
      <c r="M10404">
        <v>1</v>
      </c>
      <c r="N10404">
        <v>100</v>
      </c>
      <c r="O10404">
        <v>0</v>
      </c>
      <c r="P10404">
        <v>1</v>
      </c>
      <c r="Q10404">
        <v>804</v>
      </c>
    </row>
    <row r="10405" spans="1:17" x14ac:dyDescent="0.3">
      <c r="A10405" s="35">
        <v>45786</v>
      </c>
      <c r="B10405" s="46" t="s">
        <v>261</v>
      </c>
      <c r="C10405">
        <v>19</v>
      </c>
      <c r="D10405">
        <v>2025</v>
      </c>
      <c r="E10405">
        <v>5</v>
      </c>
      <c r="F10405" s="46" t="s">
        <v>13</v>
      </c>
      <c r="G10405" s="46" t="s">
        <v>214</v>
      </c>
      <c r="H10405" s="46" t="s">
        <v>19</v>
      </c>
      <c r="I10405">
        <v>38</v>
      </c>
      <c r="J10405">
        <v>31</v>
      </c>
      <c r="K10405" s="46" t="s">
        <v>16</v>
      </c>
      <c r="L10405" t="s">
        <v>84</v>
      </c>
      <c r="M10405">
        <v>1</v>
      </c>
      <c r="N10405">
        <v>100</v>
      </c>
      <c r="O10405">
        <v>0</v>
      </c>
      <c r="P10405">
        <v>2.5</v>
      </c>
      <c r="Q10405">
        <v>1098.5</v>
      </c>
    </row>
    <row r="10406" spans="1:17" x14ac:dyDescent="0.3">
      <c r="A10406" s="35">
        <v>45933</v>
      </c>
      <c r="B10406" s="46" t="s">
        <v>255</v>
      </c>
      <c r="C10406">
        <v>40</v>
      </c>
      <c r="D10406">
        <v>2025</v>
      </c>
      <c r="E10406">
        <v>10</v>
      </c>
      <c r="F10406" s="46" t="s">
        <v>13</v>
      </c>
      <c r="G10406" s="46" t="s">
        <v>20</v>
      </c>
      <c r="H10406" s="46" t="s">
        <v>22</v>
      </c>
      <c r="I10406">
        <v>36</v>
      </c>
      <c r="J10406">
        <v>808</v>
      </c>
      <c r="K10406" s="46" t="s">
        <v>15</v>
      </c>
      <c r="L10406" t="s">
        <v>84</v>
      </c>
      <c r="M10406">
        <v>5</v>
      </c>
      <c r="N10406">
        <v>100</v>
      </c>
      <c r="O10406">
        <v>0</v>
      </c>
      <c r="P10406">
        <v>1.5</v>
      </c>
      <c r="Q10406">
        <v>886.13</v>
      </c>
    </row>
    <row r="10407" spans="1:17" x14ac:dyDescent="0.3">
      <c r="A10407" s="35">
        <v>45791</v>
      </c>
      <c r="B10407" s="46" t="s">
        <v>258</v>
      </c>
      <c r="C10407">
        <v>20</v>
      </c>
      <c r="D10407">
        <v>2025</v>
      </c>
      <c r="E10407">
        <v>5</v>
      </c>
      <c r="F10407" s="46" t="s">
        <v>13</v>
      </c>
      <c r="G10407" s="46" t="s">
        <v>186</v>
      </c>
      <c r="H10407" s="46" t="s">
        <v>91</v>
      </c>
      <c r="I10407">
        <v>108</v>
      </c>
      <c r="J10407">
        <v>57</v>
      </c>
      <c r="K10407" s="46" t="s">
        <v>92</v>
      </c>
      <c r="L10407" t="s">
        <v>71</v>
      </c>
      <c r="M10407">
        <v>1</v>
      </c>
      <c r="N10407">
        <v>100</v>
      </c>
      <c r="O10407">
        <v>0</v>
      </c>
      <c r="P10407">
        <v>9.67</v>
      </c>
      <c r="Q10407">
        <v>298.11</v>
      </c>
    </row>
    <row r="10408" spans="1:17" x14ac:dyDescent="0.3">
      <c r="A10408" s="35">
        <v>45776</v>
      </c>
      <c r="B10408" s="46" t="s">
        <v>261</v>
      </c>
      <c r="C10408">
        <v>18</v>
      </c>
      <c r="D10408">
        <v>2025</v>
      </c>
      <c r="E10408">
        <v>4</v>
      </c>
      <c r="F10408" s="46" t="s">
        <v>13</v>
      </c>
      <c r="G10408" s="46" t="s">
        <v>214</v>
      </c>
      <c r="H10408" s="46" t="s">
        <v>19</v>
      </c>
      <c r="I10408">
        <v>38</v>
      </c>
      <c r="J10408">
        <v>31</v>
      </c>
      <c r="K10408" s="46" t="s">
        <v>16</v>
      </c>
      <c r="L10408" t="s">
        <v>84</v>
      </c>
      <c r="M10408">
        <v>1</v>
      </c>
      <c r="N10408">
        <v>100</v>
      </c>
      <c r="O10408">
        <v>0</v>
      </c>
      <c r="P10408">
        <v>2</v>
      </c>
      <c r="Q10408">
        <v>339</v>
      </c>
    </row>
    <row r="10409" spans="1:17" x14ac:dyDescent="0.3">
      <c r="A10409" s="35">
        <v>45695</v>
      </c>
      <c r="B10409" s="46" t="s">
        <v>255</v>
      </c>
      <c r="C10409">
        <v>6</v>
      </c>
      <c r="D10409">
        <v>2025</v>
      </c>
      <c r="E10409">
        <v>2</v>
      </c>
      <c r="F10409" s="46" t="s">
        <v>13</v>
      </c>
      <c r="G10409" s="46" t="s">
        <v>197</v>
      </c>
      <c r="H10409" s="46" t="s">
        <v>19</v>
      </c>
      <c r="I10409">
        <v>36</v>
      </c>
      <c r="J10409">
        <v>4</v>
      </c>
      <c r="K10409" s="46" t="s">
        <v>15</v>
      </c>
      <c r="L10409" t="s">
        <v>84</v>
      </c>
      <c r="M10409">
        <v>1</v>
      </c>
      <c r="N10409">
        <v>100</v>
      </c>
      <c r="O10409">
        <v>0</v>
      </c>
      <c r="P10409">
        <v>2.57</v>
      </c>
      <c r="Q10409">
        <v>658.71</v>
      </c>
    </row>
    <row r="10410" spans="1:17" x14ac:dyDescent="0.3">
      <c r="A10410" s="35">
        <v>45911</v>
      </c>
      <c r="B10410" s="46" t="s">
        <v>264</v>
      </c>
      <c r="C10410">
        <v>37</v>
      </c>
      <c r="D10410">
        <v>2025</v>
      </c>
      <c r="E10410">
        <v>9</v>
      </c>
      <c r="F10410" s="46" t="s">
        <v>13</v>
      </c>
      <c r="G10410" s="46" t="s">
        <v>24</v>
      </c>
      <c r="H10410" s="46" t="s">
        <v>18</v>
      </c>
      <c r="I10410">
        <v>38</v>
      </c>
      <c r="J10410">
        <v>9</v>
      </c>
      <c r="K10410" s="46" t="s">
        <v>16</v>
      </c>
      <c r="L10410" t="s">
        <v>84</v>
      </c>
      <c r="M10410">
        <v>1</v>
      </c>
      <c r="N10410">
        <v>100</v>
      </c>
      <c r="O10410">
        <v>0</v>
      </c>
      <c r="P10410">
        <v>30.5</v>
      </c>
      <c r="Q10410">
        <v>393.5</v>
      </c>
    </row>
    <row r="10411" spans="1:17" x14ac:dyDescent="0.3">
      <c r="A10411" s="35">
        <v>45995</v>
      </c>
      <c r="B10411" s="46" t="s">
        <v>255</v>
      </c>
      <c r="C10411">
        <v>49</v>
      </c>
      <c r="D10411">
        <v>2025</v>
      </c>
      <c r="E10411">
        <v>12</v>
      </c>
      <c r="F10411" s="46" t="s">
        <v>13</v>
      </c>
      <c r="G10411" s="46" t="s">
        <v>105</v>
      </c>
      <c r="H10411" s="46" t="s">
        <v>183</v>
      </c>
      <c r="I10411">
        <v>108</v>
      </c>
      <c r="J10411">
        <v>71</v>
      </c>
      <c r="K10411" s="46" t="s">
        <v>92</v>
      </c>
      <c r="L10411" t="s">
        <v>71</v>
      </c>
      <c r="M10411">
        <v>2</v>
      </c>
      <c r="N10411">
        <v>100</v>
      </c>
      <c r="O10411">
        <v>0</v>
      </c>
      <c r="P10411">
        <v>13.83</v>
      </c>
      <c r="Q10411">
        <v>375.83</v>
      </c>
    </row>
    <row r="10412" spans="1:17" x14ac:dyDescent="0.3">
      <c r="A10412" s="35">
        <v>45827</v>
      </c>
      <c r="B10412" s="46" t="s">
        <v>261</v>
      </c>
      <c r="C10412">
        <v>25</v>
      </c>
      <c r="D10412">
        <v>2025</v>
      </c>
      <c r="E10412">
        <v>6</v>
      </c>
      <c r="F10412" s="46" t="s">
        <v>13</v>
      </c>
      <c r="G10412" s="46" t="s">
        <v>54</v>
      </c>
      <c r="H10412" s="46" t="s">
        <v>18</v>
      </c>
      <c r="I10412">
        <v>36</v>
      </c>
      <c r="J10412">
        <v>1</v>
      </c>
      <c r="K10412" s="46" t="s">
        <v>15</v>
      </c>
      <c r="L10412" t="s">
        <v>84</v>
      </c>
      <c r="M10412">
        <v>2</v>
      </c>
      <c r="N10412">
        <v>100</v>
      </c>
      <c r="O10412">
        <v>0</v>
      </c>
      <c r="P10412">
        <v>1.75</v>
      </c>
      <c r="Q10412">
        <v>727</v>
      </c>
    </row>
    <row r="10413" spans="1:17" x14ac:dyDescent="0.3">
      <c r="A10413" s="35">
        <v>45814</v>
      </c>
      <c r="B10413" s="46" t="s">
        <v>255</v>
      </c>
      <c r="C10413">
        <v>23</v>
      </c>
      <c r="D10413">
        <v>2025</v>
      </c>
      <c r="E10413">
        <v>6</v>
      </c>
      <c r="F10413" s="46" t="s">
        <v>13</v>
      </c>
      <c r="G10413" s="46" t="s">
        <v>25</v>
      </c>
      <c r="H10413" s="46" t="s">
        <v>22</v>
      </c>
      <c r="I10413">
        <v>39</v>
      </c>
      <c r="J10413">
        <v>10</v>
      </c>
      <c r="K10413" s="46" t="s">
        <v>27</v>
      </c>
      <c r="L10413" t="s">
        <v>84</v>
      </c>
      <c r="M10413">
        <v>1</v>
      </c>
      <c r="N10413">
        <v>100</v>
      </c>
      <c r="O10413">
        <v>0</v>
      </c>
      <c r="P10413">
        <v>5</v>
      </c>
      <c r="Q10413">
        <v>260</v>
      </c>
    </row>
    <row r="10414" spans="1:17" x14ac:dyDescent="0.3">
      <c r="A10414" s="35">
        <v>45751</v>
      </c>
      <c r="B10414" s="46" t="s">
        <v>260</v>
      </c>
      <c r="C10414">
        <v>14</v>
      </c>
      <c r="D10414">
        <v>2025</v>
      </c>
      <c r="E10414">
        <v>4</v>
      </c>
      <c r="F10414" s="46" t="s">
        <v>45</v>
      </c>
      <c r="G10414" s="46" t="s">
        <v>55</v>
      </c>
      <c r="H10414" s="46" t="s">
        <v>19</v>
      </c>
      <c r="I10414">
        <v>37</v>
      </c>
      <c r="J10414">
        <v>3</v>
      </c>
      <c r="K10414" s="46" t="s">
        <v>46</v>
      </c>
      <c r="L10414" t="s">
        <v>84</v>
      </c>
      <c r="M10414">
        <v>1</v>
      </c>
      <c r="N10414">
        <v>100</v>
      </c>
      <c r="O10414">
        <v>0</v>
      </c>
      <c r="P10414">
        <v>1</v>
      </c>
      <c r="Q10414">
        <v>456</v>
      </c>
    </row>
    <row r="10415" spans="1:17" x14ac:dyDescent="0.3">
      <c r="A10415" s="35">
        <v>46043</v>
      </c>
      <c r="B10415" s="46" t="s">
        <v>255</v>
      </c>
      <c r="C10415">
        <v>4</v>
      </c>
      <c r="D10415">
        <v>2026</v>
      </c>
      <c r="E10415">
        <v>1</v>
      </c>
      <c r="F10415" s="46" t="s">
        <v>13</v>
      </c>
      <c r="G10415" s="46" t="s">
        <v>14</v>
      </c>
      <c r="H10415" s="46" t="s">
        <v>14</v>
      </c>
      <c r="I10415">
        <v>38</v>
      </c>
      <c r="J10415">
        <v>0</v>
      </c>
      <c r="K10415" s="46" t="s">
        <v>16</v>
      </c>
      <c r="L10415" t="s">
        <v>84</v>
      </c>
      <c r="M10415">
        <v>1</v>
      </c>
      <c r="N10415">
        <v>100</v>
      </c>
      <c r="O10415">
        <v>0</v>
      </c>
    </row>
    <row r="10416" spans="1:17" x14ac:dyDescent="0.3">
      <c r="A10416" s="35">
        <v>45720</v>
      </c>
      <c r="B10416" s="46" t="s">
        <v>256</v>
      </c>
      <c r="C10416">
        <v>10</v>
      </c>
      <c r="D10416">
        <v>2025</v>
      </c>
      <c r="E10416">
        <v>3</v>
      </c>
      <c r="F10416" s="46" t="s">
        <v>13</v>
      </c>
      <c r="G10416" s="46" t="s">
        <v>37</v>
      </c>
      <c r="H10416" s="46" t="s">
        <v>18</v>
      </c>
      <c r="I10416">
        <v>36</v>
      </c>
      <c r="J10416">
        <v>32</v>
      </c>
      <c r="K10416" s="46" t="s">
        <v>15</v>
      </c>
      <c r="L10416" t="s">
        <v>84</v>
      </c>
      <c r="M10416">
        <v>2</v>
      </c>
      <c r="N10416">
        <v>100</v>
      </c>
      <c r="O10416">
        <v>0</v>
      </c>
      <c r="P10416">
        <v>1.75</v>
      </c>
      <c r="Q10416">
        <v>367.75</v>
      </c>
    </row>
    <row r="10417" spans="1:17" x14ac:dyDescent="0.3">
      <c r="A10417" s="35">
        <v>46055</v>
      </c>
      <c r="B10417" s="46" t="s">
        <v>258</v>
      </c>
      <c r="C10417">
        <v>6</v>
      </c>
      <c r="D10417">
        <v>2026</v>
      </c>
      <c r="E10417">
        <v>2</v>
      </c>
      <c r="F10417" s="46" t="s">
        <v>13</v>
      </c>
      <c r="G10417" s="46" t="s">
        <v>156</v>
      </c>
      <c r="H10417" s="46" t="s">
        <v>183</v>
      </c>
      <c r="I10417">
        <v>108</v>
      </c>
      <c r="J10417">
        <v>778</v>
      </c>
      <c r="K10417" s="46" t="s">
        <v>92</v>
      </c>
      <c r="L10417" t="s">
        <v>71</v>
      </c>
      <c r="M10417">
        <v>4</v>
      </c>
      <c r="N10417">
        <v>100</v>
      </c>
      <c r="O10417">
        <v>0</v>
      </c>
      <c r="P10417">
        <v>9.5399999999999991</v>
      </c>
      <c r="Q10417">
        <v>544.91999999999996</v>
      </c>
    </row>
    <row r="10418" spans="1:17" x14ac:dyDescent="0.3">
      <c r="A10418" s="35">
        <v>45848</v>
      </c>
      <c r="B10418" s="46" t="s">
        <v>261</v>
      </c>
      <c r="C10418">
        <v>28</v>
      </c>
      <c r="D10418">
        <v>2025</v>
      </c>
      <c r="E10418">
        <v>7</v>
      </c>
      <c r="F10418" s="46" t="s">
        <v>13</v>
      </c>
      <c r="G10418" s="46" t="s">
        <v>14</v>
      </c>
      <c r="H10418" s="46" t="s">
        <v>14</v>
      </c>
      <c r="I10418">
        <v>36</v>
      </c>
      <c r="J10418">
        <v>0</v>
      </c>
      <c r="K10418" s="46" t="s">
        <v>15</v>
      </c>
      <c r="L10418" t="s">
        <v>84</v>
      </c>
      <c r="M10418">
        <v>5</v>
      </c>
      <c r="N10418">
        <v>0</v>
      </c>
      <c r="O10418">
        <v>100</v>
      </c>
    </row>
    <row r="10419" spans="1:17" x14ac:dyDescent="0.3">
      <c r="A10419" s="35">
        <v>45774</v>
      </c>
      <c r="B10419" s="46" t="s">
        <v>255</v>
      </c>
      <c r="C10419">
        <v>17</v>
      </c>
      <c r="D10419">
        <v>2025</v>
      </c>
      <c r="E10419">
        <v>4</v>
      </c>
      <c r="F10419" s="46" t="s">
        <v>13</v>
      </c>
      <c r="G10419" s="46" t="s">
        <v>23</v>
      </c>
      <c r="H10419" s="46" t="s">
        <v>22</v>
      </c>
      <c r="I10419">
        <v>36</v>
      </c>
      <c r="J10419">
        <v>8</v>
      </c>
      <c r="K10419" s="46" t="s">
        <v>15</v>
      </c>
      <c r="L10419" t="s">
        <v>84</v>
      </c>
      <c r="M10419">
        <v>2</v>
      </c>
      <c r="N10419">
        <v>100</v>
      </c>
      <c r="O10419">
        <v>0</v>
      </c>
      <c r="P10419">
        <v>4.67</v>
      </c>
      <c r="Q10419">
        <v>939.83</v>
      </c>
    </row>
    <row r="10420" spans="1:17" x14ac:dyDescent="0.3">
      <c r="A10420" s="35">
        <v>46031</v>
      </c>
      <c r="B10420" s="46" t="s">
        <v>256</v>
      </c>
      <c r="C10420">
        <v>2</v>
      </c>
      <c r="D10420">
        <v>2026</v>
      </c>
      <c r="E10420">
        <v>1</v>
      </c>
      <c r="F10420" s="46" t="s">
        <v>13</v>
      </c>
      <c r="G10420" s="46" t="s">
        <v>42</v>
      </c>
      <c r="H10420" s="46" t="s">
        <v>250</v>
      </c>
      <c r="I10420">
        <v>36</v>
      </c>
      <c r="J10420">
        <v>178</v>
      </c>
      <c r="K10420" s="46" t="s">
        <v>15</v>
      </c>
      <c r="L10420" t="s">
        <v>84</v>
      </c>
      <c r="M10420">
        <v>2</v>
      </c>
      <c r="N10420">
        <v>100</v>
      </c>
      <c r="O10420">
        <v>0</v>
      </c>
      <c r="P10420">
        <v>7.8</v>
      </c>
      <c r="Q10420">
        <v>416.1</v>
      </c>
    </row>
    <row r="10421" spans="1:17" x14ac:dyDescent="0.3">
      <c r="A10421" s="35">
        <v>46038</v>
      </c>
      <c r="B10421" s="46" t="s">
        <v>258</v>
      </c>
      <c r="C10421">
        <v>3</v>
      </c>
      <c r="D10421">
        <v>2026</v>
      </c>
      <c r="E10421">
        <v>1</v>
      </c>
      <c r="F10421" s="46" t="s">
        <v>13</v>
      </c>
      <c r="G10421" s="46" t="s">
        <v>136</v>
      </c>
      <c r="H10421" s="46" t="s">
        <v>137</v>
      </c>
      <c r="I10421">
        <v>103</v>
      </c>
      <c r="J10421">
        <v>135</v>
      </c>
      <c r="K10421" s="46" t="s">
        <v>106</v>
      </c>
      <c r="L10421" t="s">
        <v>71</v>
      </c>
      <c r="M10421">
        <v>1</v>
      </c>
      <c r="N10421">
        <v>100</v>
      </c>
      <c r="O10421">
        <v>0</v>
      </c>
    </row>
    <row r="10422" spans="1:17" x14ac:dyDescent="0.3">
      <c r="A10422" s="35">
        <v>45962</v>
      </c>
      <c r="B10422" s="46" t="s">
        <v>258</v>
      </c>
      <c r="C10422">
        <v>44</v>
      </c>
      <c r="D10422">
        <v>2025</v>
      </c>
      <c r="E10422">
        <v>11</v>
      </c>
      <c r="F10422" s="46" t="s">
        <v>13</v>
      </c>
      <c r="G10422" s="46" t="s">
        <v>14</v>
      </c>
      <c r="H10422" s="46" t="s">
        <v>14</v>
      </c>
      <c r="I10422">
        <v>103</v>
      </c>
      <c r="J10422">
        <v>0</v>
      </c>
      <c r="K10422" s="46" t="s">
        <v>106</v>
      </c>
      <c r="L10422" t="s">
        <v>71</v>
      </c>
      <c r="M10422">
        <v>1</v>
      </c>
      <c r="N10422">
        <v>100</v>
      </c>
      <c r="O10422">
        <v>100</v>
      </c>
    </row>
    <row r="10423" spans="1:17" x14ac:dyDescent="0.3">
      <c r="A10423" s="35">
        <v>45736</v>
      </c>
      <c r="B10423" s="46" t="s">
        <v>259</v>
      </c>
      <c r="C10423">
        <v>12</v>
      </c>
      <c r="D10423">
        <v>2025</v>
      </c>
      <c r="E10423">
        <v>3</v>
      </c>
      <c r="F10423" s="46" t="s">
        <v>13</v>
      </c>
      <c r="G10423" s="46" t="s">
        <v>158</v>
      </c>
      <c r="H10423" s="46" t="s">
        <v>96</v>
      </c>
      <c r="I10423">
        <v>108</v>
      </c>
      <c r="J10423">
        <v>53</v>
      </c>
      <c r="K10423" s="46" t="s">
        <v>92</v>
      </c>
      <c r="L10423" t="s">
        <v>71</v>
      </c>
      <c r="M10423">
        <v>3</v>
      </c>
      <c r="N10423">
        <v>100</v>
      </c>
      <c r="O10423">
        <v>0</v>
      </c>
      <c r="P10423">
        <v>21.25</v>
      </c>
      <c r="Q10423">
        <v>191.75</v>
      </c>
    </row>
    <row r="10424" spans="1:17" x14ac:dyDescent="0.3">
      <c r="A10424" s="35">
        <v>45943</v>
      </c>
      <c r="B10424" s="46" t="s">
        <v>256</v>
      </c>
      <c r="C10424">
        <v>42</v>
      </c>
      <c r="D10424">
        <v>2025</v>
      </c>
      <c r="E10424">
        <v>10</v>
      </c>
      <c r="F10424" s="46" t="s">
        <v>13</v>
      </c>
      <c r="G10424" s="46" t="s">
        <v>159</v>
      </c>
      <c r="H10424" s="46" t="s">
        <v>119</v>
      </c>
      <c r="I10424">
        <v>104</v>
      </c>
      <c r="J10424">
        <v>125</v>
      </c>
      <c r="K10424" s="46" t="s">
        <v>94</v>
      </c>
      <c r="L10424" t="s">
        <v>71</v>
      </c>
      <c r="M10424">
        <v>2</v>
      </c>
      <c r="N10424">
        <v>100</v>
      </c>
      <c r="O10424">
        <v>0</v>
      </c>
      <c r="P10424">
        <v>12.25</v>
      </c>
      <c r="Q10424">
        <v>342</v>
      </c>
    </row>
    <row r="10425" spans="1:17" x14ac:dyDescent="0.3">
      <c r="A10425" s="35">
        <v>45828</v>
      </c>
      <c r="B10425" s="46" t="s">
        <v>260</v>
      </c>
      <c r="C10425">
        <v>25</v>
      </c>
      <c r="D10425">
        <v>2025</v>
      </c>
      <c r="E10425">
        <v>6</v>
      </c>
      <c r="F10425" s="46" t="s">
        <v>13</v>
      </c>
      <c r="G10425" s="46" t="s">
        <v>35</v>
      </c>
      <c r="H10425" s="46" t="s">
        <v>250</v>
      </c>
      <c r="I10425">
        <v>36</v>
      </c>
      <c r="J10425">
        <v>29</v>
      </c>
      <c r="K10425" s="46" t="s">
        <v>15</v>
      </c>
      <c r="L10425" t="s">
        <v>84</v>
      </c>
      <c r="M10425">
        <v>1</v>
      </c>
      <c r="N10425">
        <v>100</v>
      </c>
      <c r="O10425">
        <v>0</v>
      </c>
      <c r="P10425">
        <v>1.25</v>
      </c>
      <c r="Q10425">
        <v>449.92</v>
      </c>
    </row>
    <row r="10426" spans="1:17" x14ac:dyDescent="0.3">
      <c r="A10426" s="35">
        <v>45754</v>
      </c>
      <c r="B10426" s="46" t="s">
        <v>256</v>
      </c>
      <c r="C10426">
        <v>15</v>
      </c>
      <c r="D10426">
        <v>2025</v>
      </c>
      <c r="E10426">
        <v>4</v>
      </c>
      <c r="F10426" s="46" t="s">
        <v>13</v>
      </c>
      <c r="G10426" s="46" t="s">
        <v>53</v>
      </c>
      <c r="H10426" s="46" t="s">
        <v>22</v>
      </c>
      <c r="I10426">
        <v>36</v>
      </c>
      <c r="J10426">
        <v>23</v>
      </c>
      <c r="K10426" s="46" t="s">
        <v>15</v>
      </c>
      <c r="L10426" t="s">
        <v>84</v>
      </c>
      <c r="M10426">
        <v>5</v>
      </c>
      <c r="N10426">
        <v>100</v>
      </c>
      <c r="O10426">
        <v>0</v>
      </c>
      <c r="P10426">
        <v>3.17</v>
      </c>
      <c r="Q10426">
        <v>446.17</v>
      </c>
    </row>
    <row r="10427" spans="1:17" x14ac:dyDescent="0.3">
      <c r="A10427" s="35">
        <v>45723</v>
      </c>
      <c r="B10427" s="46" t="s">
        <v>258</v>
      </c>
      <c r="C10427">
        <v>10</v>
      </c>
      <c r="D10427">
        <v>2025</v>
      </c>
      <c r="E10427">
        <v>3</v>
      </c>
      <c r="F10427" s="46" t="s">
        <v>13</v>
      </c>
      <c r="G10427" s="46" t="s">
        <v>213</v>
      </c>
      <c r="H10427" s="46" t="s">
        <v>19</v>
      </c>
      <c r="I10427">
        <v>39</v>
      </c>
      <c r="J10427">
        <v>44</v>
      </c>
      <c r="K10427" s="46" t="s">
        <v>27</v>
      </c>
      <c r="L10427" t="s">
        <v>84</v>
      </c>
      <c r="M10427">
        <v>2</v>
      </c>
      <c r="N10427">
        <v>100</v>
      </c>
      <c r="O10427">
        <v>0</v>
      </c>
      <c r="P10427">
        <v>2</v>
      </c>
      <c r="Q10427">
        <v>333</v>
      </c>
    </row>
    <row r="10428" spans="1:17" x14ac:dyDescent="0.3">
      <c r="A10428" s="35">
        <v>45764</v>
      </c>
      <c r="B10428" s="46" t="s">
        <v>256</v>
      </c>
      <c r="C10428">
        <v>16</v>
      </c>
      <c r="D10428">
        <v>2025</v>
      </c>
      <c r="E10428">
        <v>4</v>
      </c>
      <c r="F10428" s="46" t="s">
        <v>13</v>
      </c>
      <c r="G10428" s="46" t="s">
        <v>53</v>
      </c>
      <c r="H10428" s="46" t="s">
        <v>22</v>
      </c>
      <c r="I10428">
        <v>36</v>
      </c>
      <c r="J10428">
        <v>23</v>
      </c>
      <c r="K10428" s="46" t="s">
        <v>15</v>
      </c>
      <c r="L10428" t="s">
        <v>84</v>
      </c>
      <c r="M10428">
        <v>5</v>
      </c>
      <c r="N10428">
        <v>100</v>
      </c>
      <c r="O10428">
        <v>0</v>
      </c>
      <c r="P10428">
        <v>4.38</v>
      </c>
      <c r="Q10428">
        <v>579.77</v>
      </c>
    </row>
    <row r="10429" spans="1:17" x14ac:dyDescent="0.3">
      <c r="A10429" s="35">
        <v>45694</v>
      </c>
      <c r="B10429" s="46" t="s">
        <v>255</v>
      </c>
      <c r="C10429">
        <v>6</v>
      </c>
      <c r="D10429">
        <v>2025</v>
      </c>
      <c r="E10429">
        <v>2</v>
      </c>
      <c r="F10429" s="46" t="s">
        <v>13</v>
      </c>
      <c r="G10429" s="46" t="s">
        <v>183</v>
      </c>
      <c r="H10429" s="46" t="s">
        <v>98</v>
      </c>
      <c r="I10429">
        <v>108</v>
      </c>
      <c r="J10429">
        <v>59</v>
      </c>
      <c r="K10429" s="46" t="s">
        <v>92</v>
      </c>
      <c r="L10429" t="s">
        <v>71</v>
      </c>
      <c r="M10429">
        <v>5</v>
      </c>
      <c r="N10429">
        <v>100</v>
      </c>
      <c r="O10429">
        <v>0</v>
      </c>
      <c r="P10429">
        <v>12.2</v>
      </c>
      <c r="Q10429">
        <v>366.8</v>
      </c>
    </row>
    <row r="10430" spans="1:17" x14ac:dyDescent="0.3">
      <c r="A10430" s="35">
        <v>45952</v>
      </c>
      <c r="B10430" s="46" t="s">
        <v>261</v>
      </c>
      <c r="C10430">
        <v>43</v>
      </c>
      <c r="D10430">
        <v>2025</v>
      </c>
      <c r="E10430">
        <v>10</v>
      </c>
      <c r="F10430" s="46" t="s">
        <v>13</v>
      </c>
      <c r="G10430" s="46" t="s">
        <v>39</v>
      </c>
      <c r="H10430" s="46" t="s">
        <v>250</v>
      </c>
      <c r="I10430">
        <v>36</v>
      </c>
      <c r="J10430">
        <v>785</v>
      </c>
      <c r="K10430" s="46" t="s">
        <v>15</v>
      </c>
      <c r="L10430" t="s">
        <v>84</v>
      </c>
      <c r="M10430">
        <v>1</v>
      </c>
      <c r="N10430">
        <v>100</v>
      </c>
      <c r="O10430">
        <v>0</v>
      </c>
      <c r="P10430">
        <v>2</v>
      </c>
      <c r="Q10430">
        <v>893</v>
      </c>
    </row>
    <row r="10431" spans="1:17" x14ac:dyDescent="0.3">
      <c r="A10431" s="35">
        <v>45819</v>
      </c>
      <c r="B10431" s="46" t="s">
        <v>258</v>
      </c>
      <c r="C10431">
        <v>24</v>
      </c>
      <c r="D10431">
        <v>2025</v>
      </c>
      <c r="E10431">
        <v>6</v>
      </c>
      <c r="F10431" s="46" t="s">
        <v>13</v>
      </c>
      <c r="G10431" s="46" t="s">
        <v>105</v>
      </c>
      <c r="H10431" s="46" t="s">
        <v>183</v>
      </c>
      <c r="I10431">
        <v>108</v>
      </c>
      <c r="J10431">
        <v>71</v>
      </c>
      <c r="K10431" s="46" t="s">
        <v>92</v>
      </c>
      <c r="L10431" t="s">
        <v>71</v>
      </c>
      <c r="M10431">
        <v>13</v>
      </c>
      <c r="N10431">
        <v>100</v>
      </c>
      <c r="O10431">
        <v>0</v>
      </c>
      <c r="P10431">
        <v>8.92</v>
      </c>
      <c r="Q10431">
        <v>622.38</v>
      </c>
    </row>
    <row r="10432" spans="1:17" x14ac:dyDescent="0.3">
      <c r="A10432" s="35">
        <v>45798</v>
      </c>
      <c r="B10432" s="46" t="s">
        <v>258</v>
      </c>
      <c r="C10432">
        <v>21</v>
      </c>
      <c r="D10432">
        <v>2025</v>
      </c>
      <c r="E10432">
        <v>5</v>
      </c>
      <c r="F10432" s="46" t="s">
        <v>45</v>
      </c>
      <c r="G10432" s="46" t="s">
        <v>38</v>
      </c>
      <c r="H10432" s="46" t="s">
        <v>22</v>
      </c>
      <c r="I10432">
        <v>37</v>
      </c>
      <c r="J10432">
        <v>33</v>
      </c>
      <c r="K10432" s="46" t="s">
        <v>46</v>
      </c>
      <c r="L10432" t="s">
        <v>84</v>
      </c>
      <c r="M10432">
        <v>4</v>
      </c>
      <c r="N10432">
        <v>100</v>
      </c>
      <c r="O10432">
        <v>0</v>
      </c>
      <c r="P10432">
        <v>3.5</v>
      </c>
      <c r="Q10432">
        <v>853.5</v>
      </c>
    </row>
    <row r="10433" spans="1:17" x14ac:dyDescent="0.3">
      <c r="A10433" s="35">
        <v>45672</v>
      </c>
      <c r="B10433" s="46" t="s">
        <v>258</v>
      </c>
      <c r="C10433">
        <v>3</v>
      </c>
      <c r="D10433">
        <v>2025</v>
      </c>
      <c r="E10433">
        <v>1</v>
      </c>
      <c r="F10433" s="46" t="s">
        <v>13</v>
      </c>
      <c r="G10433" s="46" t="s">
        <v>97</v>
      </c>
      <c r="H10433" s="46" t="s">
        <v>91</v>
      </c>
      <c r="I10433">
        <v>108</v>
      </c>
      <c r="J10433">
        <v>55</v>
      </c>
      <c r="K10433" s="46" t="s">
        <v>92</v>
      </c>
      <c r="L10433" t="s">
        <v>71</v>
      </c>
      <c r="M10433">
        <v>5</v>
      </c>
      <c r="N10433">
        <v>100</v>
      </c>
      <c r="O10433">
        <v>0</v>
      </c>
      <c r="P10433">
        <v>14.6</v>
      </c>
      <c r="Q10433">
        <v>1203</v>
      </c>
    </row>
    <row r="10434" spans="1:17" x14ac:dyDescent="0.3">
      <c r="A10434" s="35">
        <v>45972</v>
      </c>
      <c r="B10434" s="46" t="s">
        <v>255</v>
      </c>
      <c r="C10434">
        <v>46</v>
      </c>
      <c r="D10434">
        <v>2025</v>
      </c>
      <c r="E10434">
        <v>11</v>
      </c>
      <c r="F10434" s="46" t="s">
        <v>45</v>
      </c>
      <c r="G10434" s="46" t="s">
        <v>28</v>
      </c>
      <c r="H10434" s="46" t="s">
        <v>18</v>
      </c>
      <c r="I10434">
        <v>37</v>
      </c>
      <c r="J10434">
        <v>791</v>
      </c>
      <c r="K10434" s="46" t="s">
        <v>46</v>
      </c>
      <c r="L10434" t="s">
        <v>84</v>
      </c>
      <c r="M10434">
        <v>1</v>
      </c>
      <c r="N10434">
        <v>100</v>
      </c>
      <c r="O10434">
        <v>0</v>
      </c>
      <c r="P10434">
        <v>1</v>
      </c>
      <c r="Q10434">
        <v>550</v>
      </c>
    </row>
    <row r="10435" spans="1:17" x14ac:dyDescent="0.3">
      <c r="A10435" s="35">
        <v>46035</v>
      </c>
      <c r="B10435" s="46" t="s">
        <v>259</v>
      </c>
      <c r="C10435">
        <v>3</v>
      </c>
      <c r="D10435">
        <v>2026</v>
      </c>
      <c r="E10435">
        <v>1</v>
      </c>
      <c r="F10435" s="46" t="s">
        <v>13</v>
      </c>
      <c r="G10435" s="46" t="s">
        <v>14</v>
      </c>
      <c r="H10435" s="46" t="s">
        <v>14</v>
      </c>
      <c r="I10435">
        <v>104</v>
      </c>
      <c r="J10435">
        <v>0</v>
      </c>
      <c r="K10435" s="46" t="s">
        <v>94</v>
      </c>
      <c r="L10435" t="s">
        <v>71</v>
      </c>
      <c r="M10435">
        <v>2</v>
      </c>
      <c r="N10435">
        <v>100</v>
      </c>
      <c r="O10435">
        <v>100</v>
      </c>
    </row>
    <row r="10436" spans="1:17" x14ac:dyDescent="0.3">
      <c r="A10436" s="35">
        <v>45705</v>
      </c>
      <c r="B10436" s="46" t="s">
        <v>255</v>
      </c>
      <c r="C10436">
        <v>8</v>
      </c>
      <c r="D10436">
        <v>2025</v>
      </c>
      <c r="E10436">
        <v>2</v>
      </c>
      <c r="F10436" s="46" t="s">
        <v>13</v>
      </c>
      <c r="G10436" s="46" t="s">
        <v>104</v>
      </c>
      <c r="H10436" s="46" t="s">
        <v>183</v>
      </c>
      <c r="I10436">
        <v>108</v>
      </c>
      <c r="J10436">
        <v>69</v>
      </c>
      <c r="K10436" s="46" t="s">
        <v>92</v>
      </c>
      <c r="L10436" t="s">
        <v>71</v>
      </c>
      <c r="M10436">
        <v>4</v>
      </c>
      <c r="N10436">
        <v>100</v>
      </c>
      <c r="O10436">
        <v>0</v>
      </c>
      <c r="P10436">
        <v>11</v>
      </c>
      <c r="Q10436">
        <v>384</v>
      </c>
    </row>
    <row r="10437" spans="1:17" x14ac:dyDescent="0.3">
      <c r="A10437" s="35">
        <v>45968</v>
      </c>
      <c r="B10437" s="46" t="s">
        <v>257</v>
      </c>
      <c r="C10437">
        <v>45</v>
      </c>
      <c r="D10437">
        <v>2025</v>
      </c>
      <c r="E10437">
        <v>11</v>
      </c>
      <c r="F10437" s="46" t="s">
        <v>13</v>
      </c>
      <c r="G10437" s="46" t="s">
        <v>14</v>
      </c>
      <c r="H10437" s="46" t="s">
        <v>14</v>
      </c>
      <c r="I10437">
        <v>108</v>
      </c>
      <c r="J10437">
        <v>0</v>
      </c>
      <c r="K10437" s="46" t="s">
        <v>92</v>
      </c>
      <c r="L10437" t="s">
        <v>71</v>
      </c>
      <c r="M10437">
        <v>1</v>
      </c>
      <c r="N10437">
        <v>100</v>
      </c>
      <c r="O10437">
        <v>100</v>
      </c>
    </row>
    <row r="10438" spans="1:17" x14ac:dyDescent="0.3">
      <c r="A10438" s="35">
        <v>45939</v>
      </c>
      <c r="B10438" s="46" t="s">
        <v>256</v>
      </c>
      <c r="C10438">
        <v>41</v>
      </c>
      <c r="D10438">
        <v>2025</v>
      </c>
      <c r="E10438">
        <v>10</v>
      </c>
      <c r="F10438" s="46" t="s">
        <v>13</v>
      </c>
      <c r="G10438" s="46" t="s">
        <v>118</v>
      </c>
      <c r="H10438" s="46" t="s">
        <v>119</v>
      </c>
      <c r="I10438">
        <v>107</v>
      </c>
      <c r="J10438">
        <v>93</v>
      </c>
      <c r="K10438" s="46" t="s">
        <v>157</v>
      </c>
      <c r="L10438" t="s">
        <v>71</v>
      </c>
      <c r="M10438">
        <v>2</v>
      </c>
      <c r="N10438">
        <v>100</v>
      </c>
      <c r="O10438">
        <v>0</v>
      </c>
      <c r="P10438">
        <v>20</v>
      </c>
      <c r="Q10438">
        <v>282</v>
      </c>
    </row>
    <row r="10439" spans="1:17" x14ac:dyDescent="0.3">
      <c r="A10439" s="35">
        <v>45934</v>
      </c>
      <c r="B10439" s="46" t="s">
        <v>264</v>
      </c>
      <c r="C10439">
        <v>40</v>
      </c>
      <c r="D10439">
        <v>2025</v>
      </c>
      <c r="E10439">
        <v>10</v>
      </c>
      <c r="F10439" s="46" t="s">
        <v>13</v>
      </c>
      <c r="G10439" s="46" t="s">
        <v>32</v>
      </c>
      <c r="H10439" s="46" t="s">
        <v>19</v>
      </c>
      <c r="I10439">
        <v>106</v>
      </c>
      <c r="J10439">
        <v>583</v>
      </c>
      <c r="K10439" s="46" t="s">
        <v>135</v>
      </c>
      <c r="L10439" t="s">
        <v>71</v>
      </c>
      <c r="M10439">
        <v>1</v>
      </c>
      <c r="N10439">
        <v>100</v>
      </c>
      <c r="O10439">
        <v>0</v>
      </c>
      <c r="P10439">
        <v>28</v>
      </c>
      <c r="Q10439">
        <v>350.25</v>
      </c>
    </row>
    <row r="10440" spans="1:17" x14ac:dyDescent="0.3">
      <c r="A10440" s="35">
        <v>45845</v>
      </c>
      <c r="B10440" s="46" t="s">
        <v>261</v>
      </c>
      <c r="C10440">
        <v>28</v>
      </c>
      <c r="D10440">
        <v>2025</v>
      </c>
      <c r="E10440">
        <v>7</v>
      </c>
      <c r="F10440" s="46" t="s">
        <v>45</v>
      </c>
      <c r="G10440" s="46" t="s">
        <v>41</v>
      </c>
      <c r="H10440" s="46" t="s">
        <v>18</v>
      </c>
      <c r="I10440">
        <v>37</v>
      </c>
      <c r="J10440">
        <v>36</v>
      </c>
      <c r="K10440" s="46" t="s">
        <v>46</v>
      </c>
      <c r="L10440" t="s">
        <v>84</v>
      </c>
      <c r="M10440">
        <v>1</v>
      </c>
      <c r="N10440">
        <v>100</v>
      </c>
      <c r="O10440">
        <v>0</v>
      </c>
      <c r="P10440">
        <v>2.67</v>
      </c>
      <c r="Q10440">
        <v>238.5</v>
      </c>
    </row>
    <row r="10441" spans="1:17" x14ac:dyDescent="0.3">
      <c r="A10441" s="35">
        <v>46014</v>
      </c>
      <c r="B10441" s="46" t="s">
        <v>261</v>
      </c>
      <c r="C10441">
        <v>52</v>
      </c>
      <c r="D10441">
        <v>2025</v>
      </c>
      <c r="E10441">
        <v>12</v>
      </c>
      <c r="F10441" s="46" t="s">
        <v>13</v>
      </c>
      <c r="G10441" s="46" t="s">
        <v>14</v>
      </c>
      <c r="H10441" s="46" t="s">
        <v>14</v>
      </c>
      <c r="I10441">
        <v>36</v>
      </c>
      <c r="J10441">
        <v>0</v>
      </c>
      <c r="K10441" s="46" t="s">
        <v>15</v>
      </c>
      <c r="L10441" t="s">
        <v>84</v>
      </c>
      <c r="M10441">
        <v>1</v>
      </c>
      <c r="N10441">
        <v>0</v>
      </c>
      <c r="O10441">
        <v>100</v>
      </c>
    </row>
    <row r="10442" spans="1:17" x14ac:dyDescent="0.3">
      <c r="A10442" s="35">
        <v>45903</v>
      </c>
      <c r="B10442" s="46" t="s">
        <v>255</v>
      </c>
      <c r="C10442">
        <v>36</v>
      </c>
      <c r="D10442">
        <v>2025</v>
      </c>
      <c r="E10442">
        <v>9</v>
      </c>
      <c r="F10442" s="46" t="s">
        <v>13</v>
      </c>
      <c r="G10442" s="46" t="s">
        <v>14</v>
      </c>
      <c r="H10442" s="46" t="s">
        <v>14</v>
      </c>
      <c r="I10442">
        <v>38</v>
      </c>
      <c r="J10442">
        <v>0</v>
      </c>
      <c r="K10442" s="46" t="s">
        <v>16</v>
      </c>
      <c r="L10442" t="s">
        <v>84</v>
      </c>
      <c r="M10442">
        <v>1</v>
      </c>
      <c r="N10442">
        <v>100</v>
      </c>
      <c r="O10442">
        <v>100</v>
      </c>
    </row>
    <row r="10443" spans="1:17" x14ac:dyDescent="0.3">
      <c r="A10443" s="35">
        <v>45926</v>
      </c>
      <c r="B10443" s="46" t="s">
        <v>258</v>
      </c>
      <c r="C10443">
        <v>39</v>
      </c>
      <c r="D10443">
        <v>2025</v>
      </c>
      <c r="E10443">
        <v>9</v>
      </c>
      <c r="F10443" s="46" t="s">
        <v>13</v>
      </c>
      <c r="G10443" s="46" t="s">
        <v>154</v>
      </c>
      <c r="H10443" s="46" t="s">
        <v>183</v>
      </c>
      <c r="I10443">
        <v>108</v>
      </c>
      <c r="J10443">
        <v>196</v>
      </c>
      <c r="K10443" s="46" t="s">
        <v>92</v>
      </c>
      <c r="L10443" t="s">
        <v>71</v>
      </c>
      <c r="M10443">
        <v>6</v>
      </c>
      <c r="N10443">
        <v>100</v>
      </c>
      <c r="O10443">
        <v>0</v>
      </c>
      <c r="P10443">
        <v>14.17</v>
      </c>
      <c r="Q10443">
        <v>467.67</v>
      </c>
    </row>
    <row r="10444" spans="1:17" x14ac:dyDescent="0.3">
      <c r="A10444" s="35">
        <v>46042</v>
      </c>
      <c r="B10444" s="46" t="s">
        <v>256</v>
      </c>
      <c r="C10444">
        <v>4</v>
      </c>
      <c r="D10444">
        <v>2026</v>
      </c>
      <c r="E10444">
        <v>1</v>
      </c>
      <c r="F10444" s="46" t="s">
        <v>13</v>
      </c>
      <c r="G10444" s="46" t="s">
        <v>182</v>
      </c>
      <c r="H10444" s="46" t="s">
        <v>119</v>
      </c>
      <c r="I10444">
        <v>103</v>
      </c>
      <c r="J10444">
        <v>127</v>
      </c>
      <c r="K10444" s="46" t="s">
        <v>106</v>
      </c>
      <c r="L10444" t="s">
        <v>71</v>
      </c>
      <c r="M10444">
        <v>1</v>
      </c>
      <c r="N10444">
        <v>100</v>
      </c>
      <c r="O10444">
        <v>0</v>
      </c>
    </row>
    <row r="10445" spans="1:17" x14ac:dyDescent="0.3">
      <c r="A10445" s="35">
        <v>45950</v>
      </c>
      <c r="B10445" s="46" t="s">
        <v>258</v>
      </c>
      <c r="C10445">
        <v>43</v>
      </c>
      <c r="D10445">
        <v>2025</v>
      </c>
      <c r="E10445">
        <v>10</v>
      </c>
      <c r="F10445" s="46" t="s">
        <v>13</v>
      </c>
      <c r="G10445" s="46" t="s">
        <v>14</v>
      </c>
      <c r="H10445" s="46" t="s">
        <v>14</v>
      </c>
      <c r="I10445">
        <v>108</v>
      </c>
      <c r="J10445">
        <v>0</v>
      </c>
      <c r="K10445" s="46" t="s">
        <v>92</v>
      </c>
      <c r="L10445" t="s">
        <v>71</v>
      </c>
      <c r="M10445">
        <v>1</v>
      </c>
      <c r="N10445">
        <v>100</v>
      </c>
      <c r="O10445">
        <v>100</v>
      </c>
    </row>
    <row r="10446" spans="1:17" x14ac:dyDescent="0.3">
      <c r="A10446" s="35">
        <v>45840</v>
      </c>
      <c r="B10446" s="46" t="s">
        <v>261</v>
      </c>
      <c r="C10446">
        <v>27</v>
      </c>
      <c r="D10446">
        <v>2025</v>
      </c>
      <c r="E10446">
        <v>7</v>
      </c>
      <c r="F10446" s="46" t="s">
        <v>13</v>
      </c>
      <c r="G10446" s="46" t="s">
        <v>50</v>
      </c>
      <c r="H10446" s="46" t="s">
        <v>18</v>
      </c>
      <c r="I10446">
        <v>36</v>
      </c>
      <c r="J10446">
        <v>7</v>
      </c>
      <c r="K10446" s="46" t="s">
        <v>15</v>
      </c>
      <c r="L10446" t="s">
        <v>84</v>
      </c>
      <c r="M10446">
        <v>4</v>
      </c>
      <c r="N10446">
        <v>100</v>
      </c>
      <c r="O10446">
        <v>0</v>
      </c>
      <c r="P10446">
        <v>2.67</v>
      </c>
      <c r="Q10446">
        <v>665.83</v>
      </c>
    </row>
    <row r="10447" spans="1:17" x14ac:dyDescent="0.3">
      <c r="A10447" s="35">
        <v>45839</v>
      </c>
      <c r="B10447" s="46" t="s">
        <v>255</v>
      </c>
      <c r="C10447">
        <v>27</v>
      </c>
      <c r="D10447">
        <v>2025</v>
      </c>
      <c r="E10447">
        <v>7</v>
      </c>
      <c r="F10447" s="46" t="s">
        <v>13</v>
      </c>
      <c r="G10447" s="46" t="s">
        <v>50</v>
      </c>
      <c r="H10447" s="46" t="s">
        <v>18</v>
      </c>
      <c r="I10447">
        <v>36</v>
      </c>
      <c r="J10447">
        <v>7</v>
      </c>
      <c r="K10447" s="46" t="s">
        <v>15</v>
      </c>
      <c r="L10447" t="s">
        <v>84</v>
      </c>
      <c r="M10447">
        <v>6</v>
      </c>
      <c r="N10447">
        <v>50</v>
      </c>
      <c r="O10447">
        <v>0</v>
      </c>
      <c r="P10447">
        <v>9.25</v>
      </c>
      <c r="Q10447">
        <v>744.75</v>
      </c>
    </row>
    <row r="10448" spans="1:17" x14ac:dyDescent="0.3">
      <c r="A10448" s="35">
        <v>45681</v>
      </c>
      <c r="B10448" s="46" t="s">
        <v>255</v>
      </c>
      <c r="C10448">
        <v>4</v>
      </c>
      <c r="D10448">
        <v>2025</v>
      </c>
      <c r="E10448">
        <v>1</v>
      </c>
      <c r="F10448" s="46" t="s">
        <v>13</v>
      </c>
      <c r="G10448" s="46" t="s">
        <v>215</v>
      </c>
      <c r="H10448" s="46" t="s">
        <v>19</v>
      </c>
      <c r="I10448">
        <v>36</v>
      </c>
      <c r="J10448">
        <v>45</v>
      </c>
      <c r="K10448" s="46" t="s">
        <v>15</v>
      </c>
      <c r="L10448" t="s">
        <v>84</v>
      </c>
      <c r="M10448">
        <v>2</v>
      </c>
      <c r="N10448">
        <v>100</v>
      </c>
      <c r="O10448">
        <v>0</v>
      </c>
      <c r="P10448">
        <v>1.5</v>
      </c>
      <c r="Q10448">
        <v>589</v>
      </c>
    </row>
    <row r="10449" spans="1:17" x14ac:dyDescent="0.3">
      <c r="A10449" s="35">
        <v>46051</v>
      </c>
      <c r="B10449" s="46" t="s">
        <v>255</v>
      </c>
      <c r="C10449">
        <v>5</v>
      </c>
      <c r="D10449">
        <v>2026</v>
      </c>
      <c r="E10449">
        <v>1</v>
      </c>
      <c r="F10449" s="46" t="s">
        <v>13</v>
      </c>
      <c r="G10449" s="46" t="s">
        <v>118</v>
      </c>
      <c r="H10449" s="46" t="s">
        <v>119</v>
      </c>
      <c r="I10449">
        <v>105</v>
      </c>
      <c r="J10449">
        <v>93</v>
      </c>
      <c r="K10449" s="46" t="s">
        <v>111</v>
      </c>
      <c r="L10449" t="s">
        <v>71</v>
      </c>
      <c r="M10449">
        <v>1</v>
      </c>
      <c r="N10449">
        <v>0</v>
      </c>
      <c r="O10449">
        <v>0</v>
      </c>
    </row>
    <row r="10450" spans="1:17" x14ac:dyDescent="0.3">
      <c r="A10450" s="35">
        <v>45908</v>
      </c>
      <c r="B10450" s="46" t="s">
        <v>255</v>
      </c>
      <c r="C10450">
        <v>37</v>
      </c>
      <c r="D10450">
        <v>2025</v>
      </c>
      <c r="E10450">
        <v>9</v>
      </c>
      <c r="F10450" s="46" t="s">
        <v>13</v>
      </c>
      <c r="G10450" s="46" t="s">
        <v>54</v>
      </c>
      <c r="H10450" s="46" t="s">
        <v>18</v>
      </c>
      <c r="I10450">
        <v>36</v>
      </c>
      <c r="J10450">
        <v>1</v>
      </c>
      <c r="K10450" s="46" t="s">
        <v>15</v>
      </c>
      <c r="L10450" t="s">
        <v>84</v>
      </c>
      <c r="M10450">
        <v>1</v>
      </c>
      <c r="N10450">
        <v>100</v>
      </c>
      <c r="O10450">
        <v>0</v>
      </c>
      <c r="P10450">
        <v>2</v>
      </c>
      <c r="Q10450">
        <v>922</v>
      </c>
    </row>
    <row r="10451" spans="1:17" x14ac:dyDescent="0.3">
      <c r="A10451" s="35">
        <v>45937</v>
      </c>
      <c r="B10451" s="46" t="s">
        <v>256</v>
      </c>
      <c r="C10451">
        <v>41</v>
      </c>
      <c r="D10451">
        <v>2025</v>
      </c>
      <c r="E10451">
        <v>10</v>
      </c>
      <c r="F10451" s="46" t="s">
        <v>13</v>
      </c>
      <c r="G10451" s="46" t="s">
        <v>34</v>
      </c>
      <c r="H10451" s="46" t="s">
        <v>19</v>
      </c>
      <c r="I10451">
        <v>106</v>
      </c>
      <c r="J10451">
        <v>566</v>
      </c>
      <c r="K10451" s="46" t="s">
        <v>135</v>
      </c>
      <c r="L10451" t="s">
        <v>71</v>
      </c>
      <c r="M10451">
        <v>1</v>
      </c>
      <c r="N10451">
        <v>100</v>
      </c>
      <c r="O10451">
        <v>0</v>
      </c>
      <c r="P10451">
        <v>11.33</v>
      </c>
      <c r="Q10451">
        <v>403.92</v>
      </c>
    </row>
    <row r="10452" spans="1:17" x14ac:dyDescent="0.3">
      <c r="A10452" s="35">
        <v>45834</v>
      </c>
      <c r="B10452" s="46" t="s">
        <v>255</v>
      </c>
      <c r="C10452">
        <v>26</v>
      </c>
      <c r="D10452">
        <v>2025</v>
      </c>
      <c r="E10452">
        <v>6</v>
      </c>
      <c r="F10452" s="46" t="s">
        <v>13</v>
      </c>
      <c r="G10452" s="46" t="s">
        <v>50</v>
      </c>
      <c r="H10452" s="46" t="s">
        <v>18</v>
      </c>
      <c r="I10452">
        <v>36</v>
      </c>
      <c r="J10452">
        <v>7</v>
      </c>
      <c r="K10452" s="46" t="s">
        <v>15</v>
      </c>
      <c r="L10452" t="s">
        <v>84</v>
      </c>
      <c r="M10452">
        <v>10</v>
      </c>
      <c r="N10452">
        <v>80</v>
      </c>
      <c r="O10452">
        <v>0</v>
      </c>
      <c r="P10452">
        <v>3.75</v>
      </c>
      <c r="Q10452">
        <v>669.44</v>
      </c>
    </row>
    <row r="10453" spans="1:17" x14ac:dyDescent="0.3">
      <c r="A10453" s="35">
        <v>45799</v>
      </c>
      <c r="B10453" s="46" t="s">
        <v>256</v>
      </c>
      <c r="C10453">
        <v>21</v>
      </c>
      <c r="D10453">
        <v>2025</v>
      </c>
      <c r="E10453">
        <v>5</v>
      </c>
      <c r="F10453" s="46" t="s">
        <v>13</v>
      </c>
      <c r="G10453" s="46" t="s">
        <v>186</v>
      </c>
      <c r="H10453" s="46" t="s">
        <v>91</v>
      </c>
      <c r="I10453">
        <v>108</v>
      </c>
      <c r="J10453">
        <v>57</v>
      </c>
      <c r="K10453" s="46" t="s">
        <v>92</v>
      </c>
      <c r="L10453" t="s">
        <v>71</v>
      </c>
      <c r="M10453">
        <v>1</v>
      </c>
      <c r="N10453">
        <v>100</v>
      </c>
      <c r="O10453">
        <v>0</v>
      </c>
      <c r="P10453">
        <v>18.2</v>
      </c>
      <c r="Q10453">
        <v>226.8</v>
      </c>
    </row>
    <row r="10454" spans="1:17" x14ac:dyDescent="0.3">
      <c r="A10454" s="35">
        <v>45887</v>
      </c>
      <c r="B10454" s="46" t="s">
        <v>255</v>
      </c>
      <c r="C10454">
        <v>34</v>
      </c>
      <c r="D10454">
        <v>2025</v>
      </c>
      <c r="E10454">
        <v>8</v>
      </c>
      <c r="F10454" s="46" t="s">
        <v>13</v>
      </c>
      <c r="G10454" s="46" t="s">
        <v>21</v>
      </c>
      <c r="H10454" s="46" t="s">
        <v>19</v>
      </c>
      <c r="I10454">
        <v>36</v>
      </c>
      <c r="J10454">
        <v>5</v>
      </c>
      <c r="K10454" s="46" t="s">
        <v>15</v>
      </c>
      <c r="L10454" t="s">
        <v>84</v>
      </c>
      <c r="M10454">
        <v>4</v>
      </c>
      <c r="N10454">
        <v>75</v>
      </c>
      <c r="O10454">
        <v>0</v>
      </c>
      <c r="P10454">
        <v>2.2000000000000002</v>
      </c>
      <c r="Q10454">
        <v>478</v>
      </c>
    </row>
    <row r="10455" spans="1:17" x14ac:dyDescent="0.3">
      <c r="A10455" s="35">
        <v>45989</v>
      </c>
      <c r="B10455" s="46" t="s">
        <v>256</v>
      </c>
      <c r="C10455">
        <v>48</v>
      </c>
      <c r="D10455">
        <v>2025</v>
      </c>
      <c r="E10455">
        <v>11</v>
      </c>
      <c r="F10455" s="46" t="s">
        <v>13</v>
      </c>
      <c r="G10455" s="46" t="s">
        <v>39</v>
      </c>
      <c r="H10455" s="46" t="s">
        <v>250</v>
      </c>
      <c r="I10455">
        <v>39</v>
      </c>
      <c r="J10455">
        <v>785</v>
      </c>
      <c r="K10455" s="46" t="s">
        <v>27</v>
      </c>
      <c r="L10455" t="s">
        <v>84</v>
      </c>
      <c r="M10455">
        <v>3</v>
      </c>
      <c r="N10455">
        <v>100</v>
      </c>
      <c r="O10455">
        <v>0</v>
      </c>
      <c r="P10455">
        <v>2</v>
      </c>
      <c r="Q10455">
        <v>387</v>
      </c>
    </row>
    <row r="10456" spans="1:17" x14ac:dyDescent="0.3">
      <c r="A10456" s="35">
        <v>45845</v>
      </c>
      <c r="B10456" s="46" t="s">
        <v>255</v>
      </c>
      <c r="C10456">
        <v>28</v>
      </c>
      <c r="D10456">
        <v>2025</v>
      </c>
      <c r="E10456">
        <v>7</v>
      </c>
      <c r="F10456" s="46" t="s">
        <v>13</v>
      </c>
      <c r="G10456" s="46" t="s">
        <v>40</v>
      </c>
      <c r="H10456" s="46" t="s">
        <v>18</v>
      </c>
      <c r="I10456">
        <v>36</v>
      </c>
      <c r="J10456">
        <v>35</v>
      </c>
      <c r="K10456" s="46" t="s">
        <v>15</v>
      </c>
      <c r="L10456" t="s">
        <v>84</v>
      </c>
      <c r="M10456">
        <v>5</v>
      </c>
      <c r="N10456">
        <v>80</v>
      </c>
      <c r="O10456">
        <v>0</v>
      </c>
      <c r="P10456">
        <v>5.6</v>
      </c>
      <c r="Q10456">
        <v>802.4</v>
      </c>
    </row>
    <row r="10457" spans="1:17" x14ac:dyDescent="0.3">
      <c r="A10457" s="35">
        <v>45741</v>
      </c>
      <c r="B10457" s="46" t="s">
        <v>255</v>
      </c>
      <c r="C10457">
        <v>13</v>
      </c>
      <c r="D10457">
        <v>2025</v>
      </c>
      <c r="E10457">
        <v>3</v>
      </c>
      <c r="F10457" s="46" t="s">
        <v>13</v>
      </c>
      <c r="G10457" s="46" t="s">
        <v>104</v>
      </c>
      <c r="H10457" s="46" t="s">
        <v>183</v>
      </c>
      <c r="I10457">
        <v>108</v>
      </c>
      <c r="J10457">
        <v>69</v>
      </c>
      <c r="K10457" s="46" t="s">
        <v>92</v>
      </c>
      <c r="L10457" t="s">
        <v>71</v>
      </c>
      <c r="M10457">
        <v>3</v>
      </c>
      <c r="N10457">
        <v>100</v>
      </c>
      <c r="O10457">
        <v>0</v>
      </c>
      <c r="P10457">
        <v>11.75</v>
      </c>
      <c r="Q10457">
        <v>446.5</v>
      </c>
    </row>
    <row r="10458" spans="1:17" x14ac:dyDescent="0.3">
      <c r="A10458" s="35">
        <v>45771</v>
      </c>
      <c r="B10458" s="46" t="s">
        <v>256</v>
      </c>
      <c r="C10458">
        <v>17</v>
      </c>
      <c r="D10458">
        <v>2025</v>
      </c>
      <c r="E10458">
        <v>4</v>
      </c>
      <c r="F10458" s="46" t="s">
        <v>13</v>
      </c>
      <c r="G10458" s="46" t="s">
        <v>24</v>
      </c>
      <c r="H10458" s="46" t="s">
        <v>18</v>
      </c>
      <c r="I10458">
        <v>36</v>
      </c>
      <c r="J10458">
        <v>9</v>
      </c>
      <c r="K10458" s="46" t="s">
        <v>15</v>
      </c>
      <c r="L10458" t="s">
        <v>84</v>
      </c>
      <c r="M10458">
        <v>1</v>
      </c>
      <c r="N10458">
        <v>100</v>
      </c>
      <c r="O10458">
        <v>0</v>
      </c>
      <c r="P10458">
        <v>11.56</v>
      </c>
      <c r="Q10458">
        <v>492.78</v>
      </c>
    </row>
    <row r="10459" spans="1:17" x14ac:dyDescent="0.3">
      <c r="A10459" s="35">
        <v>45971</v>
      </c>
      <c r="B10459" s="46" t="s">
        <v>256</v>
      </c>
      <c r="C10459">
        <v>46</v>
      </c>
      <c r="D10459">
        <v>2025</v>
      </c>
      <c r="E10459">
        <v>11</v>
      </c>
      <c r="F10459" s="46" t="s">
        <v>13</v>
      </c>
      <c r="G10459" s="46" t="s">
        <v>148</v>
      </c>
      <c r="H10459" s="46" t="s">
        <v>143</v>
      </c>
      <c r="I10459">
        <v>105</v>
      </c>
      <c r="J10459">
        <v>157</v>
      </c>
      <c r="K10459" s="46" t="s">
        <v>111</v>
      </c>
      <c r="L10459" t="s">
        <v>71</v>
      </c>
      <c r="M10459">
        <v>3</v>
      </c>
      <c r="N10459">
        <v>100</v>
      </c>
      <c r="O10459">
        <v>0</v>
      </c>
      <c r="P10459">
        <v>11.47</v>
      </c>
      <c r="Q10459">
        <v>701.4</v>
      </c>
    </row>
    <row r="10460" spans="1:17" x14ac:dyDescent="0.3">
      <c r="A10460" s="35">
        <v>46027</v>
      </c>
      <c r="B10460" s="46" t="s">
        <v>255</v>
      </c>
      <c r="C10460">
        <v>2</v>
      </c>
      <c r="D10460">
        <v>2026</v>
      </c>
      <c r="E10460">
        <v>1</v>
      </c>
      <c r="F10460" s="46" t="s">
        <v>13</v>
      </c>
      <c r="G10460" s="46" t="s">
        <v>105</v>
      </c>
      <c r="H10460" s="46" t="s">
        <v>183</v>
      </c>
      <c r="I10460">
        <v>103</v>
      </c>
      <c r="J10460">
        <v>71</v>
      </c>
      <c r="K10460" s="46" t="s">
        <v>106</v>
      </c>
      <c r="L10460" t="s">
        <v>71</v>
      </c>
      <c r="M10460">
        <v>2</v>
      </c>
      <c r="N10460">
        <v>100</v>
      </c>
      <c r="O10460">
        <v>0</v>
      </c>
    </row>
    <row r="10461" spans="1:17" x14ac:dyDescent="0.3">
      <c r="A10461" s="35">
        <v>45817</v>
      </c>
      <c r="B10461" s="46" t="s">
        <v>261</v>
      </c>
      <c r="C10461">
        <v>24</v>
      </c>
      <c r="D10461">
        <v>2025</v>
      </c>
      <c r="E10461">
        <v>6</v>
      </c>
      <c r="F10461" s="46" t="s">
        <v>13</v>
      </c>
      <c r="G10461" s="46" t="s">
        <v>52</v>
      </c>
      <c r="H10461" s="46" t="s">
        <v>22</v>
      </c>
      <c r="I10461">
        <v>36</v>
      </c>
      <c r="J10461">
        <v>28</v>
      </c>
      <c r="K10461" s="46" t="s">
        <v>15</v>
      </c>
      <c r="L10461" t="s">
        <v>84</v>
      </c>
      <c r="M10461">
        <v>1</v>
      </c>
      <c r="N10461">
        <v>100</v>
      </c>
      <c r="O10461">
        <v>0</v>
      </c>
      <c r="P10461">
        <v>9.5500000000000007</v>
      </c>
      <c r="Q10461">
        <v>550.73</v>
      </c>
    </row>
    <row r="10462" spans="1:17" x14ac:dyDescent="0.3">
      <c r="A10462" s="35">
        <v>45847</v>
      </c>
      <c r="B10462" s="46" t="s">
        <v>261</v>
      </c>
      <c r="C10462">
        <v>28</v>
      </c>
      <c r="D10462">
        <v>2025</v>
      </c>
      <c r="E10462">
        <v>7</v>
      </c>
      <c r="F10462" s="46" t="s">
        <v>13</v>
      </c>
      <c r="G10462" s="46" t="s">
        <v>14</v>
      </c>
      <c r="H10462" s="46" t="s">
        <v>14</v>
      </c>
      <c r="I10462">
        <v>36</v>
      </c>
      <c r="J10462">
        <v>0</v>
      </c>
      <c r="K10462" s="46" t="s">
        <v>15</v>
      </c>
      <c r="L10462" t="s">
        <v>84</v>
      </c>
      <c r="M10462">
        <v>1</v>
      </c>
      <c r="N10462">
        <v>0</v>
      </c>
      <c r="O10462">
        <v>100</v>
      </c>
    </row>
    <row r="10463" spans="1:17" x14ac:dyDescent="0.3">
      <c r="A10463" s="35">
        <v>45778</v>
      </c>
      <c r="B10463" s="46" t="s">
        <v>255</v>
      </c>
      <c r="C10463">
        <v>18</v>
      </c>
      <c r="D10463">
        <v>2025</v>
      </c>
      <c r="E10463">
        <v>5</v>
      </c>
      <c r="F10463" s="46" t="s">
        <v>13</v>
      </c>
      <c r="G10463" s="46" t="s">
        <v>23</v>
      </c>
      <c r="H10463" s="46" t="s">
        <v>22</v>
      </c>
      <c r="I10463">
        <v>36</v>
      </c>
      <c r="J10463">
        <v>8</v>
      </c>
      <c r="K10463" s="46" t="s">
        <v>15</v>
      </c>
      <c r="L10463" t="s">
        <v>84</v>
      </c>
      <c r="M10463">
        <v>3</v>
      </c>
      <c r="N10463">
        <v>66.67</v>
      </c>
      <c r="O10463">
        <v>0</v>
      </c>
      <c r="P10463">
        <v>17.8</v>
      </c>
      <c r="Q10463">
        <v>1009</v>
      </c>
    </row>
    <row r="10464" spans="1:17" x14ac:dyDescent="0.3">
      <c r="A10464" s="35">
        <v>45962</v>
      </c>
      <c r="B10464" s="46" t="s">
        <v>258</v>
      </c>
      <c r="C10464">
        <v>44</v>
      </c>
      <c r="D10464">
        <v>2025</v>
      </c>
      <c r="E10464">
        <v>11</v>
      </c>
      <c r="F10464" s="46" t="s">
        <v>13</v>
      </c>
      <c r="G10464" s="46" t="s">
        <v>36</v>
      </c>
      <c r="H10464" s="46" t="s">
        <v>19</v>
      </c>
      <c r="I10464">
        <v>106</v>
      </c>
      <c r="J10464">
        <v>531</v>
      </c>
      <c r="K10464" s="46" t="s">
        <v>135</v>
      </c>
      <c r="L10464" t="s">
        <v>71</v>
      </c>
      <c r="M10464">
        <v>1</v>
      </c>
      <c r="N10464">
        <v>100</v>
      </c>
      <c r="O10464">
        <v>0</v>
      </c>
      <c r="P10464">
        <v>9.1</v>
      </c>
      <c r="Q10464">
        <v>595.5</v>
      </c>
    </row>
    <row r="10465" spans="1:17" x14ac:dyDescent="0.3">
      <c r="A10465" s="35">
        <v>45679</v>
      </c>
      <c r="B10465" s="46" t="s">
        <v>260</v>
      </c>
      <c r="C10465">
        <v>4</v>
      </c>
      <c r="D10465">
        <v>2025</v>
      </c>
      <c r="E10465">
        <v>1</v>
      </c>
      <c r="F10465" s="46" t="s">
        <v>45</v>
      </c>
      <c r="G10465" s="46" t="s">
        <v>212</v>
      </c>
      <c r="H10465" s="46" t="s">
        <v>19</v>
      </c>
      <c r="I10465">
        <v>37</v>
      </c>
      <c r="J10465">
        <v>48</v>
      </c>
      <c r="K10465" s="46" t="s">
        <v>46</v>
      </c>
      <c r="L10465" t="s">
        <v>84</v>
      </c>
      <c r="M10465">
        <v>1</v>
      </c>
      <c r="N10465">
        <v>100</v>
      </c>
      <c r="O10465">
        <v>0</v>
      </c>
      <c r="P10465">
        <v>11</v>
      </c>
      <c r="Q10465">
        <v>387</v>
      </c>
    </row>
    <row r="10466" spans="1:17" x14ac:dyDescent="0.3">
      <c r="A10466" s="35">
        <v>45821</v>
      </c>
      <c r="B10466" s="46" t="s">
        <v>264</v>
      </c>
      <c r="C10466">
        <v>24</v>
      </c>
      <c r="D10466">
        <v>2025</v>
      </c>
      <c r="E10466">
        <v>6</v>
      </c>
      <c r="F10466" s="46" t="s">
        <v>13</v>
      </c>
      <c r="G10466" s="46" t="s">
        <v>192</v>
      </c>
      <c r="H10466" s="46" t="s">
        <v>19</v>
      </c>
      <c r="I10466">
        <v>36</v>
      </c>
      <c r="J10466">
        <v>20</v>
      </c>
      <c r="K10466" s="46" t="s">
        <v>15</v>
      </c>
      <c r="L10466" t="s">
        <v>84</v>
      </c>
      <c r="M10466">
        <v>1</v>
      </c>
      <c r="N10466">
        <v>100</v>
      </c>
      <c r="O10466">
        <v>0</v>
      </c>
      <c r="P10466">
        <v>2.5</v>
      </c>
      <c r="Q10466">
        <v>591.75</v>
      </c>
    </row>
    <row r="10467" spans="1:17" x14ac:dyDescent="0.3">
      <c r="A10467" s="35">
        <v>45867</v>
      </c>
      <c r="B10467" s="46" t="s">
        <v>258</v>
      </c>
      <c r="C10467">
        <v>31</v>
      </c>
      <c r="D10467">
        <v>2025</v>
      </c>
      <c r="E10467">
        <v>7</v>
      </c>
      <c r="F10467" s="46" t="s">
        <v>13</v>
      </c>
      <c r="G10467" s="46" t="s">
        <v>24</v>
      </c>
      <c r="H10467" s="46" t="s">
        <v>18</v>
      </c>
      <c r="I10467">
        <v>36</v>
      </c>
      <c r="J10467">
        <v>9</v>
      </c>
      <c r="K10467" s="46" t="s">
        <v>15</v>
      </c>
      <c r="L10467" t="s">
        <v>84</v>
      </c>
      <c r="M10467">
        <v>1</v>
      </c>
      <c r="N10467">
        <v>100</v>
      </c>
      <c r="O10467">
        <v>0</v>
      </c>
      <c r="P10467">
        <v>2</v>
      </c>
      <c r="Q10467">
        <v>135</v>
      </c>
    </row>
    <row r="10468" spans="1:17" x14ac:dyDescent="0.3">
      <c r="A10468" s="35">
        <v>45701</v>
      </c>
      <c r="B10468" s="46" t="s">
        <v>255</v>
      </c>
      <c r="C10468">
        <v>7</v>
      </c>
      <c r="D10468">
        <v>2025</v>
      </c>
      <c r="E10468">
        <v>2</v>
      </c>
      <c r="F10468" s="46" t="s">
        <v>13</v>
      </c>
      <c r="G10468" s="46" t="s">
        <v>54</v>
      </c>
      <c r="H10468" s="46" t="s">
        <v>18</v>
      </c>
      <c r="I10468">
        <v>38</v>
      </c>
      <c r="J10468">
        <v>1</v>
      </c>
      <c r="K10468" s="46" t="s">
        <v>16</v>
      </c>
      <c r="L10468" t="s">
        <v>84</v>
      </c>
      <c r="M10468">
        <v>1</v>
      </c>
      <c r="N10468">
        <v>100</v>
      </c>
      <c r="O10468">
        <v>0</v>
      </c>
      <c r="P10468">
        <v>1</v>
      </c>
      <c r="Q10468">
        <v>881</v>
      </c>
    </row>
    <row r="10469" spans="1:17" x14ac:dyDescent="0.3">
      <c r="A10469" s="35">
        <v>46018</v>
      </c>
      <c r="B10469" s="46" t="s">
        <v>255</v>
      </c>
      <c r="C10469">
        <v>52</v>
      </c>
      <c r="D10469">
        <v>2025</v>
      </c>
      <c r="E10469">
        <v>12</v>
      </c>
      <c r="F10469" s="46" t="s">
        <v>13</v>
      </c>
      <c r="G10469" s="46" t="s">
        <v>37</v>
      </c>
      <c r="H10469" s="46" t="s">
        <v>18</v>
      </c>
      <c r="I10469">
        <v>36</v>
      </c>
      <c r="J10469">
        <v>32</v>
      </c>
      <c r="K10469" s="46" t="s">
        <v>15</v>
      </c>
      <c r="L10469" t="s">
        <v>84</v>
      </c>
      <c r="M10469">
        <v>2</v>
      </c>
      <c r="N10469">
        <v>100</v>
      </c>
      <c r="O10469">
        <v>0</v>
      </c>
      <c r="P10469">
        <v>3.88</v>
      </c>
      <c r="Q10469">
        <v>285.13</v>
      </c>
    </row>
    <row r="10470" spans="1:17" x14ac:dyDescent="0.3">
      <c r="A10470" s="35">
        <v>45949</v>
      </c>
      <c r="B10470" s="46" t="s">
        <v>256</v>
      </c>
      <c r="C10470">
        <v>42</v>
      </c>
      <c r="D10470">
        <v>2025</v>
      </c>
      <c r="E10470">
        <v>10</v>
      </c>
      <c r="F10470" s="46" t="s">
        <v>13</v>
      </c>
      <c r="G10470" s="46" t="s">
        <v>120</v>
      </c>
      <c r="H10470" s="46" t="s">
        <v>143</v>
      </c>
      <c r="I10470">
        <v>103</v>
      </c>
      <c r="J10470">
        <v>95</v>
      </c>
      <c r="K10470" s="46" t="s">
        <v>106</v>
      </c>
      <c r="L10470" t="s">
        <v>71</v>
      </c>
      <c r="M10470">
        <v>1</v>
      </c>
      <c r="N10470">
        <v>100</v>
      </c>
      <c r="O10470">
        <v>0</v>
      </c>
      <c r="P10470">
        <v>18</v>
      </c>
      <c r="Q10470">
        <v>230</v>
      </c>
    </row>
    <row r="10471" spans="1:17" x14ac:dyDescent="0.3">
      <c r="A10471" s="35">
        <v>45898</v>
      </c>
      <c r="B10471" s="46" t="s">
        <v>260</v>
      </c>
      <c r="C10471">
        <v>35</v>
      </c>
      <c r="D10471">
        <v>2025</v>
      </c>
      <c r="E10471">
        <v>8</v>
      </c>
      <c r="F10471" s="46" t="s">
        <v>45</v>
      </c>
      <c r="G10471" s="46" t="s">
        <v>43</v>
      </c>
      <c r="H10471" s="46" t="s">
        <v>19</v>
      </c>
      <c r="I10471">
        <v>37</v>
      </c>
      <c r="J10471">
        <v>809</v>
      </c>
      <c r="K10471" s="46" t="s">
        <v>46</v>
      </c>
      <c r="L10471" t="s">
        <v>84</v>
      </c>
      <c r="M10471">
        <v>1</v>
      </c>
      <c r="N10471">
        <v>100</v>
      </c>
      <c r="O10471">
        <v>0</v>
      </c>
      <c r="P10471">
        <v>2.5</v>
      </c>
      <c r="Q10471">
        <v>195.5</v>
      </c>
    </row>
    <row r="10472" spans="1:17" x14ac:dyDescent="0.3">
      <c r="A10472" s="35">
        <v>45834</v>
      </c>
      <c r="B10472" s="46" t="s">
        <v>261</v>
      </c>
      <c r="C10472">
        <v>26</v>
      </c>
      <c r="D10472">
        <v>2025</v>
      </c>
      <c r="E10472">
        <v>6</v>
      </c>
      <c r="F10472" s="46" t="s">
        <v>13</v>
      </c>
      <c r="G10472" s="46" t="s">
        <v>55</v>
      </c>
      <c r="H10472" s="46" t="s">
        <v>19</v>
      </c>
      <c r="I10472">
        <v>36</v>
      </c>
      <c r="J10472">
        <v>3</v>
      </c>
      <c r="K10472" s="46" t="s">
        <v>15</v>
      </c>
      <c r="L10472" t="s">
        <v>84</v>
      </c>
      <c r="M10472">
        <v>1</v>
      </c>
      <c r="N10472">
        <v>100</v>
      </c>
      <c r="O10472">
        <v>0</v>
      </c>
      <c r="P10472">
        <v>2.63</v>
      </c>
      <c r="Q10472">
        <v>361.88</v>
      </c>
    </row>
    <row r="10473" spans="1:17" x14ac:dyDescent="0.3">
      <c r="A10473" s="35">
        <v>45973</v>
      </c>
      <c r="B10473" s="46" t="s">
        <v>256</v>
      </c>
      <c r="C10473">
        <v>46</v>
      </c>
      <c r="D10473">
        <v>2025</v>
      </c>
      <c r="E10473">
        <v>11</v>
      </c>
      <c r="F10473" s="46" t="s">
        <v>13</v>
      </c>
      <c r="G10473" s="46" t="s">
        <v>139</v>
      </c>
      <c r="H10473" s="46" t="s">
        <v>119</v>
      </c>
      <c r="I10473">
        <v>104</v>
      </c>
      <c r="J10473">
        <v>138</v>
      </c>
      <c r="K10473" s="46" t="s">
        <v>94</v>
      </c>
      <c r="L10473" t="s">
        <v>71</v>
      </c>
      <c r="M10473">
        <v>1</v>
      </c>
      <c r="N10473">
        <v>100</v>
      </c>
      <c r="O10473">
        <v>0</v>
      </c>
      <c r="P10473">
        <v>13</v>
      </c>
      <c r="Q10473">
        <v>188</v>
      </c>
    </row>
    <row r="10474" spans="1:17" x14ac:dyDescent="0.3">
      <c r="A10474" s="35">
        <v>45971</v>
      </c>
      <c r="B10474" s="46" t="s">
        <v>256</v>
      </c>
      <c r="C10474">
        <v>46</v>
      </c>
      <c r="D10474">
        <v>2025</v>
      </c>
      <c r="E10474">
        <v>11</v>
      </c>
      <c r="F10474" s="46" t="s">
        <v>13</v>
      </c>
      <c r="G10474" s="46" t="s">
        <v>14</v>
      </c>
      <c r="H10474" s="46" t="s">
        <v>14</v>
      </c>
      <c r="I10474">
        <v>103</v>
      </c>
      <c r="J10474">
        <v>0</v>
      </c>
      <c r="K10474" s="46" t="s">
        <v>106</v>
      </c>
      <c r="L10474" t="s">
        <v>71</v>
      </c>
      <c r="M10474">
        <v>1</v>
      </c>
      <c r="N10474">
        <v>100</v>
      </c>
      <c r="O10474">
        <v>0</v>
      </c>
    </row>
    <row r="10475" spans="1:17" x14ac:dyDescent="0.3">
      <c r="A10475" s="35">
        <v>45935</v>
      </c>
      <c r="B10475" s="46" t="s">
        <v>255</v>
      </c>
      <c r="C10475">
        <v>40</v>
      </c>
      <c r="D10475">
        <v>2025</v>
      </c>
      <c r="E10475">
        <v>10</v>
      </c>
      <c r="F10475" s="46" t="s">
        <v>13</v>
      </c>
      <c r="G10475" s="46" t="s">
        <v>25</v>
      </c>
      <c r="H10475" s="46" t="s">
        <v>22</v>
      </c>
      <c r="I10475">
        <v>36</v>
      </c>
      <c r="J10475">
        <v>10</v>
      </c>
      <c r="K10475" s="46" t="s">
        <v>15</v>
      </c>
      <c r="L10475" t="s">
        <v>84</v>
      </c>
      <c r="M10475">
        <v>3</v>
      </c>
      <c r="N10475">
        <v>100</v>
      </c>
      <c r="O10475">
        <v>0</v>
      </c>
      <c r="P10475">
        <v>2.4</v>
      </c>
      <c r="Q10475">
        <v>417</v>
      </c>
    </row>
    <row r="10476" spans="1:17" x14ac:dyDescent="0.3">
      <c r="A10476" s="35">
        <v>45798</v>
      </c>
      <c r="B10476" s="46" t="s">
        <v>256</v>
      </c>
      <c r="C10476">
        <v>21</v>
      </c>
      <c r="D10476">
        <v>2025</v>
      </c>
      <c r="E10476">
        <v>5</v>
      </c>
      <c r="F10476" s="46" t="s">
        <v>13</v>
      </c>
      <c r="G10476" s="46" t="s">
        <v>25</v>
      </c>
      <c r="H10476" s="46" t="s">
        <v>22</v>
      </c>
      <c r="I10476">
        <v>36</v>
      </c>
      <c r="J10476">
        <v>10</v>
      </c>
      <c r="K10476" s="46" t="s">
        <v>15</v>
      </c>
      <c r="L10476" t="s">
        <v>84</v>
      </c>
      <c r="M10476">
        <v>4</v>
      </c>
      <c r="N10476">
        <v>50</v>
      </c>
      <c r="O10476">
        <v>0</v>
      </c>
      <c r="P10476">
        <v>4.25</v>
      </c>
      <c r="Q10476">
        <v>514.58000000000004</v>
      </c>
    </row>
    <row r="10477" spans="1:17" x14ac:dyDescent="0.3">
      <c r="A10477" s="35">
        <v>45701</v>
      </c>
      <c r="B10477" s="46" t="s">
        <v>260</v>
      </c>
      <c r="C10477">
        <v>7</v>
      </c>
      <c r="D10477">
        <v>2025</v>
      </c>
      <c r="E10477">
        <v>2</v>
      </c>
      <c r="F10477" s="46" t="s">
        <v>13</v>
      </c>
      <c r="G10477" s="46" t="s">
        <v>52</v>
      </c>
      <c r="H10477" s="46" t="s">
        <v>22</v>
      </c>
      <c r="I10477">
        <v>36</v>
      </c>
      <c r="J10477">
        <v>28</v>
      </c>
      <c r="K10477" s="46" t="s">
        <v>15</v>
      </c>
      <c r="L10477" t="s">
        <v>84</v>
      </c>
      <c r="M10477">
        <v>1</v>
      </c>
      <c r="N10477">
        <v>100</v>
      </c>
      <c r="O10477">
        <v>0</v>
      </c>
      <c r="P10477">
        <v>8</v>
      </c>
      <c r="Q10477">
        <v>770.33</v>
      </c>
    </row>
    <row r="10478" spans="1:17" x14ac:dyDescent="0.3">
      <c r="A10478" s="35">
        <v>46037</v>
      </c>
      <c r="B10478" s="46" t="s">
        <v>261</v>
      </c>
      <c r="C10478">
        <v>3</v>
      </c>
      <c r="D10478">
        <v>2026</v>
      </c>
      <c r="E10478">
        <v>1</v>
      </c>
      <c r="F10478" s="46" t="s">
        <v>13</v>
      </c>
      <c r="G10478" s="46" t="s">
        <v>156</v>
      </c>
      <c r="H10478" s="46" t="s">
        <v>183</v>
      </c>
      <c r="I10478">
        <v>103</v>
      </c>
      <c r="J10478">
        <v>778</v>
      </c>
      <c r="K10478" s="46" t="s">
        <v>106</v>
      </c>
      <c r="L10478" t="s">
        <v>71</v>
      </c>
      <c r="M10478">
        <v>1</v>
      </c>
      <c r="N10478">
        <v>100</v>
      </c>
      <c r="O10478">
        <v>0</v>
      </c>
    </row>
    <row r="10479" spans="1:17" x14ac:dyDescent="0.3">
      <c r="A10479" s="35">
        <v>45995</v>
      </c>
      <c r="B10479" s="46" t="s">
        <v>256</v>
      </c>
      <c r="C10479">
        <v>49</v>
      </c>
      <c r="D10479">
        <v>2025</v>
      </c>
      <c r="E10479">
        <v>12</v>
      </c>
      <c r="F10479" s="46" t="s">
        <v>13</v>
      </c>
      <c r="G10479" s="46" t="s">
        <v>23</v>
      </c>
      <c r="H10479" s="46" t="s">
        <v>22</v>
      </c>
      <c r="I10479">
        <v>36</v>
      </c>
      <c r="J10479">
        <v>8</v>
      </c>
      <c r="K10479" s="46" t="s">
        <v>15</v>
      </c>
      <c r="L10479" t="s">
        <v>84</v>
      </c>
      <c r="M10479">
        <v>1</v>
      </c>
      <c r="N10479">
        <v>100</v>
      </c>
      <c r="O10479">
        <v>0</v>
      </c>
      <c r="P10479">
        <v>2.4300000000000002</v>
      </c>
      <c r="Q10479">
        <v>1439.71</v>
      </c>
    </row>
    <row r="10480" spans="1:17" x14ac:dyDescent="0.3">
      <c r="A10480" s="35">
        <v>45989</v>
      </c>
      <c r="B10480" s="46" t="s">
        <v>258</v>
      </c>
      <c r="C10480">
        <v>48</v>
      </c>
      <c r="D10480">
        <v>2025</v>
      </c>
      <c r="E10480">
        <v>11</v>
      </c>
      <c r="F10480" s="46" t="s">
        <v>13</v>
      </c>
      <c r="G10480" s="46" t="s">
        <v>39</v>
      </c>
      <c r="H10480" s="46" t="s">
        <v>250</v>
      </c>
      <c r="I10480">
        <v>36</v>
      </c>
      <c r="J10480">
        <v>785</v>
      </c>
      <c r="K10480" s="46" t="s">
        <v>15</v>
      </c>
      <c r="L10480" t="s">
        <v>84</v>
      </c>
      <c r="M10480">
        <v>1</v>
      </c>
      <c r="N10480">
        <v>100</v>
      </c>
      <c r="O10480">
        <v>0</v>
      </c>
      <c r="P10480">
        <v>2</v>
      </c>
      <c r="Q10480">
        <v>1036.67</v>
      </c>
    </row>
    <row r="10481" spans="1:17" x14ac:dyDescent="0.3">
      <c r="A10481" s="35">
        <v>45871</v>
      </c>
      <c r="B10481" s="46" t="s">
        <v>260</v>
      </c>
      <c r="C10481">
        <v>31</v>
      </c>
      <c r="D10481">
        <v>2025</v>
      </c>
      <c r="E10481">
        <v>8</v>
      </c>
      <c r="F10481" s="46" t="s">
        <v>13</v>
      </c>
      <c r="G10481" s="46" t="s">
        <v>53</v>
      </c>
      <c r="H10481" s="46" t="s">
        <v>22</v>
      </c>
      <c r="I10481">
        <v>36</v>
      </c>
      <c r="J10481">
        <v>23</v>
      </c>
      <c r="K10481" s="46" t="s">
        <v>15</v>
      </c>
      <c r="L10481" t="s">
        <v>84</v>
      </c>
      <c r="M10481">
        <v>1</v>
      </c>
      <c r="N10481">
        <v>100</v>
      </c>
      <c r="O10481">
        <v>0</v>
      </c>
      <c r="P10481">
        <v>9.5</v>
      </c>
      <c r="Q10481">
        <v>367</v>
      </c>
    </row>
    <row r="10482" spans="1:17" x14ac:dyDescent="0.3">
      <c r="A10482" s="35">
        <v>45972</v>
      </c>
      <c r="B10482" s="46" t="s">
        <v>256</v>
      </c>
      <c r="C10482">
        <v>46</v>
      </c>
      <c r="D10482">
        <v>2025</v>
      </c>
      <c r="E10482">
        <v>11</v>
      </c>
      <c r="F10482" s="46" t="s">
        <v>13</v>
      </c>
      <c r="G10482" s="46" t="s">
        <v>128</v>
      </c>
      <c r="H10482" s="46" t="s">
        <v>116</v>
      </c>
      <c r="I10482">
        <v>105</v>
      </c>
      <c r="J10482">
        <v>105</v>
      </c>
      <c r="K10482" s="46" t="s">
        <v>111</v>
      </c>
      <c r="L10482" t="s">
        <v>71</v>
      </c>
      <c r="M10482">
        <v>3</v>
      </c>
      <c r="N10482">
        <v>100</v>
      </c>
      <c r="O10482">
        <v>0</v>
      </c>
      <c r="P10482">
        <v>11</v>
      </c>
      <c r="Q10482">
        <v>331.67</v>
      </c>
    </row>
    <row r="10483" spans="1:17" x14ac:dyDescent="0.3">
      <c r="A10483" s="35">
        <v>45732</v>
      </c>
      <c r="B10483" s="46" t="s">
        <v>260</v>
      </c>
      <c r="C10483">
        <v>11</v>
      </c>
      <c r="D10483">
        <v>2025</v>
      </c>
      <c r="E10483">
        <v>3</v>
      </c>
      <c r="F10483" s="46" t="s">
        <v>13</v>
      </c>
      <c r="G10483" s="46" t="s">
        <v>53</v>
      </c>
      <c r="H10483" s="46" t="s">
        <v>22</v>
      </c>
      <c r="I10483">
        <v>36</v>
      </c>
      <c r="J10483">
        <v>23</v>
      </c>
      <c r="K10483" s="46" t="s">
        <v>15</v>
      </c>
      <c r="L10483" t="s">
        <v>84</v>
      </c>
      <c r="M10483">
        <v>2</v>
      </c>
      <c r="N10483">
        <v>50</v>
      </c>
      <c r="O10483">
        <v>0</v>
      </c>
      <c r="P10483">
        <v>6.6</v>
      </c>
      <c r="Q10483">
        <v>538.4</v>
      </c>
    </row>
    <row r="10484" spans="1:17" x14ac:dyDescent="0.3">
      <c r="A10484" s="35">
        <v>45979</v>
      </c>
      <c r="B10484" s="46" t="s">
        <v>256</v>
      </c>
      <c r="C10484">
        <v>47</v>
      </c>
      <c r="D10484">
        <v>2025</v>
      </c>
      <c r="E10484">
        <v>11</v>
      </c>
      <c r="F10484" s="46" t="s">
        <v>13</v>
      </c>
      <c r="G10484" s="46" t="s">
        <v>179</v>
      </c>
      <c r="H10484" s="46" t="s">
        <v>110</v>
      </c>
      <c r="I10484">
        <v>105</v>
      </c>
      <c r="J10484">
        <v>198</v>
      </c>
      <c r="K10484" s="46" t="s">
        <v>111</v>
      </c>
      <c r="L10484" t="s">
        <v>71</v>
      </c>
      <c r="M10484">
        <v>1</v>
      </c>
      <c r="N10484">
        <v>100</v>
      </c>
      <c r="O10484">
        <v>0</v>
      </c>
      <c r="P10484">
        <v>2</v>
      </c>
      <c r="Q10484">
        <v>1034</v>
      </c>
    </row>
    <row r="10485" spans="1:17" x14ac:dyDescent="0.3">
      <c r="A10485" s="35">
        <v>45796</v>
      </c>
      <c r="B10485" s="46" t="s">
        <v>258</v>
      </c>
      <c r="C10485">
        <v>21</v>
      </c>
      <c r="D10485">
        <v>2025</v>
      </c>
      <c r="E10485">
        <v>5</v>
      </c>
      <c r="F10485" s="46" t="s">
        <v>13</v>
      </c>
      <c r="G10485" s="46" t="s">
        <v>38</v>
      </c>
      <c r="H10485" s="46" t="s">
        <v>22</v>
      </c>
      <c r="I10485">
        <v>38</v>
      </c>
      <c r="J10485">
        <v>33</v>
      </c>
      <c r="K10485" s="46" t="s">
        <v>16</v>
      </c>
      <c r="L10485" t="s">
        <v>84</v>
      </c>
      <c r="M10485">
        <v>2</v>
      </c>
      <c r="N10485">
        <v>100</v>
      </c>
      <c r="O10485">
        <v>0</v>
      </c>
      <c r="P10485">
        <v>3</v>
      </c>
      <c r="Q10485">
        <v>468</v>
      </c>
    </row>
    <row r="10486" spans="1:17" x14ac:dyDescent="0.3">
      <c r="A10486" s="35">
        <v>45870</v>
      </c>
      <c r="B10486" s="46" t="s">
        <v>258</v>
      </c>
      <c r="C10486">
        <v>31</v>
      </c>
      <c r="D10486">
        <v>2025</v>
      </c>
      <c r="E10486">
        <v>8</v>
      </c>
      <c r="F10486" s="46" t="s">
        <v>13</v>
      </c>
      <c r="G10486" s="46" t="s">
        <v>156</v>
      </c>
      <c r="H10486" s="46" t="s">
        <v>183</v>
      </c>
      <c r="I10486">
        <v>108</v>
      </c>
      <c r="J10486">
        <v>778</v>
      </c>
      <c r="K10486" s="46" t="s">
        <v>92</v>
      </c>
      <c r="L10486" t="s">
        <v>71</v>
      </c>
      <c r="M10486">
        <v>5</v>
      </c>
      <c r="N10486">
        <v>0</v>
      </c>
      <c r="O10486">
        <v>0</v>
      </c>
      <c r="P10486">
        <v>12.8</v>
      </c>
      <c r="Q10486">
        <v>292.39999999999998</v>
      </c>
    </row>
    <row r="10487" spans="1:17" x14ac:dyDescent="0.3">
      <c r="A10487" s="35">
        <v>45848</v>
      </c>
      <c r="B10487" s="46" t="s">
        <v>255</v>
      </c>
      <c r="C10487">
        <v>28</v>
      </c>
      <c r="D10487">
        <v>2025</v>
      </c>
      <c r="E10487">
        <v>7</v>
      </c>
      <c r="F10487" s="46" t="s">
        <v>13</v>
      </c>
      <c r="G10487" s="46" t="s">
        <v>53</v>
      </c>
      <c r="H10487" s="46" t="s">
        <v>22</v>
      </c>
      <c r="I10487">
        <v>39</v>
      </c>
      <c r="J10487">
        <v>23</v>
      </c>
      <c r="K10487" s="46" t="s">
        <v>27</v>
      </c>
      <c r="L10487" t="s">
        <v>84</v>
      </c>
      <c r="M10487">
        <v>1</v>
      </c>
      <c r="N10487">
        <v>0</v>
      </c>
      <c r="O10487">
        <v>0</v>
      </c>
      <c r="P10487">
        <v>2</v>
      </c>
      <c r="Q10487">
        <v>557</v>
      </c>
    </row>
    <row r="10488" spans="1:17" x14ac:dyDescent="0.3">
      <c r="A10488" s="35">
        <v>45806</v>
      </c>
      <c r="B10488" s="46" t="s">
        <v>255</v>
      </c>
      <c r="C10488">
        <v>22</v>
      </c>
      <c r="D10488">
        <v>2025</v>
      </c>
      <c r="E10488">
        <v>5</v>
      </c>
      <c r="F10488" s="46" t="s">
        <v>13</v>
      </c>
      <c r="G10488" s="46" t="s">
        <v>56</v>
      </c>
      <c r="H10488" s="46" t="s">
        <v>18</v>
      </c>
      <c r="I10488">
        <v>36</v>
      </c>
      <c r="J10488">
        <v>19</v>
      </c>
      <c r="K10488" s="46" t="s">
        <v>15</v>
      </c>
      <c r="L10488" t="s">
        <v>84</v>
      </c>
      <c r="M10488">
        <v>2</v>
      </c>
      <c r="N10488">
        <v>100</v>
      </c>
      <c r="O10488">
        <v>0</v>
      </c>
      <c r="P10488">
        <v>4</v>
      </c>
      <c r="Q10488">
        <v>165.25</v>
      </c>
    </row>
    <row r="10489" spans="1:17" x14ac:dyDescent="0.3">
      <c r="A10489" s="35">
        <v>45999</v>
      </c>
      <c r="B10489" s="46" t="s">
        <v>258</v>
      </c>
      <c r="C10489">
        <v>50</v>
      </c>
      <c r="D10489">
        <v>2025</v>
      </c>
      <c r="E10489">
        <v>12</v>
      </c>
      <c r="F10489" s="46" t="s">
        <v>13</v>
      </c>
      <c r="G10489" s="46" t="s">
        <v>133</v>
      </c>
      <c r="H10489" s="46" t="s">
        <v>134</v>
      </c>
      <c r="I10489">
        <v>103</v>
      </c>
      <c r="J10489">
        <v>133</v>
      </c>
      <c r="K10489" s="46" t="s">
        <v>106</v>
      </c>
      <c r="L10489" t="s">
        <v>71</v>
      </c>
      <c r="M10489">
        <v>2</v>
      </c>
      <c r="N10489">
        <v>100</v>
      </c>
      <c r="O10489">
        <v>0</v>
      </c>
      <c r="P10489">
        <v>19</v>
      </c>
      <c r="Q10489">
        <v>171.5</v>
      </c>
    </row>
    <row r="10490" spans="1:17" x14ac:dyDescent="0.3">
      <c r="A10490" s="35">
        <v>45917</v>
      </c>
      <c r="B10490" s="46" t="s">
        <v>256</v>
      </c>
      <c r="C10490">
        <v>38</v>
      </c>
      <c r="D10490">
        <v>2025</v>
      </c>
      <c r="E10490">
        <v>9</v>
      </c>
      <c r="F10490" s="46" t="s">
        <v>13</v>
      </c>
      <c r="G10490" s="46" t="s">
        <v>20</v>
      </c>
      <c r="H10490" s="46" t="s">
        <v>22</v>
      </c>
      <c r="I10490">
        <v>36</v>
      </c>
      <c r="J10490">
        <v>808</v>
      </c>
      <c r="K10490" s="46" t="s">
        <v>15</v>
      </c>
      <c r="L10490" t="s">
        <v>84</v>
      </c>
      <c r="M10490">
        <v>1</v>
      </c>
      <c r="N10490">
        <v>100</v>
      </c>
      <c r="O10490">
        <v>0</v>
      </c>
      <c r="P10490">
        <v>3.8</v>
      </c>
      <c r="Q10490">
        <v>1076.5999999999999</v>
      </c>
    </row>
    <row r="10491" spans="1:17" x14ac:dyDescent="0.3">
      <c r="A10491" s="35">
        <v>45794</v>
      </c>
      <c r="B10491" s="46" t="s">
        <v>261</v>
      </c>
      <c r="C10491">
        <v>20</v>
      </c>
      <c r="D10491">
        <v>2025</v>
      </c>
      <c r="E10491">
        <v>5</v>
      </c>
      <c r="F10491" s="46" t="s">
        <v>45</v>
      </c>
      <c r="G10491" s="46" t="s">
        <v>38</v>
      </c>
      <c r="H10491" s="46" t="s">
        <v>22</v>
      </c>
      <c r="I10491">
        <v>37</v>
      </c>
      <c r="J10491">
        <v>33</v>
      </c>
      <c r="K10491" s="46" t="s">
        <v>46</v>
      </c>
      <c r="L10491" t="s">
        <v>84</v>
      </c>
      <c r="M10491">
        <v>4</v>
      </c>
      <c r="N10491">
        <v>100</v>
      </c>
      <c r="O10491">
        <v>0</v>
      </c>
      <c r="P10491">
        <v>4</v>
      </c>
      <c r="Q10491">
        <v>708</v>
      </c>
    </row>
    <row r="10492" spans="1:17" x14ac:dyDescent="0.3">
      <c r="A10492" s="35">
        <v>45938</v>
      </c>
      <c r="B10492" s="46" t="s">
        <v>258</v>
      </c>
      <c r="C10492">
        <v>41</v>
      </c>
      <c r="D10492">
        <v>2025</v>
      </c>
      <c r="E10492">
        <v>10</v>
      </c>
      <c r="F10492" s="46" t="s">
        <v>13</v>
      </c>
      <c r="G10492" s="46" t="s">
        <v>155</v>
      </c>
      <c r="H10492" s="46" t="s">
        <v>134</v>
      </c>
      <c r="I10492">
        <v>105</v>
      </c>
      <c r="J10492">
        <v>209</v>
      </c>
      <c r="K10492" s="46" t="s">
        <v>111</v>
      </c>
      <c r="L10492" t="s">
        <v>71</v>
      </c>
      <c r="M10492">
        <v>1</v>
      </c>
      <c r="N10492">
        <v>100</v>
      </c>
      <c r="O10492">
        <v>0</v>
      </c>
      <c r="P10492">
        <v>19</v>
      </c>
      <c r="Q10492">
        <v>232</v>
      </c>
    </row>
    <row r="10493" spans="1:17" x14ac:dyDescent="0.3">
      <c r="A10493" s="35">
        <v>45793</v>
      </c>
      <c r="B10493" s="46" t="s">
        <v>262</v>
      </c>
      <c r="C10493">
        <v>20</v>
      </c>
      <c r="D10493">
        <v>2025</v>
      </c>
      <c r="E10493">
        <v>5</v>
      </c>
      <c r="F10493" s="46" t="s">
        <v>13</v>
      </c>
      <c r="G10493" s="46" t="s">
        <v>100</v>
      </c>
      <c r="H10493" s="46" t="s">
        <v>96</v>
      </c>
      <c r="I10493">
        <v>108</v>
      </c>
      <c r="J10493">
        <v>63</v>
      </c>
      <c r="K10493" s="46" t="s">
        <v>92</v>
      </c>
      <c r="L10493" t="s">
        <v>71</v>
      </c>
      <c r="M10493">
        <v>2</v>
      </c>
      <c r="N10493">
        <v>50</v>
      </c>
      <c r="O10493">
        <v>0</v>
      </c>
      <c r="P10493">
        <v>18.14</v>
      </c>
      <c r="Q10493">
        <v>318.86</v>
      </c>
    </row>
    <row r="10494" spans="1:17" x14ac:dyDescent="0.3">
      <c r="A10494" s="35">
        <v>45953</v>
      </c>
      <c r="B10494" s="46" t="s">
        <v>255</v>
      </c>
      <c r="C10494">
        <v>43</v>
      </c>
      <c r="D10494">
        <v>2025</v>
      </c>
      <c r="E10494">
        <v>10</v>
      </c>
      <c r="F10494" s="46" t="s">
        <v>13</v>
      </c>
      <c r="G10494" s="46" t="s">
        <v>25</v>
      </c>
      <c r="H10494" s="46" t="s">
        <v>22</v>
      </c>
      <c r="I10494">
        <v>36</v>
      </c>
      <c r="J10494">
        <v>10</v>
      </c>
      <c r="K10494" s="46" t="s">
        <v>15</v>
      </c>
      <c r="L10494" t="s">
        <v>84</v>
      </c>
      <c r="M10494">
        <v>1</v>
      </c>
      <c r="N10494">
        <v>100</v>
      </c>
      <c r="O10494">
        <v>0</v>
      </c>
      <c r="P10494">
        <v>2</v>
      </c>
      <c r="Q10494">
        <v>656.5</v>
      </c>
    </row>
    <row r="10495" spans="1:17" x14ac:dyDescent="0.3">
      <c r="A10495" s="35">
        <v>46027</v>
      </c>
      <c r="B10495" s="46" t="s">
        <v>255</v>
      </c>
      <c r="C10495">
        <v>2</v>
      </c>
      <c r="D10495">
        <v>2026</v>
      </c>
      <c r="E10495">
        <v>1</v>
      </c>
      <c r="F10495" s="46" t="s">
        <v>13</v>
      </c>
      <c r="G10495" s="46" t="s">
        <v>28</v>
      </c>
      <c r="H10495" s="46" t="s">
        <v>18</v>
      </c>
      <c r="I10495">
        <v>36</v>
      </c>
      <c r="J10495">
        <v>791</v>
      </c>
      <c r="K10495" s="46" t="s">
        <v>15</v>
      </c>
      <c r="L10495" t="s">
        <v>84</v>
      </c>
      <c r="M10495">
        <v>5</v>
      </c>
      <c r="N10495">
        <v>60</v>
      </c>
      <c r="O10495">
        <v>0</v>
      </c>
      <c r="P10495">
        <v>2.25</v>
      </c>
      <c r="Q10495">
        <v>769.88</v>
      </c>
    </row>
    <row r="10496" spans="1:17" x14ac:dyDescent="0.3">
      <c r="A10496" s="35">
        <v>45861</v>
      </c>
      <c r="B10496" s="46" t="s">
        <v>262</v>
      </c>
      <c r="C10496">
        <v>30</v>
      </c>
      <c r="D10496">
        <v>2025</v>
      </c>
      <c r="E10496">
        <v>7</v>
      </c>
      <c r="F10496" s="46" t="s">
        <v>13</v>
      </c>
      <c r="G10496" s="46" t="s">
        <v>166</v>
      </c>
      <c r="H10496" s="46" t="s">
        <v>167</v>
      </c>
      <c r="I10496">
        <v>108</v>
      </c>
      <c r="J10496">
        <v>51</v>
      </c>
      <c r="K10496" s="46" t="s">
        <v>92</v>
      </c>
      <c r="L10496" t="s">
        <v>71</v>
      </c>
      <c r="M10496">
        <v>2</v>
      </c>
      <c r="N10496">
        <v>100</v>
      </c>
      <c r="O10496">
        <v>0</v>
      </c>
      <c r="P10496">
        <v>17.75</v>
      </c>
      <c r="Q10496">
        <v>382.25</v>
      </c>
    </row>
    <row r="10497" spans="1:17" x14ac:dyDescent="0.3">
      <c r="A10497" s="35">
        <v>45763</v>
      </c>
      <c r="B10497" s="46" t="s">
        <v>258</v>
      </c>
      <c r="C10497">
        <v>16</v>
      </c>
      <c r="D10497">
        <v>2025</v>
      </c>
      <c r="E10497">
        <v>4</v>
      </c>
      <c r="F10497" s="46" t="s">
        <v>13</v>
      </c>
      <c r="G10497" s="46" t="s">
        <v>209</v>
      </c>
      <c r="H10497" s="46" t="s">
        <v>250</v>
      </c>
      <c r="I10497">
        <v>38</v>
      </c>
      <c r="J10497">
        <v>25</v>
      </c>
      <c r="K10497" s="46" t="s">
        <v>16</v>
      </c>
      <c r="L10497" t="s">
        <v>84</v>
      </c>
      <c r="M10497">
        <v>1</v>
      </c>
      <c r="N10497">
        <v>100</v>
      </c>
      <c r="O10497">
        <v>0</v>
      </c>
      <c r="P10497">
        <v>10</v>
      </c>
      <c r="Q10497">
        <v>583</v>
      </c>
    </row>
    <row r="10498" spans="1:17" x14ac:dyDescent="0.3">
      <c r="A10498" s="35">
        <v>45846</v>
      </c>
      <c r="B10498" s="46" t="s">
        <v>261</v>
      </c>
      <c r="C10498">
        <v>28</v>
      </c>
      <c r="D10498">
        <v>2025</v>
      </c>
      <c r="E10498">
        <v>7</v>
      </c>
      <c r="F10498" s="46" t="s">
        <v>13</v>
      </c>
      <c r="G10498" s="46" t="s">
        <v>14</v>
      </c>
      <c r="H10498" s="46" t="s">
        <v>14</v>
      </c>
      <c r="I10498">
        <v>36</v>
      </c>
      <c r="J10498">
        <v>0</v>
      </c>
      <c r="K10498" s="46" t="s">
        <v>15</v>
      </c>
      <c r="L10498" t="s">
        <v>84</v>
      </c>
      <c r="M10498">
        <v>3</v>
      </c>
      <c r="N10498">
        <v>0</v>
      </c>
      <c r="O10498">
        <v>100</v>
      </c>
    </row>
    <row r="10499" spans="1:17" x14ac:dyDescent="0.3">
      <c r="A10499" s="35">
        <v>45900</v>
      </c>
      <c r="B10499" s="46" t="s">
        <v>261</v>
      </c>
      <c r="C10499">
        <v>35</v>
      </c>
      <c r="D10499">
        <v>2025</v>
      </c>
      <c r="E10499">
        <v>8</v>
      </c>
      <c r="F10499" s="46" t="s">
        <v>13</v>
      </c>
      <c r="G10499" s="46" t="s">
        <v>57</v>
      </c>
      <c r="H10499" s="46" t="s">
        <v>250</v>
      </c>
      <c r="I10499">
        <v>36</v>
      </c>
      <c r="J10499">
        <v>11</v>
      </c>
      <c r="K10499" s="46" t="s">
        <v>15</v>
      </c>
      <c r="L10499" t="s">
        <v>84</v>
      </c>
      <c r="M10499">
        <v>1</v>
      </c>
      <c r="N10499">
        <v>100</v>
      </c>
      <c r="O10499">
        <v>0</v>
      </c>
      <c r="P10499">
        <v>2.5</v>
      </c>
      <c r="Q10499">
        <v>415</v>
      </c>
    </row>
    <row r="10500" spans="1:17" x14ac:dyDescent="0.3">
      <c r="A10500" s="35">
        <v>45870</v>
      </c>
      <c r="B10500" s="46" t="s">
        <v>264</v>
      </c>
      <c r="C10500">
        <v>31</v>
      </c>
      <c r="D10500">
        <v>2025</v>
      </c>
      <c r="E10500">
        <v>8</v>
      </c>
      <c r="F10500" s="46" t="s">
        <v>13</v>
      </c>
      <c r="G10500" s="46" t="s">
        <v>40</v>
      </c>
      <c r="H10500" s="46" t="s">
        <v>18</v>
      </c>
      <c r="I10500">
        <v>36</v>
      </c>
      <c r="J10500">
        <v>35</v>
      </c>
      <c r="K10500" s="46" t="s">
        <v>15</v>
      </c>
      <c r="L10500" t="s">
        <v>84</v>
      </c>
      <c r="M10500">
        <v>1</v>
      </c>
      <c r="N10500">
        <v>100</v>
      </c>
      <c r="O10500">
        <v>0</v>
      </c>
      <c r="P10500">
        <v>1.23</v>
      </c>
      <c r="Q10500">
        <v>573.46</v>
      </c>
    </row>
    <row r="10501" spans="1:17" x14ac:dyDescent="0.3">
      <c r="A10501" s="35">
        <v>45870</v>
      </c>
      <c r="B10501" s="46" t="s">
        <v>258</v>
      </c>
      <c r="C10501">
        <v>31</v>
      </c>
      <c r="D10501">
        <v>2025</v>
      </c>
      <c r="E10501">
        <v>8</v>
      </c>
      <c r="F10501" s="46" t="s">
        <v>13</v>
      </c>
      <c r="G10501" s="46" t="s">
        <v>108</v>
      </c>
      <c r="H10501" s="46" t="s">
        <v>91</v>
      </c>
      <c r="I10501">
        <v>108</v>
      </c>
      <c r="J10501">
        <v>79</v>
      </c>
      <c r="K10501" s="46" t="s">
        <v>92</v>
      </c>
      <c r="L10501" t="s">
        <v>71</v>
      </c>
      <c r="M10501">
        <v>1</v>
      </c>
      <c r="N10501">
        <v>0</v>
      </c>
      <c r="O10501">
        <v>0</v>
      </c>
      <c r="P10501">
        <v>46</v>
      </c>
      <c r="Q10501">
        <v>362</v>
      </c>
    </row>
    <row r="10502" spans="1:17" x14ac:dyDescent="0.3">
      <c r="A10502" s="35">
        <v>45973</v>
      </c>
      <c r="B10502" s="46" t="s">
        <v>256</v>
      </c>
      <c r="C10502">
        <v>46</v>
      </c>
      <c r="D10502">
        <v>2025</v>
      </c>
      <c r="E10502">
        <v>11</v>
      </c>
      <c r="F10502" s="46" t="s">
        <v>13</v>
      </c>
      <c r="G10502" s="46" t="s">
        <v>28</v>
      </c>
      <c r="H10502" s="46" t="s">
        <v>18</v>
      </c>
      <c r="I10502">
        <v>36</v>
      </c>
      <c r="J10502">
        <v>791</v>
      </c>
      <c r="K10502" s="46" t="s">
        <v>15</v>
      </c>
      <c r="L10502" t="s">
        <v>84</v>
      </c>
      <c r="M10502">
        <v>1</v>
      </c>
      <c r="N10502">
        <v>100</v>
      </c>
      <c r="O10502">
        <v>0</v>
      </c>
      <c r="P10502">
        <v>1.38</v>
      </c>
      <c r="Q10502">
        <v>722.69</v>
      </c>
    </row>
    <row r="10503" spans="1:17" x14ac:dyDescent="0.3">
      <c r="A10503" s="35">
        <v>45820</v>
      </c>
      <c r="B10503" s="46" t="s">
        <v>255</v>
      </c>
      <c r="C10503">
        <v>24</v>
      </c>
      <c r="D10503">
        <v>2025</v>
      </c>
      <c r="E10503">
        <v>6</v>
      </c>
      <c r="F10503" s="46" t="s">
        <v>13</v>
      </c>
      <c r="G10503" s="46" t="s">
        <v>14</v>
      </c>
      <c r="H10503" s="46" t="s">
        <v>14</v>
      </c>
      <c r="I10503">
        <v>36</v>
      </c>
      <c r="J10503">
        <v>0</v>
      </c>
      <c r="K10503" s="46" t="s">
        <v>15</v>
      </c>
      <c r="L10503" t="s">
        <v>84</v>
      </c>
      <c r="M10503">
        <v>7</v>
      </c>
      <c r="N10503">
        <v>57.14</v>
      </c>
      <c r="O10503">
        <v>71.430000000000007</v>
      </c>
    </row>
    <row r="10504" spans="1:17" x14ac:dyDescent="0.3">
      <c r="A10504" s="35">
        <v>45772</v>
      </c>
      <c r="B10504" s="46" t="s">
        <v>255</v>
      </c>
      <c r="C10504">
        <v>17</v>
      </c>
      <c r="D10504">
        <v>2025</v>
      </c>
      <c r="E10504">
        <v>4</v>
      </c>
      <c r="F10504" s="46" t="s">
        <v>13</v>
      </c>
      <c r="G10504" s="46" t="s">
        <v>35</v>
      </c>
      <c r="H10504" s="46" t="s">
        <v>250</v>
      </c>
      <c r="I10504">
        <v>38</v>
      </c>
      <c r="J10504">
        <v>29</v>
      </c>
      <c r="K10504" s="46" t="s">
        <v>16</v>
      </c>
      <c r="L10504" t="s">
        <v>84</v>
      </c>
      <c r="M10504">
        <v>1</v>
      </c>
      <c r="N10504">
        <v>100</v>
      </c>
      <c r="O10504">
        <v>0</v>
      </c>
      <c r="P10504">
        <v>2</v>
      </c>
      <c r="Q10504">
        <v>696</v>
      </c>
    </row>
    <row r="10505" spans="1:17" x14ac:dyDescent="0.3">
      <c r="A10505" s="35">
        <v>45778</v>
      </c>
      <c r="B10505" s="46" t="s">
        <v>258</v>
      </c>
      <c r="C10505">
        <v>18</v>
      </c>
      <c r="D10505">
        <v>2025</v>
      </c>
      <c r="E10505">
        <v>5</v>
      </c>
      <c r="F10505" s="46" t="s">
        <v>13</v>
      </c>
      <c r="G10505" s="46" t="s">
        <v>199</v>
      </c>
      <c r="H10505" s="46" t="s">
        <v>19</v>
      </c>
      <c r="I10505">
        <v>36</v>
      </c>
      <c r="J10505">
        <v>15</v>
      </c>
      <c r="K10505" s="46" t="s">
        <v>15</v>
      </c>
      <c r="L10505" t="s">
        <v>84</v>
      </c>
      <c r="M10505">
        <v>2</v>
      </c>
      <c r="N10505">
        <v>100</v>
      </c>
      <c r="O10505">
        <v>0</v>
      </c>
      <c r="P10505">
        <v>6.57</v>
      </c>
      <c r="Q10505">
        <v>339.14</v>
      </c>
    </row>
    <row r="10506" spans="1:17" x14ac:dyDescent="0.3">
      <c r="A10506" s="35">
        <v>45889</v>
      </c>
      <c r="B10506" s="46" t="s">
        <v>261</v>
      </c>
      <c r="C10506">
        <v>34</v>
      </c>
      <c r="D10506">
        <v>2025</v>
      </c>
      <c r="E10506">
        <v>8</v>
      </c>
      <c r="F10506" s="46" t="s">
        <v>13</v>
      </c>
      <c r="G10506" s="46" t="s">
        <v>33</v>
      </c>
      <c r="H10506" s="46" t="s">
        <v>22</v>
      </c>
      <c r="I10506">
        <v>36</v>
      </c>
      <c r="J10506">
        <v>24</v>
      </c>
      <c r="K10506" s="46" t="s">
        <v>15</v>
      </c>
      <c r="L10506" t="s">
        <v>84</v>
      </c>
      <c r="M10506">
        <v>1</v>
      </c>
      <c r="N10506">
        <v>100</v>
      </c>
      <c r="O10506">
        <v>0</v>
      </c>
      <c r="P10506">
        <v>3.5</v>
      </c>
      <c r="Q10506">
        <v>630.5</v>
      </c>
    </row>
    <row r="10507" spans="1:17" x14ac:dyDescent="0.3">
      <c r="A10507" s="35">
        <v>45838</v>
      </c>
      <c r="B10507" s="46" t="s">
        <v>258</v>
      </c>
      <c r="C10507">
        <v>27</v>
      </c>
      <c r="D10507">
        <v>2025</v>
      </c>
      <c r="E10507">
        <v>6</v>
      </c>
      <c r="F10507" s="46" t="s">
        <v>13</v>
      </c>
      <c r="G10507" s="46" t="s">
        <v>24</v>
      </c>
      <c r="H10507" s="46" t="s">
        <v>18</v>
      </c>
      <c r="I10507">
        <v>36</v>
      </c>
      <c r="J10507">
        <v>9</v>
      </c>
      <c r="K10507" s="46" t="s">
        <v>15</v>
      </c>
      <c r="L10507" t="s">
        <v>84</v>
      </c>
      <c r="M10507">
        <v>1</v>
      </c>
      <c r="N10507">
        <v>100</v>
      </c>
      <c r="O10507">
        <v>0</v>
      </c>
      <c r="P10507">
        <v>9.5</v>
      </c>
      <c r="Q10507">
        <v>338.5</v>
      </c>
    </row>
    <row r="10508" spans="1:17" x14ac:dyDescent="0.3">
      <c r="A10508" s="35">
        <v>45939</v>
      </c>
      <c r="B10508" s="46" t="s">
        <v>261</v>
      </c>
      <c r="C10508">
        <v>41</v>
      </c>
      <c r="D10508">
        <v>2025</v>
      </c>
      <c r="E10508">
        <v>10</v>
      </c>
      <c r="F10508" s="46" t="s">
        <v>13</v>
      </c>
      <c r="G10508" s="46" t="s">
        <v>38</v>
      </c>
      <c r="H10508" s="46" t="s">
        <v>22</v>
      </c>
      <c r="I10508">
        <v>36</v>
      </c>
      <c r="J10508">
        <v>33</v>
      </c>
      <c r="K10508" s="46" t="s">
        <v>15</v>
      </c>
      <c r="L10508" t="s">
        <v>84</v>
      </c>
      <c r="M10508">
        <v>3</v>
      </c>
      <c r="N10508">
        <v>100</v>
      </c>
      <c r="O10508">
        <v>0</v>
      </c>
      <c r="P10508">
        <v>1.5</v>
      </c>
      <c r="Q10508">
        <v>583.25</v>
      </c>
    </row>
    <row r="10509" spans="1:17" x14ac:dyDescent="0.3">
      <c r="A10509" s="35">
        <v>45968</v>
      </c>
      <c r="B10509" s="46" t="s">
        <v>256</v>
      </c>
      <c r="C10509">
        <v>45</v>
      </c>
      <c r="D10509">
        <v>2025</v>
      </c>
      <c r="E10509">
        <v>11</v>
      </c>
      <c r="F10509" s="46" t="s">
        <v>13</v>
      </c>
      <c r="G10509" s="46" t="s">
        <v>20</v>
      </c>
      <c r="H10509" s="46" t="s">
        <v>22</v>
      </c>
      <c r="I10509">
        <v>39</v>
      </c>
      <c r="J10509">
        <v>808</v>
      </c>
      <c r="K10509" s="46" t="s">
        <v>27</v>
      </c>
      <c r="L10509" t="s">
        <v>84</v>
      </c>
      <c r="M10509">
        <v>1</v>
      </c>
      <c r="N10509">
        <v>100</v>
      </c>
      <c r="O10509">
        <v>0</v>
      </c>
      <c r="P10509">
        <v>3</v>
      </c>
      <c r="Q10509">
        <v>558</v>
      </c>
    </row>
    <row r="10510" spans="1:17" x14ac:dyDescent="0.3">
      <c r="A10510" s="35">
        <v>45712</v>
      </c>
      <c r="B10510" s="46" t="s">
        <v>264</v>
      </c>
      <c r="C10510">
        <v>9</v>
      </c>
      <c r="D10510">
        <v>2025</v>
      </c>
      <c r="E10510">
        <v>2</v>
      </c>
      <c r="F10510" s="46" t="s">
        <v>13</v>
      </c>
      <c r="G10510" s="46" t="s">
        <v>54</v>
      </c>
      <c r="H10510" s="46" t="s">
        <v>18</v>
      </c>
      <c r="I10510">
        <v>36</v>
      </c>
      <c r="J10510">
        <v>1</v>
      </c>
      <c r="K10510" s="46" t="s">
        <v>15</v>
      </c>
      <c r="L10510" t="s">
        <v>84</v>
      </c>
      <c r="M10510">
        <v>1</v>
      </c>
      <c r="N10510">
        <v>100</v>
      </c>
      <c r="O10510">
        <v>0</v>
      </c>
      <c r="P10510">
        <v>15.67</v>
      </c>
      <c r="Q10510">
        <v>523.16999999999996</v>
      </c>
    </row>
    <row r="10511" spans="1:17" x14ac:dyDescent="0.3">
      <c r="A10511" s="35">
        <v>45962</v>
      </c>
      <c r="B10511" s="46" t="s">
        <v>255</v>
      </c>
      <c r="C10511">
        <v>44</v>
      </c>
      <c r="D10511">
        <v>2025</v>
      </c>
      <c r="E10511">
        <v>11</v>
      </c>
      <c r="F10511" s="46" t="s">
        <v>13</v>
      </c>
      <c r="G10511" s="46" t="s">
        <v>130</v>
      </c>
      <c r="H10511" s="46" t="s">
        <v>91</v>
      </c>
      <c r="I10511">
        <v>103</v>
      </c>
      <c r="J10511">
        <v>115</v>
      </c>
      <c r="K10511" s="46" t="s">
        <v>106</v>
      </c>
      <c r="L10511" t="s">
        <v>71</v>
      </c>
      <c r="M10511">
        <v>1</v>
      </c>
      <c r="N10511">
        <v>100</v>
      </c>
      <c r="O10511">
        <v>0</v>
      </c>
      <c r="P10511">
        <v>10.45</v>
      </c>
      <c r="Q10511">
        <v>476.55</v>
      </c>
    </row>
    <row r="10512" spans="1:17" x14ac:dyDescent="0.3">
      <c r="A10512" s="35">
        <v>46037</v>
      </c>
      <c r="B10512" s="46" t="s">
        <v>266</v>
      </c>
      <c r="C10512">
        <v>3</v>
      </c>
      <c r="D10512">
        <v>2026</v>
      </c>
      <c r="E10512">
        <v>1</v>
      </c>
      <c r="F10512" s="46" t="s">
        <v>13</v>
      </c>
      <c r="G10512" s="46" t="s">
        <v>271</v>
      </c>
      <c r="H10512" s="46" t="s">
        <v>19</v>
      </c>
      <c r="I10512">
        <v>38</v>
      </c>
      <c r="J10512">
        <v>793</v>
      </c>
      <c r="K10512" s="46" t="s">
        <v>16</v>
      </c>
      <c r="L10512" t="s">
        <v>84</v>
      </c>
      <c r="M10512">
        <v>1</v>
      </c>
      <c r="N10512">
        <v>100</v>
      </c>
      <c r="O10512">
        <v>0</v>
      </c>
    </row>
    <row r="10513" spans="1:17" x14ac:dyDescent="0.3">
      <c r="A10513" s="35">
        <v>45999</v>
      </c>
      <c r="B10513" s="46" t="s">
        <v>258</v>
      </c>
      <c r="C10513">
        <v>50</v>
      </c>
      <c r="D10513">
        <v>2025</v>
      </c>
      <c r="E10513">
        <v>12</v>
      </c>
      <c r="F10513" s="46" t="s">
        <v>45</v>
      </c>
      <c r="G10513" s="46" t="s">
        <v>53</v>
      </c>
      <c r="H10513" s="46" t="s">
        <v>22</v>
      </c>
      <c r="I10513">
        <v>37</v>
      </c>
      <c r="J10513">
        <v>23</v>
      </c>
      <c r="K10513" s="46" t="s">
        <v>46</v>
      </c>
      <c r="L10513" t="s">
        <v>84</v>
      </c>
      <c r="M10513">
        <v>1</v>
      </c>
      <c r="N10513">
        <v>100</v>
      </c>
      <c r="O10513">
        <v>0</v>
      </c>
      <c r="P10513">
        <v>2</v>
      </c>
      <c r="Q10513">
        <v>187</v>
      </c>
    </row>
    <row r="10514" spans="1:17" x14ac:dyDescent="0.3">
      <c r="A10514" s="35">
        <v>45836</v>
      </c>
      <c r="B10514" s="46" t="s">
        <v>260</v>
      </c>
      <c r="C10514">
        <v>26</v>
      </c>
      <c r="D10514">
        <v>2025</v>
      </c>
      <c r="E10514">
        <v>6</v>
      </c>
      <c r="F10514" s="46" t="s">
        <v>13</v>
      </c>
      <c r="G10514" s="46" t="s">
        <v>38</v>
      </c>
      <c r="H10514" s="46" t="s">
        <v>22</v>
      </c>
      <c r="I10514">
        <v>36</v>
      </c>
      <c r="J10514">
        <v>33</v>
      </c>
      <c r="K10514" s="46" t="s">
        <v>15</v>
      </c>
      <c r="L10514" t="s">
        <v>84</v>
      </c>
      <c r="M10514">
        <v>1</v>
      </c>
      <c r="N10514">
        <v>100</v>
      </c>
      <c r="O10514">
        <v>0</v>
      </c>
      <c r="P10514">
        <v>3.29</v>
      </c>
      <c r="Q10514">
        <v>595.64</v>
      </c>
    </row>
    <row r="10515" spans="1:17" x14ac:dyDescent="0.3">
      <c r="A10515" s="35">
        <v>46000</v>
      </c>
      <c r="B10515" s="46" t="s">
        <v>256</v>
      </c>
      <c r="C10515">
        <v>50</v>
      </c>
      <c r="D10515">
        <v>2025</v>
      </c>
      <c r="E10515">
        <v>12</v>
      </c>
      <c r="F10515" s="46" t="s">
        <v>13</v>
      </c>
      <c r="G10515" s="46" t="s">
        <v>53</v>
      </c>
      <c r="H10515" s="46" t="s">
        <v>22</v>
      </c>
      <c r="I10515">
        <v>36</v>
      </c>
      <c r="J10515">
        <v>23</v>
      </c>
      <c r="K10515" s="46" t="s">
        <v>15</v>
      </c>
      <c r="L10515" t="s">
        <v>84</v>
      </c>
      <c r="M10515">
        <v>6</v>
      </c>
      <c r="N10515">
        <v>100</v>
      </c>
      <c r="O10515">
        <v>0</v>
      </c>
      <c r="P10515">
        <v>2.23</v>
      </c>
      <c r="Q10515">
        <v>308.54000000000002</v>
      </c>
    </row>
    <row r="10516" spans="1:17" x14ac:dyDescent="0.3">
      <c r="A10516" s="35">
        <v>45721</v>
      </c>
      <c r="B10516" s="46" t="s">
        <v>255</v>
      </c>
      <c r="C10516">
        <v>10</v>
      </c>
      <c r="D10516">
        <v>2025</v>
      </c>
      <c r="E10516">
        <v>3</v>
      </c>
      <c r="F10516" s="46" t="s">
        <v>13</v>
      </c>
      <c r="G10516" s="46" t="s">
        <v>52</v>
      </c>
      <c r="H10516" s="46" t="s">
        <v>22</v>
      </c>
      <c r="I10516">
        <v>36</v>
      </c>
      <c r="J10516">
        <v>28</v>
      </c>
      <c r="K10516" s="46" t="s">
        <v>15</v>
      </c>
      <c r="L10516" t="s">
        <v>84</v>
      </c>
      <c r="M10516">
        <v>8</v>
      </c>
      <c r="N10516">
        <v>100</v>
      </c>
      <c r="O10516">
        <v>0</v>
      </c>
      <c r="P10516">
        <v>8.44</v>
      </c>
      <c r="Q10516">
        <v>578.33000000000004</v>
      </c>
    </row>
    <row r="10517" spans="1:17" x14ac:dyDescent="0.3">
      <c r="A10517" s="35">
        <v>45969</v>
      </c>
      <c r="B10517" s="46" t="s">
        <v>256</v>
      </c>
      <c r="C10517">
        <v>45</v>
      </c>
      <c r="D10517">
        <v>2025</v>
      </c>
      <c r="E10517">
        <v>11</v>
      </c>
      <c r="F10517" s="46" t="s">
        <v>13</v>
      </c>
      <c r="G10517" s="46" t="s">
        <v>148</v>
      </c>
      <c r="H10517" s="46" t="s">
        <v>143</v>
      </c>
      <c r="I10517">
        <v>103</v>
      </c>
      <c r="J10517">
        <v>157</v>
      </c>
      <c r="K10517" s="46" t="s">
        <v>106</v>
      </c>
      <c r="L10517" t="s">
        <v>71</v>
      </c>
      <c r="M10517">
        <v>2</v>
      </c>
      <c r="N10517">
        <v>100</v>
      </c>
      <c r="O10517">
        <v>0</v>
      </c>
      <c r="P10517">
        <v>14.83</v>
      </c>
      <c r="Q10517">
        <v>227.67</v>
      </c>
    </row>
    <row r="10518" spans="1:17" x14ac:dyDescent="0.3">
      <c r="A10518" s="35">
        <v>45753</v>
      </c>
      <c r="B10518" s="46" t="s">
        <v>261</v>
      </c>
      <c r="C10518">
        <v>14</v>
      </c>
      <c r="D10518">
        <v>2025</v>
      </c>
      <c r="E10518">
        <v>4</v>
      </c>
      <c r="F10518" s="46" t="s">
        <v>13</v>
      </c>
      <c r="G10518" s="46" t="s">
        <v>35</v>
      </c>
      <c r="H10518" s="46" t="s">
        <v>250</v>
      </c>
      <c r="I10518">
        <v>36</v>
      </c>
      <c r="J10518">
        <v>29</v>
      </c>
      <c r="K10518" s="46" t="s">
        <v>15</v>
      </c>
      <c r="L10518" t="s">
        <v>84</v>
      </c>
      <c r="M10518">
        <v>2</v>
      </c>
      <c r="N10518">
        <v>100</v>
      </c>
      <c r="O10518">
        <v>0</v>
      </c>
      <c r="P10518">
        <v>2</v>
      </c>
      <c r="Q10518">
        <v>552.75</v>
      </c>
    </row>
    <row r="10519" spans="1:17" x14ac:dyDescent="0.3">
      <c r="A10519" s="35">
        <v>45908</v>
      </c>
      <c r="B10519" s="46" t="s">
        <v>264</v>
      </c>
      <c r="C10519">
        <v>37</v>
      </c>
      <c r="D10519">
        <v>2025</v>
      </c>
      <c r="E10519">
        <v>9</v>
      </c>
      <c r="F10519" s="46" t="s">
        <v>13</v>
      </c>
      <c r="G10519" s="46" t="s">
        <v>38</v>
      </c>
      <c r="H10519" s="46" t="s">
        <v>22</v>
      </c>
      <c r="I10519">
        <v>38</v>
      </c>
      <c r="J10519">
        <v>33</v>
      </c>
      <c r="K10519" s="46" t="s">
        <v>16</v>
      </c>
      <c r="L10519" t="s">
        <v>84</v>
      </c>
      <c r="M10519">
        <v>1</v>
      </c>
      <c r="N10519">
        <v>100</v>
      </c>
      <c r="O10519">
        <v>0</v>
      </c>
      <c r="P10519">
        <v>9.57</v>
      </c>
      <c r="Q10519">
        <v>352.14</v>
      </c>
    </row>
    <row r="10520" spans="1:17" x14ac:dyDescent="0.3">
      <c r="A10520" s="35">
        <v>45755</v>
      </c>
      <c r="B10520" s="46" t="s">
        <v>256</v>
      </c>
      <c r="C10520">
        <v>15</v>
      </c>
      <c r="D10520">
        <v>2025</v>
      </c>
      <c r="E10520">
        <v>4</v>
      </c>
      <c r="F10520" s="46" t="s">
        <v>13</v>
      </c>
      <c r="G10520" s="46" t="s">
        <v>214</v>
      </c>
      <c r="H10520" s="46" t="s">
        <v>19</v>
      </c>
      <c r="I10520">
        <v>36</v>
      </c>
      <c r="J10520">
        <v>31</v>
      </c>
      <c r="K10520" s="46" t="s">
        <v>15</v>
      </c>
      <c r="L10520" t="s">
        <v>84</v>
      </c>
      <c r="M10520">
        <v>2</v>
      </c>
      <c r="N10520">
        <v>100</v>
      </c>
      <c r="O10520">
        <v>0</v>
      </c>
      <c r="P10520">
        <v>1.96</v>
      </c>
      <c r="Q10520">
        <v>502.57</v>
      </c>
    </row>
    <row r="10521" spans="1:17" x14ac:dyDescent="0.3">
      <c r="A10521" s="35">
        <v>45931</v>
      </c>
      <c r="B10521" s="46" t="s">
        <v>258</v>
      </c>
      <c r="C10521">
        <v>40</v>
      </c>
      <c r="D10521">
        <v>2025</v>
      </c>
      <c r="E10521">
        <v>10</v>
      </c>
      <c r="F10521" s="46" t="s">
        <v>13</v>
      </c>
      <c r="G10521" s="46" t="s">
        <v>136</v>
      </c>
      <c r="H10521" s="46" t="s">
        <v>137</v>
      </c>
      <c r="I10521">
        <v>103</v>
      </c>
      <c r="J10521">
        <v>135</v>
      </c>
      <c r="K10521" s="46" t="s">
        <v>106</v>
      </c>
      <c r="L10521" t="s">
        <v>71</v>
      </c>
      <c r="M10521">
        <v>1</v>
      </c>
      <c r="N10521">
        <v>0</v>
      </c>
      <c r="O10521">
        <v>0</v>
      </c>
      <c r="P10521">
        <v>41</v>
      </c>
      <c r="Q10521">
        <v>649</v>
      </c>
    </row>
    <row r="10522" spans="1:17" x14ac:dyDescent="0.3">
      <c r="A10522" s="35">
        <v>45918</v>
      </c>
      <c r="B10522" s="46" t="s">
        <v>256</v>
      </c>
      <c r="C10522">
        <v>38</v>
      </c>
      <c r="D10522">
        <v>2025</v>
      </c>
      <c r="E10522">
        <v>9</v>
      </c>
      <c r="F10522" s="46" t="s">
        <v>13</v>
      </c>
      <c r="G10522" s="46" t="s">
        <v>40</v>
      </c>
      <c r="H10522" s="46" t="s">
        <v>18</v>
      </c>
      <c r="I10522">
        <v>39</v>
      </c>
      <c r="J10522">
        <v>35</v>
      </c>
      <c r="K10522" s="46" t="s">
        <v>27</v>
      </c>
      <c r="L10522" t="s">
        <v>84</v>
      </c>
      <c r="M10522">
        <v>1</v>
      </c>
      <c r="N10522">
        <v>100</v>
      </c>
      <c r="O10522">
        <v>0</v>
      </c>
      <c r="P10522">
        <v>1</v>
      </c>
      <c r="Q10522">
        <v>516</v>
      </c>
    </row>
    <row r="10523" spans="1:17" x14ac:dyDescent="0.3">
      <c r="A10523" s="35">
        <v>45874</v>
      </c>
      <c r="B10523" s="46" t="s">
        <v>261</v>
      </c>
      <c r="C10523">
        <v>32</v>
      </c>
      <c r="D10523">
        <v>2025</v>
      </c>
      <c r="E10523">
        <v>8</v>
      </c>
      <c r="F10523" s="46" t="s">
        <v>45</v>
      </c>
      <c r="G10523" s="46" t="s">
        <v>28</v>
      </c>
      <c r="H10523" s="46" t="s">
        <v>18</v>
      </c>
      <c r="I10523">
        <v>37</v>
      </c>
      <c r="J10523">
        <v>791</v>
      </c>
      <c r="K10523" s="46" t="s">
        <v>46</v>
      </c>
      <c r="L10523" t="s">
        <v>84</v>
      </c>
      <c r="M10523">
        <v>1</v>
      </c>
      <c r="N10523">
        <v>100</v>
      </c>
      <c r="O10523">
        <v>0</v>
      </c>
      <c r="P10523">
        <v>1</v>
      </c>
      <c r="Q10523">
        <v>471</v>
      </c>
    </row>
    <row r="10524" spans="1:17" x14ac:dyDescent="0.3">
      <c r="A10524" s="35">
        <v>45678</v>
      </c>
      <c r="B10524" s="46" t="s">
        <v>255</v>
      </c>
      <c r="C10524">
        <v>4</v>
      </c>
      <c r="D10524">
        <v>2025</v>
      </c>
      <c r="E10524">
        <v>1</v>
      </c>
      <c r="F10524" s="46" t="s">
        <v>13</v>
      </c>
      <c r="G10524" s="46" t="s">
        <v>41</v>
      </c>
      <c r="H10524" s="46" t="s">
        <v>18</v>
      </c>
      <c r="I10524">
        <v>36</v>
      </c>
      <c r="J10524">
        <v>36</v>
      </c>
      <c r="K10524" s="46" t="s">
        <v>15</v>
      </c>
      <c r="L10524" t="s">
        <v>84</v>
      </c>
      <c r="M10524">
        <v>7</v>
      </c>
      <c r="N10524">
        <v>100</v>
      </c>
      <c r="O10524">
        <v>0</v>
      </c>
      <c r="P10524">
        <v>2.71</v>
      </c>
      <c r="Q10524">
        <v>775.14</v>
      </c>
    </row>
    <row r="10525" spans="1:17" x14ac:dyDescent="0.3">
      <c r="A10525" s="35">
        <v>45960</v>
      </c>
      <c r="B10525" s="46" t="s">
        <v>255</v>
      </c>
      <c r="C10525">
        <v>44</v>
      </c>
      <c r="D10525">
        <v>2025</v>
      </c>
      <c r="E10525">
        <v>10</v>
      </c>
      <c r="F10525" s="46" t="s">
        <v>13</v>
      </c>
      <c r="G10525" s="46" t="s">
        <v>21</v>
      </c>
      <c r="H10525" s="46" t="s">
        <v>19</v>
      </c>
      <c r="I10525">
        <v>36</v>
      </c>
      <c r="J10525">
        <v>5</v>
      </c>
      <c r="K10525" s="46" t="s">
        <v>15</v>
      </c>
      <c r="L10525" t="s">
        <v>84</v>
      </c>
      <c r="M10525">
        <v>8</v>
      </c>
      <c r="N10525">
        <v>87.5</v>
      </c>
      <c r="O10525">
        <v>0</v>
      </c>
      <c r="P10525">
        <v>1.7</v>
      </c>
      <c r="Q10525">
        <v>671.5</v>
      </c>
    </row>
    <row r="10526" spans="1:17" x14ac:dyDescent="0.3">
      <c r="A10526" s="35">
        <v>45712</v>
      </c>
      <c r="B10526" s="46" t="s">
        <v>261</v>
      </c>
      <c r="C10526">
        <v>9</v>
      </c>
      <c r="D10526">
        <v>2025</v>
      </c>
      <c r="E10526">
        <v>2</v>
      </c>
      <c r="F10526" s="46" t="s">
        <v>13</v>
      </c>
      <c r="G10526" s="46" t="s">
        <v>103</v>
      </c>
      <c r="H10526" s="46" t="s">
        <v>183</v>
      </c>
      <c r="I10526">
        <v>108</v>
      </c>
      <c r="J10526">
        <v>68</v>
      </c>
      <c r="K10526" s="46" t="s">
        <v>92</v>
      </c>
      <c r="L10526" t="s">
        <v>71</v>
      </c>
      <c r="M10526">
        <v>1</v>
      </c>
      <c r="N10526">
        <v>100</v>
      </c>
      <c r="O10526">
        <v>0</v>
      </c>
      <c r="P10526">
        <v>10</v>
      </c>
      <c r="Q10526">
        <v>368.71</v>
      </c>
    </row>
    <row r="10527" spans="1:17" x14ac:dyDescent="0.3">
      <c r="A10527" s="35">
        <v>46057</v>
      </c>
      <c r="B10527" s="46" t="s">
        <v>261</v>
      </c>
      <c r="C10527">
        <v>6</v>
      </c>
      <c r="D10527">
        <v>2026</v>
      </c>
      <c r="E10527">
        <v>2</v>
      </c>
      <c r="F10527" s="46" t="s">
        <v>13</v>
      </c>
      <c r="G10527" s="46" t="s">
        <v>41</v>
      </c>
      <c r="H10527" s="46" t="s">
        <v>18</v>
      </c>
      <c r="I10527">
        <v>36</v>
      </c>
      <c r="J10527">
        <v>36</v>
      </c>
      <c r="K10527" s="46" t="s">
        <v>15</v>
      </c>
      <c r="L10527" t="s">
        <v>84</v>
      </c>
      <c r="M10527">
        <v>1</v>
      </c>
      <c r="N10527">
        <v>100</v>
      </c>
      <c r="O10527">
        <v>0</v>
      </c>
      <c r="P10527">
        <v>1.63</v>
      </c>
      <c r="Q10527">
        <v>605.13</v>
      </c>
    </row>
    <row r="10528" spans="1:17" x14ac:dyDescent="0.3">
      <c r="A10528" s="35">
        <v>45975</v>
      </c>
      <c r="B10528" s="46" t="s">
        <v>258</v>
      </c>
      <c r="C10528">
        <v>46</v>
      </c>
      <c r="D10528">
        <v>2025</v>
      </c>
      <c r="E10528">
        <v>11</v>
      </c>
      <c r="F10528" s="46" t="s">
        <v>13</v>
      </c>
      <c r="G10528" s="46" t="s">
        <v>36</v>
      </c>
      <c r="H10528" s="46" t="s">
        <v>19</v>
      </c>
      <c r="I10528">
        <v>106</v>
      </c>
      <c r="J10528">
        <v>531</v>
      </c>
      <c r="K10528" s="46" t="s">
        <v>135</v>
      </c>
      <c r="L10528" t="s">
        <v>71</v>
      </c>
      <c r="M10528">
        <v>2</v>
      </c>
      <c r="N10528">
        <v>100</v>
      </c>
      <c r="O10528">
        <v>0</v>
      </c>
      <c r="P10528">
        <v>9</v>
      </c>
      <c r="Q10528">
        <v>698.88</v>
      </c>
    </row>
    <row r="10529" spans="1:17" x14ac:dyDescent="0.3">
      <c r="A10529" s="35">
        <v>45974</v>
      </c>
      <c r="B10529" s="46" t="s">
        <v>256</v>
      </c>
      <c r="C10529">
        <v>46</v>
      </c>
      <c r="D10529">
        <v>2025</v>
      </c>
      <c r="E10529">
        <v>11</v>
      </c>
      <c r="F10529" s="46" t="s">
        <v>13</v>
      </c>
      <c r="G10529" s="46" t="s">
        <v>14</v>
      </c>
      <c r="H10529" s="46" t="s">
        <v>14</v>
      </c>
      <c r="I10529">
        <v>36</v>
      </c>
      <c r="J10529">
        <v>0</v>
      </c>
      <c r="K10529" s="46" t="s">
        <v>15</v>
      </c>
      <c r="L10529" t="s">
        <v>84</v>
      </c>
      <c r="M10529">
        <v>7</v>
      </c>
      <c r="N10529">
        <v>42.86</v>
      </c>
      <c r="O10529">
        <v>71.430000000000007</v>
      </c>
    </row>
    <row r="10530" spans="1:17" x14ac:dyDescent="0.3">
      <c r="A10530" s="35">
        <v>45960</v>
      </c>
      <c r="B10530" s="46" t="s">
        <v>256</v>
      </c>
      <c r="C10530">
        <v>44</v>
      </c>
      <c r="D10530">
        <v>2025</v>
      </c>
      <c r="E10530">
        <v>10</v>
      </c>
      <c r="F10530" s="46" t="s">
        <v>13</v>
      </c>
      <c r="G10530" s="46" t="s">
        <v>142</v>
      </c>
      <c r="H10530" s="46" t="s">
        <v>143</v>
      </c>
      <c r="I10530">
        <v>105</v>
      </c>
      <c r="J10530">
        <v>146</v>
      </c>
      <c r="K10530" s="46" t="s">
        <v>111</v>
      </c>
      <c r="L10530" t="s">
        <v>71</v>
      </c>
      <c r="M10530">
        <v>1</v>
      </c>
      <c r="N10530">
        <v>100</v>
      </c>
      <c r="O10530">
        <v>0</v>
      </c>
      <c r="P10530">
        <v>3</v>
      </c>
      <c r="Q10530">
        <v>806</v>
      </c>
    </row>
    <row r="10531" spans="1:17" x14ac:dyDescent="0.3">
      <c r="A10531" s="35">
        <v>46046</v>
      </c>
      <c r="B10531" s="46" t="s">
        <v>258</v>
      </c>
      <c r="C10531">
        <v>4</v>
      </c>
      <c r="D10531">
        <v>2026</v>
      </c>
      <c r="E10531">
        <v>1</v>
      </c>
      <c r="F10531" s="46" t="s">
        <v>13</v>
      </c>
      <c r="G10531" s="46" t="s">
        <v>23</v>
      </c>
      <c r="H10531" s="46" t="s">
        <v>22</v>
      </c>
      <c r="I10531">
        <v>36</v>
      </c>
      <c r="J10531">
        <v>8</v>
      </c>
      <c r="K10531" s="46" t="s">
        <v>15</v>
      </c>
      <c r="L10531" t="s">
        <v>84</v>
      </c>
      <c r="M10531">
        <v>1</v>
      </c>
      <c r="N10531">
        <v>100</v>
      </c>
      <c r="O10531">
        <v>0</v>
      </c>
      <c r="P10531">
        <v>2.25</v>
      </c>
      <c r="Q10531">
        <v>521</v>
      </c>
    </row>
    <row r="10532" spans="1:17" x14ac:dyDescent="0.3">
      <c r="A10532" s="35">
        <v>45947</v>
      </c>
      <c r="B10532" s="46" t="s">
        <v>255</v>
      </c>
      <c r="C10532">
        <v>42</v>
      </c>
      <c r="D10532">
        <v>2025</v>
      </c>
      <c r="E10532">
        <v>10</v>
      </c>
      <c r="F10532" s="46" t="s">
        <v>13</v>
      </c>
      <c r="G10532" s="46" t="s">
        <v>121</v>
      </c>
      <c r="H10532" s="46" t="s">
        <v>122</v>
      </c>
      <c r="I10532">
        <v>105</v>
      </c>
      <c r="J10532">
        <v>96</v>
      </c>
      <c r="K10532" s="46" t="s">
        <v>111</v>
      </c>
      <c r="L10532" t="s">
        <v>71</v>
      </c>
      <c r="M10532">
        <v>1</v>
      </c>
      <c r="N10532">
        <v>100</v>
      </c>
      <c r="O10532">
        <v>0</v>
      </c>
      <c r="P10532">
        <v>14</v>
      </c>
      <c r="Q10532">
        <v>408.5</v>
      </c>
    </row>
    <row r="10533" spans="1:17" x14ac:dyDescent="0.3">
      <c r="A10533" s="35">
        <v>45825</v>
      </c>
      <c r="B10533" s="46" t="s">
        <v>260</v>
      </c>
      <c r="C10533">
        <v>25</v>
      </c>
      <c r="D10533">
        <v>2025</v>
      </c>
      <c r="E10533">
        <v>6</v>
      </c>
      <c r="F10533" s="46" t="s">
        <v>45</v>
      </c>
      <c r="G10533" s="46" t="s">
        <v>192</v>
      </c>
      <c r="H10533" s="46" t="s">
        <v>19</v>
      </c>
      <c r="I10533">
        <v>37</v>
      </c>
      <c r="J10533">
        <v>20</v>
      </c>
      <c r="K10533" s="46" t="s">
        <v>46</v>
      </c>
      <c r="L10533" t="s">
        <v>84</v>
      </c>
      <c r="M10533">
        <v>1</v>
      </c>
      <c r="N10533">
        <v>100</v>
      </c>
      <c r="O10533">
        <v>0</v>
      </c>
      <c r="P10533">
        <v>2.2000000000000002</v>
      </c>
      <c r="Q10533">
        <v>506.6</v>
      </c>
    </row>
    <row r="10534" spans="1:17" x14ac:dyDescent="0.3">
      <c r="A10534" s="35">
        <v>45980</v>
      </c>
      <c r="B10534" s="46" t="s">
        <v>260</v>
      </c>
      <c r="C10534">
        <v>47</v>
      </c>
      <c r="D10534">
        <v>2025</v>
      </c>
      <c r="E10534">
        <v>11</v>
      </c>
      <c r="F10534" s="46" t="s">
        <v>13</v>
      </c>
      <c r="G10534" s="46" t="s">
        <v>35</v>
      </c>
      <c r="H10534" s="46" t="s">
        <v>250</v>
      </c>
      <c r="I10534">
        <v>36</v>
      </c>
      <c r="J10534">
        <v>29</v>
      </c>
      <c r="K10534" s="46" t="s">
        <v>15</v>
      </c>
      <c r="L10534" t="s">
        <v>84</v>
      </c>
      <c r="M10534">
        <v>1</v>
      </c>
      <c r="N10534">
        <v>100</v>
      </c>
      <c r="O10534">
        <v>0</v>
      </c>
      <c r="P10534">
        <v>3.3</v>
      </c>
      <c r="Q10534">
        <v>398.6</v>
      </c>
    </row>
    <row r="10535" spans="1:17" x14ac:dyDescent="0.3">
      <c r="A10535" s="35">
        <v>45918</v>
      </c>
      <c r="B10535" s="46" t="s">
        <v>258</v>
      </c>
      <c r="C10535">
        <v>38</v>
      </c>
      <c r="D10535">
        <v>2025</v>
      </c>
      <c r="E10535">
        <v>9</v>
      </c>
      <c r="F10535" s="46" t="s">
        <v>13</v>
      </c>
      <c r="G10535" s="46" t="s">
        <v>37</v>
      </c>
      <c r="H10535" s="46" t="s">
        <v>18</v>
      </c>
      <c r="I10535">
        <v>36</v>
      </c>
      <c r="J10535">
        <v>32</v>
      </c>
      <c r="K10535" s="46" t="s">
        <v>15</v>
      </c>
      <c r="L10535" t="s">
        <v>84</v>
      </c>
      <c r="M10535">
        <v>2</v>
      </c>
      <c r="N10535">
        <v>100</v>
      </c>
      <c r="O10535">
        <v>0</v>
      </c>
      <c r="P10535">
        <v>4</v>
      </c>
      <c r="Q10535">
        <v>254.5</v>
      </c>
    </row>
    <row r="10536" spans="1:17" x14ac:dyDescent="0.3">
      <c r="A10536" s="35">
        <v>46057</v>
      </c>
      <c r="B10536" s="46" t="s">
        <v>256</v>
      </c>
      <c r="C10536">
        <v>6</v>
      </c>
      <c r="D10536">
        <v>2026</v>
      </c>
      <c r="E10536">
        <v>2</v>
      </c>
      <c r="F10536" s="46" t="s">
        <v>13</v>
      </c>
      <c r="G10536" s="46" t="s">
        <v>271</v>
      </c>
      <c r="H10536" s="46" t="s">
        <v>19</v>
      </c>
      <c r="I10536">
        <v>38</v>
      </c>
      <c r="J10536">
        <v>793</v>
      </c>
      <c r="K10536" s="46" t="s">
        <v>16</v>
      </c>
      <c r="L10536" t="s">
        <v>84</v>
      </c>
      <c r="M10536">
        <v>1</v>
      </c>
      <c r="N10536">
        <v>100</v>
      </c>
      <c r="O10536">
        <v>0</v>
      </c>
    </row>
    <row r="10537" spans="1:17" x14ac:dyDescent="0.3">
      <c r="A10537" s="35">
        <v>45720</v>
      </c>
      <c r="B10537" s="46" t="s">
        <v>264</v>
      </c>
      <c r="C10537">
        <v>10</v>
      </c>
      <c r="D10537">
        <v>2025</v>
      </c>
      <c r="E10537">
        <v>3</v>
      </c>
      <c r="F10537" s="46" t="s">
        <v>13</v>
      </c>
      <c r="G10537" s="46" t="s">
        <v>24</v>
      </c>
      <c r="H10537" s="46" t="s">
        <v>18</v>
      </c>
      <c r="I10537">
        <v>36</v>
      </c>
      <c r="J10537">
        <v>9</v>
      </c>
      <c r="K10537" s="46" t="s">
        <v>15</v>
      </c>
      <c r="L10537" t="s">
        <v>84</v>
      </c>
      <c r="M10537">
        <v>1</v>
      </c>
      <c r="N10537">
        <v>100</v>
      </c>
      <c r="O10537">
        <v>0</v>
      </c>
      <c r="P10537">
        <v>1.5</v>
      </c>
      <c r="Q10537">
        <v>637.75</v>
      </c>
    </row>
    <row r="10538" spans="1:17" x14ac:dyDescent="0.3">
      <c r="A10538" s="35">
        <v>45954</v>
      </c>
      <c r="B10538" s="46" t="s">
        <v>256</v>
      </c>
      <c r="C10538">
        <v>43</v>
      </c>
      <c r="D10538">
        <v>2025</v>
      </c>
      <c r="E10538">
        <v>10</v>
      </c>
      <c r="F10538" s="46" t="s">
        <v>13</v>
      </c>
      <c r="G10538" s="46" t="s">
        <v>14</v>
      </c>
      <c r="H10538" s="46" t="s">
        <v>14</v>
      </c>
      <c r="I10538">
        <v>36</v>
      </c>
      <c r="J10538">
        <v>0</v>
      </c>
      <c r="K10538" s="46" t="s">
        <v>15</v>
      </c>
      <c r="L10538" t="s">
        <v>84</v>
      </c>
      <c r="M10538">
        <v>13</v>
      </c>
      <c r="N10538">
        <v>23.08</v>
      </c>
      <c r="O10538">
        <v>76.92</v>
      </c>
    </row>
    <row r="10539" spans="1:17" x14ac:dyDescent="0.3">
      <c r="A10539" s="35">
        <v>45785</v>
      </c>
      <c r="B10539" s="46" t="s">
        <v>255</v>
      </c>
      <c r="C10539">
        <v>19</v>
      </c>
      <c r="D10539">
        <v>2025</v>
      </c>
      <c r="E10539">
        <v>5</v>
      </c>
      <c r="F10539" s="46" t="s">
        <v>13</v>
      </c>
      <c r="G10539" s="46" t="s">
        <v>186</v>
      </c>
      <c r="H10539" s="46" t="s">
        <v>91</v>
      </c>
      <c r="I10539">
        <v>108</v>
      </c>
      <c r="J10539">
        <v>57</v>
      </c>
      <c r="K10539" s="46" t="s">
        <v>92</v>
      </c>
      <c r="L10539" t="s">
        <v>71</v>
      </c>
      <c r="M10539">
        <v>4</v>
      </c>
      <c r="N10539">
        <v>100</v>
      </c>
      <c r="O10539">
        <v>0</v>
      </c>
      <c r="P10539">
        <v>18.25</v>
      </c>
      <c r="Q10539">
        <v>488</v>
      </c>
    </row>
    <row r="10540" spans="1:17" x14ac:dyDescent="0.3">
      <c r="A10540" s="35">
        <v>45692</v>
      </c>
      <c r="B10540" s="46" t="s">
        <v>261</v>
      </c>
      <c r="C10540">
        <v>6</v>
      </c>
      <c r="D10540">
        <v>2025</v>
      </c>
      <c r="E10540">
        <v>2</v>
      </c>
      <c r="F10540" s="46" t="s">
        <v>13</v>
      </c>
      <c r="G10540" s="46" t="s">
        <v>38</v>
      </c>
      <c r="H10540" s="46" t="s">
        <v>22</v>
      </c>
      <c r="I10540">
        <v>36</v>
      </c>
      <c r="J10540">
        <v>33</v>
      </c>
      <c r="K10540" s="46" t="s">
        <v>15</v>
      </c>
      <c r="L10540" t="s">
        <v>84</v>
      </c>
      <c r="M10540">
        <v>1</v>
      </c>
      <c r="N10540">
        <v>100</v>
      </c>
      <c r="O10540">
        <v>0</v>
      </c>
      <c r="P10540">
        <v>2.9</v>
      </c>
      <c r="Q10540">
        <v>375.3</v>
      </c>
    </row>
    <row r="10541" spans="1:17" x14ac:dyDescent="0.3">
      <c r="A10541" s="35">
        <v>45939</v>
      </c>
      <c r="B10541" s="46" t="s">
        <v>256</v>
      </c>
      <c r="C10541">
        <v>41</v>
      </c>
      <c r="D10541">
        <v>2025</v>
      </c>
      <c r="E10541">
        <v>10</v>
      </c>
      <c r="F10541" s="46" t="s">
        <v>13</v>
      </c>
      <c r="G10541" s="46" t="s">
        <v>174</v>
      </c>
      <c r="H10541" s="46" t="s">
        <v>119</v>
      </c>
      <c r="I10541">
        <v>103</v>
      </c>
      <c r="J10541">
        <v>130</v>
      </c>
      <c r="K10541" s="46" t="s">
        <v>106</v>
      </c>
      <c r="L10541" t="s">
        <v>71</v>
      </c>
      <c r="M10541">
        <v>1</v>
      </c>
      <c r="N10541">
        <v>100</v>
      </c>
      <c r="O10541">
        <v>0</v>
      </c>
      <c r="P10541">
        <v>14</v>
      </c>
      <c r="Q10541">
        <v>268</v>
      </c>
    </row>
    <row r="10542" spans="1:17" x14ac:dyDescent="0.3">
      <c r="A10542" s="35">
        <v>45789</v>
      </c>
      <c r="B10542" s="46" t="s">
        <v>258</v>
      </c>
      <c r="C10542">
        <v>20</v>
      </c>
      <c r="D10542">
        <v>2025</v>
      </c>
      <c r="E10542">
        <v>5</v>
      </c>
      <c r="F10542" s="46" t="s">
        <v>45</v>
      </c>
      <c r="G10542" s="46" t="s">
        <v>198</v>
      </c>
      <c r="H10542" s="46" t="s">
        <v>19</v>
      </c>
      <c r="I10542">
        <v>37</v>
      </c>
      <c r="J10542">
        <v>18</v>
      </c>
      <c r="K10542" s="46" t="s">
        <v>46</v>
      </c>
      <c r="L10542" t="s">
        <v>84</v>
      </c>
      <c r="M10542">
        <v>1</v>
      </c>
      <c r="N10542">
        <v>100</v>
      </c>
      <c r="O10542">
        <v>0</v>
      </c>
      <c r="P10542">
        <v>2</v>
      </c>
      <c r="Q10542">
        <v>601</v>
      </c>
    </row>
    <row r="10543" spans="1:17" x14ac:dyDescent="0.3">
      <c r="A10543" s="35">
        <v>45751</v>
      </c>
      <c r="B10543" s="46" t="s">
        <v>260</v>
      </c>
      <c r="C10543">
        <v>14</v>
      </c>
      <c r="D10543">
        <v>2025</v>
      </c>
      <c r="E10543">
        <v>4</v>
      </c>
      <c r="F10543" s="46" t="s">
        <v>13</v>
      </c>
      <c r="G10543" s="46" t="s">
        <v>55</v>
      </c>
      <c r="H10543" s="46" t="s">
        <v>19</v>
      </c>
      <c r="I10543">
        <v>38</v>
      </c>
      <c r="J10543">
        <v>3</v>
      </c>
      <c r="K10543" s="46" t="s">
        <v>16</v>
      </c>
      <c r="L10543" t="s">
        <v>84</v>
      </c>
      <c r="M10543">
        <v>2</v>
      </c>
      <c r="N10543">
        <v>100</v>
      </c>
      <c r="O10543">
        <v>0</v>
      </c>
      <c r="P10543">
        <v>2</v>
      </c>
      <c r="Q10543">
        <v>509.5</v>
      </c>
    </row>
    <row r="10544" spans="1:17" x14ac:dyDescent="0.3">
      <c r="A10544" s="35">
        <v>46044</v>
      </c>
      <c r="B10544" s="46" t="s">
        <v>255</v>
      </c>
      <c r="C10544">
        <v>4</v>
      </c>
      <c r="D10544">
        <v>2026</v>
      </c>
      <c r="E10544">
        <v>1</v>
      </c>
      <c r="F10544" s="46" t="s">
        <v>13</v>
      </c>
      <c r="G10544" s="46" t="s">
        <v>53</v>
      </c>
      <c r="H10544" s="46" t="s">
        <v>22</v>
      </c>
      <c r="I10544">
        <v>36</v>
      </c>
      <c r="J10544">
        <v>23</v>
      </c>
      <c r="K10544" s="46" t="s">
        <v>15</v>
      </c>
      <c r="L10544" t="s">
        <v>84</v>
      </c>
      <c r="M10544">
        <v>3</v>
      </c>
      <c r="N10544">
        <v>100</v>
      </c>
      <c r="O10544">
        <v>0</v>
      </c>
      <c r="P10544">
        <v>3</v>
      </c>
      <c r="Q10544">
        <v>366</v>
      </c>
    </row>
    <row r="10545" spans="1:17" x14ac:dyDescent="0.3">
      <c r="A10545" s="35">
        <v>45693</v>
      </c>
      <c r="B10545" s="46" t="s">
        <v>261</v>
      </c>
      <c r="C10545">
        <v>6</v>
      </c>
      <c r="D10545">
        <v>2025</v>
      </c>
      <c r="E10545">
        <v>2</v>
      </c>
      <c r="F10545" s="46" t="s">
        <v>45</v>
      </c>
      <c r="G10545" s="46" t="s">
        <v>37</v>
      </c>
      <c r="H10545" s="46" t="s">
        <v>18</v>
      </c>
      <c r="I10545">
        <v>37</v>
      </c>
      <c r="J10545">
        <v>32</v>
      </c>
      <c r="K10545" s="46" t="s">
        <v>46</v>
      </c>
      <c r="L10545" t="s">
        <v>84</v>
      </c>
      <c r="M10545">
        <v>1</v>
      </c>
      <c r="N10545">
        <v>0</v>
      </c>
      <c r="O10545">
        <v>0</v>
      </c>
      <c r="P10545">
        <v>2.33</v>
      </c>
      <c r="Q10545">
        <v>206.67</v>
      </c>
    </row>
    <row r="10546" spans="1:17" x14ac:dyDescent="0.3">
      <c r="A10546" s="35">
        <v>45766</v>
      </c>
      <c r="B10546" s="46" t="s">
        <v>258</v>
      </c>
      <c r="C10546">
        <v>16</v>
      </c>
      <c r="D10546">
        <v>2025</v>
      </c>
      <c r="E10546">
        <v>4</v>
      </c>
      <c r="F10546" s="46" t="s">
        <v>13</v>
      </c>
      <c r="G10546" s="46" t="s">
        <v>57</v>
      </c>
      <c r="H10546" s="46" t="s">
        <v>250</v>
      </c>
      <c r="I10546">
        <v>36</v>
      </c>
      <c r="J10546">
        <v>11</v>
      </c>
      <c r="K10546" s="46" t="s">
        <v>15</v>
      </c>
      <c r="L10546" t="s">
        <v>84</v>
      </c>
      <c r="M10546">
        <v>3</v>
      </c>
      <c r="N10546">
        <v>66.67</v>
      </c>
      <c r="O10546">
        <v>0</v>
      </c>
      <c r="P10546">
        <v>4.1100000000000003</v>
      </c>
      <c r="Q10546">
        <v>372.59</v>
      </c>
    </row>
    <row r="10547" spans="1:17" x14ac:dyDescent="0.3">
      <c r="A10547" s="35">
        <v>45930</v>
      </c>
      <c r="B10547" s="46" t="s">
        <v>256</v>
      </c>
      <c r="C10547">
        <v>40</v>
      </c>
      <c r="D10547">
        <v>2025</v>
      </c>
      <c r="E10547">
        <v>9</v>
      </c>
      <c r="F10547" s="46" t="s">
        <v>13</v>
      </c>
      <c r="G10547" s="46" t="s">
        <v>35</v>
      </c>
      <c r="H10547" s="46" t="s">
        <v>250</v>
      </c>
      <c r="I10547">
        <v>38</v>
      </c>
      <c r="J10547">
        <v>29</v>
      </c>
      <c r="K10547" s="46" t="s">
        <v>16</v>
      </c>
      <c r="L10547" t="s">
        <v>84</v>
      </c>
      <c r="M10547">
        <v>2</v>
      </c>
      <c r="N10547">
        <v>100</v>
      </c>
      <c r="O10547">
        <v>0</v>
      </c>
      <c r="P10547">
        <v>2</v>
      </c>
      <c r="Q10547">
        <v>774.5</v>
      </c>
    </row>
    <row r="10548" spans="1:17" x14ac:dyDescent="0.3">
      <c r="A10548" s="35">
        <v>45974</v>
      </c>
      <c r="B10548" s="46" t="s">
        <v>258</v>
      </c>
      <c r="C10548">
        <v>46</v>
      </c>
      <c r="D10548">
        <v>2025</v>
      </c>
      <c r="E10548">
        <v>11</v>
      </c>
      <c r="F10548" s="46" t="s">
        <v>13</v>
      </c>
      <c r="G10548" s="46" t="s">
        <v>14</v>
      </c>
      <c r="H10548" s="46" t="s">
        <v>14</v>
      </c>
      <c r="I10548">
        <v>103</v>
      </c>
      <c r="J10548">
        <v>0</v>
      </c>
      <c r="K10548" s="46" t="s">
        <v>106</v>
      </c>
      <c r="L10548" t="s">
        <v>71</v>
      </c>
      <c r="M10548">
        <v>3</v>
      </c>
      <c r="N10548">
        <v>100</v>
      </c>
      <c r="O10548">
        <v>0</v>
      </c>
    </row>
    <row r="10549" spans="1:17" x14ac:dyDescent="0.3">
      <c r="A10549" s="35">
        <v>45962</v>
      </c>
      <c r="B10549" s="46" t="s">
        <v>255</v>
      </c>
      <c r="C10549">
        <v>44</v>
      </c>
      <c r="D10549">
        <v>2025</v>
      </c>
      <c r="E10549">
        <v>11</v>
      </c>
      <c r="F10549" s="46" t="s">
        <v>13</v>
      </c>
      <c r="G10549" s="46" t="s">
        <v>37</v>
      </c>
      <c r="H10549" s="46" t="s">
        <v>18</v>
      </c>
      <c r="I10549">
        <v>38</v>
      </c>
      <c r="J10549">
        <v>32</v>
      </c>
      <c r="K10549" s="46" t="s">
        <v>16</v>
      </c>
      <c r="L10549" t="s">
        <v>84</v>
      </c>
      <c r="M10549">
        <v>1</v>
      </c>
      <c r="N10549">
        <v>100</v>
      </c>
      <c r="O10549">
        <v>0</v>
      </c>
    </row>
    <row r="10550" spans="1:17" x14ac:dyDescent="0.3">
      <c r="A10550" s="35">
        <v>45722</v>
      </c>
      <c r="B10550" s="46" t="s">
        <v>258</v>
      </c>
      <c r="C10550">
        <v>10</v>
      </c>
      <c r="D10550">
        <v>2025</v>
      </c>
      <c r="E10550">
        <v>3</v>
      </c>
      <c r="F10550" s="46" t="s">
        <v>13</v>
      </c>
      <c r="G10550" s="46" t="s">
        <v>198</v>
      </c>
      <c r="H10550" s="46" t="s">
        <v>19</v>
      </c>
      <c r="I10550">
        <v>36</v>
      </c>
      <c r="J10550">
        <v>18</v>
      </c>
      <c r="K10550" s="46" t="s">
        <v>15</v>
      </c>
      <c r="L10550" t="s">
        <v>84</v>
      </c>
      <c r="M10550">
        <v>1</v>
      </c>
      <c r="N10550">
        <v>100</v>
      </c>
      <c r="O10550">
        <v>0</v>
      </c>
      <c r="P10550">
        <v>3.75</v>
      </c>
      <c r="Q10550">
        <v>601</v>
      </c>
    </row>
    <row r="10551" spans="1:17" x14ac:dyDescent="0.3">
      <c r="A10551" s="35">
        <v>45883</v>
      </c>
      <c r="B10551" s="46" t="s">
        <v>261</v>
      </c>
      <c r="C10551">
        <v>33</v>
      </c>
      <c r="D10551">
        <v>2025</v>
      </c>
      <c r="E10551">
        <v>8</v>
      </c>
      <c r="F10551" s="46" t="s">
        <v>45</v>
      </c>
      <c r="G10551" s="46" t="s">
        <v>14</v>
      </c>
      <c r="H10551" s="46" t="s">
        <v>14</v>
      </c>
      <c r="I10551">
        <v>37</v>
      </c>
      <c r="J10551">
        <v>0</v>
      </c>
      <c r="K10551" s="46" t="s">
        <v>46</v>
      </c>
      <c r="L10551" t="s">
        <v>84</v>
      </c>
      <c r="M10551">
        <v>1</v>
      </c>
      <c r="N10551">
        <v>0</v>
      </c>
      <c r="O10551">
        <v>100</v>
      </c>
    </row>
    <row r="10552" spans="1:17" x14ac:dyDescent="0.3">
      <c r="A10552" s="35">
        <v>45930</v>
      </c>
      <c r="B10552" s="46" t="s">
        <v>261</v>
      </c>
      <c r="C10552">
        <v>40</v>
      </c>
      <c r="D10552">
        <v>2025</v>
      </c>
      <c r="E10552">
        <v>9</v>
      </c>
      <c r="F10552" s="46" t="s">
        <v>13</v>
      </c>
      <c r="G10552" s="46" t="s">
        <v>40</v>
      </c>
      <c r="H10552" s="46" t="s">
        <v>18</v>
      </c>
      <c r="I10552">
        <v>36</v>
      </c>
      <c r="J10552">
        <v>35</v>
      </c>
      <c r="K10552" s="46" t="s">
        <v>15</v>
      </c>
      <c r="L10552" t="s">
        <v>84</v>
      </c>
      <c r="M10552">
        <v>1</v>
      </c>
      <c r="N10552">
        <v>100</v>
      </c>
      <c r="O10552">
        <v>0</v>
      </c>
      <c r="P10552">
        <v>2.67</v>
      </c>
      <c r="Q10552">
        <v>406.5</v>
      </c>
    </row>
    <row r="10553" spans="1:17" x14ac:dyDescent="0.3">
      <c r="A10553" s="35">
        <v>45962</v>
      </c>
      <c r="B10553" s="46" t="s">
        <v>255</v>
      </c>
      <c r="C10553">
        <v>44</v>
      </c>
      <c r="D10553">
        <v>2025</v>
      </c>
      <c r="E10553">
        <v>11</v>
      </c>
      <c r="F10553" s="46" t="s">
        <v>45</v>
      </c>
      <c r="G10553" s="46" t="s">
        <v>14</v>
      </c>
      <c r="H10553" s="46" t="s">
        <v>14</v>
      </c>
      <c r="I10553">
        <v>37</v>
      </c>
      <c r="J10553">
        <v>0</v>
      </c>
      <c r="K10553" s="46" t="s">
        <v>46</v>
      </c>
      <c r="L10553" t="s">
        <v>84</v>
      </c>
      <c r="M10553">
        <v>1</v>
      </c>
      <c r="N10553">
        <v>100</v>
      </c>
      <c r="O10553">
        <v>0</v>
      </c>
    </row>
    <row r="10554" spans="1:17" x14ac:dyDescent="0.3">
      <c r="A10554" s="35">
        <v>45988</v>
      </c>
      <c r="B10554" s="46" t="s">
        <v>256</v>
      </c>
      <c r="C10554">
        <v>48</v>
      </c>
      <c r="D10554">
        <v>2025</v>
      </c>
      <c r="E10554">
        <v>11</v>
      </c>
      <c r="F10554" s="46" t="s">
        <v>13</v>
      </c>
      <c r="G10554" s="46" t="s">
        <v>148</v>
      </c>
      <c r="H10554" s="46" t="s">
        <v>143</v>
      </c>
      <c r="I10554">
        <v>107</v>
      </c>
      <c r="J10554">
        <v>157</v>
      </c>
      <c r="K10554" s="46" t="s">
        <v>157</v>
      </c>
      <c r="L10554" t="s">
        <v>71</v>
      </c>
      <c r="M10554">
        <v>2</v>
      </c>
      <c r="N10554">
        <v>100</v>
      </c>
      <c r="O10554">
        <v>0</v>
      </c>
      <c r="P10554">
        <v>18</v>
      </c>
      <c r="Q10554">
        <v>285</v>
      </c>
    </row>
    <row r="10555" spans="1:17" x14ac:dyDescent="0.3">
      <c r="A10555" s="35">
        <v>45743</v>
      </c>
      <c r="B10555" s="46" t="s">
        <v>255</v>
      </c>
      <c r="C10555">
        <v>13</v>
      </c>
      <c r="D10555">
        <v>2025</v>
      </c>
      <c r="E10555">
        <v>3</v>
      </c>
      <c r="F10555" s="46" t="s">
        <v>13</v>
      </c>
      <c r="G10555" s="46" t="s">
        <v>99</v>
      </c>
      <c r="H10555" s="46" t="s">
        <v>91</v>
      </c>
      <c r="I10555">
        <v>108</v>
      </c>
      <c r="J10555">
        <v>62</v>
      </c>
      <c r="K10555" s="46" t="s">
        <v>92</v>
      </c>
      <c r="L10555" t="s">
        <v>71</v>
      </c>
      <c r="M10555">
        <v>2</v>
      </c>
      <c r="N10555">
        <v>100</v>
      </c>
      <c r="O10555">
        <v>0</v>
      </c>
      <c r="P10555">
        <v>13</v>
      </c>
      <c r="Q10555">
        <v>407</v>
      </c>
    </row>
    <row r="10556" spans="1:17" x14ac:dyDescent="0.3">
      <c r="A10556" s="35">
        <v>45848</v>
      </c>
      <c r="B10556" s="46" t="s">
        <v>258</v>
      </c>
      <c r="C10556">
        <v>28</v>
      </c>
      <c r="D10556">
        <v>2025</v>
      </c>
      <c r="E10556">
        <v>7</v>
      </c>
      <c r="F10556" s="46" t="s">
        <v>13</v>
      </c>
      <c r="G10556" s="46" t="s">
        <v>52</v>
      </c>
      <c r="H10556" s="46" t="s">
        <v>22</v>
      </c>
      <c r="I10556">
        <v>36</v>
      </c>
      <c r="J10556">
        <v>28</v>
      </c>
      <c r="K10556" s="46" t="s">
        <v>15</v>
      </c>
      <c r="L10556" t="s">
        <v>84</v>
      </c>
      <c r="M10556">
        <v>3</v>
      </c>
      <c r="N10556">
        <v>66.67</v>
      </c>
      <c r="O10556">
        <v>0</v>
      </c>
      <c r="P10556">
        <v>3.8</v>
      </c>
      <c r="Q10556">
        <v>793.47</v>
      </c>
    </row>
    <row r="10557" spans="1:17" x14ac:dyDescent="0.3">
      <c r="A10557" s="35">
        <v>45932</v>
      </c>
      <c r="B10557" s="46" t="s">
        <v>255</v>
      </c>
      <c r="C10557">
        <v>40</v>
      </c>
      <c r="D10557">
        <v>2025</v>
      </c>
      <c r="E10557">
        <v>10</v>
      </c>
      <c r="F10557" s="46" t="s">
        <v>13</v>
      </c>
      <c r="G10557" s="46" t="s">
        <v>149</v>
      </c>
      <c r="H10557" s="46" t="s">
        <v>116</v>
      </c>
      <c r="I10557">
        <v>106</v>
      </c>
      <c r="J10557">
        <v>162</v>
      </c>
      <c r="K10557" s="46" t="s">
        <v>135</v>
      </c>
      <c r="L10557" t="s">
        <v>71</v>
      </c>
      <c r="M10557">
        <v>1</v>
      </c>
      <c r="N10557">
        <v>100</v>
      </c>
      <c r="O10557">
        <v>0</v>
      </c>
      <c r="P10557">
        <v>23</v>
      </c>
      <c r="Q10557">
        <v>145</v>
      </c>
    </row>
    <row r="10558" spans="1:17" x14ac:dyDescent="0.3">
      <c r="A10558" s="35">
        <v>45735</v>
      </c>
      <c r="B10558" s="46" t="s">
        <v>261</v>
      </c>
      <c r="C10558">
        <v>12</v>
      </c>
      <c r="D10558">
        <v>2025</v>
      </c>
      <c r="E10558">
        <v>3</v>
      </c>
      <c r="F10558" s="46" t="s">
        <v>13</v>
      </c>
      <c r="G10558" s="46" t="s">
        <v>23</v>
      </c>
      <c r="H10558" s="46" t="s">
        <v>22</v>
      </c>
      <c r="I10558">
        <v>36</v>
      </c>
      <c r="J10558">
        <v>8</v>
      </c>
      <c r="K10558" s="46" t="s">
        <v>15</v>
      </c>
      <c r="L10558" t="s">
        <v>84</v>
      </c>
      <c r="M10558">
        <v>3</v>
      </c>
      <c r="N10558">
        <v>100</v>
      </c>
      <c r="O10558">
        <v>0</v>
      </c>
      <c r="P10558">
        <v>1.29</v>
      </c>
      <c r="Q10558">
        <v>1094.29</v>
      </c>
    </row>
    <row r="10559" spans="1:17" x14ac:dyDescent="0.3">
      <c r="A10559" s="35">
        <v>45914</v>
      </c>
      <c r="B10559" s="46" t="s">
        <v>255</v>
      </c>
      <c r="C10559">
        <v>37</v>
      </c>
      <c r="D10559">
        <v>2025</v>
      </c>
      <c r="E10559">
        <v>9</v>
      </c>
      <c r="F10559" s="46" t="s">
        <v>13</v>
      </c>
      <c r="G10559" s="46" t="s">
        <v>38</v>
      </c>
      <c r="H10559" s="46" t="s">
        <v>22</v>
      </c>
      <c r="I10559">
        <v>36</v>
      </c>
      <c r="J10559">
        <v>33</v>
      </c>
      <c r="K10559" s="46" t="s">
        <v>15</v>
      </c>
      <c r="L10559" t="s">
        <v>84</v>
      </c>
      <c r="M10559">
        <v>4</v>
      </c>
      <c r="N10559">
        <v>50</v>
      </c>
      <c r="O10559">
        <v>0</v>
      </c>
      <c r="P10559">
        <v>3.17</v>
      </c>
      <c r="Q10559">
        <v>474.43</v>
      </c>
    </row>
    <row r="10560" spans="1:17" x14ac:dyDescent="0.3">
      <c r="A10560" s="35">
        <v>45824</v>
      </c>
      <c r="B10560" s="46" t="s">
        <v>258</v>
      </c>
      <c r="C10560">
        <v>25</v>
      </c>
      <c r="D10560">
        <v>2025</v>
      </c>
      <c r="E10560">
        <v>6</v>
      </c>
      <c r="F10560" s="46" t="s">
        <v>13</v>
      </c>
      <c r="G10560" s="46" t="s">
        <v>14</v>
      </c>
      <c r="H10560" s="46" t="s">
        <v>14</v>
      </c>
      <c r="I10560">
        <v>36</v>
      </c>
      <c r="J10560">
        <v>0</v>
      </c>
      <c r="K10560" s="46" t="s">
        <v>15</v>
      </c>
      <c r="L10560" t="s">
        <v>84</v>
      </c>
      <c r="M10560">
        <v>9</v>
      </c>
      <c r="N10560">
        <v>22.22</v>
      </c>
      <c r="O10560">
        <v>66.67</v>
      </c>
    </row>
    <row r="10561" spans="1:17" x14ac:dyDescent="0.3">
      <c r="A10561" s="35">
        <v>45758</v>
      </c>
      <c r="B10561" s="46" t="s">
        <v>256</v>
      </c>
      <c r="C10561">
        <v>15</v>
      </c>
      <c r="D10561">
        <v>2025</v>
      </c>
      <c r="E10561">
        <v>4</v>
      </c>
      <c r="F10561" s="46" t="s">
        <v>13</v>
      </c>
      <c r="G10561" s="46" t="s">
        <v>37</v>
      </c>
      <c r="H10561" s="46" t="s">
        <v>18</v>
      </c>
      <c r="I10561">
        <v>36</v>
      </c>
      <c r="J10561">
        <v>32</v>
      </c>
      <c r="K10561" s="46" t="s">
        <v>15</v>
      </c>
      <c r="L10561" t="s">
        <v>84</v>
      </c>
      <c r="M10561">
        <v>3</v>
      </c>
      <c r="N10561">
        <v>100</v>
      </c>
      <c r="O10561">
        <v>0</v>
      </c>
      <c r="P10561">
        <v>8.33</v>
      </c>
      <c r="Q10561">
        <v>356</v>
      </c>
    </row>
    <row r="10562" spans="1:17" x14ac:dyDescent="0.3">
      <c r="A10562" s="35">
        <v>46058</v>
      </c>
      <c r="B10562" s="46" t="s">
        <v>258</v>
      </c>
      <c r="C10562">
        <v>6</v>
      </c>
      <c r="D10562">
        <v>2026</v>
      </c>
      <c r="E10562">
        <v>2</v>
      </c>
      <c r="F10562" s="46" t="s">
        <v>13</v>
      </c>
      <c r="G10562" s="46" t="s">
        <v>278</v>
      </c>
      <c r="H10562" s="46" t="s">
        <v>134</v>
      </c>
      <c r="I10562">
        <v>105</v>
      </c>
      <c r="J10562">
        <v>220</v>
      </c>
      <c r="K10562" s="46" t="s">
        <v>111</v>
      </c>
      <c r="L10562" t="s">
        <v>71</v>
      </c>
      <c r="M10562">
        <v>2</v>
      </c>
      <c r="N10562">
        <v>100</v>
      </c>
      <c r="O10562">
        <v>0</v>
      </c>
      <c r="P10562">
        <v>16.5</v>
      </c>
      <c r="Q10562">
        <v>2107</v>
      </c>
    </row>
    <row r="10563" spans="1:17" x14ac:dyDescent="0.3">
      <c r="A10563" s="35">
        <v>45954</v>
      </c>
      <c r="B10563" s="46" t="s">
        <v>255</v>
      </c>
      <c r="C10563">
        <v>43</v>
      </c>
      <c r="D10563">
        <v>2025</v>
      </c>
      <c r="E10563">
        <v>10</v>
      </c>
      <c r="F10563" s="46" t="s">
        <v>13</v>
      </c>
      <c r="G10563" s="46" t="s">
        <v>152</v>
      </c>
      <c r="H10563" s="46" t="s">
        <v>91</v>
      </c>
      <c r="I10563">
        <v>108</v>
      </c>
      <c r="J10563">
        <v>180</v>
      </c>
      <c r="K10563" s="46" t="s">
        <v>92</v>
      </c>
      <c r="L10563" t="s">
        <v>71</v>
      </c>
      <c r="M10563">
        <v>12</v>
      </c>
      <c r="N10563">
        <v>83.33</v>
      </c>
      <c r="O10563">
        <v>0</v>
      </c>
      <c r="P10563">
        <v>21.13</v>
      </c>
      <c r="Q10563">
        <v>312.38</v>
      </c>
    </row>
    <row r="10564" spans="1:17" x14ac:dyDescent="0.3">
      <c r="A10564" s="35">
        <v>45819</v>
      </c>
      <c r="B10564" s="46" t="s">
        <v>258</v>
      </c>
      <c r="C10564">
        <v>24</v>
      </c>
      <c r="D10564">
        <v>2025</v>
      </c>
      <c r="E10564">
        <v>6</v>
      </c>
      <c r="F10564" s="46" t="s">
        <v>13</v>
      </c>
      <c r="G10564" s="46" t="s">
        <v>209</v>
      </c>
      <c r="H10564" s="46" t="s">
        <v>250</v>
      </c>
      <c r="I10564">
        <v>36</v>
      </c>
      <c r="J10564">
        <v>25</v>
      </c>
      <c r="K10564" s="46" t="s">
        <v>15</v>
      </c>
      <c r="L10564" t="s">
        <v>84</v>
      </c>
      <c r="M10564">
        <v>4</v>
      </c>
      <c r="N10564">
        <v>100</v>
      </c>
      <c r="O10564">
        <v>0</v>
      </c>
      <c r="P10564">
        <v>13.6</v>
      </c>
      <c r="Q10564">
        <v>416</v>
      </c>
    </row>
    <row r="10565" spans="1:17" x14ac:dyDescent="0.3">
      <c r="A10565" s="35">
        <v>45820</v>
      </c>
      <c r="B10565" s="46" t="s">
        <v>261</v>
      </c>
      <c r="C10565">
        <v>24</v>
      </c>
      <c r="D10565">
        <v>2025</v>
      </c>
      <c r="E10565">
        <v>6</v>
      </c>
      <c r="F10565" s="46" t="s">
        <v>13</v>
      </c>
      <c r="G10565" s="46" t="s">
        <v>24</v>
      </c>
      <c r="H10565" s="46" t="s">
        <v>18</v>
      </c>
      <c r="I10565">
        <v>36</v>
      </c>
      <c r="J10565">
        <v>9</v>
      </c>
      <c r="K10565" s="46" t="s">
        <v>15</v>
      </c>
      <c r="L10565" t="s">
        <v>84</v>
      </c>
      <c r="M10565">
        <v>1</v>
      </c>
      <c r="N10565">
        <v>100</v>
      </c>
      <c r="O10565">
        <v>0</v>
      </c>
      <c r="P10565">
        <v>1.75</v>
      </c>
      <c r="Q10565">
        <v>764</v>
      </c>
    </row>
    <row r="10566" spans="1:17" x14ac:dyDescent="0.3">
      <c r="A10566" s="35">
        <v>45737</v>
      </c>
      <c r="B10566" s="46" t="s">
        <v>260</v>
      </c>
      <c r="C10566">
        <v>12</v>
      </c>
      <c r="D10566">
        <v>2025</v>
      </c>
      <c r="E10566">
        <v>3</v>
      </c>
      <c r="F10566" s="46" t="s">
        <v>13</v>
      </c>
      <c r="G10566" s="46" t="s">
        <v>203</v>
      </c>
      <c r="H10566" s="46" t="s">
        <v>19</v>
      </c>
      <c r="I10566">
        <v>36</v>
      </c>
      <c r="J10566">
        <v>30</v>
      </c>
      <c r="K10566" s="46" t="s">
        <v>15</v>
      </c>
      <c r="L10566" t="s">
        <v>84</v>
      </c>
      <c r="M10566">
        <v>1</v>
      </c>
      <c r="N10566">
        <v>100</v>
      </c>
      <c r="O10566">
        <v>0</v>
      </c>
      <c r="P10566">
        <v>5.8</v>
      </c>
      <c r="Q10566">
        <v>938.4</v>
      </c>
    </row>
    <row r="10567" spans="1:17" x14ac:dyDescent="0.3">
      <c r="A10567" s="35">
        <v>45757</v>
      </c>
      <c r="B10567" s="46" t="s">
        <v>259</v>
      </c>
      <c r="C10567">
        <v>15</v>
      </c>
      <c r="D10567">
        <v>2025</v>
      </c>
      <c r="E10567">
        <v>4</v>
      </c>
      <c r="F10567" s="46" t="s">
        <v>13</v>
      </c>
      <c r="G10567" s="46" t="s">
        <v>168</v>
      </c>
      <c r="H10567" s="46" t="s">
        <v>96</v>
      </c>
      <c r="I10567">
        <v>108</v>
      </c>
      <c r="J10567">
        <v>81</v>
      </c>
      <c r="K10567" s="46" t="s">
        <v>92</v>
      </c>
      <c r="L10567" t="s">
        <v>71</v>
      </c>
      <c r="M10567">
        <v>5</v>
      </c>
      <c r="N10567">
        <v>100</v>
      </c>
      <c r="O10567">
        <v>0</v>
      </c>
      <c r="P10567">
        <v>10</v>
      </c>
      <c r="Q10567">
        <v>395.67</v>
      </c>
    </row>
    <row r="10568" spans="1:17" x14ac:dyDescent="0.3">
      <c r="A10568" s="35">
        <v>45740</v>
      </c>
      <c r="B10568" s="46" t="s">
        <v>256</v>
      </c>
      <c r="C10568">
        <v>13</v>
      </c>
      <c r="D10568">
        <v>2025</v>
      </c>
      <c r="E10568">
        <v>3</v>
      </c>
      <c r="F10568" s="46" t="s">
        <v>13</v>
      </c>
      <c r="G10568" s="46" t="s">
        <v>233</v>
      </c>
      <c r="H10568" s="46" t="s">
        <v>119</v>
      </c>
      <c r="I10568">
        <v>107</v>
      </c>
      <c r="J10568">
        <v>109</v>
      </c>
      <c r="K10568" s="46" t="s">
        <v>157</v>
      </c>
      <c r="L10568" t="s">
        <v>71</v>
      </c>
      <c r="M10568">
        <v>1</v>
      </c>
      <c r="N10568">
        <v>100</v>
      </c>
      <c r="O10568">
        <v>0</v>
      </c>
      <c r="P10568">
        <v>13</v>
      </c>
      <c r="Q10568">
        <v>337</v>
      </c>
    </row>
    <row r="10569" spans="1:17" x14ac:dyDescent="0.3">
      <c r="A10569" s="35">
        <v>45687</v>
      </c>
      <c r="B10569" s="46" t="s">
        <v>261</v>
      </c>
      <c r="C10569">
        <v>5</v>
      </c>
      <c r="D10569">
        <v>2025</v>
      </c>
      <c r="E10569">
        <v>1</v>
      </c>
      <c r="F10569" s="46" t="s">
        <v>13</v>
      </c>
      <c r="G10569" s="46" t="s">
        <v>192</v>
      </c>
      <c r="H10569" s="46" t="s">
        <v>19</v>
      </c>
      <c r="I10569">
        <v>38</v>
      </c>
      <c r="J10569">
        <v>20</v>
      </c>
      <c r="K10569" s="46" t="s">
        <v>16</v>
      </c>
      <c r="L10569" t="s">
        <v>84</v>
      </c>
      <c r="M10569">
        <v>1</v>
      </c>
      <c r="N10569">
        <v>100</v>
      </c>
      <c r="O10569">
        <v>0</v>
      </c>
      <c r="P10569">
        <v>3.33</v>
      </c>
      <c r="Q10569">
        <v>1039.67</v>
      </c>
    </row>
    <row r="10570" spans="1:17" x14ac:dyDescent="0.3">
      <c r="A10570" s="35">
        <v>45750</v>
      </c>
      <c r="B10570" s="46" t="s">
        <v>258</v>
      </c>
      <c r="C10570">
        <v>14</v>
      </c>
      <c r="D10570">
        <v>2025</v>
      </c>
      <c r="E10570">
        <v>4</v>
      </c>
      <c r="F10570" s="46" t="s">
        <v>13</v>
      </c>
      <c r="G10570" s="46" t="s">
        <v>33</v>
      </c>
      <c r="H10570" s="46" t="s">
        <v>22</v>
      </c>
      <c r="I10570">
        <v>39</v>
      </c>
      <c r="J10570">
        <v>24</v>
      </c>
      <c r="K10570" s="46" t="s">
        <v>27</v>
      </c>
      <c r="L10570" t="s">
        <v>84</v>
      </c>
      <c r="M10570">
        <v>1</v>
      </c>
      <c r="N10570">
        <v>100</v>
      </c>
      <c r="O10570">
        <v>0</v>
      </c>
      <c r="P10570">
        <v>1.4</v>
      </c>
      <c r="Q10570">
        <v>332.6</v>
      </c>
    </row>
    <row r="10571" spans="1:17" x14ac:dyDescent="0.3">
      <c r="A10571" s="35">
        <v>45716</v>
      </c>
      <c r="B10571" s="46" t="s">
        <v>255</v>
      </c>
      <c r="C10571">
        <v>9</v>
      </c>
      <c r="D10571">
        <v>2025</v>
      </c>
      <c r="E10571">
        <v>2</v>
      </c>
      <c r="F10571" s="46" t="s">
        <v>13</v>
      </c>
      <c r="G10571" s="46" t="s">
        <v>203</v>
      </c>
      <c r="H10571" s="46" t="s">
        <v>19</v>
      </c>
      <c r="I10571">
        <v>39</v>
      </c>
      <c r="J10571">
        <v>30</v>
      </c>
      <c r="K10571" s="46" t="s">
        <v>27</v>
      </c>
      <c r="L10571" t="s">
        <v>84</v>
      </c>
      <c r="M10571">
        <v>1</v>
      </c>
      <c r="N10571">
        <v>100</v>
      </c>
      <c r="O10571">
        <v>0</v>
      </c>
      <c r="P10571">
        <v>2</v>
      </c>
      <c r="Q10571">
        <v>482</v>
      </c>
    </row>
    <row r="10572" spans="1:17" x14ac:dyDescent="0.3">
      <c r="A10572" s="35">
        <v>45660</v>
      </c>
      <c r="B10572" s="46" t="s">
        <v>256</v>
      </c>
      <c r="C10572">
        <v>1</v>
      </c>
      <c r="D10572">
        <v>2025</v>
      </c>
      <c r="E10572">
        <v>1</v>
      </c>
      <c r="F10572" s="46" t="s">
        <v>45</v>
      </c>
      <c r="G10572" s="46" t="s">
        <v>56</v>
      </c>
      <c r="H10572" s="46" t="s">
        <v>18</v>
      </c>
      <c r="I10572">
        <v>37</v>
      </c>
      <c r="J10572">
        <v>19</v>
      </c>
      <c r="K10572" s="46" t="s">
        <v>46</v>
      </c>
      <c r="L10572" t="s">
        <v>84</v>
      </c>
      <c r="M10572">
        <v>1</v>
      </c>
      <c r="N10572">
        <v>100</v>
      </c>
      <c r="O10572">
        <v>0</v>
      </c>
      <c r="P10572">
        <v>3.5</v>
      </c>
      <c r="Q10572">
        <v>154.5</v>
      </c>
    </row>
    <row r="10573" spans="1:17" x14ac:dyDescent="0.3">
      <c r="A10573" s="35">
        <v>45882</v>
      </c>
      <c r="B10573" s="46" t="s">
        <v>255</v>
      </c>
      <c r="C10573">
        <v>33</v>
      </c>
      <c r="D10573">
        <v>2025</v>
      </c>
      <c r="E10573">
        <v>8</v>
      </c>
      <c r="F10573" s="46" t="s">
        <v>45</v>
      </c>
      <c r="G10573" s="46" t="s">
        <v>41</v>
      </c>
      <c r="H10573" s="46" t="s">
        <v>18</v>
      </c>
      <c r="I10573">
        <v>37</v>
      </c>
      <c r="J10573">
        <v>36</v>
      </c>
      <c r="K10573" s="46" t="s">
        <v>46</v>
      </c>
      <c r="L10573" t="s">
        <v>84</v>
      </c>
      <c r="M10573">
        <v>2</v>
      </c>
      <c r="N10573">
        <v>100</v>
      </c>
      <c r="O10573">
        <v>0</v>
      </c>
      <c r="P10573">
        <v>1.5</v>
      </c>
      <c r="Q10573">
        <v>461.5</v>
      </c>
    </row>
    <row r="10574" spans="1:17" x14ac:dyDescent="0.3">
      <c r="A10574" s="35">
        <v>45931</v>
      </c>
      <c r="B10574" s="46" t="s">
        <v>264</v>
      </c>
      <c r="C10574">
        <v>40</v>
      </c>
      <c r="D10574">
        <v>2025</v>
      </c>
      <c r="E10574">
        <v>10</v>
      </c>
      <c r="F10574" s="46" t="s">
        <v>13</v>
      </c>
      <c r="G10574" s="46" t="s">
        <v>14</v>
      </c>
      <c r="H10574" s="46" t="s">
        <v>14</v>
      </c>
      <c r="I10574">
        <v>38</v>
      </c>
      <c r="J10574">
        <v>0</v>
      </c>
      <c r="K10574" s="46" t="s">
        <v>16</v>
      </c>
      <c r="L10574" t="s">
        <v>84</v>
      </c>
      <c r="M10574">
        <v>1</v>
      </c>
      <c r="N10574">
        <v>0</v>
      </c>
      <c r="O10574">
        <v>100</v>
      </c>
    </row>
    <row r="10575" spans="1:17" x14ac:dyDescent="0.3">
      <c r="A10575" s="35">
        <v>45702</v>
      </c>
      <c r="B10575" s="46" t="s">
        <v>258</v>
      </c>
      <c r="C10575">
        <v>7</v>
      </c>
      <c r="D10575">
        <v>2025</v>
      </c>
      <c r="E10575">
        <v>2</v>
      </c>
      <c r="F10575" s="46" t="s">
        <v>13</v>
      </c>
      <c r="G10575" s="46" t="s">
        <v>209</v>
      </c>
      <c r="H10575" s="46" t="s">
        <v>250</v>
      </c>
      <c r="I10575">
        <v>38</v>
      </c>
      <c r="J10575">
        <v>25</v>
      </c>
      <c r="K10575" s="46" t="s">
        <v>16</v>
      </c>
      <c r="L10575" t="s">
        <v>84</v>
      </c>
      <c r="M10575">
        <v>1</v>
      </c>
      <c r="N10575">
        <v>100</v>
      </c>
      <c r="O10575">
        <v>0</v>
      </c>
      <c r="P10575">
        <v>17</v>
      </c>
      <c r="Q10575">
        <v>471</v>
      </c>
    </row>
    <row r="10576" spans="1:17" x14ac:dyDescent="0.3">
      <c r="A10576" s="35">
        <v>45719</v>
      </c>
      <c r="B10576" s="46" t="s">
        <v>259</v>
      </c>
      <c r="C10576">
        <v>10</v>
      </c>
      <c r="D10576">
        <v>2025</v>
      </c>
      <c r="E10576">
        <v>3</v>
      </c>
      <c r="F10576" s="46" t="s">
        <v>13</v>
      </c>
      <c r="G10576" s="46" t="s">
        <v>100</v>
      </c>
      <c r="H10576" s="46" t="s">
        <v>96</v>
      </c>
      <c r="I10576">
        <v>108</v>
      </c>
      <c r="J10576">
        <v>63</v>
      </c>
      <c r="K10576" s="46" t="s">
        <v>92</v>
      </c>
      <c r="L10576" t="s">
        <v>71</v>
      </c>
      <c r="M10576">
        <v>1</v>
      </c>
      <c r="N10576">
        <v>100</v>
      </c>
      <c r="O10576">
        <v>0</v>
      </c>
      <c r="P10576">
        <v>6.5</v>
      </c>
      <c r="Q10576">
        <v>229</v>
      </c>
    </row>
    <row r="10577" spans="1:17" x14ac:dyDescent="0.3">
      <c r="A10577" s="35">
        <v>45708</v>
      </c>
      <c r="B10577" s="46" t="s">
        <v>256</v>
      </c>
      <c r="C10577">
        <v>8</v>
      </c>
      <c r="D10577">
        <v>2025</v>
      </c>
      <c r="E10577">
        <v>2</v>
      </c>
      <c r="F10577" s="46" t="s">
        <v>13</v>
      </c>
      <c r="G10577" s="46" t="s">
        <v>214</v>
      </c>
      <c r="H10577" s="46" t="s">
        <v>19</v>
      </c>
      <c r="I10577">
        <v>36</v>
      </c>
      <c r="J10577">
        <v>31</v>
      </c>
      <c r="K10577" s="46" t="s">
        <v>15</v>
      </c>
      <c r="L10577" t="s">
        <v>84</v>
      </c>
      <c r="M10577">
        <v>1</v>
      </c>
      <c r="N10577">
        <v>100</v>
      </c>
      <c r="O10577">
        <v>0</v>
      </c>
      <c r="P10577">
        <v>2.12</v>
      </c>
      <c r="Q10577">
        <v>483.06</v>
      </c>
    </row>
    <row r="10578" spans="1:17" x14ac:dyDescent="0.3">
      <c r="A10578" s="35">
        <v>45877</v>
      </c>
      <c r="B10578" s="46" t="s">
        <v>255</v>
      </c>
      <c r="C10578">
        <v>32</v>
      </c>
      <c r="D10578">
        <v>2025</v>
      </c>
      <c r="E10578">
        <v>8</v>
      </c>
      <c r="F10578" s="46" t="s">
        <v>13</v>
      </c>
      <c r="G10578" s="46" t="s">
        <v>25</v>
      </c>
      <c r="H10578" s="46" t="s">
        <v>22</v>
      </c>
      <c r="I10578">
        <v>36</v>
      </c>
      <c r="J10578">
        <v>10</v>
      </c>
      <c r="K10578" s="46" t="s">
        <v>15</v>
      </c>
      <c r="L10578" t="s">
        <v>84</v>
      </c>
      <c r="M10578">
        <v>3</v>
      </c>
      <c r="N10578">
        <v>66.67</v>
      </c>
      <c r="O10578">
        <v>0</v>
      </c>
      <c r="P10578">
        <v>2.25</v>
      </c>
      <c r="Q10578">
        <v>398.75</v>
      </c>
    </row>
    <row r="10579" spans="1:17" x14ac:dyDescent="0.3">
      <c r="A10579" s="35">
        <v>45917</v>
      </c>
      <c r="B10579" s="46" t="s">
        <v>263</v>
      </c>
      <c r="C10579">
        <v>38</v>
      </c>
      <c r="D10579">
        <v>2025</v>
      </c>
      <c r="E10579">
        <v>9</v>
      </c>
      <c r="F10579" s="46" t="s">
        <v>13</v>
      </c>
      <c r="G10579" s="46" t="s">
        <v>95</v>
      </c>
      <c r="H10579" s="46" t="s">
        <v>96</v>
      </c>
      <c r="I10579">
        <v>108</v>
      </c>
      <c r="J10579">
        <v>54</v>
      </c>
      <c r="K10579" s="46" t="s">
        <v>92</v>
      </c>
      <c r="L10579" t="s">
        <v>71</v>
      </c>
      <c r="M10579">
        <v>1</v>
      </c>
      <c r="N10579">
        <v>100</v>
      </c>
      <c r="O10579">
        <v>0</v>
      </c>
      <c r="P10579">
        <v>9.17</v>
      </c>
      <c r="Q10579">
        <v>686.17</v>
      </c>
    </row>
    <row r="10580" spans="1:17" x14ac:dyDescent="0.3">
      <c r="A10580" s="35">
        <v>45877</v>
      </c>
      <c r="B10580" s="46" t="s">
        <v>256</v>
      </c>
      <c r="C10580">
        <v>32</v>
      </c>
      <c r="D10580">
        <v>2025</v>
      </c>
      <c r="E10580">
        <v>8</v>
      </c>
      <c r="F10580" s="46" t="s">
        <v>13</v>
      </c>
      <c r="G10580" s="46" t="s">
        <v>35</v>
      </c>
      <c r="H10580" s="46" t="s">
        <v>250</v>
      </c>
      <c r="I10580">
        <v>36</v>
      </c>
      <c r="J10580">
        <v>29</v>
      </c>
      <c r="K10580" s="46" t="s">
        <v>15</v>
      </c>
      <c r="L10580" t="s">
        <v>84</v>
      </c>
      <c r="M10580">
        <v>1</v>
      </c>
      <c r="N10580">
        <v>100</v>
      </c>
      <c r="O10580">
        <v>0</v>
      </c>
      <c r="P10580">
        <v>2</v>
      </c>
      <c r="Q10580">
        <v>125</v>
      </c>
    </row>
    <row r="10581" spans="1:17" x14ac:dyDescent="0.3">
      <c r="A10581" s="35">
        <v>45756</v>
      </c>
      <c r="B10581" s="46" t="s">
        <v>256</v>
      </c>
      <c r="C10581">
        <v>15</v>
      </c>
      <c r="D10581">
        <v>2025</v>
      </c>
      <c r="E10581">
        <v>4</v>
      </c>
      <c r="F10581" s="46" t="s">
        <v>13</v>
      </c>
      <c r="G10581" s="46" t="s">
        <v>203</v>
      </c>
      <c r="H10581" s="46" t="s">
        <v>19</v>
      </c>
      <c r="I10581">
        <v>36</v>
      </c>
      <c r="J10581">
        <v>30</v>
      </c>
      <c r="K10581" s="46" t="s">
        <v>15</v>
      </c>
      <c r="L10581" t="s">
        <v>84</v>
      </c>
      <c r="M10581">
        <v>1</v>
      </c>
      <c r="N10581">
        <v>100</v>
      </c>
      <c r="O10581">
        <v>0</v>
      </c>
      <c r="P10581">
        <v>4.33</v>
      </c>
      <c r="Q10581">
        <v>630.83000000000004</v>
      </c>
    </row>
    <row r="10582" spans="1:17" x14ac:dyDescent="0.3">
      <c r="A10582" s="35">
        <v>46036</v>
      </c>
      <c r="B10582" s="46" t="s">
        <v>255</v>
      </c>
      <c r="C10582">
        <v>3</v>
      </c>
      <c r="D10582">
        <v>2026</v>
      </c>
      <c r="E10582">
        <v>1</v>
      </c>
      <c r="F10582" s="46" t="s">
        <v>13</v>
      </c>
      <c r="G10582" s="46" t="s">
        <v>187</v>
      </c>
      <c r="H10582" s="46" t="s">
        <v>183</v>
      </c>
      <c r="I10582">
        <v>105</v>
      </c>
      <c r="J10582">
        <v>840</v>
      </c>
      <c r="K10582" s="46" t="s">
        <v>111</v>
      </c>
      <c r="L10582" t="s">
        <v>71</v>
      </c>
      <c r="M10582">
        <v>1</v>
      </c>
      <c r="N10582">
        <v>100</v>
      </c>
      <c r="O10582">
        <v>0</v>
      </c>
    </row>
    <row r="10583" spans="1:17" x14ac:dyDescent="0.3">
      <c r="A10583" s="35">
        <v>45680</v>
      </c>
      <c r="B10583" s="46" t="s">
        <v>255</v>
      </c>
      <c r="C10583">
        <v>4</v>
      </c>
      <c r="D10583">
        <v>2025</v>
      </c>
      <c r="E10583">
        <v>1</v>
      </c>
      <c r="F10583" s="46" t="s">
        <v>13</v>
      </c>
      <c r="G10583" s="46" t="s">
        <v>55</v>
      </c>
      <c r="H10583" s="46" t="s">
        <v>19</v>
      </c>
      <c r="I10583">
        <v>36</v>
      </c>
      <c r="J10583">
        <v>3</v>
      </c>
      <c r="K10583" s="46" t="s">
        <v>15</v>
      </c>
      <c r="L10583" t="s">
        <v>84</v>
      </c>
      <c r="M10583">
        <v>1</v>
      </c>
      <c r="N10583">
        <v>100</v>
      </c>
      <c r="O10583">
        <v>0</v>
      </c>
      <c r="P10583">
        <v>12.75</v>
      </c>
      <c r="Q10583">
        <v>652.25</v>
      </c>
    </row>
    <row r="10584" spans="1:17" x14ac:dyDescent="0.3">
      <c r="A10584" s="35">
        <v>45733</v>
      </c>
      <c r="B10584" s="46" t="s">
        <v>258</v>
      </c>
      <c r="C10584">
        <v>12</v>
      </c>
      <c r="D10584">
        <v>2025</v>
      </c>
      <c r="E10584">
        <v>3</v>
      </c>
      <c r="F10584" s="46" t="s">
        <v>13</v>
      </c>
      <c r="G10584" s="46" t="s">
        <v>56</v>
      </c>
      <c r="H10584" s="46" t="s">
        <v>18</v>
      </c>
      <c r="I10584">
        <v>38</v>
      </c>
      <c r="J10584">
        <v>19</v>
      </c>
      <c r="K10584" s="46" t="s">
        <v>16</v>
      </c>
      <c r="L10584" t="s">
        <v>84</v>
      </c>
      <c r="M10584">
        <v>1</v>
      </c>
      <c r="N10584">
        <v>100</v>
      </c>
      <c r="O10584">
        <v>0</v>
      </c>
      <c r="P10584">
        <v>1</v>
      </c>
      <c r="Q10584">
        <v>463</v>
      </c>
    </row>
    <row r="10585" spans="1:17" x14ac:dyDescent="0.3">
      <c r="A10585" s="35">
        <v>45897</v>
      </c>
      <c r="B10585" s="46" t="s">
        <v>255</v>
      </c>
      <c r="C10585">
        <v>35</v>
      </c>
      <c r="D10585">
        <v>2025</v>
      </c>
      <c r="E10585">
        <v>8</v>
      </c>
      <c r="F10585" s="46" t="s">
        <v>45</v>
      </c>
      <c r="G10585" s="46" t="s">
        <v>39</v>
      </c>
      <c r="H10585" s="46" t="s">
        <v>250</v>
      </c>
      <c r="I10585">
        <v>37</v>
      </c>
      <c r="J10585">
        <v>785</v>
      </c>
      <c r="K10585" s="46" t="s">
        <v>46</v>
      </c>
      <c r="L10585" t="s">
        <v>84</v>
      </c>
      <c r="M10585">
        <v>3</v>
      </c>
      <c r="N10585">
        <v>100</v>
      </c>
      <c r="O10585">
        <v>0</v>
      </c>
      <c r="P10585">
        <v>2</v>
      </c>
      <c r="Q10585">
        <v>959</v>
      </c>
    </row>
    <row r="10586" spans="1:17" x14ac:dyDescent="0.3">
      <c r="A10586" s="35">
        <v>45835</v>
      </c>
      <c r="B10586" s="46" t="s">
        <v>258</v>
      </c>
      <c r="C10586">
        <v>26</v>
      </c>
      <c r="D10586">
        <v>2025</v>
      </c>
      <c r="E10586">
        <v>6</v>
      </c>
      <c r="F10586" s="46" t="s">
        <v>13</v>
      </c>
      <c r="G10586" s="46" t="s">
        <v>14</v>
      </c>
      <c r="H10586" s="46" t="s">
        <v>14</v>
      </c>
      <c r="I10586">
        <v>36</v>
      </c>
      <c r="J10586">
        <v>0</v>
      </c>
      <c r="K10586" s="46" t="s">
        <v>15</v>
      </c>
      <c r="L10586" t="s">
        <v>84</v>
      </c>
      <c r="M10586">
        <v>2</v>
      </c>
      <c r="N10586">
        <v>0</v>
      </c>
      <c r="O10586">
        <v>100</v>
      </c>
    </row>
    <row r="10587" spans="1:17" x14ac:dyDescent="0.3">
      <c r="A10587" s="35">
        <v>45786</v>
      </c>
      <c r="B10587" s="46" t="s">
        <v>260</v>
      </c>
      <c r="C10587">
        <v>19</v>
      </c>
      <c r="D10587">
        <v>2025</v>
      </c>
      <c r="E10587">
        <v>5</v>
      </c>
      <c r="F10587" s="46" t="s">
        <v>13</v>
      </c>
      <c r="G10587" s="46" t="s">
        <v>199</v>
      </c>
      <c r="H10587" s="46" t="s">
        <v>19</v>
      </c>
      <c r="I10587">
        <v>38</v>
      </c>
      <c r="J10587">
        <v>15</v>
      </c>
      <c r="K10587" s="46" t="s">
        <v>16</v>
      </c>
      <c r="L10587" t="s">
        <v>84</v>
      </c>
      <c r="M10587">
        <v>1</v>
      </c>
      <c r="N10587">
        <v>100</v>
      </c>
      <c r="O10587">
        <v>0</v>
      </c>
      <c r="P10587">
        <v>3</v>
      </c>
      <c r="Q10587">
        <v>417</v>
      </c>
    </row>
    <row r="10588" spans="1:17" x14ac:dyDescent="0.3">
      <c r="A10588" s="35">
        <v>46003</v>
      </c>
      <c r="B10588" s="46" t="s">
        <v>255</v>
      </c>
      <c r="C10588">
        <v>50</v>
      </c>
      <c r="D10588">
        <v>2025</v>
      </c>
      <c r="E10588">
        <v>12</v>
      </c>
      <c r="F10588" s="46" t="s">
        <v>13</v>
      </c>
      <c r="G10588" s="46" t="s">
        <v>37</v>
      </c>
      <c r="H10588" s="46" t="s">
        <v>18</v>
      </c>
      <c r="I10588">
        <v>36</v>
      </c>
      <c r="J10588">
        <v>32</v>
      </c>
      <c r="K10588" s="46" t="s">
        <v>15</v>
      </c>
      <c r="L10588" t="s">
        <v>84</v>
      </c>
      <c r="M10588">
        <v>6</v>
      </c>
      <c r="N10588">
        <v>100</v>
      </c>
      <c r="O10588">
        <v>0</v>
      </c>
      <c r="P10588">
        <v>3.2</v>
      </c>
      <c r="Q10588">
        <v>465.9</v>
      </c>
    </row>
    <row r="10589" spans="1:17" x14ac:dyDescent="0.3">
      <c r="A10589" s="35">
        <v>45947</v>
      </c>
      <c r="B10589" s="46" t="s">
        <v>256</v>
      </c>
      <c r="C10589">
        <v>42</v>
      </c>
      <c r="D10589">
        <v>2025</v>
      </c>
      <c r="E10589">
        <v>10</v>
      </c>
      <c r="F10589" s="46" t="s">
        <v>13</v>
      </c>
      <c r="G10589" s="46" t="s">
        <v>147</v>
      </c>
      <c r="H10589" s="46" t="s">
        <v>134</v>
      </c>
      <c r="I10589">
        <v>103</v>
      </c>
      <c r="J10589">
        <v>154</v>
      </c>
      <c r="K10589" s="46" t="s">
        <v>106</v>
      </c>
      <c r="L10589" t="s">
        <v>71</v>
      </c>
      <c r="M10589">
        <v>2</v>
      </c>
      <c r="N10589">
        <v>100</v>
      </c>
      <c r="O10589">
        <v>0</v>
      </c>
      <c r="P10589">
        <v>6.5</v>
      </c>
      <c r="Q10589">
        <v>176.5</v>
      </c>
    </row>
    <row r="10590" spans="1:17" x14ac:dyDescent="0.3">
      <c r="A10590" s="35">
        <v>45699</v>
      </c>
      <c r="B10590" s="46" t="s">
        <v>257</v>
      </c>
      <c r="C10590">
        <v>7</v>
      </c>
      <c r="D10590">
        <v>2025</v>
      </c>
      <c r="E10590">
        <v>2</v>
      </c>
      <c r="F10590" s="46" t="s">
        <v>13</v>
      </c>
      <c r="G10590" s="46" t="s">
        <v>205</v>
      </c>
      <c r="H10590" s="46" t="s">
        <v>206</v>
      </c>
      <c r="I10590">
        <v>41</v>
      </c>
      <c r="J10590">
        <v>82</v>
      </c>
      <c r="K10590" s="46" t="s">
        <v>207</v>
      </c>
      <c r="L10590" t="s">
        <v>196</v>
      </c>
      <c r="M10590">
        <v>1</v>
      </c>
      <c r="N10590">
        <v>100</v>
      </c>
      <c r="O10590">
        <v>0</v>
      </c>
      <c r="P10590">
        <v>12.67</v>
      </c>
      <c r="Q10590">
        <v>458</v>
      </c>
    </row>
    <row r="10591" spans="1:17" x14ac:dyDescent="0.3">
      <c r="A10591" s="35">
        <v>45724</v>
      </c>
      <c r="B10591" s="46" t="s">
        <v>261</v>
      </c>
      <c r="C10591">
        <v>10</v>
      </c>
      <c r="D10591">
        <v>2025</v>
      </c>
      <c r="E10591">
        <v>3</v>
      </c>
      <c r="F10591" s="46" t="s">
        <v>13</v>
      </c>
      <c r="G10591" s="46" t="s">
        <v>54</v>
      </c>
      <c r="H10591" s="46" t="s">
        <v>18</v>
      </c>
      <c r="I10591">
        <v>36</v>
      </c>
      <c r="J10591">
        <v>1</v>
      </c>
      <c r="K10591" s="46" t="s">
        <v>15</v>
      </c>
      <c r="L10591" t="s">
        <v>84</v>
      </c>
      <c r="M10591">
        <v>1</v>
      </c>
      <c r="N10591">
        <v>100</v>
      </c>
      <c r="O10591">
        <v>0</v>
      </c>
      <c r="P10591">
        <v>1.71</v>
      </c>
      <c r="Q10591">
        <v>571.29</v>
      </c>
    </row>
    <row r="10592" spans="1:17" x14ac:dyDescent="0.3">
      <c r="A10592" s="35">
        <v>45919</v>
      </c>
      <c r="B10592" s="46" t="s">
        <v>261</v>
      </c>
      <c r="C10592">
        <v>38</v>
      </c>
      <c r="D10592">
        <v>2025</v>
      </c>
      <c r="E10592">
        <v>9</v>
      </c>
      <c r="F10592" s="46" t="s">
        <v>13</v>
      </c>
      <c r="G10592" s="46" t="s">
        <v>103</v>
      </c>
      <c r="H10592" s="46" t="s">
        <v>183</v>
      </c>
      <c r="I10592">
        <v>108</v>
      </c>
      <c r="J10592">
        <v>68</v>
      </c>
      <c r="K10592" s="46" t="s">
        <v>92</v>
      </c>
      <c r="L10592" t="s">
        <v>71</v>
      </c>
      <c r="M10592">
        <v>1</v>
      </c>
      <c r="N10592">
        <v>100</v>
      </c>
      <c r="O10592">
        <v>0</v>
      </c>
      <c r="P10592">
        <v>13.71</v>
      </c>
      <c r="Q10592">
        <v>325.14</v>
      </c>
    </row>
    <row r="10593" spans="1:17" x14ac:dyDescent="0.3">
      <c r="A10593" s="35">
        <v>45888</v>
      </c>
      <c r="B10593" s="46" t="s">
        <v>255</v>
      </c>
      <c r="C10593">
        <v>34</v>
      </c>
      <c r="D10593">
        <v>2025</v>
      </c>
      <c r="E10593">
        <v>8</v>
      </c>
      <c r="F10593" s="46" t="s">
        <v>13</v>
      </c>
      <c r="G10593" s="46" t="s">
        <v>101</v>
      </c>
      <c r="H10593" s="46" t="s">
        <v>183</v>
      </c>
      <c r="I10593">
        <v>108</v>
      </c>
      <c r="J10593">
        <v>66</v>
      </c>
      <c r="K10593" s="46" t="s">
        <v>92</v>
      </c>
      <c r="L10593" t="s">
        <v>71</v>
      </c>
      <c r="M10593">
        <v>8</v>
      </c>
      <c r="N10593">
        <v>0</v>
      </c>
      <c r="O10593">
        <v>0</v>
      </c>
      <c r="P10593">
        <v>12.13</v>
      </c>
      <c r="Q10593">
        <v>432.38</v>
      </c>
    </row>
    <row r="10594" spans="1:17" x14ac:dyDescent="0.3">
      <c r="A10594" s="35">
        <v>45686</v>
      </c>
      <c r="B10594" s="46" t="s">
        <v>258</v>
      </c>
      <c r="C10594">
        <v>5</v>
      </c>
      <c r="D10594">
        <v>2025</v>
      </c>
      <c r="E10594">
        <v>1</v>
      </c>
      <c r="F10594" s="46" t="s">
        <v>13</v>
      </c>
      <c r="G10594" s="46" t="s">
        <v>33</v>
      </c>
      <c r="H10594" s="46" t="s">
        <v>22</v>
      </c>
      <c r="I10594">
        <v>39</v>
      </c>
      <c r="J10594">
        <v>24</v>
      </c>
      <c r="K10594" s="46" t="s">
        <v>27</v>
      </c>
      <c r="L10594" t="s">
        <v>84</v>
      </c>
      <c r="M10594">
        <v>1</v>
      </c>
      <c r="N10594">
        <v>100</v>
      </c>
      <c r="O10594">
        <v>0</v>
      </c>
      <c r="P10594">
        <v>9.8000000000000007</v>
      </c>
      <c r="Q10594">
        <v>387.6</v>
      </c>
    </row>
    <row r="10595" spans="1:17" x14ac:dyDescent="0.3">
      <c r="A10595" s="35">
        <v>46041</v>
      </c>
      <c r="B10595" s="46" t="s">
        <v>258</v>
      </c>
      <c r="C10595">
        <v>4</v>
      </c>
      <c r="D10595">
        <v>2026</v>
      </c>
      <c r="E10595">
        <v>1</v>
      </c>
      <c r="F10595" s="46" t="s">
        <v>13</v>
      </c>
      <c r="G10595" s="46" t="s">
        <v>57</v>
      </c>
      <c r="H10595" s="46" t="s">
        <v>250</v>
      </c>
      <c r="I10595">
        <v>36</v>
      </c>
      <c r="J10595">
        <v>11</v>
      </c>
      <c r="K10595" s="46" t="s">
        <v>15</v>
      </c>
      <c r="L10595" t="s">
        <v>84</v>
      </c>
      <c r="M10595">
        <v>1</v>
      </c>
      <c r="N10595">
        <v>100</v>
      </c>
      <c r="O10595">
        <v>0</v>
      </c>
      <c r="P10595">
        <v>5.33</v>
      </c>
      <c r="Q10595">
        <v>290</v>
      </c>
    </row>
    <row r="10596" spans="1:17" x14ac:dyDescent="0.3">
      <c r="A10596" s="35">
        <v>45832</v>
      </c>
      <c r="B10596" s="46" t="s">
        <v>261</v>
      </c>
      <c r="C10596">
        <v>26</v>
      </c>
      <c r="D10596">
        <v>2025</v>
      </c>
      <c r="E10596">
        <v>6</v>
      </c>
      <c r="F10596" s="46" t="s">
        <v>45</v>
      </c>
      <c r="G10596" s="46" t="s">
        <v>23</v>
      </c>
      <c r="H10596" s="46" t="s">
        <v>22</v>
      </c>
      <c r="I10596">
        <v>37</v>
      </c>
      <c r="J10596">
        <v>8</v>
      </c>
      <c r="K10596" s="46" t="s">
        <v>46</v>
      </c>
      <c r="L10596" t="s">
        <v>84</v>
      </c>
      <c r="M10596">
        <v>1</v>
      </c>
      <c r="N10596">
        <v>100</v>
      </c>
      <c r="O10596">
        <v>0</v>
      </c>
      <c r="P10596">
        <v>2</v>
      </c>
      <c r="Q10596">
        <v>683.5</v>
      </c>
    </row>
    <row r="10597" spans="1:17" x14ac:dyDescent="0.3">
      <c r="A10597" s="35">
        <v>45838</v>
      </c>
      <c r="B10597" s="46" t="s">
        <v>258</v>
      </c>
      <c r="C10597">
        <v>27</v>
      </c>
      <c r="D10597">
        <v>2025</v>
      </c>
      <c r="E10597">
        <v>6</v>
      </c>
      <c r="F10597" s="46" t="s">
        <v>13</v>
      </c>
      <c r="G10597" s="46" t="s">
        <v>54</v>
      </c>
      <c r="H10597" s="46" t="s">
        <v>18</v>
      </c>
      <c r="I10597">
        <v>36</v>
      </c>
      <c r="J10597">
        <v>1</v>
      </c>
      <c r="K10597" s="46" t="s">
        <v>15</v>
      </c>
      <c r="L10597" t="s">
        <v>84</v>
      </c>
      <c r="M10597">
        <v>1</v>
      </c>
      <c r="N10597">
        <v>100</v>
      </c>
      <c r="O10597">
        <v>0</v>
      </c>
      <c r="P10597">
        <v>5</v>
      </c>
      <c r="Q10597">
        <v>478.45</v>
      </c>
    </row>
    <row r="10598" spans="1:17" x14ac:dyDescent="0.3">
      <c r="A10598" s="35">
        <v>45950</v>
      </c>
      <c r="B10598" s="46" t="s">
        <v>255</v>
      </c>
      <c r="C10598">
        <v>43</v>
      </c>
      <c r="D10598">
        <v>2025</v>
      </c>
      <c r="E10598">
        <v>10</v>
      </c>
      <c r="F10598" s="46" t="s">
        <v>13</v>
      </c>
      <c r="G10598" s="46" t="s">
        <v>144</v>
      </c>
      <c r="H10598" s="46" t="s">
        <v>110</v>
      </c>
      <c r="I10598">
        <v>103</v>
      </c>
      <c r="J10598">
        <v>150</v>
      </c>
      <c r="K10598" s="46" t="s">
        <v>106</v>
      </c>
      <c r="L10598" t="s">
        <v>71</v>
      </c>
      <c r="M10598">
        <v>1</v>
      </c>
      <c r="N10598">
        <v>100</v>
      </c>
      <c r="O10598">
        <v>0</v>
      </c>
      <c r="P10598">
        <v>14</v>
      </c>
      <c r="Q10598">
        <v>429.9</v>
      </c>
    </row>
    <row r="10599" spans="1:17" x14ac:dyDescent="0.3">
      <c r="A10599" s="35">
        <v>45870</v>
      </c>
      <c r="B10599" s="46" t="s">
        <v>255</v>
      </c>
      <c r="C10599">
        <v>31</v>
      </c>
      <c r="D10599">
        <v>2025</v>
      </c>
      <c r="E10599">
        <v>8</v>
      </c>
      <c r="F10599" s="46" t="s">
        <v>13</v>
      </c>
      <c r="G10599" s="46" t="s">
        <v>41</v>
      </c>
      <c r="H10599" s="46" t="s">
        <v>18</v>
      </c>
      <c r="I10599">
        <v>38</v>
      </c>
      <c r="J10599">
        <v>36</v>
      </c>
      <c r="K10599" s="46" t="s">
        <v>16</v>
      </c>
      <c r="L10599" t="s">
        <v>84</v>
      </c>
      <c r="M10599">
        <v>1</v>
      </c>
      <c r="N10599">
        <v>100</v>
      </c>
      <c r="O10599">
        <v>0</v>
      </c>
      <c r="P10599">
        <v>6.5</v>
      </c>
      <c r="Q10599">
        <v>1081.5</v>
      </c>
    </row>
    <row r="10600" spans="1:17" x14ac:dyDescent="0.3">
      <c r="A10600" s="35">
        <v>45712</v>
      </c>
      <c r="B10600" s="46" t="s">
        <v>256</v>
      </c>
      <c r="C10600">
        <v>9</v>
      </c>
      <c r="D10600">
        <v>2025</v>
      </c>
      <c r="E10600">
        <v>2</v>
      </c>
      <c r="F10600" s="46" t="s">
        <v>13</v>
      </c>
      <c r="G10600" s="46" t="s">
        <v>228</v>
      </c>
      <c r="H10600" s="46" t="s">
        <v>19</v>
      </c>
      <c r="I10600">
        <v>107</v>
      </c>
      <c r="J10600">
        <v>136</v>
      </c>
      <c r="K10600" s="46" t="s">
        <v>157</v>
      </c>
      <c r="L10600" t="s">
        <v>71</v>
      </c>
      <c r="M10600">
        <v>1</v>
      </c>
      <c r="N10600">
        <v>100</v>
      </c>
      <c r="O10600">
        <v>0</v>
      </c>
      <c r="P10600">
        <v>23</v>
      </c>
      <c r="Q10600">
        <v>214</v>
      </c>
    </row>
    <row r="10601" spans="1:17" x14ac:dyDescent="0.3">
      <c r="A10601" s="35">
        <v>45966</v>
      </c>
      <c r="B10601" s="46" t="s">
        <v>256</v>
      </c>
      <c r="C10601">
        <v>45</v>
      </c>
      <c r="D10601">
        <v>2025</v>
      </c>
      <c r="E10601">
        <v>11</v>
      </c>
      <c r="F10601" s="46" t="s">
        <v>13</v>
      </c>
      <c r="G10601" s="46" t="s">
        <v>128</v>
      </c>
      <c r="H10601" s="46" t="s">
        <v>116</v>
      </c>
      <c r="I10601">
        <v>103</v>
      </c>
      <c r="J10601">
        <v>105</v>
      </c>
      <c r="K10601" s="46" t="s">
        <v>106</v>
      </c>
      <c r="L10601" t="s">
        <v>71</v>
      </c>
      <c r="M10601">
        <v>3</v>
      </c>
      <c r="N10601">
        <v>100</v>
      </c>
      <c r="O10601">
        <v>33.33</v>
      </c>
      <c r="P10601">
        <v>23.33</v>
      </c>
      <c r="Q10601">
        <v>174.67</v>
      </c>
    </row>
    <row r="10602" spans="1:17" x14ac:dyDescent="0.3">
      <c r="A10602" s="35">
        <v>45909</v>
      </c>
      <c r="B10602" s="46" t="s">
        <v>255</v>
      </c>
      <c r="C10602">
        <v>37</v>
      </c>
      <c r="D10602">
        <v>2025</v>
      </c>
      <c r="E10602">
        <v>9</v>
      </c>
      <c r="F10602" s="46" t="s">
        <v>13</v>
      </c>
      <c r="G10602" s="46" t="s">
        <v>47</v>
      </c>
      <c r="H10602" s="46" t="s">
        <v>22</v>
      </c>
      <c r="I10602">
        <v>36</v>
      </c>
      <c r="J10602">
        <v>810</v>
      </c>
      <c r="K10602" s="46" t="s">
        <v>15</v>
      </c>
      <c r="L10602" t="s">
        <v>84</v>
      </c>
      <c r="M10602">
        <v>12</v>
      </c>
      <c r="N10602">
        <v>83.33</v>
      </c>
      <c r="O10602">
        <v>0</v>
      </c>
      <c r="P10602">
        <v>2.29</v>
      </c>
      <c r="Q10602">
        <v>687.82</v>
      </c>
    </row>
    <row r="10603" spans="1:17" x14ac:dyDescent="0.3">
      <c r="A10603" s="35">
        <v>45867</v>
      </c>
      <c r="B10603" s="46" t="s">
        <v>261</v>
      </c>
      <c r="C10603">
        <v>31</v>
      </c>
      <c r="D10603">
        <v>2025</v>
      </c>
      <c r="E10603">
        <v>7</v>
      </c>
      <c r="F10603" s="46" t="s">
        <v>13</v>
      </c>
      <c r="G10603" s="46" t="s">
        <v>163</v>
      </c>
      <c r="H10603" s="46" t="s">
        <v>91</v>
      </c>
      <c r="I10603">
        <v>108</v>
      </c>
      <c r="J10603">
        <v>49</v>
      </c>
      <c r="K10603" s="46" t="s">
        <v>92</v>
      </c>
      <c r="L10603" t="s">
        <v>71</v>
      </c>
      <c r="M10603">
        <v>2</v>
      </c>
      <c r="N10603">
        <v>100</v>
      </c>
      <c r="O10603">
        <v>50</v>
      </c>
      <c r="P10603">
        <v>15</v>
      </c>
      <c r="Q10603">
        <v>429.43</v>
      </c>
    </row>
    <row r="10604" spans="1:17" x14ac:dyDescent="0.3">
      <c r="A10604" s="35">
        <v>45764</v>
      </c>
      <c r="B10604" s="46" t="s">
        <v>255</v>
      </c>
      <c r="C10604">
        <v>16</v>
      </c>
      <c r="D10604">
        <v>2025</v>
      </c>
      <c r="E10604">
        <v>4</v>
      </c>
      <c r="F10604" s="46" t="s">
        <v>13</v>
      </c>
      <c r="G10604" s="46" t="s">
        <v>52</v>
      </c>
      <c r="H10604" s="46" t="s">
        <v>22</v>
      </c>
      <c r="I10604">
        <v>36</v>
      </c>
      <c r="J10604">
        <v>28</v>
      </c>
      <c r="K10604" s="46" t="s">
        <v>15</v>
      </c>
      <c r="L10604" t="s">
        <v>84</v>
      </c>
      <c r="M10604">
        <v>8</v>
      </c>
      <c r="N10604">
        <v>87.5</v>
      </c>
      <c r="O10604">
        <v>0</v>
      </c>
      <c r="P10604">
        <v>11.56</v>
      </c>
      <c r="Q10604">
        <v>475</v>
      </c>
    </row>
    <row r="10605" spans="1:17" x14ac:dyDescent="0.3">
      <c r="A10605" s="35">
        <v>45879</v>
      </c>
      <c r="B10605" s="46" t="s">
        <v>261</v>
      </c>
      <c r="C10605">
        <v>32</v>
      </c>
      <c r="D10605">
        <v>2025</v>
      </c>
      <c r="E10605">
        <v>8</v>
      </c>
      <c r="F10605" s="46" t="s">
        <v>13</v>
      </c>
      <c r="G10605" s="46" t="s">
        <v>23</v>
      </c>
      <c r="H10605" s="46" t="s">
        <v>22</v>
      </c>
      <c r="I10605">
        <v>36</v>
      </c>
      <c r="J10605">
        <v>8</v>
      </c>
      <c r="K10605" s="46" t="s">
        <v>15</v>
      </c>
      <c r="L10605" t="s">
        <v>84</v>
      </c>
      <c r="M10605">
        <v>1</v>
      </c>
      <c r="N10605">
        <v>100</v>
      </c>
      <c r="O10605">
        <v>0</v>
      </c>
      <c r="P10605">
        <v>1.67</v>
      </c>
      <c r="Q10605">
        <v>531.33000000000004</v>
      </c>
    </row>
    <row r="10606" spans="1:17" x14ac:dyDescent="0.3">
      <c r="A10606" s="35">
        <v>46047</v>
      </c>
      <c r="B10606" s="46" t="s">
        <v>264</v>
      </c>
      <c r="C10606">
        <v>4</v>
      </c>
      <c r="D10606">
        <v>2026</v>
      </c>
      <c r="E10606">
        <v>1</v>
      </c>
      <c r="F10606" s="46" t="s">
        <v>13</v>
      </c>
      <c r="G10606" s="46" t="s">
        <v>41</v>
      </c>
      <c r="H10606" s="46" t="s">
        <v>18</v>
      </c>
      <c r="I10606">
        <v>36</v>
      </c>
      <c r="J10606">
        <v>36</v>
      </c>
      <c r="K10606" s="46" t="s">
        <v>15</v>
      </c>
      <c r="L10606" t="s">
        <v>84</v>
      </c>
      <c r="M10606">
        <v>2</v>
      </c>
      <c r="N10606">
        <v>100</v>
      </c>
      <c r="O10606">
        <v>0</v>
      </c>
      <c r="P10606">
        <v>2</v>
      </c>
      <c r="Q10606">
        <v>774.86</v>
      </c>
    </row>
    <row r="10607" spans="1:17" x14ac:dyDescent="0.3">
      <c r="A10607" s="35">
        <v>45817</v>
      </c>
      <c r="B10607" s="46" t="s">
        <v>255</v>
      </c>
      <c r="C10607">
        <v>24</v>
      </c>
      <c r="D10607">
        <v>2025</v>
      </c>
      <c r="E10607">
        <v>6</v>
      </c>
      <c r="F10607" s="46" t="s">
        <v>13</v>
      </c>
      <c r="G10607" s="46" t="s">
        <v>21</v>
      </c>
      <c r="H10607" s="46" t="s">
        <v>19</v>
      </c>
      <c r="I10607">
        <v>38</v>
      </c>
      <c r="J10607">
        <v>5</v>
      </c>
      <c r="K10607" s="46" t="s">
        <v>16</v>
      </c>
      <c r="L10607" t="s">
        <v>84</v>
      </c>
      <c r="M10607">
        <v>1</v>
      </c>
      <c r="N10607">
        <v>100</v>
      </c>
      <c r="O10607">
        <v>0</v>
      </c>
      <c r="P10607">
        <v>1</v>
      </c>
      <c r="Q10607">
        <v>622</v>
      </c>
    </row>
    <row r="10608" spans="1:17" x14ac:dyDescent="0.3">
      <c r="A10608" s="35">
        <v>45699</v>
      </c>
      <c r="B10608" s="46" t="s">
        <v>258</v>
      </c>
      <c r="C10608">
        <v>7</v>
      </c>
      <c r="D10608">
        <v>2025</v>
      </c>
      <c r="E10608">
        <v>2</v>
      </c>
      <c r="F10608" s="46" t="s">
        <v>45</v>
      </c>
      <c r="G10608" s="46" t="s">
        <v>198</v>
      </c>
      <c r="H10608" s="46" t="s">
        <v>19</v>
      </c>
      <c r="I10608">
        <v>37</v>
      </c>
      <c r="J10608">
        <v>18</v>
      </c>
      <c r="K10608" s="46" t="s">
        <v>46</v>
      </c>
      <c r="L10608" t="s">
        <v>84</v>
      </c>
      <c r="M10608">
        <v>1</v>
      </c>
      <c r="N10608">
        <v>100</v>
      </c>
      <c r="O10608">
        <v>0</v>
      </c>
      <c r="P10608">
        <v>1.5</v>
      </c>
      <c r="Q10608">
        <v>572.5</v>
      </c>
    </row>
    <row r="10609" spans="1:17" x14ac:dyDescent="0.3">
      <c r="A10609" s="35">
        <v>45989</v>
      </c>
      <c r="B10609" s="46" t="s">
        <v>258</v>
      </c>
      <c r="C10609">
        <v>48</v>
      </c>
      <c r="D10609">
        <v>2025</v>
      </c>
      <c r="E10609">
        <v>11</v>
      </c>
      <c r="F10609" s="46" t="s">
        <v>13</v>
      </c>
      <c r="G10609" s="46" t="s">
        <v>40</v>
      </c>
      <c r="H10609" s="46" t="s">
        <v>18</v>
      </c>
      <c r="I10609">
        <v>36</v>
      </c>
      <c r="J10609">
        <v>35</v>
      </c>
      <c r="K10609" s="46" t="s">
        <v>15</v>
      </c>
      <c r="L10609" t="s">
        <v>84</v>
      </c>
      <c r="M10609">
        <v>6</v>
      </c>
      <c r="N10609">
        <v>100</v>
      </c>
      <c r="O10609">
        <v>0</v>
      </c>
      <c r="P10609">
        <v>3.4</v>
      </c>
      <c r="Q10609">
        <v>571.29999999999995</v>
      </c>
    </row>
    <row r="10610" spans="1:17" x14ac:dyDescent="0.3">
      <c r="A10610" s="35">
        <v>46038</v>
      </c>
      <c r="B10610" s="46" t="s">
        <v>255</v>
      </c>
      <c r="C10610">
        <v>3</v>
      </c>
      <c r="D10610">
        <v>2026</v>
      </c>
      <c r="E10610">
        <v>1</v>
      </c>
      <c r="F10610" s="46" t="s">
        <v>13</v>
      </c>
      <c r="G10610" s="46" t="s">
        <v>103</v>
      </c>
      <c r="H10610" s="46" t="s">
        <v>183</v>
      </c>
      <c r="I10610">
        <v>103</v>
      </c>
      <c r="J10610">
        <v>68</v>
      </c>
      <c r="K10610" s="46" t="s">
        <v>106</v>
      </c>
      <c r="L10610" t="s">
        <v>71</v>
      </c>
      <c r="M10610">
        <v>2</v>
      </c>
      <c r="N10610">
        <v>100</v>
      </c>
      <c r="O10610">
        <v>0</v>
      </c>
    </row>
    <row r="10611" spans="1:17" x14ac:dyDescent="0.3">
      <c r="A10611" s="35">
        <v>45948</v>
      </c>
      <c r="B10611" s="46" t="s">
        <v>261</v>
      </c>
      <c r="C10611">
        <v>42</v>
      </c>
      <c r="D10611">
        <v>2025</v>
      </c>
      <c r="E10611">
        <v>10</v>
      </c>
      <c r="F10611" s="46" t="s">
        <v>45</v>
      </c>
      <c r="G10611" s="46" t="s">
        <v>35</v>
      </c>
      <c r="H10611" s="46" t="s">
        <v>250</v>
      </c>
      <c r="I10611">
        <v>37</v>
      </c>
      <c r="J10611">
        <v>29</v>
      </c>
      <c r="K10611" s="46" t="s">
        <v>46</v>
      </c>
      <c r="L10611" t="s">
        <v>84</v>
      </c>
      <c r="M10611">
        <v>3</v>
      </c>
      <c r="N10611">
        <v>100</v>
      </c>
      <c r="O10611">
        <v>0</v>
      </c>
      <c r="P10611">
        <v>2</v>
      </c>
      <c r="Q10611">
        <v>392.5</v>
      </c>
    </row>
    <row r="10612" spans="1:17" x14ac:dyDescent="0.3">
      <c r="A10612" s="35">
        <v>45911</v>
      </c>
      <c r="B10612" s="46" t="s">
        <v>255</v>
      </c>
      <c r="C10612">
        <v>37</v>
      </c>
      <c r="D10612">
        <v>2025</v>
      </c>
      <c r="E10612">
        <v>9</v>
      </c>
      <c r="F10612" s="46" t="s">
        <v>13</v>
      </c>
      <c r="G10612" s="46" t="s">
        <v>152</v>
      </c>
      <c r="H10612" s="46" t="s">
        <v>91</v>
      </c>
      <c r="I10612">
        <v>108</v>
      </c>
      <c r="J10612">
        <v>180</v>
      </c>
      <c r="K10612" s="46" t="s">
        <v>92</v>
      </c>
      <c r="L10612" t="s">
        <v>71</v>
      </c>
      <c r="M10612">
        <v>10</v>
      </c>
      <c r="N10612">
        <v>100</v>
      </c>
      <c r="O10612">
        <v>0</v>
      </c>
      <c r="P10612">
        <v>15.2</v>
      </c>
      <c r="Q10612">
        <v>235.2</v>
      </c>
    </row>
    <row r="10613" spans="1:17" x14ac:dyDescent="0.3">
      <c r="A10613" s="35">
        <v>45937</v>
      </c>
      <c r="B10613" s="46" t="s">
        <v>256</v>
      </c>
      <c r="C10613">
        <v>41</v>
      </c>
      <c r="D10613">
        <v>2025</v>
      </c>
      <c r="E10613">
        <v>10</v>
      </c>
      <c r="F10613" s="46" t="s">
        <v>13</v>
      </c>
      <c r="G10613" s="46" t="s">
        <v>175</v>
      </c>
      <c r="H10613" s="46" t="s">
        <v>122</v>
      </c>
      <c r="I10613">
        <v>103</v>
      </c>
      <c r="J10613">
        <v>155</v>
      </c>
      <c r="K10613" s="46" t="s">
        <v>106</v>
      </c>
      <c r="L10613" t="s">
        <v>71</v>
      </c>
      <c r="M10613">
        <v>2</v>
      </c>
      <c r="N10613">
        <v>100</v>
      </c>
      <c r="O10613">
        <v>0</v>
      </c>
      <c r="P10613">
        <v>22</v>
      </c>
      <c r="Q10613">
        <v>320.5</v>
      </c>
    </row>
    <row r="10614" spans="1:17" x14ac:dyDescent="0.3">
      <c r="A10614" s="35">
        <v>45895</v>
      </c>
      <c r="B10614" s="46" t="s">
        <v>255</v>
      </c>
      <c r="C10614">
        <v>35</v>
      </c>
      <c r="D10614">
        <v>2025</v>
      </c>
      <c r="E10614">
        <v>8</v>
      </c>
      <c r="F10614" s="46" t="s">
        <v>13</v>
      </c>
      <c r="G10614" s="46" t="s">
        <v>43</v>
      </c>
      <c r="H10614" s="46" t="s">
        <v>19</v>
      </c>
      <c r="I10614">
        <v>36</v>
      </c>
      <c r="J10614">
        <v>809</v>
      </c>
      <c r="K10614" s="46" t="s">
        <v>15</v>
      </c>
      <c r="L10614" t="s">
        <v>84</v>
      </c>
      <c r="M10614">
        <v>6</v>
      </c>
      <c r="N10614">
        <v>100</v>
      </c>
      <c r="O10614">
        <v>0</v>
      </c>
      <c r="P10614">
        <v>1.9</v>
      </c>
      <c r="Q10614">
        <v>614.5</v>
      </c>
    </row>
    <row r="10615" spans="1:17" x14ac:dyDescent="0.3">
      <c r="A10615" s="35">
        <v>45891</v>
      </c>
      <c r="B10615" s="46" t="s">
        <v>258</v>
      </c>
      <c r="C10615">
        <v>34</v>
      </c>
      <c r="D10615">
        <v>2025</v>
      </c>
      <c r="E10615">
        <v>8</v>
      </c>
      <c r="F10615" s="46" t="s">
        <v>13</v>
      </c>
      <c r="G10615" s="46" t="s">
        <v>38</v>
      </c>
      <c r="H10615" s="46" t="s">
        <v>22</v>
      </c>
      <c r="I10615">
        <v>36</v>
      </c>
      <c r="J10615">
        <v>33</v>
      </c>
      <c r="K10615" s="46" t="s">
        <v>15</v>
      </c>
      <c r="L10615" t="s">
        <v>84</v>
      </c>
      <c r="M10615">
        <v>2</v>
      </c>
      <c r="N10615">
        <v>100</v>
      </c>
      <c r="O10615">
        <v>0</v>
      </c>
      <c r="P10615">
        <v>4.29</v>
      </c>
      <c r="Q10615">
        <v>618.21</v>
      </c>
    </row>
    <row r="10616" spans="1:17" x14ac:dyDescent="0.3">
      <c r="A10616" s="35">
        <v>45859</v>
      </c>
      <c r="B10616" s="46" t="s">
        <v>264</v>
      </c>
      <c r="C10616">
        <v>30</v>
      </c>
      <c r="D10616">
        <v>2025</v>
      </c>
      <c r="E10616">
        <v>7</v>
      </c>
      <c r="F10616" s="46" t="s">
        <v>13</v>
      </c>
      <c r="G10616" s="46" t="s">
        <v>41</v>
      </c>
      <c r="H10616" s="46" t="s">
        <v>18</v>
      </c>
      <c r="I10616">
        <v>36</v>
      </c>
      <c r="J10616">
        <v>36</v>
      </c>
      <c r="K10616" s="46" t="s">
        <v>15</v>
      </c>
      <c r="L10616" t="s">
        <v>84</v>
      </c>
      <c r="M10616">
        <v>1</v>
      </c>
      <c r="N10616">
        <v>100</v>
      </c>
      <c r="O10616">
        <v>0</v>
      </c>
      <c r="P10616">
        <v>2.67</v>
      </c>
      <c r="Q10616">
        <v>552.87</v>
      </c>
    </row>
    <row r="10617" spans="1:17" x14ac:dyDescent="0.3">
      <c r="A10617" s="35">
        <v>45772</v>
      </c>
      <c r="B10617" s="46" t="s">
        <v>255</v>
      </c>
      <c r="C10617">
        <v>17</v>
      </c>
      <c r="D10617">
        <v>2025</v>
      </c>
      <c r="E10617">
        <v>4</v>
      </c>
      <c r="F10617" s="46" t="s">
        <v>13</v>
      </c>
      <c r="G10617" s="46" t="s">
        <v>209</v>
      </c>
      <c r="H10617" s="46" t="s">
        <v>250</v>
      </c>
      <c r="I10617">
        <v>38</v>
      </c>
      <c r="J10617">
        <v>25</v>
      </c>
      <c r="K10617" s="46" t="s">
        <v>16</v>
      </c>
      <c r="L10617" t="s">
        <v>84</v>
      </c>
      <c r="M10617">
        <v>1</v>
      </c>
      <c r="N10617">
        <v>100</v>
      </c>
      <c r="O10617">
        <v>0</v>
      </c>
      <c r="P10617">
        <v>23</v>
      </c>
      <c r="Q10617">
        <v>224</v>
      </c>
    </row>
    <row r="10618" spans="1:17" x14ac:dyDescent="0.3">
      <c r="A10618" s="35">
        <v>46001</v>
      </c>
      <c r="B10618" s="46" t="s">
        <v>256</v>
      </c>
      <c r="C10618">
        <v>50</v>
      </c>
      <c r="D10618">
        <v>2025</v>
      </c>
      <c r="E10618">
        <v>12</v>
      </c>
      <c r="F10618" s="46" t="s">
        <v>13</v>
      </c>
      <c r="G10618" s="46" t="s">
        <v>87</v>
      </c>
      <c r="H10618" s="46" t="s">
        <v>18</v>
      </c>
      <c r="I10618">
        <v>39</v>
      </c>
      <c r="J10618">
        <v>835</v>
      </c>
      <c r="K10618" s="46" t="s">
        <v>27</v>
      </c>
      <c r="L10618" t="s">
        <v>84</v>
      </c>
      <c r="M10618">
        <v>1</v>
      </c>
      <c r="N10618">
        <v>0</v>
      </c>
      <c r="O10618">
        <v>0</v>
      </c>
      <c r="P10618">
        <v>2</v>
      </c>
      <c r="Q10618">
        <v>530</v>
      </c>
    </row>
    <row r="10619" spans="1:17" x14ac:dyDescent="0.3">
      <c r="A10619" s="35">
        <v>45854</v>
      </c>
      <c r="B10619" s="46" t="s">
        <v>256</v>
      </c>
      <c r="C10619">
        <v>29</v>
      </c>
      <c r="D10619">
        <v>2025</v>
      </c>
      <c r="E10619">
        <v>7</v>
      </c>
      <c r="F10619" s="46" t="s">
        <v>13</v>
      </c>
      <c r="G10619" s="46" t="s">
        <v>25</v>
      </c>
      <c r="H10619" s="46" t="s">
        <v>22</v>
      </c>
      <c r="I10619">
        <v>38</v>
      </c>
      <c r="J10619">
        <v>10</v>
      </c>
      <c r="K10619" s="46" t="s">
        <v>16</v>
      </c>
      <c r="L10619" t="s">
        <v>84</v>
      </c>
      <c r="M10619">
        <v>2</v>
      </c>
      <c r="N10619">
        <v>100</v>
      </c>
      <c r="O10619">
        <v>0</v>
      </c>
      <c r="P10619">
        <v>2</v>
      </c>
      <c r="Q10619">
        <v>257</v>
      </c>
    </row>
    <row r="10620" spans="1:17" x14ac:dyDescent="0.3">
      <c r="A10620" s="35">
        <v>46044</v>
      </c>
      <c r="B10620" s="46" t="s">
        <v>255</v>
      </c>
      <c r="C10620">
        <v>4</v>
      </c>
      <c r="D10620">
        <v>2026</v>
      </c>
      <c r="E10620">
        <v>1</v>
      </c>
      <c r="F10620" s="46" t="s">
        <v>13</v>
      </c>
      <c r="G10620" s="46" t="s">
        <v>150</v>
      </c>
      <c r="H10620" s="46" t="s">
        <v>146</v>
      </c>
      <c r="I10620">
        <v>108</v>
      </c>
      <c r="J10620">
        <v>163</v>
      </c>
      <c r="K10620" s="46" t="s">
        <v>92</v>
      </c>
      <c r="L10620" t="s">
        <v>71</v>
      </c>
      <c r="M10620">
        <v>1</v>
      </c>
      <c r="N10620">
        <v>100</v>
      </c>
      <c r="O10620">
        <v>0</v>
      </c>
    </row>
    <row r="10621" spans="1:17" x14ac:dyDescent="0.3">
      <c r="A10621" s="35">
        <v>45869</v>
      </c>
      <c r="B10621" s="46" t="s">
        <v>261</v>
      </c>
      <c r="C10621">
        <v>31</v>
      </c>
      <c r="D10621">
        <v>2025</v>
      </c>
      <c r="E10621">
        <v>7</v>
      </c>
      <c r="F10621" s="46" t="s">
        <v>45</v>
      </c>
      <c r="G10621" s="46" t="s">
        <v>44</v>
      </c>
      <c r="H10621" s="46" t="s">
        <v>18</v>
      </c>
      <c r="I10621">
        <v>37</v>
      </c>
      <c r="J10621">
        <v>784</v>
      </c>
      <c r="K10621" s="46" t="s">
        <v>46</v>
      </c>
      <c r="L10621" t="s">
        <v>84</v>
      </c>
      <c r="M10621">
        <v>1</v>
      </c>
      <c r="N10621">
        <v>100</v>
      </c>
      <c r="O10621">
        <v>0</v>
      </c>
      <c r="P10621">
        <v>1.3</v>
      </c>
      <c r="Q10621">
        <v>204</v>
      </c>
    </row>
    <row r="10622" spans="1:17" x14ac:dyDescent="0.3">
      <c r="A10622" s="35">
        <v>45688</v>
      </c>
      <c r="B10622" s="46" t="s">
        <v>258</v>
      </c>
      <c r="C10622">
        <v>5</v>
      </c>
      <c r="D10622">
        <v>2025</v>
      </c>
      <c r="E10622">
        <v>1</v>
      </c>
      <c r="F10622" s="46" t="s">
        <v>13</v>
      </c>
      <c r="G10622" s="46" t="s">
        <v>14</v>
      </c>
      <c r="H10622" s="46" t="s">
        <v>14</v>
      </c>
      <c r="I10622">
        <v>36</v>
      </c>
      <c r="J10622">
        <v>0</v>
      </c>
      <c r="K10622" s="46" t="s">
        <v>15</v>
      </c>
      <c r="L10622" t="s">
        <v>84</v>
      </c>
      <c r="M10622">
        <v>4</v>
      </c>
      <c r="N10622">
        <v>100</v>
      </c>
      <c r="O10622">
        <v>25</v>
      </c>
    </row>
    <row r="10623" spans="1:17" x14ac:dyDescent="0.3">
      <c r="A10623" s="35">
        <v>45718</v>
      </c>
      <c r="B10623" s="46" t="s">
        <v>261</v>
      </c>
      <c r="C10623">
        <v>9</v>
      </c>
      <c r="D10623">
        <v>2025</v>
      </c>
      <c r="E10623">
        <v>3</v>
      </c>
      <c r="F10623" s="46" t="s">
        <v>13</v>
      </c>
      <c r="G10623" s="46" t="s">
        <v>202</v>
      </c>
      <c r="H10623" s="46" t="s">
        <v>19</v>
      </c>
      <c r="I10623">
        <v>38</v>
      </c>
      <c r="J10623">
        <v>12</v>
      </c>
      <c r="K10623" s="46" t="s">
        <v>16</v>
      </c>
      <c r="L10623" t="s">
        <v>84</v>
      </c>
      <c r="M10623">
        <v>1</v>
      </c>
      <c r="N10623">
        <v>100</v>
      </c>
      <c r="O10623">
        <v>0</v>
      </c>
      <c r="P10623">
        <v>2</v>
      </c>
      <c r="Q10623">
        <v>891</v>
      </c>
    </row>
    <row r="10624" spans="1:17" x14ac:dyDescent="0.3">
      <c r="A10624" s="35">
        <v>45800</v>
      </c>
      <c r="B10624" s="46" t="s">
        <v>255</v>
      </c>
      <c r="C10624">
        <v>21</v>
      </c>
      <c r="D10624">
        <v>2025</v>
      </c>
      <c r="E10624">
        <v>5</v>
      </c>
      <c r="F10624" s="46" t="s">
        <v>13</v>
      </c>
      <c r="G10624" s="46" t="s">
        <v>33</v>
      </c>
      <c r="H10624" s="46" t="s">
        <v>22</v>
      </c>
      <c r="I10624">
        <v>39</v>
      </c>
      <c r="J10624">
        <v>24</v>
      </c>
      <c r="K10624" s="46" t="s">
        <v>27</v>
      </c>
      <c r="L10624" t="s">
        <v>84</v>
      </c>
      <c r="M10624">
        <v>2</v>
      </c>
      <c r="N10624">
        <v>100</v>
      </c>
      <c r="O10624">
        <v>0</v>
      </c>
      <c r="P10624">
        <v>2.25</v>
      </c>
      <c r="Q10624">
        <v>534.75</v>
      </c>
    </row>
    <row r="10625" spans="1:17" x14ac:dyDescent="0.3">
      <c r="A10625" s="35">
        <v>46010</v>
      </c>
      <c r="B10625" s="46" t="s">
        <v>255</v>
      </c>
      <c r="C10625">
        <v>51</v>
      </c>
      <c r="D10625">
        <v>2025</v>
      </c>
      <c r="E10625">
        <v>12</v>
      </c>
      <c r="F10625" s="46" t="s">
        <v>13</v>
      </c>
      <c r="G10625" s="46" t="s">
        <v>87</v>
      </c>
      <c r="H10625" s="46" t="s">
        <v>18</v>
      </c>
      <c r="I10625">
        <v>36</v>
      </c>
      <c r="J10625">
        <v>835</v>
      </c>
      <c r="K10625" s="46" t="s">
        <v>15</v>
      </c>
      <c r="L10625" t="s">
        <v>84</v>
      </c>
      <c r="M10625">
        <v>7</v>
      </c>
      <c r="N10625">
        <v>100</v>
      </c>
      <c r="O10625">
        <v>0</v>
      </c>
      <c r="P10625">
        <v>1.88</v>
      </c>
      <c r="Q10625">
        <v>614.38</v>
      </c>
    </row>
    <row r="10626" spans="1:17" x14ac:dyDescent="0.3">
      <c r="A10626" s="35">
        <v>46035</v>
      </c>
      <c r="B10626" s="46" t="s">
        <v>255</v>
      </c>
      <c r="C10626">
        <v>3</v>
      </c>
      <c r="D10626">
        <v>2026</v>
      </c>
      <c r="E10626">
        <v>1</v>
      </c>
      <c r="F10626" s="46" t="s">
        <v>13</v>
      </c>
      <c r="G10626" s="46" t="s">
        <v>103</v>
      </c>
      <c r="H10626" s="46" t="s">
        <v>183</v>
      </c>
      <c r="I10626">
        <v>105</v>
      </c>
      <c r="J10626">
        <v>68</v>
      </c>
      <c r="K10626" s="46" t="s">
        <v>111</v>
      </c>
      <c r="L10626" t="s">
        <v>71</v>
      </c>
      <c r="M10626">
        <v>1</v>
      </c>
      <c r="N10626">
        <v>100</v>
      </c>
      <c r="O10626">
        <v>0</v>
      </c>
    </row>
    <row r="10627" spans="1:17" x14ac:dyDescent="0.3">
      <c r="A10627" s="35">
        <v>46030</v>
      </c>
      <c r="B10627" s="46" t="s">
        <v>258</v>
      </c>
      <c r="C10627">
        <v>2</v>
      </c>
      <c r="D10627">
        <v>2026</v>
      </c>
      <c r="E10627">
        <v>1</v>
      </c>
      <c r="F10627" s="46" t="s">
        <v>13</v>
      </c>
      <c r="G10627" s="46" t="s">
        <v>151</v>
      </c>
      <c r="H10627" s="46" t="s">
        <v>183</v>
      </c>
      <c r="I10627">
        <v>109</v>
      </c>
      <c r="J10627">
        <v>177</v>
      </c>
      <c r="K10627" s="46" t="s">
        <v>251</v>
      </c>
      <c r="L10627" t="s">
        <v>71</v>
      </c>
      <c r="M10627">
        <v>1</v>
      </c>
      <c r="N10627">
        <v>100</v>
      </c>
      <c r="O10627">
        <v>0</v>
      </c>
      <c r="P10627">
        <v>12.67</v>
      </c>
      <c r="Q10627">
        <v>721.33</v>
      </c>
    </row>
    <row r="10628" spans="1:17" x14ac:dyDescent="0.3">
      <c r="A10628" s="35">
        <v>45931</v>
      </c>
      <c r="B10628" s="46" t="s">
        <v>256</v>
      </c>
      <c r="C10628">
        <v>40</v>
      </c>
      <c r="D10628">
        <v>2025</v>
      </c>
      <c r="E10628">
        <v>10</v>
      </c>
      <c r="F10628" s="46" t="s">
        <v>13</v>
      </c>
      <c r="G10628" s="46" t="s">
        <v>35</v>
      </c>
      <c r="H10628" s="46" t="s">
        <v>250</v>
      </c>
      <c r="I10628">
        <v>39</v>
      </c>
      <c r="J10628">
        <v>29</v>
      </c>
      <c r="K10628" s="46" t="s">
        <v>27</v>
      </c>
      <c r="L10628" t="s">
        <v>84</v>
      </c>
      <c r="M10628">
        <v>2</v>
      </c>
      <c r="N10628">
        <v>100</v>
      </c>
      <c r="O10628">
        <v>0</v>
      </c>
      <c r="P10628">
        <v>2.5</v>
      </c>
      <c r="Q10628">
        <v>319</v>
      </c>
    </row>
    <row r="10629" spans="1:17" x14ac:dyDescent="0.3">
      <c r="A10629" s="35">
        <v>45977</v>
      </c>
      <c r="B10629" s="46" t="s">
        <v>255</v>
      </c>
      <c r="C10629">
        <v>46</v>
      </c>
      <c r="D10629">
        <v>2025</v>
      </c>
      <c r="E10629">
        <v>11</v>
      </c>
      <c r="F10629" s="46" t="s">
        <v>13</v>
      </c>
      <c r="G10629" s="46" t="s">
        <v>50</v>
      </c>
      <c r="H10629" s="46" t="s">
        <v>18</v>
      </c>
      <c r="I10629">
        <v>36</v>
      </c>
      <c r="J10629">
        <v>7</v>
      </c>
      <c r="K10629" s="46" t="s">
        <v>15</v>
      </c>
      <c r="L10629" t="s">
        <v>84</v>
      </c>
      <c r="M10629">
        <v>12</v>
      </c>
      <c r="N10629">
        <v>83.33</v>
      </c>
      <c r="O10629">
        <v>0</v>
      </c>
      <c r="P10629">
        <v>4.18</v>
      </c>
      <c r="Q10629">
        <v>591.59</v>
      </c>
    </row>
    <row r="10630" spans="1:17" x14ac:dyDescent="0.3">
      <c r="A10630" s="35">
        <v>45748</v>
      </c>
      <c r="B10630" s="46" t="s">
        <v>255</v>
      </c>
      <c r="C10630">
        <v>14</v>
      </c>
      <c r="D10630">
        <v>2025</v>
      </c>
      <c r="E10630">
        <v>4</v>
      </c>
      <c r="F10630" s="46" t="s">
        <v>13</v>
      </c>
      <c r="G10630" s="46" t="s">
        <v>57</v>
      </c>
      <c r="H10630" s="46" t="s">
        <v>250</v>
      </c>
      <c r="I10630">
        <v>36</v>
      </c>
      <c r="J10630">
        <v>11</v>
      </c>
      <c r="K10630" s="46" t="s">
        <v>15</v>
      </c>
      <c r="L10630" t="s">
        <v>84</v>
      </c>
      <c r="M10630">
        <v>12</v>
      </c>
      <c r="N10630">
        <v>100</v>
      </c>
      <c r="O10630">
        <v>0</v>
      </c>
      <c r="P10630">
        <v>7.4</v>
      </c>
      <c r="Q10630">
        <v>401.73</v>
      </c>
    </row>
    <row r="10631" spans="1:17" x14ac:dyDescent="0.3">
      <c r="A10631" s="35">
        <v>45778</v>
      </c>
      <c r="B10631" s="46" t="s">
        <v>255</v>
      </c>
      <c r="C10631">
        <v>18</v>
      </c>
      <c r="D10631">
        <v>2025</v>
      </c>
      <c r="E10631">
        <v>5</v>
      </c>
      <c r="F10631" s="46" t="s">
        <v>13</v>
      </c>
      <c r="G10631" s="46" t="s">
        <v>35</v>
      </c>
      <c r="H10631" s="46" t="s">
        <v>250</v>
      </c>
      <c r="I10631">
        <v>36</v>
      </c>
      <c r="J10631">
        <v>29</v>
      </c>
      <c r="K10631" s="46" t="s">
        <v>15</v>
      </c>
      <c r="L10631" t="s">
        <v>84</v>
      </c>
      <c r="M10631">
        <v>5</v>
      </c>
      <c r="N10631">
        <v>100</v>
      </c>
      <c r="O10631">
        <v>0</v>
      </c>
      <c r="P10631">
        <v>3.17</v>
      </c>
      <c r="Q10631">
        <v>438.17</v>
      </c>
    </row>
    <row r="10632" spans="1:17" x14ac:dyDescent="0.3">
      <c r="A10632" s="35">
        <v>45917</v>
      </c>
      <c r="B10632" s="46" t="s">
        <v>261</v>
      </c>
      <c r="C10632">
        <v>38</v>
      </c>
      <c r="D10632">
        <v>2025</v>
      </c>
      <c r="E10632">
        <v>9</v>
      </c>
      <c r="F10632" s="46" t="s">
        <v>13</v>
      </c>
      <c r="G10632" s="46" t="s">
        <v>14</v>
      </c>
      <c r="H10632" s="46" t="s">
        <v>14</v>
      </c>
      <c r="I10632">
        <v>38</v>
      </c>
      <c r="J10632">
        <v>0</v>
      </c>
      <c r="K10632" s="46" t="s">
        <v>16</v>
      </c>
      <c r="L10632" t="s">
        <v>84</v>
      </c>
      <c r="M10632">
        <v>1</v>
      </c>
      <c r="N10632">
        <v>0</v>
      </c>
      <c r="O10632">
        <v>100</v>
      </c>
    </row>
    <row r="10633" spans="1:17" x14ac:dyDescent="0.3">
      <c r="A10633" s="35">
        <v>46041</v>
      </c>
      <c r="B10633" s="46" t="s">
        <v>258</v>
      </c>
      <c r="C10633">
        <v>4</v>
      </c>
      <c r="D10633">
        <v>2026</v>
      </c>
      <c r="E10633">
        <v>1</v>
      </c>
      <c r="F10633" s="46" t="s">
        <v>13</v>
      </c>
      <c r="G10633" s="46" t="s">
        <v>33</v>
      </c>
      <c r="H10633" s="46" t="s">
        <v>22</v>
      </c>
      <c r="I10633">
        <v>36</v>
      </c>
      <c r="J10633">
        <v>24</v>
      </c>
      <c r="K10633" s="46" t="s">
        <v>15</v>
      </c>
      <c r="L10633" t="s">
        <v>84</v>
      </c>
      <c r="M10633">
        <v>2</v>
      </c>
      <c r="N10633">
        <v>100</v>
      </c>
      <c r="O10633">
        <v>0</v>
      </c>
      <c r="P10633">
        <v>2</v>
      </c>
      <c r="Q10633">
        <v>389.33</v>
      </c>
    </row>
    <row r="10634" spans="1:17" x14ac:dyDescent="0.3">
      <c r="A10634" s="35">
        <v>45805</v>
      </c>
      <c r="B10634" s="46" t="s">
        <v>260</v>
      </c>
      <c r="C10634">
        <v>22</v>
      </c>
      <c r="D10634">
        <v>2025</v>
      </c>
      <c r="E10634">
        <v>5</v>
      </c>
      <c r="F10634" s="46" t="s">
        <v>13</v>
      </c>
      <c r="G10634" s="46" t="s">
        <v>14</v>
      </c>
      <c r="H10634" s="46" t="s">
        <v>14</v>
      </c>
      <c r="I10634">
        <v>36</v>
      </c>
      <c r="J10634">
        <v>0</v>
      </c>
      <c r="K10634" s="46" t="s">
        <v>15</v>
      </c>
      <c r="L10634" t="s">
        <v>84</v>
      </c>
      <c r="M10634">
        <v>1</v>
      </c>
      <c r="N10634">
        <v>100</v>
      </c>
      <c r="O10634">
        <v>0</v>
      </c>
    </row>
    <row r="10635" spans="1:17" x14ac:dyDescent="0.3">
      <c r="A10635" s="35">
        <v>46027</v>
      </c>
      <c r="B10635" s="46" t="s">
        <v>261</v>
      </c>
      <c r="C10635">
        <v>2</v>
      </c>
      <c r="D10635">
        <v>2026</v>
      </c>
      <c r="E10635">
        <v>1</v>
      </c>
      <c r="F10635" s="46" t="s">
        <v>13</v>
      </c>
      <c r="G10635" s="46" t="s">
        <v>42</v>
      </c>
      <c r="H10635" s="46" t="s">
        <v>250</v>
      </c>
      <c r="I10635">
        <v>36</v>
      </c>
      <c r="J10635">
        <v>178</v>
      </c>
      <c r="K10635" s="46" t="s">
        <v>15</v>
      </c>
      <c r="L10635" t="s">
        <v>84</v>
      </c>
      <c r="M10635">
        <v>4</v>
      </c>
      <c r="N10635">
        <v>100</v>
      </c>
      <c r="O10635">
        <v>0</v>
      </c>
      <c r="P10635">
        <v>7.82</v>
      </c>
      <c r="Q10635">
        <v>370</v>
      </c>
    </row>
    <row r="10636" spans="1:17" x14ac:dyDescent="0.3">
      <c r="A10636" s="35">
        <v>45771</v>
      </c>
      <c r="B10636" s="46" t="s">
        <v>261</v>
      </c>
      <c r="C10636">
        <v>17</v>
      </c>
      <c r="D10636">
        <v>2025</v>
      </c>
      <c r="E10636">
        <v>4</v>
      </c>
      <c r="F10636" s="46" t="s">
        <v>13</v>
      </c>
      <c r="G10636" s="46" t="s">
        <v>214</v>
      </c>
      <c r="H10636" s="46" t="s">
        <v>19</v>
      </c>
      <c r="I10636">
        <v>36</v>
      </c>
      <c r="J10636">
        <v>31</v>
      </c>
      <c r="K10636" s="46" t="s">
        <v>15</v>
      </c>
      <c r="L10636" t="s">
        <v>84</v>
      </c>
      <c r="M10636">
        <v>2</v>
      </c>
      <c r="N10636">
        <v>100</v>
      </c>
      <c r="O10636">
        <v>0</v>
      </c>
      <c r="P10636">
        <v>2</v>
      </c>
      <c r="Q10636">
        <v>384.67</v>
      </c>
    </row>
    <row r="10637" spans="1:17" x14ac:dyDescent="0.3">
      <c r="A10637" s="35">
        <v>45929</v>
      </c>
      <c r="B10637" s="46" t="s">
        <v>255</v>
      </c>
      <c r="C10637">
        <v>40</v>
      </c>
      <c r="D10637">
        <v>2025</v>
      </c>
      <c r="E10637">
        <v>9</v>
      </c>
      <c r="F10637" s="46" t="s">
        <v>13</v>
      </c>
      <c r="G10637" s="46" t="s">
        <v>37</v>
      </c>
      <c r="H10637" s="46" t="s">
        <v>18</v>
      </c>
      <c r="I10637">
        <v>36</v>
      </c>
      <c r="J10637">
        <v>32</v>
      </c>
      <c r="K10637" s="46" t="s">
        <v>15</v>
      </c>
      <c r="L10637" t="s">
        <v>84</v>
      </c>
      <c r="M10637">
        <v>1</v>
      </c>
      <c r="N10637">
        <v>100</v>
      </c>
      <c r="O10637">
        <v>0</v>
      </c>
      <c r="P10637">
        <v>5.17</v>
      </c>
      <c r="Q10637">
        <v>349.17</v>
      </c>
    </row>
    <row r="10638" spans="1:17" x14ac:dyDescent="0.3">
      <c r="A10638" s="35">
        <v>46029</v>
      </c>
      <c r="B10638" s="46" t="s">
        <v>258</v>
      </c>
      <c r="C10638">
        <v>2</v>
      </c>
      <c r="D10638">
        <v>2026</v>
      </c>
      <c r="E10638">
        <v>1</v>
      </c>
      <c r="F10638" s="46" t="s">
        <v>13</v>
      </c>
      <c r="G10638" s="46" t="s">
        <v>20</v>
      </c>
      <c r="H10638" s="46" t="s">
        <v>22</v>
      </c>
      <c r="I10638">
        <v>36</v>
      </c>
      <c r="J10638">
        <v>808</v>
      </c>
      <c r="K10638" s="46" t="s">
        <v>15</v>
      </c>
      <c r="L10638" t="s">
        <v>84</v>
      </c>
      <c r="M10638">
        <v>1</v>
      </c>
      <c r="N10638">
        <v>100</v>
      </c>
      <c r="O10638">
        <v>0</v>
      </c>
      <c r="P10638">
        <v>2.71</v>
      </c>
      <c r="Q10638">
        <v>417.57</v>
      </c>
    </row>
    <row r="10639" spans="1:17" x14ac:dyDescent="0.3">
      <c r="A10639" s="35">
        <v>45975</v>
      </c>
      <c r="B10639" s="46" t="s">
        <v>260</v>
      </c>
      <c r="C10639">
        <v>46</v>
      </c>
      <c r="D10639">
        <v>2025</v>
      </c>
      <c r="E10639">
        <v>11</v>
      </c>
      <c r="F10639" s="46" t="s">
        <v>13</v>
      </c>
      <c r="G10639" s="46" t="s">
        <v>37</v>
      </c>
      <c r="H10639" s="46" t="s">
        <v>18</v>
      </c>
      <c r="I10639">
        <v>36</v>
      </c>
      <c r="J10639">
        <v>32</v>
      </c>
      <c r="K10639" s="46" t="s">
        <v>15</v>
      </c>
      <c r="L10639" t="s">
        <v>84</v>
      </c>
      <c r="M10639">
        <v>1</v>
      </c>
      <c r="N10639">
        <v>0</v>
      </c>
      <c r="O10639">
        <v>0</v>
      </c>
      <c r="P10639">
        <v>3.81</v>
      </c>
      <c r="Q10639">
        <v>318.31</v>
      </c>
    </row>
    <row r="10640" spans="1:17" x14ac:dyDescent="0.3">
      <c r="A10640" s="35">
        <v>45718</v>
      </c>
      <c r="B10640" s="46" t="s">
        <v>255</v>
      </c>
      <c r="C10640">
        <v>9</v>
      </c>
      <c r="D10640">
        <v>2025</v>
      </c>
      <c r="E10640">
        <v>3</v>
      </c>
      <c r="F10640" s="46" t="s">
        <v>45</v>
      </c>
      <c r="G10640" s="46" t="s">
        <v>202</v>
      </c>
      <c r="H10640" s="46" t="s">
        <v>19</v>
      </c>
      <c r="I10640">
        <v>37</v>
      </c>
      <c r="J10640">
        <v>12</v>
      </c>
      <c r="K10640" s="46" t="s">
        <v>46</v>
      </c>
      <c r="L10640" t="s">
        <v>84</v>
      </c>
      <c r="M10640">
        <v>1</v>
      </c>
      <c r="N10640">
        <v>100</v>
      </c>
      <c r="O10640">
        <v>0</v>
      </c>
      <c r="P10640">
        <v>2</v>
      </c>
      <c r="Q10640">
        <v>539.66999999999996</v>
      </c>
    </row>
    <row r="10641" spans="1:17" x14ac:dyDescent="0.3">
      <c r="A10641" s="35">
        <v>45809</v>
      </c>
      <c r="B10641" s="46" t="s">
        <v>261</v>
      </c>
      <c r="C10641">
        <v>22</v>
      </c>
      <c r="D10641">
        <v>2025</v>
      </c>
      <c r="E10641">
        <v>6</v>
      </c>
      <c r="F10641" s="46" t="s">
        <v>45</v>
      </c>
      <c r="G10641" s="46" t="s">
        <v>50</v>
      </c>
      <c r="H10641" s="46" t="s">
        <v>18</v>
      </c>
      <c r="I10641">
        <v>37</v>
      </c>
      <c r="J10641">
        <v>7</v>
      </c>
      <c r="K10641" s="46" t="s">
        <v>46</v>
      </c>
      <c r="L10641" t="s">
        <v>84</v>
      </c>
      <c r="M10641">
        <v>2</v>
      </c>
      <c r="N10641">
        <v>50</v>
      </c>
      <c r="O10641">
        <v>0</v>
      </c>
      <c r="P10641">
        <v>4.5</v>
      </c>
      <c r="Q10641">
        <v>460</v>
      </c>
    </row>
    <row r="10642" spans="1:17" x14ac:dyDescent="0.3">
      <c r="A10642" s="35">
        <v>45785</v>
      </c>
      <c r="B10642" s="46" t="s">
        <v>255</v>
      </c>
      <c r="C10642">
        <v>19</v>
      </c>
      <c r="D10642">
        <v>2025</v>
      </c>
      <c r="E10642">
        <v>5</v>
      </c>
      <c r="F10642" s="46" t="s">
        <v>13</v>
      </c>
      <c r="G10642" s="46" t="s">
        <v>50</v>
      </c>
      <c r="H10642" s="46" t="s">
        <v>18</v>
      </c>
      <c r="I10642">
        <v>36</v>
      </c>
      <c r="J10642">
        <v>7</v>
      </c>
      <c r="K10642" s="46" t="s">
        <v>15</v>
      </c>
      <c r="L10642" t="s">
        <v>84</v>
      </c>
      <c r="M10642">
        <v>11</v>
      </c>
      <c r="N10642">
        <v>81.819999999999993</v>
      </c>
      <c r="O10642">
        <v>0</v>
      </c>
      <c r="P10642">
        <v>7.14</v>
      </c>
      <c r="Q10642">
        <v>617.29</v>
      </c>
    </row>
    <row r="10643" spans="1:17" x14ac:dyDescent="0.3">
      <c r="A10643" s="35">
        <v>46049</v>
      </c>
      <c r="B10643" s="46" t="s">
        <v>256</v>
      </c>
      <c r="C10643">
        <v>5</v>
      </c>
      <c r="D10643">
        <v>2026</v>
      </c>
      <c r="E10643">
        <v>1</v>
      </c>
      <c r="F10643" s="46" t="s">
        <v>13</v>
      </c>
      <c r="G10643" s="46" t="s">
        <v>145</v>
      </c>
      <c r="H10643" s="46" t="s">
        <v>125</v>
      </c>
      <c r="I10643">
        <v>103</v>
      </c>
      <c r="J10643">
        <v>153</v>
      </c>
      <c r="K10643" s="46" t="s">
        <v>106</v>
      </c>
      <c r="L10643" t="s">
        <v>71</v>
      </c>
      <c r="M10643">
        <v>7</v>
      </c>
      <c r="N10643">
        <v>85.71</v>
      </c>
      <c r="O10643">
        <v>0</v>
      </c>
      <c r="P10643">
        <v>14.1</v>
      </c>
      <c r="Q10643">
        <v>278.2</v>
      </c>
    </row>
    <row r="10644" spans="1:17" x14ac:dyDescent="0.3">
      <c r="A10644" s="35">
        <v>45853</v>
      </c>
      <c r="B10644" s="46" t="s">
        <v>260</v>
      </c>
      <c r="C10644">
        <v>29</v>
      </c>
      <c r="D10644">
        <v>2025</v>
      </c>
      <c r="E10644">
        <v>7</v>
      </c>
      <c r="F10644" s="46" t="s">
        <v>13</v>
      </c>
      <c r="G10644" s="46" t="s">
        <v>38</v>
      </c>
      <c r="H10644" s="46" t="s">
        <v>22</v>
      </c>
      <c r="I10644">
        <v>36</v>
      </c>
      <c r="J10644">
        <v>33</v>
      </c>
      <c r="K10644" s="46" t="s">
        <v>15</v>
      </c>
      <c r="L10644" t="s">
        <v>84</v>
      </c>
      <c r="M10644">
        <v>4</v>
      </c>
      <c r="N10644">
        <v>100</v>
      </c>
      <c r="O10644">
        <v>0</v>
      </c>
      <c r="P10644">
        <v>4.46</v>
      </c>
      <c r="Q10644">
        <v>382.97</v>
      </c>
    </row>
    <row r="10645" spans="1:17" x14ac:dyDescent="0.3">
      <c r="A10645" s="35">
        <v>46004</v>
      </c>
      <c r="B10645" s="46" t="s">
        <v>264</v>
      </c>
      <c r="C10645">
        <v>50</v>
      </c>
      <c r="D10645">
        <v>2025</v>
      </c>
      <c r="E10645">
        <v>12</v>
      </c>
      <c r="F10645" s="46" t="s">
        <v>13</v>
      </c>
      <c r="G10645" s="46" t="s">
        <v>14</v>
      </c>
      <c r="H10645" s="46" t="s">
        <v>14</v>
      </c>
      <c r="I10645">
        <v>38</v>
      </c>
      <c r="J10645">
        <v>0</v>
      </c>
      <c r="K10645" s="46" t="s">
        <v>16</v>
      </c>
      <c r="L10645" t="s">
        <v>84</v>
      </c>
      <c r="M10645">
        <v>1</v>
      </c>
      <c r="N10645">
        <v>0</v>
      </c>
      <c r="O10645">
        <v>100</v>
      </c>
    </row>
    <row r="10646" spans="1:17" x14ac:dyDescent="0.3">
      <c r="A10646" s="35">
        <v>45701</v>
      </c>
      <c r="B10646" s="46" t="s">
        <v>258</v>
      </c>
      <c r="C10646">
        <v>7</v>
      </c>
      <c r="D10646">
        <v>2025</v>
      </c>
      <c r="E10646">
        <v>2</v>
      </c>
      <c r="F10646" s="46" t="s">
        <v>13</v>
      </c>
      <c r="G10646" s="46" t="s">
        <v>23</v>
      </c>
      <c r="H10646" s="46" t="s">
        <v>22</v>
      </c>
      <c r="I10646">
        <v>38</v>
      </c>
      <c r="J10646">
        <v>8</v>
      </c>
      <c r="K10646" s="46" t="s">
        <v>16</v>
      </c>
      <c r="L10646" t="s">
        <v>84</v>
      </c>
      <c r="M10646">
        <v>1</v>
      </c>
      <c r="N10646">
        <v>100</v>
      </c>
      <c r="O10646">
        <v>0</v>
      </c>
      <c r="P10646">
        <v>2</v>
      </c>
      <c r="Q10646">
        <v>2989</v>
      </c>
    </row>
    <row r="10647" spans="1:17" x14ac:dyDescent="0.3">
      <c r="A10647" s="35">
        <v>45869</v>
      </c>
      <c r="B10647" s="46" t="s">
        <v>261</v>
      </c>
      <c r="C10647">
        <v>31</v>
      </c>
      <c r="D10647">
        <v>2025</v>
      </c>
      <c r="E10647">
        <v>7</v>
      </c>
      <c r="F10647" s="46" t="s">
        <v>13</v>
      </c>
      <c r="G10647" s="46" t="s">
        <v>25</v>
      </c>
      <c r="H10647" s="46" t="s">
        <v>22</v>
      </c>
      <c r="I10647">
        <v>36</v>
      </c>
      <c r="J10647">
        <v>10</v>
      </c>
      <c r="K10647" s="46" t="s">
        <v>15</v>
      </c>
      <c r="L10647" t="s">
        <v>84</v>
      </c>
      <c r="M10647">
        <v>3</v>
      </c>
      <c r="N10647">
        <v>66.67</v>
      </c>
      <c r="O10647">
        <v>0</v>
      </c>
      <c r="P10647">
        <v>2.38</v>
      </c>
      <c r="Q10647">
        <v>424.24</v>
      </c>
    </row>
    <row r="10648" spans="1:17" x14ac:dyDescent="0.3">
      <c r="A10648" s="35">
        <v>46027</v>
      </c>
      <c r="B10648" s="46" t="s">
        <v>256</v>
      </c>
      <c r="C10648">
        <v>2</v>
      </c>
      <c r="D10648">
        <v>2026</v>
      </c>
      <c r="E10648">
        <v>1</v>
      </c>
      <c r="F10648" s="46" t="s">
        <v>13</v>
      </c>
      <c r="G10648" s="46" t="s">
        <v>132</v>
      </c>
      <c r="H10648" s="46" t="s">
        <v>143</v>
      </c>
      <c r="I10648">
        <v>105</v>
      </c>
      <c r="J10648">
        <v>132</v>
      </c>
      <c r="K10648" s="46" t="s">
        <v>111</v>
      </c>
      <c r="L10648" t="s">
        <v>71</v>
      </c>
      <c r="M10648">
        <v>1</v>
      </c>
      <c r="N10648">
        <v>100</v>
      </c>
      <c r="O10648">
        <v>0</v>
      </c>
      <c r="P10648">
        <v>8</v>
      </c>
      <c r="Q10648">
        <v>524</v>
      </c>
    </row>
    <row r="10649" spans="1:17" x14ac:dyDescent="0.3">
      <c r="A10649" s="35">
        <v>45842</v>
      </c>
      <c r="B10649" s="46" t="s">
        <v>260</v>
      </c>
      <c r="C10649">
        <v>27</v>
      </c>
      <c r="D10649">
        <v>2025</v>
      </c>
      <c r="E10649">
        <v>7</v>
      </c>
      <c r="F10649" s="46" t="s">
        <v>13</v>
      </c>
      <c r="G10649" s="46" t="s">
        <v>38</v>
      </c>
      <c r="H10649" s="46" t="s">
        <v>22</v>
      </c>
      <c r="I10649">
        <v>36</v>
      </c>
      <c r="J10649">
        <v>33</v>
      </c>
      <c r="K10649" s="46" t="s">
        <v>15</v>
      </c>
      <c r="L10649" t="s">
        <v>84</v>
      </c>
      <c r="M10649">
        <v>1</v>
      </c>
      <c r="N10649">
        <v>100</v>
      </c>
      <c r="O10649">
        <v>0</v>
      </c>
      <c r="P10649">
        <v>2.4500000000000002</v>
      </c>
      <c r="Q10649">
        <v>645.36</v>
      </c>
    </row>
    <row r="10650" spans="1:17" x14ac:dyDescent="0.3">
      <c r="A10650" s="35">
        <v>46044</v>
      </c>
      <c r="B10650" s="46" t="s">
        <v>256</v>
      </c>
      <c r="C10650">
        <v>4</v>
      </c>
      <c r="D10650">
        <v>2026</v>
      </c>
      <c r="E10650">
        <v>1</v>
      </c>
      <c r="F10650" s="46" t="s">
        <v>13</v>
      </c>
      <c r="G10650" s="46" t="s">
        <v>39</v>
      </c>
      <c r="H10650" s="46" t="s">
        <v>250</v>
      </c>
      <c r="I10650">
        <v>39</v>
      </c>
      <c r="J10650">
        <v>785</v>
      </c>
      <c r="K10650" s="46" t="s">
        <v>27</v>
      </c>
      <c r="L10650" t="s">
        <v>84</v>
      </c>
      <c r="M10650">
        <v>1</v>
      </c>
      <c r="N10650">
        <v>100</v>
      </c>
      <c r="O10650">
        <v>0</v>
      </c>
    </row>
    <row r="10651" spans="1:17" x14ac:dyDescent="0.3">
      <c r="A10651" s="35">
        <v>46020</v>
      </c>
      <c r="B10651" s="46" t="s">
        <v>255</v>
      </c>
      <c r="C10651">
        <v>1</v>
      </c>
      <c r="D10651">
        <v>2025</v>
      </c>
      <c r="E10651">
        <v>12</v>
      </c>
      <c r="F10651" s="46" t="s">
        <v>13</v>
      </c>
      <c r="G10651" s="46" t="s">
        <v>42</v>
      </c>
      <c r="H10651" s="46" t="s">
        <v>250</v>
      </c>
      <c r="I10651">
        <v>36</v>
      </c>
      <c r="J10651">
        <v>178</v>
      </c>
      <c r="K10651" s="46" t="s">
        <v>15</v>
      </c>
      <c r="L10651" t="s">
        <v>84</v>
      </c>
      <c r="M10651">
        <v>3</v>
      </c>
      <c r="N10651">
        <v>100</v>
      </c>
      <c r="O10651">
        <v>0</v>
      </c>
      <c r="P10651">
        <v>8.6</v>
      </c>
      <c r="Q10651">
        <v>672.4</v>
      </c>
    </row>
    <row r="10652" spans="1:17" x14ac:dyDescent="0.3">
      <c r="A10652" s="35">
        <v>45738</v>
      </c>
      <c r="B10652" s="46" t="s">
        <v>255</v>
      </c>
      <c r="C10652">
        <v>12</v>
      </c>
      <c r="D10652">
        <v>2025</v>
      </c>
      <c r="E10652">
        <v>3</v>
      </c>
      <c r="F10652" s="46" t="s">
        <v>13</v>
      </c>
      <c r="G10652" s="46" t="s">
        <v>14</v>
      </c>
      <c r="H10652" s="46" t="s">
        <v>14</v>
      </c>
      <c r="I10652">
        <v>38</v>
      </c>
      <c r="J10652">
        <v>0</v>
      </c>
      <c r="K10652" s="46" t="s">
        <v>16</v>
      </c>
      <c r="L10652" t="s">
        <v>84</v>
      </c>
      <c r="M10652">
        <v>2</v>
      </c>
      <c r="N10652">
        <v>0</v>
      </c>
      <c r="O10652">
        <v>100</v>
      </c>
    </row>
    <row r="10653" spans="1:17" x14ac:dyDescent="0.3">
      <c r="A10653" s="35">
        <v>45714</v>
      </c>
      <c r="B10653" s="46" t="s">
        <v>256</v>
      </c>
      <c r="C10653">
        <v>9</v>
      </c>
      <c r="D10653">
        <v>2025</v>
      </c>
      <c r="E10653">
        <v>2</v>
      </c>
      <c r="F10653" s="46" t="s">
        <v>13</v>
      </c>
      <c r="G10653" s="46" t="s">
        <v>37</v>
      </c>
      <c r="H10653" s="46" t="s">
        <v>18</v>
      </c>
      <c r="I10653">
        <v>36</v>
      </c>
      <c r="J10653">
        <v>32</v>
      </c>
      <c r="K10653" s="46" t="s">
        <v>15</v>
      </c>
      <c r="L10653" t="s">
        <v>84</v>
      </c>
      <c r="M10653">
        <v>3</v>
      </c>
      <c r="N10653">
        <v>100</v>
      </c>
      <c r="O10653">
        <v>0</v>
      </c>
      <c r="P10653">
        <v>1.88</v>
      </c>
      <c r="Q10653">
        <v>452.75</v>
      </c>
    </row>
    <row r="10654" spans="1:17" x14ac:dyDescent="0.3">
      <c r="A10654" s="35">
        <v>45800</v>
      </c>
      <c r="B10654" s="46" t="s">
        <v>261</v>
      </c>
      <c r="C10654">
        <v>21</v>
      </c>
      <c r="D10654">
        <v>2025</v>
      </c>
      <c r="E10654">
        <v>5</v>
      </c>
      <c r="F10654" s="46" t="s">
        <v>13</v>
      </c>
      <c r="G10654" s="46" t="s">
        <v>54</v>
      </c>
      <c r="H10654" s="46" t="s">
        <v>18</v>
      </c>
      <c r="I10654">
        <v>36</v>
      </c>
      <c r="J10654">
        <v>1</v>
      </c>
      <c r="K10654" s="46" t="s">
        <v>15</v>
      </c>
      <c r="L10654" t="s">
        <v>84</v>
      </c>
      <c r="M10654">
        <v>7</v>
      </c>
      <c r="N10654">
        <v>71.430000000000007</v>
      </c>
      <c r="O10654">
        <v>0</v>
      </c>
      <c r="P10654">
        <v>2.5</v>
      </c>
      <c r="Q10654">
        <v>542</v>
      </c>
    </row>
    <row r="10655" spans="1:17" x14ac:dyDescent="0.3">
      <c r="A10655" s="35">
        <v>45975</v>
      </c>
      <c r="B10655" s="46" t="s">
        <v>255</v>
      </c>
      <c r="C10655">
        <v>46</v>
      </c>
      <c r="D10655">
        <v>2025</v>
      </c>
      <c r="E10655">
        <v>11</v>
      </c>
      <c r="F10655" s="46" t="s">
        <v>13</v>
      </c>
      <c r="G10655" s="46" t="s">
        <v>36</v>
      </c>
      <c r="H10655" s="46" t="s">
        <v>19</v>
      </c>
      <c r="I10655">
        <v>106</v>
      </c>
      <c r="J10655">
        <v>531</v>
      </c>
      <c r="K10655" s="46" t="s">
        <v>135</v>
      </c>
      <c r="L10655" t="s">
        <v>71</v>
      </c>
      <c r="M10655">
        <v>6</v>
      </c>
      <c r="N10655">
        <v>100</v>
      </c>
      <c r="O10655">
        <v>0</v>
      </c>
      <c r="P10655">
        <v>9</v>
      </c>
      <c r="Q10655">
        <v>698.88</v>
      </c>
    </row>
    <row r="10656" spans="1:17" x14ac:dyDescent="0.3">
      <c r="A10656" s="35">
        <v>45679</v>
      </c>
      <c r="B10656" s="46" t="s">
        <v>256</v>
      </c>
      <c r="C10656">
        <v>4</v>
      </c>
      <c r="D10656">
        <v>2025</v>
      </c>
      <c r="E10656">
        <v>1</v>
      </c>
      <c r="F10656" s="46" t="s">
        <v>13</v>
      </c>
      <c r="G10656" s="46" t="s">
        <v>141</v>
      </c>
      <c r="H10656" s="46" t="s">
        <v>119</v>
      </c>
      <c r="I10656">
        <v>107</v>
      </c>
      <c r="J10656">
        <v>141</v>
      </c>
      <c r="K10656" s="46" t="s">
        <v>157</v>
      </c>
      <c r="L10656" t="s">
        <v>71</v>
      </c>
      <c r="M10656">
        <v>1</v>
      </c>
      <c r="N10656">
        <v>100</v>
      </c>
      <c r="O10656">
        <v>0</v>
      </c>
      <c r="P10656">
        <v>8</v>
      </c>
      <c r="Q10656">
        <v>553</v>
      </c>
    </row>
    <row r="10657" spans="1:17" x14ac:dyDescent="0.3">
      <c r="A10657" s="35">
        <v>45700</v>
      </c>
      <c r="B10657" s="46" t="s">
        <v>261</v>
      </c>
      <c r="C10657">
        <v>7</v>
      </c>
      <c r="D10657">
        <v>2025</v>
      </c>
      <c r="E10657">
        <v>2</v>
      </c>
      <c r="F10657" s="46" t="s">
        <v>13</v>
      </c>
      <c r="G10657" s="46" t="s">
        <v>192</v>
      </c>
      <c r="H10657" s="46" t="s">
        <v>19</v>
      </c>
      <c r="I10657">
        <v>38</v>
      </c>
      <c r="J10657">
        <v>20</v>
      </c>
      <c r="K10657" s="46" t="s">
        <v>16</v>
      </c>
      <c r="L10657" t="s">
        <v>84</v>
      </c>
      <c r="M10657">
        <v>1</v>
      </c>
      <c r="N10657">
        <v>100</v>
      </c>
      <c r="O10657">
        <v>0</v>
      </c>
      <c r="P10657">
        <v>2</v>
      </c>
      <c r="Q10657">
        <v>880</v>
      </c>
    </row>
    <row r="10658" spans="1:17" x14ac:dyDescent="0.3">
      <c r="A10658" s="35">
        <v>46058</v>
      </c>
      <c r="B10658" s="46" t="s">
        <v>258</v>
      </c>
      <c r="C10658">
        <v>6</v>
      </c>
      <c r="D10658">
        <v>2026</v>
      </c>
      <c r="E10658">
        <v>2</v>
      </c>
      <c r="F10658" s="46" t="s">
        <v>13</v>
      </c>
      <c r="G10658" s="46" t="s">
        <v>90</v>
      </c>
      <c r="H10658" s="46" t="s">
        <v>183</v>
      </c>
      <c r="I10658">
        <v>108</v>
      </c>
      <c r="J10658">
        <v>817</v>
      </c>
      <c r="K10658" s="46" t="s">
        <v>92</v>
      </c>
      <c r="L10658" t="s">
        <v>71</v>
      </c>
      <c r="M10658">
        <v>4</v>
      </c>
      <c r="N10658">
        <v>100</v>
      </c>
      <c r="O10658">
        <v>0</v>
      </c>
    </row>
    <row r="10659" spans="1:17" x14ac:dyDescent="0.3">
      <c r="A10659" s="35">
        <v>45959</v>
      </c>
      <c r="B10659" s="46" t="s">
        <v>255</v>
      </c>
      <c r="C10659">
        <v>44</v>
      </c>
      <c r="D10659">
        <v>2025</v>
      </c>
      <c r="E10659">
        <v>10</v>
      </c>
      <c r="F10659" s="46" t="s">
        <v>13</v>
      </c>
      <c r="G10659" s="46" t="s">
        <v>32</v>
      </c>
      <c r="H10659" s="46" t="s">
        <v>19</v>
      </c>
      <c r="I10659">
        <v>106</v>
      </c>
      <c r="J10659">
        <v>583</v>
      </c>
      <c r="K10659" s="46" t="s">
        <v>135</v>
      </c>
      <c r="L10659" t="s">
        <v>71</v>
      </c>
      <c r="M10659">
        <v>1</v>
      </c>
      <c r="N10659">
        <v>100</v>
      </c>
      <c r="O10659">
        <v>0</v>
      </c>
      <c r="P10659">
        <v>13.86</v>
      </c>
      <c r="Q10659">
        <v>345.57</v>
      </c>
    </row>
    <row r="10660" spans="1:17" x14ac:dyDescent="0.3">
      <c r="A10660" s="35">
        <v>45985</v>
      </c>
      <c r="B10660" s="46" t="s">
        <v>256</v>
      </c>
      <c r="C10660">
        <v>48</v>
      </c>
      <c r="D10660">
        <v>2025</v>
      </c>
      <c r="E10660">
        <v>11</v>
      </c>
      <c r="F10660" s="46" t="s">
        <v>13</v>
      </c>
      <c r="G10660" s="46" t="s">
        <v>130</v>
      </c>
      <c r="H10660" s="46" t="s">
        <v>91</v>
      </c>
      <c r="I10660">
        <v>103</v>
      </c>
      <c r="J10660">
        <v>115</v>
      </c>
      <c r="K10660" s="46" t="s">
        <v>106</v>
      </c>
      <c r="L10660" t="s">
        <v>71</v>
      </c>
      <c r="M10660">
        <v>4</v>
      </c>
      <c r="N10660">
        <v>100</v>
      </c>
      <c r="O10660">
        <v>0</v>
      </c>
      <c r="P10660">
        <v>8.3800000000000008</v>
      </c>
      <c r="Q10660">
        <v>243.75</v>
      </c>
    </row>
    <row r="10661" spans="1:17" x14ac:dyDescent="0.3">
      <c r="A10661" s="35">
        <v>45778</v>
      </c>
      <c r="B10661" s="46" t="s">
        <v>255</v>
      </c>
      <c r="C10661">
        <v>18</v>
      </c>
      <c r="D10661">
        <v>2025</v>
      </c>
      <c r="E10661">
        <v>5</v>
      </c>
      <c r="F10661" s="46" t="s">
        <v>13</v>
      </c>
      <c r="G10661" s="46" t="s">
        <v>104</v>
      </c>
      <c r="H10661" s="46" t="s">
        <v>183</v>
      </c>
      <c r="I10661">
        <v>108</v>
      </c>
      <c r="J10661">
        <v>69</v>
      </c>
      <c r="K10661" s="46" t="s">
        <v>92</v>
      </c>
      <c r="L10661" t="s">
        <v>71</v>
      </c>
      <c r="M10661">
        <v>4</v>
      </c>
      <c r="N10661">
        <v>100</v>
      </c>
      <c r="O10661">
        <v>0</v>
      </c>
      <c r="P10661">
        <v>10.17</v>
      </c>
      <c r="Q10661">
        <v>213.33</v>
      </c>
    </row>
    <row r="10662" spans="1:17" x14ac:dyDescent="0.3">
      <c r="A10662" s="35">
        <v>45909</v>
      </c>
      <c r="B10662" s="46" t="s">
        <v>256</v>
      </c>
      <c r="C10662">
        <v>37</v>
      </c>
      <c r="D10662">
        <v>2025</v>
      </c>
      <c r="E10662">
        <v>9</v>
      </c>
      <c r="F10662" s="46" t="s">
        <v>13</v>
      </c>
      <c r="G10662" s="46" t="s">
        <v>44</v>
      </c>
      <c r="H10662" s="46" t="s">
        <v>18</v>
      </c>
      <c r="I10662">
        <v>36</v>
      </c>
      <c r="J10662">
        <v>784</v>
      </c>
      <c r="K10662" s="46" t="s">
        <v>15</v>
      </c>
      <c r="L10662" t="s">
        <v>84</v>
      </c>
      <c r="M10662">
        <v>1</v>
      </c>
      <c r="N10662">
        <v>100</v>
      </c>
      <c r="O10662">
        <v>0</v>
      </c>
      <c r="P10662">
        <v>3.56</v>
      </c>
      <c r="Q10662">
        <v>733.78</v>
      </c>
    </row>
    <row r="10663" spans="1:17" x14ac:dyDescent="0.3">
      <c r="A10663" s="35">
        <v>45690</v>
      </c>
      <c r="B10663" s="46" t="s">
        <v>258</v>
      </c>
      <c r="C10663">
        <v>5</v>
      </c>
      <c r="D10663">
        <v>2025</v>
      </c>
      <c r="E10663">
        <v>2</v>
      </c>
      <c r="F10663" s="46" t="s">
        <v>13</v>
      </c>
      <c r="G10663" s="46" t="s">
        <v>37</v>
      </c>
      <c r="H10663" s="46" t="s">
        <v>18</v>
      </c>
      <c r="I10663">
        <v>36</v>
      </c>
      <c r="J10663">
        <v>32</v>
      </c>
      <c r="K10663" s="46" t="s">
        <v>15</v>
      </c>
      <c r="L10663" t="s">
        <v>84</v>
      </c>
      <c r="M10663">
        <v>1</v>
      </c>
      <c r="N10663">
        <v>100</v>
      </c>
      <c r="O10663">
        <v>0</v>
      </c>
      <c r="P10663">
        <v>4</v>
      </c>
      <c r="Q10663">
        <v>480.43</v>
      </c>
    </row>
    <row r="10664" spans="1:17" x14ac:dyDescent="0.3">
      <c r="A10664" s="35">
        <v>45986</v>
      </c>
      <c r="B10664" s="46" t="s">
        <v>256</v>
      </c>
      <c r="C10664">
        <v>48</v>
      </c>
      <c r="D10664">
        <v>2025</v>
      </c>
      <c r="E10664">
        <v>11</v>
      </c>
      <c r="F10664" s="46" t="s">
        <v>13</v>
      </c>
      <c r="G10664" s="46" t="s">
        <v>14</v>
      </c>
      <c r="H10664" s="46" t="s">
        <v>14</v>
      </c>
      <c r="I10664">
        <v>36</v>
      </c>
      <c r="J10664">
        <v>0</v>
      </c>
      <c r="K10664" s="46" t="s">
        <v>15</v>
      </c>
      <c r="L10664" t="s">
        <v>84</v>
      </c>
      <c r="M10664">
        <v>6</v>
      </c>
      <c r="N10664">
        <v>33.33</v>
      </c>
      <c r="O10664">
        <v>83.33</v>
      </c>
    </row>
    <row r="10665" spans="1:17" x14ac:dyDescent="0.3">
      <c r="A10665" s="35">
        <v>45680</v>
      </c>
      <c r="B10665" s="46" t="s">
        <v>255</v>
      </c>
      <c r="C10665">
        <v>4</v>
      </c>
      <c r="D10665">
        <v>2025</v>
      </c>
      <c r="E10665">
        <v>1</v>
      </c>
      <c r="F10665" s="46" t="s">
        <v>13</v>
      </c>
      <c r="G10665" s="46" t="s">
        <v>24</v>
      </c>
      <c r="H10665" s="46" t="s">
        <v>18</v>
      </c>
      <c r="I10665">
        <v>36</v>
      </c>
      <c r="J10665">
        <v>9</v>
      </c>
      <c r="K10665" s="46" t="s">
        <v>15</v>
      </c>
      <c r="L10665" t="s">
        <v>84</v>
      </c>
      <c r="M10665">
        <v>6</v>
      </c>
      <c r="N10665">
        <v>100</v>
      </c>
      <c r="O10665">
        <v>0</v>
      </c>
      <c r="P10665">
        <v>3.71</v>
      </c>
      <c r="Q10665">
        <v>392.71</v>
      </c>
    </row>
    <row r="10666" spans="1:17" x14ac:dyDescent="0.3">
      <c r="A10666" s="35">
        <v>45988</v>
      </c>
      <c r="B10666" s="46" t="s">
        <v>260</v>
      </c>
      <c r="C10666">
        <v>48</v>
      </c>
      <c r="D10666">
        <v>2025</v>
      </c>
      <c r="E10666">
        <v>11</v>
      </c>
      <c r="F10666" s="46" t="s">
        <v>13</v>
      </c>
      <c r="G10666" s="46" t="s">
        <v>14</v>
      </c>
      <c r="H10666" s="46" t="s">
        <v>14</v>
      </c>
      <c r="I10666">
        <v>38</v>
      </c>
      <c r="J10666">
        <v>0</v>
      </c>
      <c r="K10666" s="46" t="s">
        <v>16</v>
      </c>
      <c r="L10666" t="s">
        <v>84</v>
      </c>
      <c r="M10666">
        <v>1</v>
      </c>
      <c r="N10666">
        <v>0</v>
      </c>
      <c r="O10666">
        <v>100</v>
      </c>
    </row>
    <row r="10667" spans="1:17" x14ac:dyDescent="0.3">
      <c r="A10667" s="35">
        <v>45833</v>
      </c>
      <c r="B10667" s="46" t="s">
        <v>258</v>
      </c>
      <c r="C10667">
        <v>26</v>
      </c>
      <c r="D10667">
        <v>2025</v>
      </c>
      <c r="E10667">
        <v>6</v>
      </c>
      <c r="F10667" s="46" t="s">
        <v>13</v>
      </c>
      <c r="G10667" s="46" t="s">
        <v>38</v>
      </c>
      <c r="H10667" s="46" t="s">
        <v>22</v>
      </c>
      <c r="I10667">
        <v>36</v>
      </c>
      <c r="J10667">
        <v>33</v>
      </c>
      <c r="K10667" s="46" t="s">
        <v>15</v>
      </c>
      <c r="L10667" t="s">
        <v>84</v>
      </c>
      <c r="M10667">
        <v>7</v>
      </c>
      <c r="N10667">
        <v>14.29</v>
      </c>
      <c r="O10667">
        <v>0</v>
      </c>
      <c r="P10667">
        <v>2.11</v>
      </c>
      <c r="Q10667">
        <v>522.44000000000005</v>
      </c>
    </row>
    <row r="10668" spans="1:17" x14ac:dyDescent="0.3">
      <c r="A10668" s="35">
        <v>45870</v>
      </c>
      <c r="B10668" s="46" t="s">
        <v>256</v>
      </c>
      <c r="C10668">
        <v>31</v>
      </c>
      <c r="D10668">
        <v>2025</v>
      </c>
      <c r="E10668">
        <v>8</v>
      </c>
      <c r="F10668" s="46" t="s">
        <v>13</v>
      </c>
      <c r="G10668" s="46" t="s">
        <v>25</v>
      </c>
      <c r="H10668" s="46" t="s">
        <v>22</v>
      </c>
      <c r="I10668">
        <v>36</v>
      </c>
      <c r="J10668">
        <v>10</v>
      </c>
      <c r="K10668" s="46" t="s">
        <v>15</v>
      </c>
      <c r="L10668" t="s">
        <v>84</v>
      </c>
      <c r="M10668">
        <v>3</v>
      </c>
      <c r="N10668">
        <v>100</v>
      </c>
      <c r="O10668">
        <v>0</v>
      </c>
      <c r="P10668">
        <v>7.38</v>
      </c>
      <c r="Q10668">
        <v>554.38</v>
      </c>
    </row>
    <row r="10669" spans="1:17" x14ac:dyDescent="0.3">
      <c r="A10669" s="35">
        <v>45945</v>
      </c>
      <c r="B10669" s="46" t="s">
        <v>259</v>
      </c>
      <c r="C10669">
        <v>42</v>
      </c>
      <c r="D10669">
        <v>2025</v>
      </c>
      <c r="E10669">
        <v>10</v>
      </c>
      <c r="F10669" s="46" t="s">
        <v>13</v>
      </c>
      <c r="G10669" s="46" t="s">
        <v>107</v>
      </c>
      <c r="H10669" s="46" t="s">
        <v>96</v>
      </c>
      <c r="I10669">
        <v>108</v>
      </c>
      <c r="J10669">
        <v>76</v>
      </c>
      <c r="K10669" s="46" t="s">
        <v>92</v>
      </c>
      <c r="L10669" t="s">
        <v>71</v>
      </c>
      <c r="M10669">
        <v>2</v>
      </c>
      <c r="N10669">
        <v>100</v>
      </c>
      <c r="O10669">
        <v>0</v>
      </c>
      <c r="P10669">
        <v>12.5</v>
      </c>
      <c r="Q10669">
        <v>582.5</v>
      </c>
    </row>
    <row r="10670" spans="1:17" x14ac:dyDescent="0.3">
      <c r="A10670" s="35">
        <v>45967</v>
      </c>
      <c r="B10670" s="46" t="s">
        <v>258</v>
      </c>
      <c r="C10670">
        <v>45</v>
      </c>
      <c r="D10670">
        <v>2025</v>
      </c>
      <c r="E10670">
        <v>11</v>
      </c>
      <c r="F10670" s="46" t="s">
        <v>13</v>
      </c>
      <c r="G10670" s="46" t="s">
        <v>44</v>
      </c>
      <c r="H10670" s="46" t="s">
        <v>18</v>
      </c>
      <c r="I10670">
        <v>36</v>
      </c>
      <c r="J10670">
        <v>784</v>
      </c>
      <c r="K10670" s="46" t="s">
        <v>15</v>
      </c>
      <c r="L10670" t="s">
        <v>84</v>
      </c>
      <c r="M10670">
        <v>2</v>
      </c>
      <c r="N10670">
        <v>50</v>
      </c>
      <c r="O10670">
        <v>0</v>
      </c>
    </row>
    <row r="10671" spans="1:17" x14ac:dyDescent="0.3">
      <c r="A10671" s="35">
        <v>45967</v>
      </c>
      <c r="B10671" s="46" t="s">
        <v>260</v>
      </c>
      <c r="C10671">
        <v>45</v>
      </c>
      <c r="D10671">
        <v>2025</v>
      </c>
      <c r="E10671">
        <v>11</v>
      </c>
      <c r="F10671" s="46" t="s">
        <v>45</v>
      </c>
      <c r="G10671" s="46" t="s">
        <v>39</v>
      </c>
      <c r="H10671" s="46" t="s">
        <v>250</v>
      </c>
      <c r="I10671">
        <v>37</v>
      </c>
      <c r="J10671">
        <v>785</v>
      </c>
      <c r="K10671" s="46" t="s">
        <v>46</v>
      </c>
      <c r="L10671" t="s">
        <v>84</v>
      </c>
      <c r="M10671">
        <v>1</v>
      </c>
      <c r="N10671">
        <v>0</v>
      </c>
      <c r="O10671">
        <v>0</v>
      </c>
    </row>
    <row r="10672" spans="1:17" x14ac:dyDescent="0.3">
      <c r="A10672" s="35">
        <v>45960</v>
      </c>
      <c r="B10672" s="46" t="s">
        <v>256</v>
      </c>
      <c r="C10672">
        <v>44</v>
      </c>
      <c r="D10672">
        <v>2025</v>
      </c>
      <c r="E10672">
        <v>10</v>
      </c>
      <c r="F10672" s="46" t="s">
        <v>13</v>
      </c>
      <c r="G10672" s="46" t="s">
        <v>161</v>
      </c>
      <c r="H10672" s="46" t="s">
        <v>122</v>
      </c>
      <c r="I10672">
        <v>103</v>
      </c>
      <c r="J10672">
        <v>169</v>
      </c>
      <c r="K10672" s="46" t="s">
        <v>106</v>
      </c>
      <c r="L10672" t="s">
        <v>71</v>
      </c>
      <c r="M10672">
        <v>1</v>
      </c>
      <c r="N10672">
        <v>100</v>
      </c>
      <c r="O10672">
        <v>0</v>
      </c>
      <c r="P10672">
        <v>3</v>
      </c>
      <c r="Q10672">
        <v>230</v>
      </c>
    </row>
    <row r="10673" spans="1:17" x14ac:dyDescent="0.3">
      <c r="A10673" s="35">
        <v>45762</v>
      </c>
      <c r="B10673" s="46" t="s">
        <v>264</v>
      </c>
      <c r="C10673">
        <v>16</v>
      </c>
      <c r="D10673">
        <v>2025</v>
      </c>
      <c r="E10673">
        <v>4</v>
      </c>
      <c r="F10673" s="46" t="s">
        <v>13</v>
      </c>
      <c r="G10673" s="46" t="s">
        <v>24</v>
      </c>
      <c r="H10673" s="46" t="s">
        <v>18</v>
      </c>
      <c r="I10673">
        <v>36</v>
      </c>
      <c r="J10673">
        <v>9</v>
      </c>
      <c r="K10673" s="46" t="s">
        <v>15</v>
      </c>
      <c r="L10673" t="s">
        <v>84</v>
      </c>
      <c r="M10673">
        <v>2</v>
      </c>
      <c r="N10673">
        <v>100</v>
      </c>
      <c r="O10673">
        <v>0</v>
      </c>
      <c r="P10673">
        <v>1.5</v>
      </c>
      <c r="Q10673">
        <v>413.83</v>
      </c>
    </row>
    <row r="10674" spans="1:17" x14ac:dyDescent="0.3">
      <c r="A10674" s="35">
        <v>46041</v>
      </c>
      <c r="B10674" s="46" t="s">
        <v>255</v>
      </c>
      <c r="C10674">
        <v>4</v>
      </c>
      <c r="D10674">
        <v>2026</v>
      </c>
      <c r="E10674">
        <v>1</v>
      </c>
      <c r="F10674" s="46" t="s">
        <v>13</v>
      </c>
      <c r="G10674" s="46" t="s">
        <v>52</v>
      </c>
      <c r="H10674" s="46" t="s">
        <v>22</v>
      </c>
      <c r="I10674">
        <v>36</v>
      </c>
      <c r="J10674">
        <v>28</v>
      </c>
      <c r="K10674" s="46" t="s">
        <v>15</v>
      </c>
      <c r="L10674" t="s">
        <v>84</v>
      </c>
      <c r="M10674">
        <v>3</v>
      </c>
      <c r="N10674">
        <v>100</v>
      </c>
      <c r="O10674">
        <v>0</v>
      </c>
      <c r="P10674">
        <v>5</v>
      </c>
      <c r="Q10674">
        <v>381</v>
      </c>
    </row>
    <row r="10675" spans="1:17" x14ac:dyDescent="0.3">
      <c r="A10675" s="35">
        <v>45972</v>
      </c>
      <c r="B10675" s="46" t="s">
        <v>255</v>
      </c>
      <c r="C10675">
        <v>46</v>
      </c>
      <c r="D10675">
        <v>2025</v>
      </c>
      <c r="E10675">
        <v>11</v>
      </c>
      <c r="F10675" s="46" t="s">
        <v>13</v>
      </c>
      <c r="G10675" s="46" t="s">
        <v>104</v>
      </c>
      <c r="H10675" s="46" t="s">
        <v>183</v>
      </c>
      <c r="I10675">
        <v>108</v>
      </c>
      <c r="J10675">
        <v>69</v>
      </c>
      <c r="K10675" s="46" t="s">
        <v>92</v>
      </c>
      <c r="L10675" t="s">
        <v>71</v>
      </c>
      <c r="M10675">
        <v>4</v>
      </c>
      <c r="N10675">
        <v>100</v>
      </c>
      <c r="O10675">
        <v>0</v>
      </c>
      <c r="P10675">
        <v>14.83</v>
      </c>
      <c r="Q10675">
        <v>276</v>
      </c>
    </row>
    <row r="10676" spans="1:17" x14ac:dyDescent="0.3">
      <c r="A10676" s="35">
        <v>45771</v>
      </c>
      <c r="B10676" s="46" t="s">
        <v>261</v>
      </c>
      <c r="C10676">
        <v>17</v>
      </c>
      <c r="D10676">
        <v>2025</v>
      </c>
      <c r="E10676">
        <v>4</v>
      </c>
      <c r="F10676" s="46" t="s">
        <v>13</v>
      </c>
      <c r="G10676" s="46" t="s">
        <v>55</v>
      </c>
      <c r="H10676" s="46" t="s">
        <v>19</v>
      </c>
      <c r="I10676">
        <v>36</v>
      </c>
      <c r="J10676">
        <v>3</v>
      </c>
      <c r="K10676" s="46" t="s">
        <v>15</v>
      </c>
      <c r="L10676" t="s">
        <v>84</v>
      </c>
      <c r="M10676">
        <v>1</v>
      </c>
      <c r="N10676">
        <v>100</v>
      </c>
      <c r="O10676">
        <v>0</v>
      </c>
      <c r="P10676">
        <v>4.63</v>
      </c>
      <c r="Q10676">
        <v>417</v>
      </c>
    </row>
    <row r="10677" spans="1:17" x14ac:dyDescent="0.3">
      <c r="A10677" s="35">
        <v>45810</v>
      </c>
      <c r="B10677" s="46" t="s">
        <v>256</v>
      </c>
      <c r="C10677">
        <v>23</v>
      </c>
      <c r="D10677">
        <v>2025</v>
      </c>
      <c r="E10677">
        <v>6</v>
      </c>
      <c r="F10677" s="46" t="s">
        <v>13</v>
      </c>
      <c r="G10677" s="46" t="s">
        <v>53</v>
      </c>
      <c r="H10677" s="46" t="s">
        <v>22</v>
      </c>
      <c r="I10677">
        <v>36</v>
      </c>
      <c r="J10677">
        <v>23</v>
      </c>
      <c r="K10677" s="46" t="s">
        <v>15</v>
      </c>
      <c r="L10677" t="s">
        <v>84</v>
      </c>
      <c r="M10677">
        <v>2</v>
      </c>
      <c r="N10677">
        <v>100</v>
      </c>
      <c r="O10677">
        <v>0</v>
      </c>
      <c r="P10677">
        <v>2</v>
      </c>
      <c r="Q10677">
        <v>628.66999999999996</v>
      </c>
    </row>
    <row r="10678" spans="1:17" x14ac:dyDescent="0.3">
      <c r="A10678" s="35">
        <v>45680</v>
      </c>
      <c r="B10678" s="46" t="s">
        <v>255</v>
      </c>
      <c r="C10678">
        <v>4</v>
      </c>
      <c r="D10678">
        <v>2025</v>
      </c>
      <c r="E10678">
        <v>1</v>
      </c>
      <c r="F10678" s="46" t="s">
        <v>13</v>
      </c>
      <c r="G10678" s="46" t="s">
        <v>203</v>
      </c>
      <c r="H10678" s="46" t="s">
        <v>19</v>
      </c>
      <c r="I10678">
        <v>36</v>
      </c>
      <c r="J10678">
        <v>30</v>
      </c>
      <c r="K10678" s="46" t="s">
        <v>15</v>
      </c>
      <c r="L10678" t="s">
        <v>84</v>
      </c>
      <c r="M10678">
        <v>5</v>
      </c>
      <c r="N10678">
        <v>100</v>
      </c>
      <c r="O10678">
        <v>0</v>
      </c>
      <c r="P10678">
        <v>3.86</v>
      </c>
      <c r="Q10678">
        <v>716</v>
      </c>
    </row>
    <row r="10679" spans="1:17" x14ac:dyDescent="0.3">
      <c r="A10679" s="35">
        <v>45734</v>
      </c>
      <c r="B10679" s="46" t="s">
        <v>261</v>
      </c>
      <c r="C10679">
        <v>12</v>
      </c>
      <c r="D10679">
        <v>2025</v>
      </c>
      <c r="E10679">
        <v>3</v>
      </c>
      <c r="F10679" s="46" t="s">
        <v>13</v>
      </c>
      <c r="G10679" s="46" t="s">
        <v>194</v>
      </c>
      <c r="H10679" s="46" t="s">
        <v>19</v>
      </c>
      <c r="I10679">
        <v>36</v>
      </c>
      <c r="J10679">
        <v>34</v>
      </c>
      <c r="K10679" s="46" t="s">
        <v>15</v>
      </c>
      <c r="L10679" t="s">
        <v>84</v>
      </c>
      <c r="M10679">
        <v>4</v>
      </c>
      <c r="N10679">
        <v>100</v>
      </c>
      <c r="O10679">
        <v>0</v>
      </c>
      <c r="P10679">
        <v>6.67</v>
      </c>
      <c r="Q10679">
        <v>375.83</v>
      </c>
    </row>
    <row r="10680" spans="1:17" x14ac:dyDescent="0.3">
      <c r="A10680" s="35">
        <v>45869</v>
      </c>
      <c r="B10680" s="46" t="s">
        <v>258</v>
      </c>
      <c r="C10680">
        <v>31</v>
      </c>
      <c r="D10680">
        <v>2025</v>
      </c>
      <c r="E10680">
        <v>7</v>
      </c>
      <c r="F10680" s="46" t="s">
        <v>13</v>
      </c>
      <c r="G10680" s="46" t="s">
        <v>37</v>
      </c>
      <c r="H10680" s="46" t="s">
        <v>18</v>
      </c>
      <c r="I10680">
        <v>38</v>
      </c>
      <c r="J10680">
        <v>32</v>
      </c>
      <c r="K10680" s="46" t="s">
        <v>16</v>
      </c>
      <c r="L10680" t="s">
        <v>84</v>
      </c>
      <c r="M10680">
        <v>2</v>
      </c>
      <c r="N10680">
        <v>100</v>
      </c>
      <c r="O10680">
        <v>0</v>
      </c>
      <c r="P10680">
        <v>2.75</v>
      </c>
      <c r="Q10680">
        <v>418.75</v>
      </c>
    </row>
    <row r="10681" spans="1:17" x14ac:dyDescent="0.3">
      <c r="A10681" s="35">
        <v>45805</v>
      </c>
      <c r="B10681" s="46" t="s">
        <v>261</v>
      </c>
      <c r="C10681">
        <v>22</v>
      </c>
      <c r="D10681">
        <v>2025</v>
      </c>
      <c r="E10681">
        <v>5</v>
      </c>
      <c r="F10681" s="46" t="s">
        <v>13</v>
      </c>
      <c r="G10681" s="46" t="s">
        <v>192</v>
      </c>
      <c r="H10681" s="46" t="s">
        <v>19</v>
      </c>
      <c r="I10681">
        <v>36</v>
      </c>
      <c r="J10681">
        <v>20</v>
      </c>
      <c r="K10681" s="46" t="s">
        <v>15</v>
      </c>
      <c r="L10681" t="s">
        <v>84</v>
      </c>
      <c r="M10681">
        <v>2</v>
      </c>
      <c r="N10681">
        <v>100</v>
      </c>
      <c r="O10681">
        <v>0</v>
      </c>
      <c r="P10681">
        <v>1</v>
      </c>
      <c r="Q10681">
        <v>581.66999999999996</v>
      </c>
    </row>
    <row r="10682" spans="1:17" x14ac:dyDescent="0.3">
      <c r="A10682" s="35">
        <v>45957</v>
      </c>
      <c r="B10682" s="46" t="s">
        <v>255</v>
      </c>
      <c r="C10682">
        <v>44</v>
      </c>
      <c r="D10682">
        <v>2025</v>
      </c>
      <c r="E10682">
        <v>10</v>
      </c>
      <c r="F10682" s="46" t="s">
        <v>13</v>
      </c>
      <c r="G10682" s="46" t="s">
        <v>47</v>
      </c>
      <c r="H10682" s="46" t="s">
        <v>22</v>
      </c>
      <c r="I10682">
        <v>36</v>
      </c>
      <c r="J10682">
        <v>810</v>
      </c>
      <c r="K10682" s="46" t="s">
        <v>15</v>
      </c>
      <c r="L10682" t="s">
        <v>84</v>
      </c>
      <c r="M10682">
        <v>10</v>
      </c>
      <c r="N10682">
        <v>100</v>
      </c>
      <c r="O10682">
        <v>0</v>
      </c>
      <c r="P10682">
        <v>1.36</v>
      </c>
      <c r="Q10682">
        <v>456.45</v>
      </c>
    </row>
    <row r="10683" spans="1:17" x14ac:dyDescent="0.3">
      <c r="A10683" s="35">
        <v>45916</v>
      </c>
      <c r="B10683" s="46" t="s">
        <v>255</v>
      </c>
      <c r="C10683">
        <v>38</v>
      </c>
      <c r="D10683">
        <v>2025</v>
      </c>
      <c r="E10683">
        <v>9</v>
      </c>
      <c r="F10683" s="46" t="s">
        <v>13</v>
      </c>
      <c r="G10683" s="46" t="s">
        <v>17</v>
      </c>
      <c r="H10683" s="46" t="s">
        <v>19</v>
      </c>
      <c r="I10683">
        <v>39</v>
      </c>
      <c r="J10683">
        <v>790</v>
      </c>
      <c r="K10683" s="46" t="s">
        <v>27</v>
      </c>
      <c r="L10683" t="s">
        <v>84</v>
      </c>
      <c r="M10683">
        <v>1</v>
      </c>
      <c r="N10683">
        <v>100</v>
      </c>
      <c r="O10683">
        <v>0</v>
      </c>
      <c r="P10683">
        <v>1.5</v>
      </c>
      <c r="Q10683">
        <v>237.5</v>
      </c>
    </row>
    <row r="10684" spans="1:17" x14ac:dyDescent="0.3">
      <c r="A10684" s="35">
        <v>45861</v>
      </c>
      <c r="B10684" s="46" t="s">
        <v>256</v>
      </c>
      <c r="C10684">
        <v>30</v>
      </c>
      <c r="D10684">
        <v>2025</v>
      </c>
      <c r="E10684">
        <v>7</v>
      </c>
      <c r="F10684" s="46" t="s">
        <v>13</v>
      </c>
      <c r="G10684" s="46" t="s">
        <v>39</v>
      </c>
      <c r="H10684" s="46" t="s">
        <v>250</v>
      </c>
      <c r="I10684">
        <v>36</v>
      </c>
      <c r="J10684">
        <v>785</v>
      </c>
      <c r="K10684" s="46" t="s">
        <v>15</v>
      </c>
      <c r="L10684" t="s">
        <v>84</v>
      </c>
      <c r="M10684">
        <v>3</v>
      </c>
      <c r="N10684">
        <v>100</v>
      </c>
      <c r="O10684">
        <v>0</v>
      </c>
      <c r="P10684">
        <v>4.67</v>
      </c>
      <c r="Q10684">
        <v>612.44000000000005</v>
      </c>
    </row>
    <row r="10685" spans="1:17" x14ac:dyDescent="0.3">
      <c r="A10685" s="35">
        <v>45845</v>
      </c>
      <c r="B10685" s="46" t="s">
        <v>264</v>
      </c>
      <c r="C10685">
        <v>28</v>
      </c>
      <c r="D10685">
        <v>2025</v>
      </c>
      <c r="E10685">
        <v>7</v>
      </c>
      <c r="F10685" s="46" t="s">
        <v>13</v>
      </c>
      <c r="G10685" s="46" t="s">
        <v>54</v>
      </c>
      <c r="H10685" s="46" t="s">
        <v>18</v>
      </c>
      <c r="I10685">
        <v>36</v>
      </c>
      <c r="J10685">
        <v>1</v>
      </c>
      <c r="K10685" s="46" t="s">
        <v>15</v>
      </c>
      <c r="L10685" t="s">
        <v>84</v>
      </c>
      <c r="M10685">
        <v>1</v>
      </c>
      <c r="N10685">
        <v>100</v>
      </c>
      <c r="O10685">
        <v>0</v>
      </c>
      <c r="P10685">
        <v>1.58</v>
      </c>
      <c r="Q10685">
        <v>463.42</v>
      </c>
    </row>
    <row r="10686" spans="1:17" x14ac:dyDescent="0.3">
      <c r="A10686" s="35">
        <v>45934</v>
      </c>
      <c r="B10686" s="46" t="s">
        <v>260</v>
      </c>
      <c r="C10686">
        <v>40</v>
      </c>
      <c r="D10686">
        <v>2025</v>
      </c>
      <c r="E10686">
        <v>10</v>
      </c>
      <c r="F10686" s="46" t="s">
        <v>13</v>
      </c>
      <c r="G10686" s="46" t="s">
        <v>165</v>
      </c>
      <c r="H10686" s="46" t="s">
        <v>122</v>
      </c>
      <c r="I10686">
        <v>105</v>
      </c>
      <c r="J10686">
        <v>134</v>
      </c>
      <c r="K10686" s="46" t="s">
        <v>111</v>
      </c>
      <c r="L10686" t="s">
        <v>71</v>
      </c>
      <c r="M10686">
        <v>1</v>
      </c>
      <c r="N10686">
        <v>100</v>
      </c>
      <c r="O10686">
        <v>0</v>
      </c>
      <c r="P10686">
        <v>25</v>
      </c>
      <c r="Q10686">
        <v>837</v>
      </c>
    </row>
    <row r="10687" spans="1:17" x14ac:dyDescent="0.3">
      <c r="A10687" s="35">
        <v>45981</v>
      </c>
      <c r="B10687" s="46" t="s">
        <v>255</v>
      </c>
      <c r="C10687">
        <v>47</v>
      </c>
      <c r="D10687">
        <v>2025</v>
      </c>
      <c r="E10687">
        <v>11</v>
      </c>
      <c r="F10687" s="46" t="s">
        <v>13</v>
      </c>
      <c r="G10687" s="46" t="s">
        <v>48</v>
      </c>
      <c r="H10687" s="46" t="s">
        <v>19</v>
      </c>
      <c r="I10687">
        <v>106</v>
      </c>
      <c r="J10687">
        <v>601</v>
      </c>
      <c r="K10687" s="46" t="s">
        <v>135</v>
      </c>
      <c r="L10687" t="s">
        <v>71</v>
      </c>
      <c r="M10687">
        <v>12</v>
      </c>
      <c r="N10687">
        <v>100</v>
      </c>
      <c r="O10687">
        <v>0</v>
      </c>
      <c r="P10687">
        <v>11.69</v>
      </c>
      <c r="Q10687">
        <v>382</v>
      </c>
    </row>
    <row r="10688" spans="1:17" x14ac:dyDescent="0.3">
      <c r="A10688" s="35">
        <v>45713</v>
      </c>
      <c r="B10688" s="46" t="s">
        <v>255</v>
      </c>
      <c r="C10688">
        <v>9</v>
      </c>
      <c r="D10688">
        <v>2025</v>
      </c>
      <c r="E10688">
        <v>2</v>
      </c>
      <c r="F10688" s="46" t="s">
        <v>13</v>
      </c>
      <c r="G10688" s="46" t="s">
        <v>198</v>
      </c>
      <c r="H10688" s="46" t="s">
        <v>19</v>
      </c>
      <c r="I10688">
        <v>36</v>
      </c>
      <c r="J10688">
        <v>18</v>
      </c>
      <c r="K10688" s="46" t="s">
        <v>15</v>
      </c>
      <c r="L10688" t="s">
        <v>84</v>
      </c>
      <c r="M10688">
        <v>2</v>
      </c>
      <c r="N10688">
        <v>100</v>
      </c>
      <c r="O10688">
        <v>0</v>
      </c>
      <c r="P10688">
        <v>6</v>
      </c>
      <c r="Q10688">
        <v>409.5</v>
      </c>
    </row>
    <row r="10689" spans="1:17" x14ac:dyDescent="0.3">
      <c r="A10689" s="35">
        <v>46051</v>
      </c>
      <c r="B10689" s="46" t="s">
        <v>256</v>
      </c>
      <c r="C10689">
        <v>5</v>
      </c>
      <c r="D10689">
        <v>2026</v>
      </c>
      <c r="E10689">
        <v>1</v>
      </c>
      <c r="F10689" s="46" t="s">
        <v>13</v>
      </c>
      <c r="G10689" s="46" t="s">
        <v>88</v>
      </c>
      <c r="H10689" s="46" t="s">
        <v>22</v>
      </c>
      <c r="I10689">
        <v>36</v>
      </c>
      <c r="J10689">
        <v>839</v>
      </c>
      <c r="K10689" s="46" t="s">
        <v>15</v>
      </c>
      <c r="L10689" t="s">
        <v>84</v>
      </c>
      <c r="M10689">
        <v>1</v>
      </c>
      <c r="N10689">
        <v>100</v>
      </c>
      <c r="O10689">
        <v>0</v>
      </c>
      <c r="P10689">
        <v>9.2899999999999991</v>
      </c>
      <c r="Q10689">
        <v>509.43</v>
      </c>
    </row>
    <row r="10690" spans="1:17" x14ac:dyDescent="0.3">
      <c r="A10690" s="35">
        <v>45733</v>
      </c>
      <c r="B10690" s="46" t="s">
        <v>261</v>
      </c>
      <c r="C10690">
        <v>12</v>
      </c>
      <c r="D10690">
        <v>2025</v>
      </c>
      <c r="E10690">
        <v>3</v>
      </c>
      <c r="F10690" s="46" t="s">
        <v>13</v>
      </c>
      <c r="G10690" s="46" t="s">
        <v>201</v>
      </c>
      <c r="H10690" s="46" t="s">
        <v>19</v>
      </c>
      <c r="I10690">
        <v>39</v>
      </c>
      <c r="J10690">
        <v>501</v>
      </c>
      <c r="K10690" s="46" t="s">
        <v>27</v>
      </c>
      <c r="L10690" t="s">
        <v>84</v>
      </c>
      <c r="M10690">
        <v>1</v>
      </c>
      <c r="N10690">
        <v>100</v>
      </c>
      <c r="O10690">
        <v>0</v>
      </c>
      <c r="P10690">
        <v>16</v>
      </c>
      <c r="Q10690">
        <v>269</v>
      </c>
    </row>
    <row r="10691" spans="1:17" x14ac:dyDescent="0.3">
      <c r="A10691" s="35">
        <v>45713</v>
      </c>
      <c r="B10691" s="46" t="s">
        <v>256</v>
      </c>
      <c r="C10691">
        <v>9</v>
      </c>
      <c r="D10691">
        <v>2025</v>
      </c>
      <c r="E10691">
        <v>2</v>
      </c>
      <c r="F10691" s="46" t="s">
        <v>13</v>
      </c>
      <c r="G10691" s="46" t="s">
        <v>212</v>
      </c>
      <c r="H10691" s="46" t="s">
        <v>19</v>
      </c>
      <c r="I10691">
        <v>38</v>
      </c>
      <c r="J10691">
        <v>48</v>
      </c>
      <c r="K10691" s="46" t="s">
        <v>16</v>
      </c>
      <c r="L10691" t="s">
        <v>84</v>
      </c>
      <c r="M10691">
        <v>1</v>
      </c>
      <c r="N10691">
        <v>100</v>
      </c>
      <c r="O10691">
        <v>0</v>
      </c>
      <c r="P10691">
        <v>7</v>
      </c>
      <c r="Q10691">
        <v>842</v>
      </c>
    </row>
    <row r="10692" spans="1:17" x14ac:dyDescent="0.3">
      <c r="A10692" s="35">
        <v>46052</v>
      </c>
      <c r="B10692" s="46" t="s">
        <v>258</v>
      </c>
      <c r="C10692">
        <v>5</v>
      </c>
      <c r="D10692">
        <v>2026</v>
      </c>
      <c r="E10692">
        <v>1</v>
      </c>
      <c r="F10692" s="46" t="s">
        <v>13</v>
      </c>
      <c r="G10692" s="46" t="s">
        <v>156</v>
      </c>
      <c r="H10692" s="46" t="s">
        <v>183</v>
      </c>
      <c r="I10692">
        <v>105</v>
      </c>
      <c r="J10692">
        <v>778</v>
      </c>
      <c r="K10692" s="46" t="s">
        <v>111</v>
      </c>
      <c r="L10692" t="s">
        <v>71</v>
      </c>
      <c r="M10692">
        <v>1</v>
      </c>
      <c r="N10692">
        <v>100</v>
      </c>
      <c r="O10692">
        <v>0</v>
      </c>
    </row>
    <row r="10693" spans="1:17" x14ac:dyDescent="0.3">
      <c r="A10693" s="35">
        <v>45681</v>
      </c>
      <c r="B10693" s="46" t="s">
        <v>258</v>
      </c>
      <c r="C10693">
        <v>4</v>
      </c>
      <c r="D10693">
        <v>2025</v>
      </c>
      <c r="E10693">
        <v>1</v>
      </c>
      <c r="F10693" s="46" t="s">
        <v>13</v>
      </c>
      <c r="G10693" s="46" t="s">
        <v>37</v>
      </c>
      <c r="H10693" s="46" t="s">
        <v>18</v>
      </c>
      <c r="I10693">
        <v>36</v>
      </c>
      <c r="J10693">
        <v>32</v>
      </c>
      <c r="K10693" s="46" t="s">
        <v>15</v>
      </c>
      <c r="L10693" t="s">
        <v>84</v>
      </c>
      <c r="M10693">
        <v>2</v>
      </c>
      <c r="N10693">
        <v>100</v>
      </c>
      <c r="O10693">
        <v>0</v>
      </c>
      <c r="P10693">
        <v>4.3600000000000003</v>
      </c>
      <c r="Q10693">
        <v>512.54999999999995</v>
      </c>
    </row>
    <row r="10694" spans="1:17" x14ac:dyDescent="0.3">
      <c r="A10694" s="35">
        <v>45717</v>
      </c>
      <c r="B10694" s="46" t="s">
        <v>255</v>
      </c>
      <c r="C10694">
        <v>9</v>
      </c>
      <c r="D10694">
        <v>2025</v>
      </c>
      <c r="E10694">
        <v>3</v>
      </c>
      <c r="F10694" s="46" t="s">
        <v>45</v>
      </c>
      <c r="G10694" s="46" t="s">
        <v>35</v>
      </c>
      <c r="H10694" s="46" t="s">
        <v>250</v>
      </c>
      <c r="I10694">
        <v>37</v>
      </c>
      <c r="J10694">
        <v>29</v>
      </c>
      <c r="K10694" s="46" t="s">
        <v>46</v>
      </c>
      <c r="L10694" t="s">
        <v>84</v>
      </c>
      <c r="M10694">
        <v>2</v>
      </c>
      <c r="N10694">
        <v>50</v>
      </c>
      <c r="O10694">
        <v>0</v>
      </c>
      <c r="P10694">
        <v>1.5</v>
      </c>
      <c r="Q10694">
        <v>879</v>
      </c>
    </row>
    <row r="10695" spans="1:17" x14ac:dyDescent="0.3">
      <c r="A10695" s="35">
        <v>45674</v>
      </c>
      <c r="B10695" s="46" t="s">
        <v>255</v>
      </c>
      <c r="C10695">
        <v>3</v>
      </c>
      <c r="D10695">
        <v>2025</v>
      </c>
      <c r="E10695">
        <v>1</v>
      </c>
      <c r="F10695" s="46" t="s">
        <v>13</v>
      </c>
      <c r="G10695" s="46" t="s">
        <v>109</v>
      </c>
      <c r="H10695" s="46" t="s">
        <v>110</v>
      </c>
      <c r="I10695">
        <v>106</v>
      </c>
      <c r="J10695">
        <v>85</v>
      </c>
      <c r="K10695" s="46" t="s">
        <v>135</v>
      </c>
      <c r="L10695" t="s">
        <v>71</v>
      </c>
      <c r="M10695">
        <v>2</v>
      </c>
      <c r="N10695">
        <v>50</v>
      </c>
      <c r="O10695">
        <v>0</v>
      </c>
      <c r="P10695">
        <v>25.5</v>
      </c>
      <c r="Q10695">
        <v>196</v>
      </c>
    </row>
    <row r="10696" spans="1:17" x14ac:dyDescent="0.3">
      <c r="A10696" s="35">
        <v>45946</v>
      </c>
      <c r="B10696" s="46" t="s">
        <v>256</v>
      </c>
      <c r="C10696">
        <v>42</v>
      </c>
      <c r="D10696">
        <v>2025</v>
      </c>
      <c r="E10696">
        <v>10</v>
      </c>
      <c r="F10696" s="46" t="s">
        <v>13</v>
      </c>
      <c r="G10696" s="46" t="s">
        <v>156</v>
      </c>
      <c r="H10696" s="46" t="s">
        <v>183</v>
      </c>
      <c r="I10696">
        <v>108</v>
      </c>
      <c r="J10696">
        <v>778</v>
      </c>
      <c r="K10696" s="46" t="s">
        <v>92</v>
      </c>
      <c r="L10696" t="s">
        <v>71</v>
      </c>
      <c r="M10696">
        <v>2</v>
      </c>
      <c r="N10696">
        <v>100</v>
      </c>
      <c r="O10696">
        <v>0</v>
      </c>
      <c r="P10696">
        <v>13.33</v>
      </c>
      <c r="Q10696">
        <v>417.67</v>
      </c>
    </row>
    <row r="10697" spans="1:17" x14ac:dyDescent="0.3">
      <c r="A10697" s="35">
        <v>45680</v>
      </c>
      <c r="B10697" s="46" t="s">
        <v>258</v>
      </c>
      <c r="C10697">
        <v>4</v>
      </c>
      <c r="D10697">
        <v>2025</v>
      </c>
      <c r="E10697">
        <v>1</v>
      </c>
      <c r="F10697" s="46" t="s">
        <v>13</v>
      </c>
      <c r="G10697" s="46" t="s">
        <v>33</v>
      </c>
      <c r="H10697" s="46" t="s">
        <v>22</v>
      </c>
      <c r="I10697">
        <v>39</v>
      </c>
      <c r="J10697">
        <v>24</v>
      </c>
      <c r="K10697" s="46" t="s">
        <v>27</v>
      </c>
      <c r="L10697" t="s">
        <v>84</v>
      </c>
      <c r="M10697">
        <v>1</v>
      </c>
      <c r="N10697">
        <v>100</v>
      </c>
      <c r="O10697">
        <v>0</v>
      </c>
      <c r="P10697">
        <v>9</v>
      </c>
      <c r="Q10697">
        <v>658.5</v>
      </c>
    </row>
    <row r="10698" spans="1:17" x14ac:dyDescent="0.3">
      <c r="A10698" s="35">
        <v>45993</v>
      </c>
      <c r="B10698" s="46" t="s">
        <v>258</v>
      </c>
      <c r="C10698">
        <v>49</v>
      </c>
      <c r="D10698">
        <v>2025</v>
      </c>
      <c r="E10698">
        <v>12</v>
      </c>
      <c r="F10698" s="46" t="s">
        <v>13</v>
      </c>
      <c r="G10698" s="46" t="s">
        <v>155</v>
      </c>
      <c r="H10698" s="46" t="s">
        <v>134</v>
      </c>
      <c r="I10698">
        <v>106</v>
      </c>
      <c r="J10698">
        <v>209</v>
      </c>
      <c r="K10698" s="46" t="s">
        <v>135</v>
      </c>
      <c r="L10698" t="s">
        <v>71</v>
      </c>
      <c r="M10698">
        <v>2</v>
      </c>
      <c r="N10698">
        <v>100</v>
      </c>
      <c r="O10698">
        <v>0</v>
      </c>
      <c r="P10698">
        <v>16</v>
      </c>
      <c r="Q10698">
        <v>173.5</v>
      </c>
    </row>
    <row r="10699" spans="1:17" x14ac:dyDescent="0.3">
      <c r="A10699" s="35">
        <v>45709</v>
      </c>
      <c r="B10699" s="46" t="s">
        <v>264</v>
      </c>
      <c r="C10699">
        <v>8</v>
      </c>
      <c r="D10699">
        <v>2025</v>
      </c>
      <c r="E10699">
        <v>2</v>
      </c>
      <c r="F10699" s="46" t="s">
        <v>13</v>
      </c>
      <c r="G10699" s="46" t="s">
        <v>200</v>
      </c>
      <c r="H10699" s="46" t="s">
        <v>22</v>
      </c>
      <c r="I10699">
        <v>36</v>
      </c>
      <c r="J10699">
        <v>16</v>
      </c>
      <c r="K10699" s="46" t="s">
        <v>15</v>
      </c>
      <c r="L10699" t="s">
        <v>84</v>
      </c>
      <c r="M10699">
        <v>1</v>
      </c>
      <c r="N10699">
        <v>100</v>
      </c>
      <c r="O10699">
        <v>0</v>
      </c>
      <c r="P10699">
        <v>2</v>
      </c>
      <c r="Q10699">
        <v>365.67</v>
      </c>
    </row>
    <row r="10700" spans="1:17" x14ac:dyDescent="0.3">
      <c r="A10700" s="35">
        <v>46026</v>
      </c>
      <c r="B10700" s="46" t="s">
        <v>261</v>
      </c>
      <c r="C10700">
        <v>1</v>
      </c>
      <c r="D10700">
        <v>2026</v>
      </c>
      <c r="E10700">
        <v>1</v>
      </c>
      <c r="F10700" s="46" t="s">
        <v>13</v>
      </c>
      <c r="G10700" s="46" t="s">
        <v>41</v>
      </c>
      <c r="H10700" s="46" t="s">
        <v>18</v>
      </c>
      <c r="I10700">
        <v>36</v>
      </c>
      <c r="J10700">
        <v>36</v>
      </c>
      <c r="K10700" s="46" t="s">
        <v>15</v>
      </c>
      <c r="L10700" t="s">
        <v>84</v>
      </c>
      <c r="M10700">
        <v>2</v>
      </c>
      <c r="N10700">
        <v>100</v>
      </c>
      <c r="O10700">
        <v>0</v>
      </c>
      <c r="P10700">
        <v>1.75</v>
      </c>
      <c r="Q10700">
        <v>296</v>
      </c>
    </row>
    <row r="10701" spans="1:17" x14ac:dyDescent="0.3">
      <c r="A10701" s="35">
        <v>45898</v>
      </c>
      <c r="B10701" s="46" t="s">
        <v>259</v>
      </c>
      <c r="C10701">
        <v>35</v>
      </c>
      <c r="D10701">
        <v>2025</v>
      </c>
      <c r="E10701">
        <v>8</v>
      </c>
      <c r="F10701" s="46" t="s">
        <v>13</v>
      </c>
      <c r="G10701" s="46" t="s">
        <v>100</v>
      </c>
      <c r="H10701" s="46" t="s">
        <v>96</v>
      </c>
      <c r="I10701">
        <v>108</v>
      </c>
      <c r="J10701">
        <v>63</v>
      </c>
      <c r="K10701" s="46" t="s">
        <v>92</v>
      </c>
      <c r="L10701" t="s">
        <v>71</v>
      </c>
      <c r="M10701">
        <v>3</v>
      </c>
      <c r="N10701">
        <v>0</v>
      </c>
      <c r="O10701">
        <v>0</v>
      </c>
      <c r="P10701">
        <v>38.6</v>
      </c>
      <c r="Q10701">
        <v>453.2</v>
      </c>
    </row>
    <row r="10702" spans="1:17" x14ac:dyDescent="0.3">
      <c r="A10702" s="35">
        <v>45715</v>
      </c>
      <c r="B10702" s="46" t="s">
        <v>255</v>
      </c>
      <c r="C10702">
        <v>9</v>
      </c>
      <c r="D10702">
        <v>2025</v>
      </c>
      <c r="E10702">
        <v>2</v>
      </c>
      <c r="F10702" s="46" t="s">
        <v>13</v>
      </c>
      <c r="G10702" s="46" t="s">
        <v>190</v>
      </c>
      <c r="H10702" s="46" t="s">
        <v>18</v>
      </c>
      <c r="I10702">
        <v>36</v>
      </c>
      <c r="J10702">
        <v>14</v>
      </c>
      <c r="K10702" s="46" t="s">
        <v>15</v>
      </c>
      <c r="L10702" t="s">
        <v>84</v>
      </c>
      <c r="M10702">
        <v>1</v>
      </c>
      <c r="N10702">
        <v>100</v>
      </c>
      <c r="O10702">
        <v>0</v>
      </c>
      <c r="P10702">
        <v>1.71</v>
      </c>
      <c r="Q10702">
        <v>839.57</v>
      </c>
    </row>
    <row r="10703" spans="1:17" x14ac:dyDescent="0.3">
      <c r="A10703" s="35">
        <v>45919</v>
      </c>
      <c r="B10703" s="46" t="s">
        <v>258</v>
      </c>
      <c r="C10703">
        <v>38</v>
      </c>
      <c r="D10703">
        <v>2025</v>
      </c>
      <c r="E10703">
        <v>9</v>
      </c>
      <c r="F10703" s="46" t="s">
        <v>13</v>
      </c>
      <c r="G10703" s="46" t="s">
        <v>37</v>
      </c>
      <c r="H10703" s="46" t="s">
        <v>18</v>
      </c>
      <c r="I10703">
        <v>38</v>
      </c>
      <c r="J10703">
        <v>32</v>
      </c>
      <c r="K10703" s="46" t="s">
        <v>16</v>
      </c>
      <c r="L10703" t="s">
        <v>84</v>
      </c>
      <c r="M10703">
        <v>2</v>
      </c>
      <c r="N10703">
        <v>100</v>
      </c>
      <c r="O10703">
        <v>0</v>
      </c>
      <c r="P10703">
        <v>4.25</v>
      </c>
      <c r="Q10703">
        <v>293.25</v>
      </c>
    </row>
    <row r="10704" spans="1:17" x14ac:dyDescent="0.3">
      <c r="A10704" s="35">
        <v>46024</v>
      </c>
      <c r="B10704" s="46" t="s">
        <v>255</v>
      </c>
      <c r="C10704">
        <v>1</v>
      </c>
      <c r="D10704">
        <v>2026</v>
      </c>
      <c r="E10704">
        <v>1</v>
      </c>
      <c r="F10704" s="46" t="s">
        <v>13</v>
      </c>
      <c r="G10704" s="46" t="s">
        <v>238</v>
      </c>
      <c r="H10704" s="46" t="s">
        <v>250</v>
      </c>
      <c r="I10704">
        <v>36</v>
      </c>
      <c r="J10704">
        <v>239</v>
      </c>
      <c r="K10704" s="46" t="s">
        <v>15</v>
      </c>
      <c r="L10704" t="s">
        <v>84</v>
      </c>
      <c r="M10704">
        <v>2</v>
      </c>
      <c r="N10704">
        <v>100</v>
      </c>
      <c r="O10704">
        <v>0</v>
      </c>
      <c r="P10704">
        <v>38.5</v>
      </c>
      <c r="Q10704">
        <v>228.5</v>
      </c>
    </row>
    <row r="10705" spans="1:17" x14ac:dyDescent="0.3">
      <c r="A10705" s="35">
        <v>46023</v>
      </c>
      <c r="B10705" s="46" t="s">
        <v>256</v>
      </c>
      <c r="C10705">
        <v>1</v>
      </c>
      <c r="D10705">
        <v>2026</v>
      </c>
      <c r="E10705">
        <v>1</v>
      </c>
      <c r="F10705" s="46" t="s">
        <v>13</v>
      </c>
      <c r="G10705" s="46" t="s">
        <v>161</v>
      </c>
      <c r="H10705" s="46" t="s">
        <v>122</v>
      </c>
      <c r="I10705">
        <v>108</v>
      </c>
      <c r="J10705">
        <v>169</v>
      </c>
      <c r="K10705" s="46" t="s">
        <v>92</v>
      </c>
      <c r="L10705" t="s">
        <v>71</v>
      </c>
      <c r="M10705">
        <v>1</v>
      </c>
      <c r="N10705">
        <v>100</v>
      </c>
      <c r="O10705">
        <v>0</v>
      </c>
    </row>
    <row r="10706" spans="1:17" x14ac:dyDescent="0.3">
      <c r="A10706" s="35">
        <v>45761</v>
      </c>
      <c r="B10706" s="46" t="s">
        <v>255</v>
      </c>
      <c r="C10706">
        <v>16</v>
      </c>
      <c r="D10706">
        <v>2025</v>
      </c>
      <c r="E10706">
        <v>4</v>
      </c>
      <c r="F10706" s="46" t="s">
        <v>13</v>
      </c>
      <c r="G10706" s="46" t="s">
        <v>197</v>
      </c>
      <c r="H10706" s="46" t="s">
        <v>19</v>
      </c>
      <c r="I10706">
        <v>36</v>
      </c>
      <c r="J10706">
        <v>4</v>
      </c>
      <c r="K10706" s="46" t="s">
        <v>15</v>
      </c>
      <c r="L10706" t="s">
        <v>84</v>
      </c>
      <c r="M10706">
        <v>6</v>
      </c>
      <c r="N10706">
        <v>100</v>
      </c>
      <c r="O10706">
        <v>0</v>
      </c>
      <c r="P10706">
        <v>3.18</v>
      </c>
      <c r="Q10706">
        <v>343.09</v>
      </c>
    </row>
    <row r="10707" spans="1:17" x14ac:dyDescent="0.3">
      <c r="A10707" s="35">
        <v>46036</v>
      </c>
      <c r="B10707" s="46" t="s">
        <v>256</v>
      </c>
      <c r="C10707">
        <v>3</v>
      </c>
      <c r="D10707">
        <v>2026</v>
      </c>
      <c r="E10707">
        <v>1</v>
      </c>
      <c r="F10707" s="46" t="s">
        <v>13</v>
      </c>
      <c r="G10707" s="46" t="s">
        <v>112</v>
      </c>
      <c r="H10707" s="46" t="s">
        <v>110</v>
      </c>
      <c r="I10707">
        <v>38</v>
      </c>
      <c r="J10707">
        <v>86</v>
      </c>
      <c r="K10707" s="46" t="s">
        <v>16</v>
      </c>
      <c r="L10707" t="s">
        <v>84</v>
      </c>
      <c r="M10707">
        <v>1</v>
      </c>
      <c r="N10707">
        <v>100</v>
      </c>
      <c r="O10707">
        <v>0</v>
      </c>
    </row>
    <row r="10708" spans="1:17" x14ac:dyDescent="0.3">
      <c r="A10708" s="35">
        <v>45691</v>
      </c>
      <c r="B10708" s="46" t="s">
        <v>264</v>
      </c>
      <c r="C10708">
        <v>6</v>
      </c>
      <c r="D10708">
        <v>2025</v>
      </c>
      <c r="E10708">
        <v>2</v>
      </c>
      <c r="F10708" s="46" t="s">
        <v>13</v>
      </c>
      <c r="G10708" s="46" t="s">
        <v>212</v>
      </c>
      <c r="H10708" s="46" t="s">
        <v>19</v>
      </c>
      <c r="I10708">
        <v>38</v>
      </c>
      <c r="J10708">
        <v>48</v>
      </c>
      <c r="K10708" s="46" t="s">
        <v>16</v>
      </c>
      <c r="L10708" t="s">
        <v>84</v>
      </c>
      <c r="M10708">
        <v>3</v>
      </c>
      <c r="N10708">
        <v>100</v>
      </c>
      <c r="O10708">
        <v>0</v>
      </c>
      <c r="P10708">
        <v>11.8</v>
      </c>
      <c r="Q10708">
        <v>500.6</v>
      </c>
    </row>
    <row r="10709" spans="1:17" x14ac:dyDescent="0.3">
      <c r="A10709" s="35">
        <v>45867</v>
      </c>
      <c r="B10709" s="46" t="s">
        <v>258</v>
      </c>
      <c r="C10709">
        <v>31</v>
      </c>
      <c r="D10709">
        <v>2025</v>
      </c>
      <c r="E10709">
        <v>7</v>
      </c>
      <c r="F10709" s="46" t="s">
        <v>13</v>
      </c>
      <c r="G10709" s="46" t="s">
        <v>38</v>
      </c>
      <c r="H10709" s="46" t="s">
        <v>22</v>
      </c>
      <c r="I10709">
        <v>38</v>
      </c>
      <c r="J10709">
        <v>33</v>
      </c>
      <c r="K10709" s="46" t="s">
        <v>16</v>
      </c>
      <c r="L10709" t="s">
        <v>84</v>
      </c>
      <c r="M10709">
        <v>1</v>
      </c>
      <c r="N10709">
        <v>100</v>
      </c>
      <c r="O10709">
        <v>0</v>
      </c>
      <c r="P10709">
        <v>3</v>
      </c>
      <c r="Q10709">
        <v>466.5</v>
      </c>
    </row>
    <row r="10710" spans="1:17" x14ac:dyDescent="0.3">
      <c r="A10710" s="35">
        <v>46029</v>
      </c>
      <c r="B10710" s="46" t="s">
        <v>260</v>
      </c>
      <c r="C10710">
        <v>2</v>
      </c>
      <c r="D10710">
        <v>2026</v>
      </c>
      <c r="E10710">
        <v>1</v>
      </c>
      <c r="F10710" s="46" t="s">
        <v>13</v>
      </c>
      <c r="G10710" s="46" t="s">
        <v>52</v>
      </c>
      <c r="H10710" s="46" t="s">
        <v>22</v>
      </c>
      <c r="I10710">
        <v>38</v>
      </c>
      <c r="J10710">
        <v>28</v>
      </c>
      <c r="K10710" s="46" t="s">
        <v>16</v>
      </c>
      <c r="L10710" t="s">
        <v>84</v>
      </c>
      <c r="M10710">
        <v>1</v>
      </c>
      <c r="N10710">
        <v>100</v>
      </c>
      <c r="O10710">
        <v>0</v>
      </c>
    </row>
    <row r="10711" spans="1:17" x14ac:dyDescent="0.3">
      <c r="A10711" s="35">
        <v>45720</v>
      </c>
      <c r="B10711" s="46" t="s">
        <v>258</v>
      </c>
      <c r="C10711">
        <v>10</v>
      </c>
      <c r="D10711">
        <v>2025</v>
      </c>
      <c r="E10711">
        <v>3</v>
      </c>
      <c r="F10711" s="46" t="s">
        <v>13</v>
      </c>
      <c r="G10711" s="46" t="s">
        <v>194</v>
      </c>
      <c r="H10711" s="46" t="s">
        <v>19</v>
      </c>
      <c r="I10711">
        <v>36</v>
      </c>
      <c r="J10711">
        <v>34</v>
      </c>
      <c r="K10711" s="46" t="s">
        <v>15</v>
      </c>
      <c r="L10711" t="s">
        <v>84</v>
      </c>
      <c r="M10711">
        <v>1</v>
      </c>
      <c r="N10711">
        <v>0</v>
      </c>
      <c r="O10711">
        <v>0</v>
      </c>
      <c r="P10711">
        <v>4.5</v>
      </c>
      <c r="Q10711">
        <v>1012.5</v>
      </c>
    </row>
    <row r="10712" spans="1:17" x14ac:dyDescent="0.3">
      <c r="A10712" s="35">
        <v>45784</v>
      </c>
      <c r="B10712" s="46" t="s">
        <v>255</v>
      </c>
      <c r="C10712">
        <v>19</v>
      </c>
      <c r="D10712">
        <v>2025</v>
      </c>
      <c r="E10712">
        <v>5</v>
      </c>
      <c r="F10712" s="46" t="s">
        <v>13</v>
      </c>
      <c r="G10712" s="46" t="s">
        <v>23</v>
      </c>
      <c r="H10712" s="46" t="s">
        <v>22</v>
      </c>
      <c r="I10712">
        <v>36</v>
      </c>
      <c r="J10712">
        <v>8</v>
      </c>
      <c r="K10712" s="46" t="s">
        <v>15</v>
      </c>
      <c r="L10712" t="s">
        <v>84</v>
      </c>
      <c r="M10712">
        <v>4</v>
      </c>
      <c r="N10712">
        <v>75</v>
      </c>
      <c r="O10712">
        <v>0</v>
      </c>
      <c r="P10712">
        <v>20.71</v>
      </c>
      <c r="Q10712">
        <v>619.29</v>
      </c>
    </row>
    <row r="10713" spans="1:17" x14ac:dyDescent="0.3">
      <c r="A10713" s="35">
        <v>45972</v>
      </c>
      <c r="B10713" s="46" t="s">
        <v>258</v>
      </c>
      <c r="C10713">
        <v>46</v>
      </c>
      <c r="D10713">
        <v>2025</v>
      </c>
      <c r="E10713">
        <v>11</v>
      </c>
      <c r="F10713" s="46" t="s">
        <v>13</v>
      </c>
      <c r="G10713" s="46" t="s">
        <v>33</v>
      </c>
      <c r="H10713" s="46" t="s">
        <v>22</v>
      </c>
      <c r="I10713">
        <v>36</v>
      </c>
      <c r="J10713">
        <v>24</v>
      </c>
      <c r="K10713" s="46" t="s">
        <v>15</v>
      </c>
      <c r="L10713" t="s">
        <v>84</v>
      </c>
      <c r="M10713">
        <v>1</v>
      </c>
      <c r="N10713">
        <v>0</v>
      </c>
      <c r="O10713">
        <v>0</v>
      </c>
      <c r="P10713">
        <v>4.32</v>
      </c>
      <c r="Q10713">
        <v>562.26</v>
      </c>
    </row>
    <row r="10714" spans="1:17" x14ac:dyDescent="0.3">
      <c r="A10714" s="35">
        <v>45965</v>
      </c>
      <c r="B10714" s="46" t="s">
        <v>258</v>
      </c>
      <c r="C10714">
        <v>45</v>
      </c>
      <c r="D10714">
        <v>2025</v>
      </c>
      <c r="E10714">
        <v>11</v>
      </c>
      <c r="F10714" s="46" t="s">
        <v>13</v>
      </c>
      <c r="G10714" s="46" t="s">
        <v>35</v>
      </c>
      <c r="H10714" s="46" t="s">
        <v>250</v>
      </c>
      <c r="I10714">
        <v>38</v>
      </c>
      <c r="J10714">
        <v>29</v>
      </c>
      <c r="K10714" s="46" t="s">
        <v>16</v>
      </c>
      <c r="L10714" t="s">
        <v>84</v>
      </c>
      <c r="M10714">
        <v>1</v>
      </c>
      <c r="N10714">
        <v>0</v>
      </c>
      <c r="O10714">
        <v>0</v>
      </c>
    </row>
    <row r="10715" spans="1:17" x14ac:dyDescent="0.3">
      <c r="A10715" s="35">
        <v>46037</v>
      </c>
      <c r="B10715" s="46" t="s">
        <v>258</v>
      </c>
      <c r="C10715">
        <v>3</v>
      </c>
      <c r="D10715">
        <v>2026</v>
      </c>
      <c r="E10715">
        <v>1</v>
      </c>
      <c r="F10715" s="46" t="s">
        <v>13</v>
      </c>
      <c r="G10715" s="46" t="s">
        <v>105</v>
      </c>
      <c r="H10715" s="46" t="s">
        <v>183</v>
      </c>
      <c r="I10715">
        <v>103</v>
      </c>
      <c r="J10715">
        <v>71</v>
      </c>
      <c r="K10715" s="46" t="s">
        <v>106</v>
      </c>
      <c r="L10715" t="s">
        <v>71</v>
      </c>
      <c r="M10715">
        <v>1</v>
      </c>
      <c r="N10715">
        <v>100</v>
      </c>
      <c r="O10715">
        <v>0</v>
      </c>
    </row>
    <row r="10716" spans="1:17" x14ac:dyDescent="0.3">
      <c r="A10716" s="35">
        <v>46024</v>
      </c>
      <c r="B10716" s="46" t="s">
        <v>255</v>
      </c>
      <c r="C10716">
        <v>1</v>
      </c>
      <c r="D10716">
        <v>2026</v>
      </c>
      <c r="E10716">
        <v>1</v>
      </c>
      <c r="F10716" s="46" t="s">
        <v>13</v>
      </c>
      <c r="G10716" s="46" t="s">
        <v>14</v>
      </c>
      <c r="H10716" s="46" t="s">
        <v>14</v>
      </c>
      <c r="I10716">
        <v>39</v>
      </c>
      <c r="J10716">
        <v>0</v>
      </c>
      <c r="K10716" s="46" t="s">
        <v>27</v>
      </c>
      <c r="L10716" t="s">
        <v>84</v>
      </c>
      <c r="M10716">
        <v>1</v>
      </c>
      <c r="N10716">
        <v>100</v>
      </c>
      <c r="O10716">
        <v>0</v>
      </c>
    </row>
    <row r="10717" spans="1:17" x14ac:dyDescent="0.3">
      <c r="A10717" s="35">
        <v>45999</v>
      </c>
      <c r="B10717" s="46" t="s">
        <v>256</v>
      </c>
      <c r="C10717">
        <v>50</v>
      </c>
      <c r="D10717">
        <v>2025</v>
      </c>
      <c r="E10717">
        <v>12</v>
      </c>
      <c r="F10717" s="46" t="s">
        <v>13</v>
      </c>
      <c r="G10717" s="46" t="s">
        <v>40</v>
      </c>
      <c r="H10717" s="46" t="s">
        <v>18</v>
      </c>
      <c r="I10717">
        <v>36</v>
      </c>
      <c r="J10717">
        <v>35</v>
      </c>
      <c r="K10717" s="46" t="s">
        <v>15</v>
      </c>
      <c r="L10717" t="s">
        <v>84</v>
      </c>
      <c r="M10717">
        <v>2</v>
      </c>
      <c r="N10717">
        <v>100</v>
      </c>
      <c r="O10717">
        <v>0</v>
      </c>
      <c r="P10717">
        <v>7.13</v>
      </c>
      <c r="Q10717">
        <v>758</v>
      </c>
    </row>
    <row r="10718" spans="1:17" x14ac:dyDescent="0.3">
      <c r="A10718" s="35">
        <v>45674</v>
      </c>
      <c r="B10718" s="46" t="s">
        <v>256</v>
      </c>
      <c r="C10718">
        <v>3</v>
      </c>
      <c r="D10718">
        <v>2025</v>
      </c>
      <c r="E10718">
        <v>1</v>
      </c>
      <c r="F10718" s="46" t="s">
        <v>13</v>
      </c>
      <c r="G10718" s="46" t="s">
        <v>33</v>
      </c>
      <c r="H10718" s="46" t="s">
        <v>22</v>
      </c>
      <c r="I10718">
        <v>39</v>
      </c>
      <c r="J10718">
        <v>24</v>
      </c>
      <c r="K10718" s="46" t="s">
        <v>27</v>
      </c>
      <c r="L10718" t="s">
        <v>84</v>
      </c>
      <c r="M10718">
        <v>4</v>
      </c>
      <c r="N10718">
        <v>100</v>
      </c>
      <c r="O10718">
        <v>0</v>
      </c>
      <c r="P10718">
        <v>13.6</v>
      </c>
      <c r="Q10718">
        <v>594.4</v>
      </c>
    </row>
    <row r="10719" spans="1:17" x14ac:dyDescent="0.3">
      <c r="A10719" s="35">
        <v>45703</v>
      </c>
      <c r="B10719" s="46" t="s">
        <v>261</v>
      </c>
      <c r="C10719">
        <v>7</v>
      </c>
      <c r="D10719">
        <v>2025</v>
      </c>
      <c r="E10719">
        <v>2</v>
      </c>
      <c r="F10719" s="46" t="s">
        <v>13</v>
      </c>
      <c r="G10719" s="46" t="s">
        <v>200</v>
      </c>
      <c r="H10719" s="46" t="s">
        <v>22</v>
      </c>
      <c r="I10719">
        <v>38</v>
      </c>
      <c r="J10719">
        <v>16</v>
      </c>
      <c r="K10719" s="46" t="s">
        <v>16</v>
      </c>
      <c r="L10719" t="s">
        <v>84</v>
      </c>
      <c r="M10719">
        <v>1</v>
      </c>
      <c r="N10719">
        <v>100</v>
      </c>
      <c r="O10719">
        <v>0</v>
      </c>
      <c r="P10719">
        <v>3</v>
      </c>
      <c r="Q10719">
        <v>353</v>
      </c>
    </row>
    <row r="10720" spans="1:17" x14ac:dyDescent="0.3">
      <c r="A10720" s="35">
        <v>45744</v>
      </c>
      <c r="B10720" s="46" t="s">
        <v>256</v>
      </c>
      <c r="C10720">
        <v>13</v>
      </c>
      <c r="D10720">
        <v>2025</v>
      </c>
      <c r="E10720">
        <v>3</v>
      </c>
      <c r="F10720" s="46" t="s">
        <v>13</v>
      </c>
      <c r="G10720" s="46" t="s">
        <v>178</v>
      </c>
      <c r="H10720" s="46" t="s">
        <v>122</v>
      </c>
      <c r="I10720">
        <v>107</v>
      </c>
      <c r="J10720">
        <v>147</v>
      </c>
      <c r="K10720" s="46" t="s">
        <v>157</v>
      </c>
      <c r="L10720" t="s">
        <v>71</v>
      </c>
      <c r="M10720">
        <v>1</v>
      </c>
      <c r="N10720">
        <v>100</v>
      </c>
      <c r="O10720">
        <v>0</v>
      </c>
      <c r="P10720">
        <v>7</v>
      </c>
      <c r="Q10720">
        <v>228</v>
      </c>
    </row>
    <row r="10721" spans="1:17" x14ac:dyDescent="0.3">
      <c r="A10721" s="35">
        <v>45688</v>
      </c>
      <c r="B10721" s="46" t="s">
        <v>255</v>
      </c>
      <c r="C10721">
        <v>5</v>
      </c>
      <c r="D10721">
        <v>2025</v>
      </c>
      <c r="E10721">
        <v>1</v>
      </c>
      <c r="F10721" s="46" t="s">
        <v>13</v>
      </c>
      <c r="G10721" s="46" t="s">
        <v>38</v>
      </c>
      <c r="H10721" s="46" t="s">
        <v>22</v>
      </c>
      <c r="I10721">
        <v>36</v>
      </c>
      <c r="J10721">
        <v>33</v>
      </c>
      <c r="K10721" s="46" t="s">
        <v>15</v>
      </c>
      <c r="L10721" t="s">
        <v>84</v>
      </c>
      <c r="M10721">
        <v>9</v>
      </c>
      <c r="N10721">
        <v>100</v>
      </c>
      <c r="O10721">
        <v>0</v>
      </c>
      <c r="P10721">
        <v>2.8</v>
      </c>
      <c r="Q10721">
        <v>654.5</v>
      </c>
    </row>
    <row r="10722" spans="1:17" x14ac:dyDescent="0.3">
      <c r="A10722" s="35">
        <v>45840</v>
      </c>
      <c r="B10722" s="46" t="s">
        <v>256</v>
      </c>
      <c r="C10722">
        <v>27</v>
      </c>
      <c r="D10722">
        <v>2025</v>
      </c>
      <c r="E10722">
        <v>7</v>
      </c>
      <c r="F10722" s="46" t="s">
        <v>13</v>
      </c>
      <c r="G10722" s="46" t="s">
        <v>209</v>
      </c>
      <c r="H10722" s="46" t="s">
        <v>250</v>
      </c>
      <c r="I10722">
        <v>36</v>
      </c>
      <c r="J10722">
        <v>25</v>
      </c>
      <c r="K10722" s="46" t="s">
        <v>15</v>
      </c>
      <c r="L10722" t="s">
        <v>84</v>
      </c>
      <c r="M10722">
        <v>1</v>
      </c>
      <c r="N10722">
        <v>100</v>
      </c>
      <c r="O10722">
        <v>0</v>
      </c>
      <c r="P10722">
        <v>4.7</v>
      </c>
      <c r="Q10722">
        <v>634.70000000000005</v>
      </c>
    </row>
    <row r="10723" spans="1:17" x14ac:dyDescent="0.3">
      <c r="A10723" s="35">
        <v>45950</v>
      </c>
      <c r="B10723" s="46" t="s">
        <v>255</v>
      </c>
      <c r="C10723">
        <v>43</v>
      </c>
      <c r="D10723">
        <v>2025</v>
      </c>
      <c r="E10723">
        <v>10</v>
      </c>
      <c r="F10723" s="46" t="s">
        <v>45</v>
      </c>
      <c r="G10723" s="46" t="s">
        <v>35</v>
      </c>
      <c r="H10723" s="46" t="s">
        <v>250</v>
      </c>
      <c r="I10723">
        <v>37</v>
      </c>
      <c r="J10723">
        <v>29</v>
      </c>
      <c r="K10723" s="46" t="s">
        <v>46</v>
      </c>
      <c r="L10723" t="s">
        <v>84</v>
      </c>
      <c r="M10723">
        <v>1</v>
      </c>
      <c r="N10723">
        <v>100</v>
      </c>
      <c r="O10723">
        <v>0</v>
      </c>
      <c r="P10723">
        <v>1</v>
      </c>
      <c r="Q10723">
        <v>123</v>
      </c>
    </row>
    <row r="10724" spans="1:17" x14ac:dyDescent="0.3">
      <c r="A10724" s="35">
        <v>45825</v>
      </c>
      <c r="B10724" s="46" t="s">
        <v>258</v>
      </c>
      <c r="C10724">
        <v>25</v>
      </c>
      <c r="D10724">
        <v>2025</v>
      </c>
      <c r="E10724">
        <v>6</v>
      </c>
      <c r="F10724" s="46" t="s">
        <v>13</v>
      </c>
      <c r="G10724" s="46" t="s">
        <v>38</v>
      </c>
      <c r="H10724" s="46" t="s">
        <v>22</v>
      </c>
      <c r="I10724">
        <v>36</v>
      </c>
      <c r="J10724">
        <v>33</v>
      </c>
      <c r="K10724" s="46" t="s">
        <v>15</v>
      </c>
      <c r="L10724" t="s">
        <v>84</v>
      </c>
      <c r="M10724">
        <v>6</v>
      </c>
      <c r="N10724">
        <v>100</v>
      </c>
      <c r="O10724">
        <v>0</v>
      </c>
      <c r="P10724">
        <v>2.5499999999999998</v>
      </c>
      <c r="Q10724">
        <v>1220.3599999999999</v>
      </c>
    </row>
    <row r="10725" spans="1:17" x14ac:dyDescent="0.3">
      <c r="A10725" s="35">
        <v>45771</v>
      </c>
      <c r="B10725" s="46" t="s">
        <v>255</v>
      </c>
      <c r="C10725">
        <v>17</v>
      </c>
      <c r="D10725">
        <v>2025</v>
      </c>
      <c r="E10725">
        <v>4</v>
      </c>
      <c r="F10725" s="46" t="s">
        <v>13</v>
      </c>
      <c r="G10725" s="46" t="s">
        <v>57</v>
      </c>
      <c r="H10725" s="46" t="s">
        <v>250</v>
      </c>
      <c r="I10725">
        <v>36</v>
      </c>
      <c r="J10725">
        <v>11</v>
      </c>
      <c r="K10725" s="46" t="s">
        <v>15</v>
      </c>
      <c r="L10725" t="s">
        <v>84</v>
      </c>
      <c r="M10725">
        <v>11</v>
      </c>
      <c r="N10725">
        <v>100</v>
      </c>
      <c r="O10725">
        <v>0</v>
      </c>
      <c r="P10725">
        <v>3.58</v>
      </c>
      <c r="Q10725">
        <v>419.42</v>
      </c>
    </row>
    <row r="10726" spans="1:17" x14ac:dyDescent="0.3">
      <c r="A10726" s="35">
        <v>45978</v>
      </c>
      <c r="B10726" s="46" t="s">
        <v>258</v>
      </c>
      <c r="C10726">
        <v>47</v>
      </c>
      <c r="D10726">
        <v>2025</v>
      </c>
      <c r="E10726">
        <v>11</v>
      </c>
      <c r="F10726" s="46" t="s">
        <v>13</v>
      </c>
      <c r="G10726" s="46" t="s">
        <v>156</v>
      </c>
      <c r="H10726" s="46" t="s">
        <v>183</v>
      </c>
      <c r="I10726">
        <v>108</v>
      </c>
      <c r="J10726">
        <v>778</v>
      </c>
      <c r="K10726" s="46" t="s">
        <v>92</v>
      </c>
      <c r="L10726" t="s">
        <v>71</v>
      </c>
      <c r="M10726">
        <v>11</v>
      </c>
      <c r="N10726">
        <v>100</v>
      </c>
      <c r="O10726">
        <v>0</v>
      </c>
      <c r="P10726">
        <v>24.39</v>
      </c>
      <c r="Q10726">
        <v>813.83</v>
      </c>
    </row>
    <row r="10727" spans="1:17" x14ac:dyDescent="0.3">
      <c r="A10727" s="35">
        <v>45997</v>
      </c>
      <c r="B10727" s="46" t="s">
        <v>256</v>
      </c>
      <c r="C10727">
        <v>49</v>
      </c>
      <c r="D10727">
        <v>2025</v>
      </c>
      <c r="E10727">
        <v>12</v>
      </c>
      <c r="F10727" s="46" t="s">
        <v>13</v>
      </c>
      <c r="G10727" s="46" t="s">
        <v>53</v>
      </c>
      <c r="H10727" s="46" t="s">
        <v>22</v>
      </c>
      <c r="I10727">
        <v>38</v>
      </c>
      <c r="J10727">
        <v>23</v>
      </c>
      <c r="K10727" s="46" t="s">
        <v>16</v>
      </c>
      <c r="L10727" t="s">
        <v>84</v>
      </c>
      <c r="M10727">
        <v>1</v>
      </c>
      <c r="N10727">
        <v>100</v>
      </c>
      <c r="O10727">
        <v>0</v>
      </c>
      <c r="P10727">
        <v>2</v>
      </c>
      <c r="Q10727">
        <v>484</v>
      </c>
    </row>
    <row r="10728" spans="1:17" x14ac:dyDescent="0.3">
      <c r="A10728" s="35">
        <v>45797</v>
      </c>
      <c r="B10728" s="46" t="s">
        <v>258</v>
      </c>
      <c r="C10728">
        <v>21</v>
      </c>
      <c r="D10728">
        <v>2025</v>
      </c>
      <c r="E10728">
        <v>5</v>
      </c>
      <c r="F10728" s="46" t="s">
        <v>13</v>
      </c>
      <c r="G10728" s="46" t="s">
        <v>40</v>
      </c>
      <c r="H10728" s="46" t="s">
        <v>18</v>
      </c>
      <c r="I10728">
        <v>36</v>
      </c>
      <c r="J10728">
        <v>35</v>
      </c>
      <c r="K10728" s="46" t="s">
        <v>15</v>
      </c>
      <c r="L10728" t="s">
        <v>84</v>
      </c>
      <c r="M10728">
        <v>4</v>
      </c>
      <c r="N10728">
        <v>100</v>
      </c>
      <c r="O10728">
        <v>0</v>
      </c>
      <c r="P10728">
        <v>1.67</v>
      </c>
      <c r="Q10728">
        <v>588.33000000000004</v>
      </c>
    </row>
    <row r="10729" spans="1:17" x14ac:dyDescent="0.3">
      <c r="A10729" s="35">
        <v>46034</v>
      </c>
      <c r="B10729" s="46" t="s">
        <v>258</v>
      </c>
      <c r="C10729">
        <v>3</v>
      </c>
      <c r="D10729">
        <v>2026</v>
      </c>
      <c r="E10729">
        <v>1</v>
      </c>
      <c r="F10729" s="46" t="s">
        <v>13</v>
      </c>
      <c r="G10729" s="46" t="s">
        <v>103</v>
      </c>
      <c r="H10729" s="46" t="s">
        <v>183</v>
      </c>
      <c r="I10729">
        <v>109</v>
      </c>
      <c r="J10729">
        <v>68</v>
      </c>
      <c r="K10729" s="46" t="s">
        <v>251</v>
      </c>
      <c r="L10729" t="s">
        <v>71</v>
      </c>
      <c r="M10729">
        <v>2</v>
      </c>
      <c r="N10729">
        <v>100</v>
      </c>
      <c r="O10729">
        <v>0</v>
      </c>
    </row>
    <row r="10730" spans="1:17" x14ac:dyDescent="0.3">
      <c r="A10730" s="35">
        <v>45680</v>
      </c>
      <c r="B10730" s="46" t="s">
        <v>255</v>
      </c>
      <c r="C10730">
        <v>4</v>
      </c>
      <c r="D10730">
        <v>2025</v>
      </c>
      <c r="E10730">
        <v>1</v>
      </c>
      <c r="F10730" s="46" t="s">
        <v>13</v>
      </c>
      <c r="G10730" s="46" t="s">
        <v>41</v>
      </c>
      <c r="H10730" s="46" t="s">
        <v>18</v>
      </c>
      <c r="I10730">
        <v>36</v>
      </c>
      <c r="J10730">
        <v>36</v>
      </c>
      <c r="K10730" s="46" t="s">
        <v>15</v>
      </c>
      <c r="L10730" t="s">
        <v>84</v>
      </c>
      <c r="M10730">
        <v>12</v>
      </c>
      <c r="N10730">
        <v>100</v>
      </c>
      <c r="O10730">
        <v>0</v>
      </c>
      <c r="P10730">
        <v>5.67</v>
      </c>
      <c r="Q10730">
        <v>450.83</v>
      </c>
    </row>
    <row r="10731" spans="1:17" x14ac:dyDescent="0.3">
      <c r="A10731" s="35">
        <v>45754</v>
      </c>
      <c r="B10731" s="46" t="s">
        <v>259</v>
      </c>
      <c r="C10731">
        <v>15</v>
      </c>
      <c r="D10731">
        <v>2025</v>
      </c>
      <c r="E10731">
        <v>4</v>
      </c>
      <c r="F10731" s="46" t="s">
        <v>13</v>
      </c>
      <c r="G10731" s="46" t="s">
        <v>100</v>
      </c>
      <c r="H10731" s="46" t="s">
        <v>96</v>
      </c>
      <c r="I10731">
        <v>108</v>
      </c>
      <c r="J10731">
        <v>63</v>
      </c>
      <c r="K10731" s="46" t="s">
        <v>92</v>
      </c>
      <c r="L10731" t="s">
        <v>71</v>
      </c>
      <c r="M10731">
        <v>3</v>
      </c>
      <c r="N10731">
        <v>100</v>
      </c>
      <c r="O10731">
        <v>0</v>
      </c>
      <c r="P10731">
        <v>11.5</v>
      </c>
      <c r="Q10731">
        <v>225</v>
      </c>
    </row>
    <row r="10732" spans="1:17" x14ac:dyDescent="0.3">
      <c r="A10732" s="35">
        <v>45856</v>
      </c>
      <c r="B10732" s="46" t="s">
        <v>255</v>
      </c>
      <c r="C10732">
        <v>29</v>
      </c>
      <c r="D10732">
        <v>2025</v>
      </c>
      <c r="E10732">
        <v>7</v>
      </c>
      <c r="F10732" s="46" t="s">
        <v>13</v>
      </c>
      <c r="G10732" s="46" t="s">
        <v>186</v>
      </c>
      <c r="H10732" s="46" t="s">
        <v>91</v>
      </c>
      <c r="I10732">
        <v>108</v>
      </c>
      <c r="J10732">
        <v>57</v>
      </c>
      <c r="K10732" s="46" t="s">
        <v>92</v>
      </c>
      <c r="L10732" t="s">
        <v>71</v>
      </c>
      <c r="M10732">
        <v>3</v>
      </c>
      <c r="N10732">
        <v>100</v>
      </c>
      <c r="O10732">
        <v>0</v>
      </c>
      <c r="P10732">
        <v>11.33</v>
      </c>
      <c r="Q10732">
        <v>318</v>
      </c>
    </row>
    <row r="10733" spans="1:17" x14ac:dyDescent="0.3">
      <c r="A10733" s="35">
        <v>45969</v>
      </c>
      <c r="B10733" s="46" t="s">
        <v>258</v>
      </c>
      <c r="C10733">
        <v>45</v>
      </c>
      <c r="D10733">
        <v>2025</v>
      </c>
      <c r="E10733">
        <v>11</v>
      </c>
      <c r="F10733" s="46" t="s">
        <v>13</v>
      </c>
      <c r="G10733" s="46" t="s">
        <v>155</v>
      </c>
      <c r="H10733" s="46" t="s">
        <v>134</v>
      </c>
      <c r="I10733">
        <v>103</v>
      </c>
      <c r="J10733">
        <v>209</v>
      </c>
      <c r="K10733" s="46" t="s">
        <v>106</v>
      </c>
      <c r="L10733" t="s">
        <v>71</v>
      </c>
      <c r="M10733">
        <v>2</v>
      </c>
      <c r="N10733">
        <v>100</v>
      </c>
      <c r="O10733">
        <v>0</v>
      </c>
      <c r="P10733">
        <v>14</v>
      </c>
      <c r="Q10733">
        <v>205</v>
      </c>
    </row>
    <row r="10734" spans="1:17" x14ac:dyDescent="0.3">
      <c r="A10734" s="35">
        <v>46007</v>
      </c>
      <c r="B10734" s="46" t="s">
        <v>261</v>
      </c>
      <c r="C10734">
        <v>51</v>
      </c>
      <c r="D10734">
        <v>2025</v>
      </c>
      <c r="E10734">
        <v>12</v>
      </c>
      <c r="F10734" s="46" t="s">
        <v>13</v>
      </c>
      <c r="G10734" s="46" t="s">
        <v>88</v>
      </c>
      <c r="H10734" s="46" t="s">
        <v>22</v>
      </c>
      <c r="I10734">
        <v>36</v>
      </c>
      <c r="J10734">
        <v>839</v>
      </c>
      <c r="K10734" s="46" t="s">
        <v>15</v>
      </c>
      <c r="L10734" t="s">
        <v>84</v>
      </c>
      <c r="M10734">
        <v>2</v>
      </c>
      <c r="N10734">
        <v>100</v>
      </c>
      <c r="O10734">
        <v>0</v>
      </c>
      <c r="P10734">
        <v>3.71</v>
      </c>
      <c r="Q10734">
        <v>738.29</v>
      </c>
    </row>
    <row r="10735" spans="1:17" x14ac:dyDescent="0.3">
      <c r="A10735" s="35">
        <v>45777</v>
      </c>
      <c r="B10735" s="46" t="s">
        <v>256</v>
      </c>
      <c r="C10735">
        <v>18</v>
      </c>
      <c r="D10735">
        <v>2025</v>
      </c>
      <c r="E10735">
        <v>4</v>
      </c>
      <c r="F10735" s="46" t="s">
        <v>13</v>
      </c>
      <c r="G10735" s="46" t="s">
        <v>25</v>
      </c>
      <c r="H10735" s="46" t="s">
        <v>22</v>
      </c>
      <c r="I10735">
        <v>39</v>
      </c>
      <c r="J10735">
        <v>10</v>
      </c>
      <c r="K10735" s="46" t="s">
        <v>27</v>
      </c>
      <c r="L10735" t="s">
        <v>84</v>
      </c>
      <c r="M10735">
        <v>5</v>
      </c>
      <c r="N10735">
        <v>100</v>
      </c>
      <c r="O10735">
        <v>0</v>
      </c>
      <c r="P10735">
        <v>2.57</v>
      </c>
      <c r="Q10735">
        <v>743.57</v>
      </c>
    </row>
    <row r="10736" spans="1:17" x14ac:dyDescent="0.3">
      <c r="A10736" s="35">
        <v>46057</v>
      </c>
      <c r="B10736" s="46" t="s">
        <v>255</v>
      </c>
      <c r="C10736">
        <v>6</v>
      </c>
      <c r="D10736">
        <v>2026</v>
      </c>
      <c r="E10736">
        <v>2</v>
      </c>
      <c r="F10736" s="46" t="s">
        <v>13</v>
      </c>
      <c r="G10736" s="46" t="s">
        <v>105</v>
      </c>
      <c r="H10736" s="46" t="s">
        <v>183</v>
      </c>
      <c r="I10736">
        <v>108</v>
      </c>
      <c r="J10736">
        <v>71</v>
      </c>
      <c r="K10736" s="46" t="s">
        <v>92</v>
      </c>
      <c r="L10736" t="s">
        <v>71</v>
      </c>
      <c r="M10736">
        <v>3</v>
      </c>
      <c r="N10736">
        <v>100</v>
      </c>
      <c r="O10736">
        <v>0</v>
      </c>
      <c r="P10736">
        <v>12.11</v>
      </c>
      <c r="Q10736">
        <v>481.78</v>
      </c>
    </row>
    <row r="10737" spans="1:17" x14ac:dyDescent="0.3">
      <c r="A10737" s="35">
        <v>45880</v>
      </c>
      <c r="B10737" s="46" t="s">
        <v>255</v>
      </c>
      <c r="C10737">
        <v>33</v>
      </c>
      <c r="D10737">
        <v>2025</v>
      </c>
      <c r="E10737">
        <v>8</v>
      </c>
      <c r="F10737" s="46" t="s">
        <v>13</v>
      </c>
      <c r="G10737" s="46" t="s">
        <v>99</v>
      </c>
      <c r="H10737" s="46" t="s">
        <v>91</v>
      </c>
      <c r="I10737">
        <v>108</v>
      </c>
      <c r="J10737">
        <v>62</v>
      </c>
      <c r="K10737" s="46" t="s">
        <v>92</v>
      </c>
      <c r="L10737" t="s">
        <v>71</v>
      </c>
      <c r="M10737">
        <v>2</v>
      </c>
      <c r="N10737">
        <v>0</v>
      </c>
      <c r="O10737">
        <v>0</v>
      </c>
      <c r="P10737">
        <v>32.5</v>
      </c>
      <c r="Q10737">
        <v>222.5</v>
      </c>
    </row>
    <row r="10738" spans="1:17" x14ac:dyDescent="0.3">
      <c r="A10738" s="35">
        <v>46034</v>
      </c>
      <c r="B10738" s="46" t="s">
        <v>256</v>
      </c>
      <c r="C10738">
        <v>3</v>
      </c>
      <c r="D10738">
        <v>2026</v>
      </c>
      <c r="E10738">
        <v>1</v>
      </c>
      <c r="F10738" s="46" t="s">
        <v>13</v>
      </c>
      <c r="G10738" s="46" t="s">
        <v>164</v>
      </c>
      <c r="H10738" s="46" t="s">
        <v>134</v>
      </c>
      <c r="I10738">
        <v>103</v>
      </c>
      <c r="J10738">
        <v>84</v>
      </c>
      <c r="K10738" s="46" t="s">
        <v>106</v>
      </c>
      <c r="L10738" t="s">
        <v>71</v>
      </c>
      <c r="M10738">
        <v>1</v>
      </c>
      <c r="N10738">
        <v>100</v>
      </c>
      <c r="O10738">
        <v>0</v>
      </c>
      <c r="P10738">
        <v>14</v>
      </c>
      <c r="Q10738">
        <v>305.5</v>
      </c>
    </row>
    <row r="10739" spans="1:17" x14ac:dyDescent="0.3">
      <c r="A10739" s="35">
        <v>45926</v>
      </c>
      <c r="B10739" s="46" t="s">
        <v>256</v>
      </c>
      <c r="C10739">
        <v>39</v>
      </c>
      <c r="D10739">
        <v>2025</v>
      </c>
      <c r="E10739">
        <v>9</v>
      </c>
      <c r="F10739" s="46" t="s">
        <v>13</v>
      </c>
      <c r="G10739" s="46" t="s">
        <v>42</v>
      </c>
      <c r="H10739" s="46" t="s">
        <v>250</v>
      </c>
      <c r="I10739">
        <v>39</v>
      </c>
      <c r="J10739">
        <v>178</v>
      </c>
      <c r="K10739" s="46" t="s">
        <v>27</v>
      </c>
      <c r="L10739" t="s">
        <v>84</v>
      </c>
      <c r="M10739">
        <v>2</v>
      </c>
      <c r="N10739">
        <v>100</v>
      </c>
      <c r="O10739">
        <v>0</v>
      </c>
      <c r="P10739">
        <v>1</v>
      </c>
      <c r="Q10739">
        <v>639.25</v>
      </c>
    </row>
    <row r="10740" spans="1:17" x14ac:dyDescent="0.3">
      <c r="A10740" s="35">
        <v>45987</v>
      </c>
      <c r="B10740" s="46" t="s">
        <v>255</v>
      </c>
      <c r="C10740">
        <v>48</v>
      </c>
      <c r="D10740">
        <v>2025</v>
      </c>
      <c r="E10740">
        <v>11</v>
      </c>
      <c r="F10740" s="46" t="s">
        <v>13</v>
      </c>
      <c r="G10740" s="46" t="s">
        <v>14</v>
      </c>
      <c r="H10740" s="46" t="s">
        <v>14</v>
      </c>
      <c r="I10740">
        <v>103</v>
      </c>
      <c r="J10740">
        <v>0</v>
      </c>
      <c r="K10740" s="46" t="s">
        <v>106</v>
      </c>
      <c r="L10740" t="s">
        <v>71</v>
      </c>
      <c r="M10740">
        <v>2</v>
      </c>
      <c r="N10740">
        <v>100</v>
      </c>
      <c r="O10740">
        <v>50</v>
      </c>
    </row>
    <row r="10741" spans="1:17" x14ac:dyDescent="0.3">
      <c r="A10741" s="35">
        <v>45821</v>
      </c>
      <c r="B10741" s="46" t="s">
        <v>258</v>
      </c>
      <c r="C10741">
        <v>24</v>
      </c>
      <c r="D10741">
        <v>2025</v>
      </c>
      <c r="E10741">
        <v>6</v>
      </c>
      <c r="F10741" s="46" t="s">
        <v>13</v>
      </c>
      <c r="G10741" s="46" t="s">
        <v>38</v>
      </c>
      <c r="H10741" s="46" t="s">
        <v>22</v>
      </c>
      <c r="I10741">
        <v>36</v>
      </c>
      <c r="J10741">
        <v>33</v>
      </c>
      <c r="K10741" s="46" t="s">
        <v>15</v>
      </c>
      <c r="L10741" t="s">
        <v>84</v>
      </c>
      <c r="M10741">
        <v>4</v>
      </c>
      <c r="N10741">
        <v>100</v>
      </c>
      <c r="O10741">
        <v>0</v>
      </c>
      <c r="P10741">
        <v>2.64</v>
      </c>
      <c r="Q10741">
        <v>436.73</v>
      </c>
    </row>
    <row r="10742" spans="1:17" x14ac:dyDescent="0.3">
      <c r="A10742" s="35">
        <v>45862</v>
      </c>
      <c r="B10742" s="46" t="s">
        <v>256</v>
      </c>
      <c r="C10742">
        <v>30</v>
      </c>
      <c r="D10742">
        <v>2025</v>
      </c>
      <c r="E10742">
        <v>7</v>
      </c>
      <c r="F10742" s="46" t="s">
        <v>13</v>
      </c>
      <c r="G10742" s="46" t="s">
        <v>54</v>
      </c>
      <c r="H10742" s="46" t="s">
        <v>18</v>
      </c>
      <c r="I10742">
        <v>38</v>
      </c>
      <c r="J10742">
        <v>1</v>
      </c>
      <c r="K10742" s="46" t="s">
        <v>16</v>
      </c>
      <c r="L10742" t="s">
        <v>84</v>
      </c>
      <c r="M10742">
        <v>1</v>
      </c>
      <c r="N10742">
        <v>100</v>
      </c>
      <c r="O10742">
        <v>0</v>
      </c>
      <c r="P10742">
        <v>2</v>
      </c>
      <c r="Q10742">
        <v>384.5</v>
      </c>
    </row>
    <row r="10743" spans="1:17" x14ac:dyDescent="0.3">
      <c r="A10743" s="35">
        <v>45817</v>
      </c>
      <c r="B10743" s="46" t="s">
        <v>255</v>
      </c>
      <c r="C10743">
        <v>24</v>
      </c>
      <c r="D10743">
        <v>2025</v>
      </c>
      <c r="E10743">
        <v>6</v>
      </c>
      <c r="F10743" s="46" t="s">
        <v>13</v>
      </c>
      <c r="G10743" s="46" t="s">
        <v>35</v>
      </c>
      <c r="H10743" s="46" t="s">
        <v>250</v>
      </c>
      <c r="I10743">
        <v>36</v>
      </c>
      <c r="J10743">
        <v>29</v>
      </c>
      <c r="K10743" s="46" t="s">
        <v>15</v>
      </c>
      <c r="L10743" t="s">
        <v>84</v>
      </c>
      <c r="M10743">
        <v>1</v>
      </c>
      <c r="N10743">
        <v>100</v>
      </c>
      <c r="O10743">
        <v>0</v>
      </c>
      <c r="P10743">
        <v>4</v>
      </c>
      <c r="Q10743">
        <v>361.67</v>
      </c>
    </row>
    <row r="10744" spans="1:17" x14ac:dyDescent="0.3">
      <c r="A10744" s="35">
        <v>46001</v>
      </c>
      <c r="B10744" s="46" t="s">
        <v>255</v>
      </c>
      <c r="C10744">
        <v>50</v>
      </c>
      <c r="D10744">
        <v>2025</v>
      </c>
      <c r="E10744">
        <v>12</v>
      </c>
      <c r="F10744" s="46" t="s">
        <v>13</v>
      </c>
      <c r="G10744" s="46" t="s">
        <v>20</v>
      </c>
      <c r="H10744" s="46" t="s">
        <v>22</v>
      </c>
      <c r="I10744">
        <v>36</v>
      </c>
      <c r="J10744">
        <v>808</v>
      </c>
      <c r="K10744" s="46" t="s">
        <v>15</v>
      </c>
      <c r="L10744" t="s">
        <v>84</v>
      </c>
      <c r="M10744">
        <v>9</v>
      </c>
      <c r="N10744">
        <v>88.89</v>
      </c>
      <c r="O10744">
        <v>0</v>
      </c>
      <c r="P10744">
        <v>2.8</v>
      </c>
      <c r="Q10744">
        <v>778.3</v>
      </c>
    </row>
    <row r="10745" spans="1:17" x14ac:dyDescent="0.3">
      <c r="A10745" s="35">
        <v>45803</v>
      </c>
      <c r="B10745" s="46" t="s">
        <v>261</v>
      </c>
      <c r="C10745">
        <v>22</v>
      </c>
      <c r="D10745">
        <v>2025</v>
      </c>
      <c r="E10745">
        <v>5</v>
      </c>
      <c r="F10745" s="46" t="s">
        <v>13</v>
      </c>
      <c r="G10745" s="46" t="s">
        <v>209</v>
      </c>
      <c r="H10745" s="46" t="s">
        <v>250</v>
      </c>
      <c r="I10745">
        <v>38</v>
      </c>
      <c r="J10745">
        <v>25</v>
      </c>
      <c r="K10745" s="46" t="s">
        <v>16</v>
      </c>
      <c r="L10745" t="s">
        <v>84</v>
      </c>
      <c r="M10745">
        <v>1</v>
      </c>
      <c r="N10745">
        <v>100</v>
      </c>
      <c r="O10745">
        <v>0</v>
      </c>
      <c r="P10745">
        <v>13</v>
      </c>
      <c r="Q10745">
        <v>413</v>
      </c>
    </row>
    <row r="10746" spans="1:17" x14ac:dyDescent="0.3">
      <c r="A10746" s="35">
        <v>46041</v>
      </c>
      <c r="B10746" s="46" t="s">
        <v>256</v>
      </c>
      <c r="C10746">
        <v>4</v>
      </c>
      <c r="D10746">
        <v>2026</v>
      </c>
      <c r="E10746">
        <v>1</v>
      </c>
      <c r="F10746" s="46" t="s">
        <v>13</v>
      </c>
      <c r="G10746" s="46" t="s">
        <v>179</v>
      </c>
      <c r="H10746" s="46" t="s">
        <v>110</v>
      </c>
      <c r="I10746">
        <v>104</v>
      </c>
      <c r="J10746">
        <v>198</v>
      </c>
      <c r="K10746" s="46" t="s">
        <v>94</v>
      </c>
      <c r="L10746" t="s">
        <v>71</v>
      </c>
      <c r="M10746">
        <v>1</v>
      </c>
      <c r="N10746">
        <v>0</v>
      </c>
      <c r="O10746">
        <v>0</v>
      </c>
    </row>
    <row r="10747" spans="1:17" x14ac:dyDescent="0.3">
      <c r="A10747" s="35">
        <v>45791</v>
      </c>
      <c r="B10747" s="46" t="s">
        <v>258</v>
      </c>
      <c r="C10747">
        <v>20</v>
      </c>
      <c r="D10747">
        <v>2025</v>
      </c>
      <c r="E10747">
        <v>5</v>
      </c>
      <c r="F10747" s="46" t="s">
        <v>45</v>
      </c>
      <c r="G10747" s="46" t="s">
        <v>52</v>
      </c>
      <c r="H10747" s="46" t="s">
        <v>22</v>
      </c>
      <c r="I10747">
        <v>37</v>
      </c>
      <c r="J10747">
        <v>28</v>
      </c>
      <c r="K10747" s="46" t="s">
        <v>46</v>
      </c>
      <c r="L10747" t="s">
        <v>84</v>
      </c>
      <c r="M10747">
        <v>1</v>
      </c>
      <c r="N10747">
        <v>100</v>
      </c>
      <c r="O10747">
        <v>0</v>
      </c>
      <c r="P10747">
        <v>11.67</v>
      </c>
      <c r="Q10747">
        <v>695.67</v>
      </c>
    </row>
    <row r="10748" spans="1:17" x14ac:dyDescent="0.3">
      <c r="A10748" s="35">
        <v>45868</v>
      </c>
      <c r="B10748" s="46" t="s">
        <v>256</v>
      </c>
      <c r="C10748">
        <v>31</v>
      </c>
      <c r="D10748">
        <v>2025</v>
      </c>
      <c r="E10748">
        <v>7</v>
      </c>
      <c r="F10748" s="46" t="s">
        <v>13</v>
      </c>
      <c r="G10748" s="46" t="s">
        <v>25</v>
      </c>
      <c r="H10748" s="46" t="s">
        <v>22</v>
      </c>
      <c r="I10748">
        <v>36</v>
      </c>
      <c r="J10748">
        <v>10</v>
      </c>
      <c r="K10748" s="46" t="s">
        <v>15</v>
      </c>
      <c r="L10748" t="s">
        <v>84</v>
      </c>
      <c r="M10748">
        <v>3</v>
      </c>
      <c r="N10748">
        <v>33.33</v>
      </c>
      <c r="O10748">
        <v>0</v>
      </c>
      <c r="P10748">
        <v>2.88</v>
      </c>
      <c r="Q10748">
        <v>516.5</v>
      </c>
    </row>
    <row r="10749" spans="1:17" x14ac:dyDescent="0.3">
      <c r="A10749" s="35">
        <v>45678</v>
      </c>
      <c r="B10749" s="46" t="s">
        <v>261</v>
      </c>
      <c r="C10749">
        <v>4</v>
      </c>
      <c r="D10749">
        <v>2025</v>
      </c>
      <c r="E10749">
        <v>1</v>
      </c>
      <c r="F10749" s="46" t="s">
        <v>13</v>
      </c>
      <c r="G10749" s="46" t="s">
        <v>14</v>
      </c>
      <c r="H10749" s="46" t="s">
        <v>14</v>
      </c>
      <c r="I10749">
        <v>36</v>
      </c>
      <c r="J10749">
        <v>0</v>
      </c>
      <c r="K10749" s="46" t="s">
        <v>15</v>
      </c>
      <c r="L10749" t="s">
        <v>84</v>
      </c>
      <c r="M10749">
        <v>1</v>
      </c>
      <c r="N10749">
        <v>0</v>
      </c>
      <c r="O10749">
        <v>100</v>
      </c>
    </row>
    <row r="10750" spans="1:17" x14ac:dyDescent="0.3">
      <c r="A10750" s="35">
        <v>45988</v>
      </c>
      <c r="B10750" s="46" t="s">
        <v>258</v>
      </c>
      <c r="C10750">
        <v>48</v>
      </c>
      <c r="D10750">
        <v>2025</v>
      </c>
      <c r="E10750">
        <v>11</v>
      </c>
      <c r="F10750" s="46" t="s">
        <v>13</v>
      </c>
      <c r="G10750" s="46" t="s">
        <v>147</v>
      </c>
      <c r="H10750" s="46" t="s">
        <v>134</v>
      </c>
      <c r="I10750">
        <v>103</v>
      </c>
      <c r="J10750">
        <v>154</v>
      </c>
      <c r="K10750" s="46" t="s">
        <v>106</v>
      </c>
      <c r="L10750" t="s">
        <v>71</v>
      </c>
      <c r="M10750">
        <v>1</v>
      </c>
      <c r="N10750">
        <v>100</v>
      </c>
      <c r="O10750">
        <v>0</v>
      </c>
      <c r="P10750">
        <v>23</v>
      </c>
      <c r="Q10750">
        <v>175</v>
      </c>
    </row>
    <row r="10751" spans="1:17" x14ac:dyDescent="0.3">
      <c r="A10751" s="35">
        <v>46043</v>
      </c>
      <c r="B10751" s="46" t="s">
        <v>259</v>
      </c>
      <c r="C10751">
        <v>4</v>
      </c>
      <c r="D10751">
        <v>2026</v>
      </c>
      <c r="E10751">
        <v>1</v>
      </c>
      <c r="F10751" s="46" t="s">
        <v>13</v>
      </c>
      <c r="G10751" s="46" t="s">
        <v>103</v>
      </c>
      <c r="H10751" s="46" t="s">
        <v>183</v>
      </c>
      <c r="I10751">
        <v>108</v>
      </c>
      <c r="J10751">
        <v>68</v>
      </c>
      <c r="K10751" s="46" t="s">
        <v>92</v>
      </c>
      <c r="L10751" t="s">
        <v>71</v>
      </c>
      <c r="M10751">
        <v>1</v>
      </c>
      <c r="N10751">
        <v>100</v>
      </c>
      <c r="O10751">
        <v>0</v>
      </c>
      <c r="P10751">
        <v>20.5</v>
      </c>
      <c r="Q10751">
        <v>389.83</v>
      </c>
    </row>
    <row r="10752" spans="1:17" x14ac:dyDescent="0.3">
      <c r="A10752" s="35">
        <v>46051</v>
      </c>
      <c r="B10752" s="46" t="s">
        <v>256</v>
      </c>
      <c r="C10752">
        <v>5</v>
      </c>
      <c r="D10752">
        <v>2026</v>
      </c>
      <c r="E10752">
        <v>1</v>
      </c>
      <c r="F10752" s="46" t="s">
        <v>13</v>
      </c>
      <c r="G10752" s="46" t="s">
        <v>162</v>
      </c>
      <c r="H10752" s="46" t="s">
        <v>143</v>
      </c>
      <c r="I10752">
        <v>103</v>
      </c>
      <c r="J10752">
        <v>197</v>
      </c>
      <c r="K10752" s="46" t="s">
        <v>106</v>
      </c>
      <c r="L10752" t="s">
        <v>71</v>
      </c>
      <c r="M10752">
        <v>1</v>
      </c>
      <c r="N10752">
        <v>100</v>
      </c>
      <c r="O10752">
        <v>0</v>
      </c>
      <c r="P10752">
        <v>23</v>
      </c>
      <c r="Q10752">
        <v>513.5</v>
      </c>
    </row>
    <row r="10753" spans="1:17" x14ac:dyDescent="0.3">
      <c r="A10753" s="35">
        <v>45724</v>
      </c>
      <c r="B10753" s="46" t="s">
        <v>261</v>
      </c>
      <c r="C10753">
        <v>10</v>
      </c>
      <c r="D10753">
        <v>2025</v>
      </c>
      <c r="E10753">
        <v>3</v>
      </c>
      <c r="F10753" s="46" t="s">
        <v>13</v>
      </c>
      <c r="G10753" s="46" t="s">
        <v>55</v>
      </c>
      <c r="H10753" s="46" t="s">
        <v>19</v>
      </c>
      <c r="I10753">
        <v>36</v>
      </c>
      <c r="J10753">
        <v>3</v>
      </c>
      <c r="K10753" s="46" t="s">
        <v>15</v>
      </c>
      <c r="L10753" t="s">
        <v>84</v>
      </c>
      <c r="M10753">
        <v>1</v>
      </c>
      <c r="N10753">
        <v>0</v>
      </c>
      <c r="O10753">
        <v>0</v>
      </c>
      <c r="P10753">
        <v>1.88</v>
      </c>
      <c r="Q10753">
        <v>501</v>
      </c>
    </row>
    <row r="10754" spans="1:17" x14ac:dyDescent="0.3">
      <c r="A10754" s="35">
        <v>45972</v>
      </c>
      <c r="B10754" s="46" t="s">
        <v>255</v>
      </c>
      <c r="C10754">
        <v>46</v>
      </c>
      <c r="D10754">
        <v>2025</v>
      </c>
      <c r="E10754">
        <v>11</v>
      </c>
      <c r="F10754" s="46" t="s">
        <v>13</v>
      </c>
      <c r="G10754" s="46" t="s">
        <v>32</v>
      </c>
      <c r="H10754" s="46" t="s">
        <v>19</v>
      </c>
      <c r="I10754">
        <v>106</v>
      </c>
      <c r="J10754">
        <v>583</v>
      </c>
      <c r="K10754" s="46" t="s">
        <v>135</v>
      </c>
      <c r="L10754" t="s">
        <v>71</v>
      </c>
      <c r="M10754">
        <v>10</v>
      </c>
      <c r="N10754">
        <v>100</v>
      </c>
      <c r="O10754">
        <v>0</v>
      </c>
      <c r="P10754">
        <v>17.079999999999998</v>
      </c>
      <c r="Q10754">
        <v>336.44</v>
      </c>
    </row>
    <row r="10755" spans="1:17" x14ac:dyDescent="0.3">
      <c r="A10755" s="35">
        <v>45708</v>
      </c>
      <c r="B10755" s="46" t="s">
        <v>255</v>
      </c>
      <c r="C10755">
        <v>8</v>
      </c>
      <c r="D10755">
        <v>2025</v>
      </c>
      <c r="E10755">
        <v>2</v>
      </c>
      <c r="F10755" s="46" t="s">
        <v>13</v>
      </c>
      <c r="G10755" s="46" t="s">
        <v>40</v>
      </c>
      <c r="H10755" s="46" t="s">
        <v>18</v>
      </c>
      <c r="I10755">
        <v>36</v>
      </c>
      <c r="J10755">
        <v>35</v>
      </c>
      <c r="K10755" s="46" t="s">
        <v>15</v>
      </c>
      <c r="L10755" t="s">
        <v>84</v>
      </c>
      <c r="M10755">
        <v>12</v>
      </c>
      <c r="N10755">
        <v>100</v>
      </c>
      <c r="O10755">
        <v>0</v>
      </c>
      <c r="P10755">
        <v>1.69</v>
      </c>
      <c r="Q10755">
        <v>657.54</v>
      </c>
    </row>
    <row r="10756" spans="1:17" x14ac:dyDescent="0.3">
      <c r="A10756" s="35">
        <v>45817</v>
      </c>
      <c r="B10756" s="46" t="s">
        <v>261</v>
      </c>
      <c r="C10756">
        <v>24</v>
      </c>
      <c r="D10756">
        <v>2025</v>
      </c>
      <c r="E10756">
        <v>6</v>
      </c>
      <c r="F10756" s="46" t="s">
        <v>13</v>
      </c>
      <c r="G10756" s="46" t="s">
        <v>163</v>
      </c>
      <c r="H10756" s="46" t="s">
        <v>91</v>
      </c>
      <c r="I10756">
        <v>108</v>
      </c>
      <c r="J10756">
        <v>49</v>
      </c>
      <c r="K10756" s="46" t="s">
        <v>92</v>
      </c>
      <c r="L10756" t="s">
        <v>71</v>
      </c>
      <c r="M10756">
        <v>1</v>
      </c>
      <c r="N10756">
        <v>100</v>
      </c>
      <c r="O10756">
        <v>0</v>
      </c>
      <c r="P10756">
        <v>10.63</v>
      </c>
      <c r="Q10756">
        <v>274.88</v>
      </c>
    </row>
    <row r="10757" spans="1:17" x14ac:dyDescent="0.3">
      <c r="A10757" s="35">
        <v>45659</v>
      </c>
      <c r="B10757" s="46" t="s">
        <v>255</v>
      </c>
      <c r="C10757">
        <v>1</v>
      </c>
      <c r="D10757">
        <v>2025</v>
      </c>
      <c r="E10757">
        <v>1</v>
      </c>
      <c r="F10757" s="46" t="s">
        <v>13</v>
      </c>
      <c r="G10757" s="46" t="s">
        <v>14</v>
      </c>
      <c r="H10757" s="46" t="s">
        <v>14</v>
      </c>
      <c r="I10757">
        <v>39</v>
      </c>
      <c r="J10757">
        <v>0</v>
      </c>
      <c r="K10757" s="46" t="s">
        <v>27</v>
      </c>
      <c r="L10757" t="s">
        <v>84</v>
      </c>
      <c r="M10757">
        <v>1</v>
      </c>
      <c r="N10757">
        <v>100</v>
      </c>
      <c r="O10757">
        <v>0</v>
      </c>
    </row>
    <row r="10758" spans="1:17" x14ac:dyDescent="0.3">
      <c r="A10758" s="35">
        <v>45884</v>
      </c>
      <c r="B10758" s="46" t="s">
        <v>255</v>
      </c>
      <c r="C10758">
        <v>33</v>
      </c>
      <c r="D10758">
        <v>2025</v>
      </c>
      <c r="E10758">
        <v>8</v>
      </c>
      <c r="F10758" s="46" t="s">
        <v>13</v>
      </c>
      <c r="G10758" s="46" t="s">
        <v>41</v>
      </c>
      <c r="H10758" s="46" t="s">
        <v>18</v>
      </c>
      <c r="I10758">
        <v>36</v>
      </c>
      <c r="J10758">
        <v>36</v>
      </c>
      <c r="K10758" s="46" t="s">
        <v>15</v>
      </c>
      <c r="L10758" t="s">
        <v>84</v>
      </c>
      <c r="M10758">
        <v>5</v>
      </c>
      <c r="N10758">
        <v>100</v>
      </c>
      <c r="O10758">
        <v>0</v>
      </c>
      <c r="P10758">
        <v>3.4</v>
      </c>
      <c r="Q10758">
        <v>328.2</v>
      </c>
    </row>
    <row r="10759" spans="1:17" x14ac:dyDescent="0.3">
      <c r="A10759" s="35">
        <v>45797</v>
      </c>
      <c r="B10759" s="46" t="s">
        <v>256</v>
      </c>
      <c r="C10759">
        <v>21</v>
      </c>
      <c r="D10759">
        <v>2025</v>
      </c>
      <c r="E10759">
        <v>5</v>
      </c>
      <c r="F10759" s="46" t="s">
        <v>13</v>
      </c>
      <c r="G10759" s="46" t="s">
        <v>37</v>
      </c>
      <c r="H10759" s="46" t="s">
        <v>18</v>
      </c>
      <c r="I10759">
        <v>36</v>
      </c>
      <c r="J10759">
        <v>32</v>
      </c>
      <c r="K10759" s="46" t="s">
        <v>15</v>
      </c>
      <c r="L10759" t="s">
        <v>84</v>
      </c>
      <c r="M10759">
        <v>2</v>
      </c>
      <c r="N10759">
        <v>100</v>
      </c>
      <c r="O10759">
        <v>0</v>
      </c>
      <c r="P10759">
        <v>5.3</v>
      </c>
      <c r="Q10759">
        <v>562</v>
      </c>
    </row>
    <row r="10760" spans="1:17" x14ac:dyDescent="0.3">
      <c r="A10760" s="35">
        <v>45948</v>
      </c>
      <c r="B10760" s="46" t="s">
        <v>255</v>
      </c>
      <c r="C10760">
        <v>42</v>
      </c>
      <c r="D10760">
        <v>2025</v>
      </c>
      <c r="E10760">
        <v>10</v>
      </c>
      <c r="F10760" s="46" t="s">
        <v>45</v>
      </c>
      <c r="G10760" s="46" t="s">
        <v>35</v>
      </c>
      <c r="H10760" s="46" t="s">
        <v>250</v>
      </c>
      <c r="I10760">
        <v>37</v>
      </c>
      <c r="J10760">
        <v>29</v>
      </c>
      <c r="K10760" s="46" t="s">
        <v>46</v>
      </c>
      <c r="L10760" t="s">
        <v>84</v>
      </c>
      <c r="M10760">
        <v>1</v>
      </c>
      <c r="N10760">
        <v>100</v>
      </c>
      <c r="O10760">
        <v>0</v>
      </c>
      <c r="P10760">
        <v>2</v>
      </c>
      <c r="Q10760">
        <v>392.5</v>
      </c>
    </row>
    <row r="10761" spans="1:17" x14ac:dyDescent="0.3">
      <c r="A10761" s="35">
        <v>45890</v>
      </c>
      <c r="B10761" s="46" t="s">
        <v>261</v>
      </c>
      <c r="C10761">
        <v>34</v>
      </c>
      <c r="D10761">
        <v>2025</v>
      </c>
      <c r="E10761">
        <v>8</v>
      </c>
      <c r="F10761" s="46" t="s">
        <v>13</v>
      </c>
      <c r="G10761" s="46" t="s">
        <v>37</v>
      </c>
      <c r="H10761" s="46" t="s">
        <v>18</v>
      </c>
      <c r="I10761">
        <v>36</v>
      </c>
      <c r="J10761">
        <v>32</v>
      </c>
      <c r="K10761" s="46" t="s">
        <v>15</v>
      </c>
      <c r="L10761" t="s">
        <v>84</v>
      </c>
      <c r="M10761">
        <v>1</v>
      </c>
      <c r="N10761">
        <v>100</v>
      </c>
      <c r="O10761">
        <v>0</v>
      </c>
      <c r="P10761">
        <v>6.2</v>
      </c>
      <c r="Q10761">
        <v>305.8</v>
      </c>
    </row>
    <row r="10762" spans="1:17" x14ac:dyDescent="0.3">
      <c r="A10762" s="35">
        <v>45715</v>
      </c>
      <c r="B10762" s="46" t="s">
        <v>255</v>
      </c>
      <c r="C10762">
        <v>9</v>
      </c>
      <c r="D10762">
        <v>2025</v>
      </c>
      <c r="E10762">
        <v>2</v>
      </c>
      <c r="F10762" s="46" t="s">
        <v>13</v>
      </c>
      <c r="G10762" s="46" t="s">
        <v>33</v>
      </c>
      <c r="H10762" s="46" t="s">
        <v>22</v>
      </c>
      <c r="I10762">
        <v>39</v>
      </c>
      <c r="J10762">
        <v>24</v>
      </c>
      <c r="K10762" s="46" t="s">
        <v>27</v>
      </c>
      <c r="L10762" t="s">
        <v>84</v>
      </c>
      <c r="M10762">
        <v>1</v>
      </c>
      <c r="N10762">
        <v>100</v>
      </c>
      <c r="O10762">
        <v>0</v>
      </c>
      <c r="P10762">
        <v>7.5</v>
      </c>
      <c r="Q10762">
        <v>413</v>
      </c>
    </row>
    <row r="10763" spans="1:17" x14ac:dyDescent="0.3">
      <c r="A10763" s="35">
        <v>45700</v>
      </c>
      <c r="B10763" s="46" t="s">
        <v>255</v>
      </c>
      <c r="C10763">
        <v>7</v>
      </c>
      <c r="D10763">
        <v>2025</v>
      </c>
      <c r="E10763">
        <v>2</v>
      </c>
      <c r="F10763" s="46" t="s">
        <v>13</v>
      </c>
      <c r="G10763" s="46" t="s">
        <v>215</v>
      </c>
      <c r="H10763" s="46" t="s">
        <v>19</v>
      </c>
      <c r="I10763">
        <v>36</v>
      </c>
      <c r="J10763">
        <v>45</v>
      </c>
      <c r="K10763" s="46" t="s">
        <v>15</v>
      </c>
      <c r="L10763" t="s">
        <v>84</v>
      </c>
      <c r="M10763">
        <v>5</v>
      </c>
      <c r="N10763">
        <v>100</v>
      </c>
      <c r="O10763">
        <v>0</v>
      </c>
      <c r="P10763">
        <v>2.2000000000000002</v>
      </c>
      <c r="Q10763">
        <v>623.79999999999995</v>
      </c>
    </row>
    <row r="10764" spans="1:17" x14ac:dyDescent="0.3">
      <c r="A10764" s="35">
        <v>45671</v>
      </c>
      <c r="B10764" s="46" t="s">
        <v>256</v>
      </c>
      <c r="C10764">
        <v>3</v>
      </c>
      <c r="D10764">
        <v>2025</v>
      </c>
      <c r="E10764">
        <v>1</v>
      </c>
      <c r="F10764" s="46" t="s">
        <v>13</v>
      </c>
      <c r="G10764" s="46" t="s">
        <v>235</v>
      </c>
      <c r="H10764" s="46" t="s">
        <v>143</v>
      </c>
      <c r="I10764">
        <v>106</v>
      </c>
      <c r="J10764">
        <v>116</v>
      </c>
      <c r="K10764" s="46" t="s">
        <v>135</v>
      </c>
      <c r="L10764" t="s">
        <v>71</v>
      </c>
      <c r="M10764">
        <v>1</v>
      </c>
      <c r="N10764">
        <v>100</v>
      </c>
      <c r="O10764">
        <v>0</v>
      </c>
      <c r="P10764">
        <v>38</v>
      </c>
      <c r="Q10764">
        <v>203.67</v>
      </c>
    </row>
    <row r="10765" spans="1:17" x14ac:dyDescent="0.3">
      <c r="A10765" s="35">
        <v>45986</v>
      </c>
      <c r="B10765" s="46" t="s">
        <v>258</v>
      </c>
      <c r="C10765">
        <v>48</v>
      </c>
      <c r="D10765">
        <v>2025</v>
      </c>
      <c r="E10765">
        <v>11</v>
      </c>
      <c r="F10765" s="46" t="s">
        <v>13</v>
      </c>
      <c r="G10765" s="46" t="s">
        <v>156</v>
      </c>
      <c r="H10765" s="46" t="s">
        <v>183</v>
      </c>
      <c r="I10765">
        <v>108</v>
      </c>
      <c r="J10765">
        <v>778</v>
      </c>
      <c r="K10765" s="46" t="s">
        <v>92</v>
      </c>
      <c r="L10765" t="s">
        <v>71</v>
      </c>
      <c r="M10765">
        <v>13</v>
      </c>
      <c r="N10765">
        <v>84.62</v>
      </c>
      <c r="O10765">
        <v>0</v>
      </c>
      <c r="P10765">
        <v>13.5</v>
      </c>
      <c r="Q10765">
        <v>580.66999999999996</v>
      </c>
    </row>
    <row r="10766" spans="1:17" x14ac:dyDescent="0.3">
      <c r="A10766" s="35">
        <v>45704</v>
      </c>
      <c r="B10766" s="46" t="s">
        <v>258</v>
      </c>
      <c r="C10766">
        <v>7</v>
      </c>
      <c r="D10766">
        <v>2025</v>
      </c>
      <c r="E10766">
        <v>2</v>
      </c>
      <c r="F10766" s="46" t="s">
        <v>13</v>
      </c>
      <c r="G10766" s="46" t="s">
        <v>200</v>
      </c>
      <c r="H10766" s="46" t="s">
        <v>22</v>
      </c>
      <c r="I10766">
        <v>36</v>
      </c>
      <c r="J10766">
        <v>16</v>
      </c>
      <c r="K10766" s="46" t="s">
        <v>15</v>
      </c>
      <c r="L10766" t="s">
        <v>84</v>
      </c>
      <c r="M10766">
        <v>2</v>
      </c>
      <c r="N10766">
        <v>100</v>
      </c>
      <c r="O10766">
        <v>0</v>
      </c>
      <c r="P10766">
        <v>2.8</v>
      </c>
      <c r="Q10766">
        <v>245.8</v>
      </c>
    </row>
    <row r="10767" spans="1:17" x14ac:dyDescent="0.3">
      <c r="A10767" s="35">
        <v>45758</v>
      </c>
      <c r="B10767" s="46" t="s">
        <v>258</v>
      </c>
      <c r="C10767">
        <v>15</v>
      </c>
      <c r="D10767">
        <v>2025</v>
      </c>
      <c r="E10767">
        <v>4</v>
      </c>
      <c r="F10767" s="46" t="s">
        <v>13</v>
      </c>
      <c r="G10767" s="46" t="s">
        <v>103</v>
      </c>
      <c r="H10767" s="46" t="s">
        <v>183</v>
      </c>
      <c r="I10767">
        <v>108</v>
      </c>
      <c r="J10767">
        <v>68</v>
      </c>
      <c r="K10767" s="46" t="s">
        <v>92</v>
      </c>
      <c r="L10767" t="s">
        <v>71</v>
      </c>
      <c r="M10767">
        <v>6</v>
      </c>
      <c r="N10767">
        <v>100</v>
      </c>
      <c r="O10767">
        <v>0</v>
      </c>
      <c r="P10767">
        <v>7.67</v>
      </c>
      <c r="Q10767">
        <v>367</v>
      </c>
    </row>
    <row r="10768" spans="1:17" x14ac:dyDescent="0.3">
      <c r="A10768" s="35">
        <v>46013</v>
      </c>
      <c r="B10768" s="46" t="s">
        <v>255</v>
      </c>
      <c r="C10768">
        <v>52</v>
      </c>
      <c r="D10768">
        <v>2025</v>
      </c>
      <c r="E10768">
        <v>12</v>
      </c>
      <c r="F10768" s="46" t="s">
        <v>13</v>
      </c>
      <c r="G10768" s="46" t="s">
        <v>41</v>
      </c>
      <c r="H10768" s="46" t="s">
        <v>18</v>
      </c>
      <c r="I10768">
        <v>36</v>
      </c>
      <c r="J10768">
        <v>36</v>
      </c>
      <c r="K10768" s="46" t="s">
        <v>15</v>
      </c>
      <c r="L10768" t="s">
        <v>84</v>
      </c>
      <c r="M10768">
        <v>13</v>
      </c>
      <c r="N10768">
        <v>100</v>
      </c>
      <c r="O10768">
        <v>0</v>
      </c>
      <c r="P10768">
        <v>4.7699999999999996</v>
      </c>
      <c r="Q10768">
        <v>437.92</v>
      </c>
    </row>
    <row r="10769" spans="1:17" x14ac:dyDescent="0.3">
      <c r="A10769" s="35">
        <v>45971</v>
      </c>
      <c r="B10769" s="46" t="s">
        <v>264</v>
      </c>
      <c r="C10769">
        <v>46</v>
      </c>
      <c r="D10769">
        <v>2025</v>
      </c>
      <c r="E10769">
        <v>11</v>
      </c>
      <c r="F10769" s="46" t="s">
        <v>13</v>
      </c>
      <c r="G10769" s="46" t="s">
        <v>49</v>
      </c>
      <c r="H10769" s="46" t="s">
        <v>19</v>
      </c>
      <c r="I10769">
        <v>106</v>
      </c>
      <c r="J10769">
        <v>575</v>
      </c>
      <c r="K10769" s="46" t="s">
        <v>135</v>
      </c>
      <c r="L10769" t="s">
        <v>71</v>
      </c>
      <c r="M10769">
        <v>1</v>
      </c>
      <c r="N10769">
        <v>100</v>
      </c>
      <c r="O10769">
        <v>0</v>
      </c>
      <c r="P10769">
        <v>7.33</v>
      </c>
      <c r="Q10769">
        <v>218</v>
      </c>
    </row>
    <row r="10770" spans="1:17" x14ac:dyDescent="0.3">
      <c r="A10770" s="35">
        <v>45840</v>
      </c>
      <c r="B10770" s="46" t="s">
        <v>261</v>
      </c>
      <c r="C10770">
        <v>27</v>
      </c>
      <c r="D10770">
        <v>2025</v>
      </c>
      <c r="E10770">
        <v>7</v>
      </c>
      <c r="F10770" s="46" t="s">
        <v>13</v>
      </c>
      <c r="G10770" s="46" t="s">
        <v>197</v>
      </c>
      <c r="H10770" s="46" t="s">
        <v>19</v>
      </c>
      <c r="I10770">
        <v>36</v>
      </c>
      <c r="J10770">
        <v>4</v>
      </c>
      <c r="K10770" s="46" t="s">
        <v>15</v>
      </c>
      <c r="L10770" t="s">
        <v>84</v>
      </c>
      <c r="M10770">
        <v>4</v>
      </c>
      <c r="N10770">
        <v>100</v>
      </c>
      <c r="O10770">
        <v>0</v>
      </c>
      <c r="P10770">
        <v>1.31</v>
      </c>
      <c r="Q10770">
        <v>721.23</v>
      </c>
    </row>
    <row r="10771" spans="1:17" x14ac:dyDescent="0.3">
      <c r="A10771" s="35">
        <v>45846</v>
      </c>
      <c r="B10771" s="46" t="s">
        <v>255</v>
      </c>
      <c r="C10771">
        <v>28</v>
      </c>
      <c r="D10771">
        <v>2025</v>
      </c>
      <c r="E10771">
        <v>7</v>
      </c>
      <c r="F10771" s="46" t="s">
        <v>13</v>
      </c>
      <c r="G10771" s="46" t="s">
        <v>50</v>
      </c>
      <c r="H10771" s="46" t="s">
        <v>18</v>
      </c>
      <c r="I10771">
        <v>36</v>
      </c>
      <c r="J10771">
        <v>7</v>
      </c>
      <c r="K10771" s="46" t="s">
        <v>15</v>
      </c>
      <c r="L10771" t="s">
        <v>84</v>
      </c>
      <c r="M10771">
        <v>7</v>
      </c>
      <c r="N10771">
        <v>100</v>
      </c>
      <c r="O10771">
        <v>0</v>
      </c>
      <c r="P10771">
        <v>1.45</v>
      </c>
      <c r="Q10771">
        <v>791.36</v>
      </c>
    </row>
    <row r="10772" spans="1:17" x14ac:dyDescent="0.3">
      <c r="A10772" s="35">
        <v>45821</v>
      </c>
      <c r="B10772" s="46" t="s">
        <v>255</v>
      </c>
      <c r="C10772">
        <v>24</v>
      </c>
      <c r="D10772">
        <v>2025</v>
      </c>
      <c r="E10772">
        <v>6</v>
      </c>
      <c r="F10772" s="46" t="s">
        <v>13</v>
      </c>
      <c r="G10772" s="46" t="s">
        <v>202</v>
      </c>
      <c r="H10772" s="46" t="s">
        <v>19</v>
      </c>
      <c r="I10772">
        <v>36</v>
      </c>
      <c r="J10772">
        <v>12</v>
      </c>
      <c r="K10772" s="46" t="s">
        <v>15</v>
      </c>
      <c r="L10772" t="s">
        <v>84</v>
      </c>
      <c r="M10772">
        <v>1</v>
      </c>
      <c r="N10772">
        <v>100</v>
      </c>
      <c r="O10772">
        <v>0</v>
      </c>
      <c r="P10772">
        <v>1.5</v>
      </c>
      <c r="Q10772">
        <v>1082</v>
      </c>
    </row>
    <row r="10773" spans="1:17" x14ac:dyDescent="0.3">
      <c r="A10773" s="35">
        <v>45687</v>
      </c>
      <c r="B10773" s="46" t="s">
        <v>255</v>
      </c>
      <c r="C10773">
        <v>5</v>
      </c>
      <c r="D10773">
        <v>2025</v>
      </c>
      <c r="E10773">
        <v>1</v>
      </c>
      <c r="F10773" s="46" t="s">
        <v>45</v>
      </c>
      <c r="G10773" s="46" t="s">
        <v>24</v>
      </c>
      <c r="H10773" s="46" t="s">
        <v>18</v>
      </c>
      <c r="I10773">
        <v>37</v>
      </c>
      <c r="J10773">
        <v>9</v>
      </c>
      <c r="K10773" s="46" t="s">
        <v>46</v>
      </c>
      <c r="L10773" t="s">
        <v>84</v>
      </c>
      <c r="M10773">
        <v>1</v>
      </c>
      <c r="N10773">
        <v>100</v>
      </c>
      <c r="O10773">
        <v>0</v>
      </c>
      <c r="P10773">
        <v>2</v>
      </c>
      <c r="Q10773">
        <v>753</v>
      </c>
    </row>
    <row r="10774" spans="1:17" x14ac:dyDescent="0.3">
      <c r="A10774" s="35">
        <v>45796</v>
      </c>
      <c r="B10774" s="46" t="s">
        <v>255</v>
      </c>
      <c r="C10774">
        <v>21</v>
      </c>
      <c r="D10774">
        <v>2025</v>
      </c>
      <c r="E10774">
        <v>5</v>
      </c>
      <c r="F10774" s="46" t="s">
        <v>13</v>
      </c>
      <c r="G10774" s="46" t="s">
        <v>25</v>
      </c>
      <c r="H10774" s="46" t="s">
        <v>22</v>
      </c>
      <c r="I10774">
        <v>36</v>
      </c>
      <c r="J10774">
        <v>10</v>
      </c>
      <c r="K10774" s="46" t="s">
        <v>15</v>
      </c>
      <c r="L10774" t="s">
        <v>84</v>
      </c>
      <c r="M10774">
        <v>4</v>
      </c>
      <c r="N10774">
        <v>100</v>
      </c>
      <c r="O10774">
        <v>0</v>
      </c>
      <c r="P10774">
        <v>3.7</v>
      </c>
      <c r="Q10774">
        <v>310.2</v>
      </c>
    </row>
    <row r="10775" spans="1:17" x14ac:dyDescent="0.3">
      <c r="A10775" s="35">
        <v>45670</v>
      </c>
      <c r="B10775" s="46" t="s">
        <v>255</v>
      </c>
      <c r="C10775">
        <v>3</v>
      </c>
      <c r="D10775">
        <v>2025</v>
      </c>
      <c r="E10775">
        <v>1</v>
      </c>
      <c r="F10775" s="46" t="s">
        <v>13</v>
      </c>
      <c r="G10775" s="46" t="s">
        <v>166</v>
      </c>
      <c r="H10775" s="46" t="s">
        <v>167</v>
      </c>
      <c r="I10775">
        <v>108</v>
      </c>
      <c r="J10775">
        <v>51</v>
      </c>
      <c r="K10775" s="46" t="s">
        <v>92</v>
      </c>
      <c r="L10775" t="s">
        <v>71</v>
      </c>
      <c r="M10775">
        <v>1</v>
      </c>
      <c r="N10775">
        <v>100</v>
      </c>
      <c r="O10775">
        <v>0</v>
      </c>
      <c r="P10775">
        <v>8.67</v>
      </c>
      <c r="Q10775">
        <v>707</v>
      </c>
    </row>
    <row r="10776" spans="1:17" x14ac:dyDescent="0.3">
      <c r="A10776" s="35">
        <v>45830</v>
      </c>
      <c r="B10776" s="46" t="s">
        <v>255</v>
      </c>
      <c r="C10776">
        <v>25</v>
      </c>
      <c r="D10776">
        <v>2025</v>
      </c>
      <c r="E10776">
        <v>6</v>
      </c>
      <c r="F10776" s="46" t="s">
        <v>13</v>
      </c>
      <c r="G10776" s="46" t="s">
        <v>25</v>
      </c>
      <c r="H10776" s="46" t="s">
        <v>22</v>
      </c>
      <c r="I10776">
        <v>36</v>
      </c>
      <c r="J10776">
        <v>10</v>
      </c>
      <c r="K10776" s="46" t="s">
        <v>15</v>
      </c>
      <c r="L10776" t="s">
        <v>84</v>
      </c>
      <c r="M10776">
        <v>3</v>
      </c>
      <c r="N10776">
        <v>100</v>
      </c>
      <c r="O10776">
        <v>0</v>
      </c>
      <c r="P10776">
        <v>2.36</v>
      </c>
      <c r="Q10776">
        <v>647.45000000000005</v>
      </c>
    </row>
    <row r="10777" spans="1:17" x14ac:dyDescent="0.3">
      <c r="A10777" s="35">
        <v>45861</v>
      </c>
      <c r="B10777" s="46" t="s">
        <v>255</v>
      </c>
      <c r="C10777">
        <v>30</v>
      </c>
      <c r="D10777">
        <v>2025</v>
      </c>
      <c r="E10777">
        <v>7</v>
      </c>
      <c r="F10777" s="46" t="s">
        <v>45</v>
      </c>
      <c r="G10777" s="46" t="s">
        <v>14</v>
      </c>
      <c r="H10777" s="46" t="s">
        <v>14</v>
      </c>
      <c r="I10777">
        <v>37</v>
      </c>
      <c r="J10777">
        <v>0</v>
      </c>
      <c r="K10777" s="46" t="s">
        <v>46</v>
      </c>
      <c r="L10777" t="s">
        <v>84</v>
      </c>
      <c r="M10777">
        <v>1</v>
      </c>
      <c r="N10777">
        <v>0</v>
      </c>
      <c r="O10777">
        <v>100</v>
      </c>
    </row>
    <row r="10778" spans="1:17" x14ac:dyDescent="0.3">
      <c r="A10778" s="35">
        <v>45780</v>
      </c>
      <c r="B10778" s="46" t="s">
        <v>261</v>
      </c>
      <c r="C10778">
        <v>18</v>
      </c>
      <c r="D10778">
        <v>2025</v>
      </c>
      <c r="E10778">
        <v>5</v>
      </c>
      <c r="F10778" s="46" t="s">
        <v>13</v>
      </c>
      <c r="G10778" s="46" t="s">
        <v>50</v>
      </c>
      <c r="H10778" s="46" t="s">
        <v>18</v>
      </c>
      <c r="I10778">
        <v>36</v>
      </c>
      <c r="J10778">
        <v>7</v>
      </c>
      <c r="K10778" s="46" t="s">
        <v>15</v>
      </c>
      <c r="L10778" t="s">
        <v>84</v>
      </c>
      <c r="M10778">
        <v>4</v>
      </c>
      <c r="N10778">
        <v>100</v>
      </c>
      <c r="O10778">
        <v>0</v>
      </c>
      <c r="P10778">
        <v>4.8899999999999997</v>
      </c>
      <c r="Q10778">
        <v>836.56</v>
      </c>
    </row>
    <row r="10779" spans="1:17" x14ac:dyDescent="0.3">
      <c r="A10779" s="35">
        <v>45951</v>
      </c>
      <c r="B10779" s="46" t="s">
        <v>261</v>
      </c>
      <c r="C10779">
        <v>43</v>
      </c>
      <c r="D10779">
        <v>2025</v>
      </c>
      <c r="E10779">
        <v>10</v>
      </c>
      <c r="F10779" s="46" t="s">
        <v>13</v>
      </c>
      <c r="G10779" s="46" t="s">
        <v>57</v>
      </c>
      <c r="H10779" s="46" t="s">
        <v>250</v>
      </c>
      <c r="I10779">
        <v>36</v>
      </c>
      <c r="J10779">
        <v>11</v>
      </c>
      <c r="K10779" s="46" t="s">
        <v>15</v>
      </c>
      <c r="L10779" t="s">
        <v>84</v>
      </c>
      <c r="M10779">
        <v>4</v>
      </c>
      <c r="N10779">
        <v>100</v>
      </c>
      <c r="O10779">
        <v>0</v>
      </c>
      <c r="P10779">
        <v>2.79</v>
      </c>
      <c r="Q10779">
        <v>359.21</v>
      </c>
    </row>
    <row r="10780" spans="1:17" x14ac:dyDescent="0.3">
      <c r="A10780" s="35">
        <v>46028</v>
      </c>
      <c r="B10780" s="46" t="s">
        <v>256</v>
      </c>
      <c r="C10780">
        <v>2</v>
      </c>
      <c r="D10780">
        <v>2026</v>
      </c>
      <c r="E10780">
        <v>1</v>
      </c>
      <c r="F10780" s="46" t="s">
        <v>13</v>
      </c>
      <c r="G10780" s="46" t="s">
        <v>165</v>
      </c>
      <c r="H10780" s="46" t="s">
        <v>122</v>
      </c>
      <c r="I10780">
        <v>104</v>
      </c>
      <c r="J10780">
        <v>134</v>
      </c>
      <c r="K10780" s="46" t="s">
        <v>94</v>
      </c>
      <c r="L10780" t="s">
        <v>71</v>
      </c>
      <c r="M10780">
        <v>1</v>
      </c>
      <c r="N10780">
        <v>100</v>
      </c>
      <c r="O10780">
        <v>0</v>
      </c>
    </row>
    <row r="10781" spans="1:17" x14ac:dyDescent="0.3">
      <c r="A10781" s="35">
        <v>45783</v>
      </c>
      <c r="B10781" s="46" t="s">
        <v>256</v>
      </c>
      <c r="C10781">
        <v>19</v>
      </c>
      <c r="D10781">
        <v>2025</v>
      </c>
      <c r="E10781">
        <v>5</v>
      </c>
      <c r="F10781" s="46" t="s">
        <v>13</v>
      </c>
      <c r="G10781" s="46" t="s">
        <v>175</v>
      </c>
      <c r="H10781" s="46" t="s">
        <v>122</v>
      </c>
      <c r="I10781">
        <v>106</v>
      </c>
      <c r="J10781">
        <v>155</v>
      </c>
      <c r="K10781" s="46" t="s">
        <v>135</v>
      </c>
      <c r="L10781" t="s">
        <v>71</v>
      </c>
      <c r="M10781">
        <v>1</v>
      </c>
      <c r="N10781">
        <v>100</v>
      </c>
      <c r="O10781">
        <v>0</v>
      </c>
      <c r="P10781">
        <v>11</v>
      </c>
      <c r="Q10781">
        <v>325</v>
      </c>
    </row>
    <row r="10782" spans="1:17" x14ac:dyDescent="0.3">
      <c r="A10782" s="35">
        <v>45728</v>
      </c>
      <c r="B10782" s="46" t="s">
        <v>264</v>
      </c>
      <c r="C10782">
        <v>11</v>
      </c>
      <c r="D10782">
        <v>2025</v>
      </c>
      <c r="E10782">
        <v>3</v>
      </c>
      <c r="F10782" s="46" t="s">
        <v>13</v>
      </c>
      <c r="G10782" s="46" t="s">
        <v>23</v>
      </c>
      <c r="H10782" s="46" t="s">
        <v>22</v>
      </c>
      <c r="I10782">
        <v>36</v>
      </c>
      <c r="J10782">
        <v>8</v>
      </c>
      <c r="K10782" s="46" t="s">
        <v>15</v>
      </c>
      <c r="L10782" t="s">
        <v>84</v>
      </c>
      <c r="M10782">
        <v>1</v>
      </c>
      <c r="N10782">
        <v>100</v>
      </c>
      <c r="O10782">
        <v>0</v>
      </c>
      <c r="P10782">
        <v>3</v>
      </c>
      <c r="Q10782">
        <v>779.6</v>
      </c>
    </row>
    <row r="10783" spans="1:17" x14ac:dyDescent="0.3">
      <c r="A10783" s="35">
        <v>45992</v>
      </c>
      <c r="B10783" s="46" t="s">
        <v>262</v>
      </c>
      <c r="C10783">
        <v>49</v>
      </c>
      <c r="D10783">
        <v>2025</v>
      </c>
      <c r="E10783">
        <v>12</v>
      </c>
      <c r="F10783" s="46" t="s">
        <v>13</v>
      </c>
      <c r="G10783" s="46" t="s">
        <v>105</v>
      </c>
      <c r="H10783" s="46" t="s">
        <v>183</v>
      </c>
      <c r="I10783">
        <v>108</v>
      </c>
      <c r="J10783">
        <v>71</v>
      </c>
      <c r="K10783" s="46" t="s">
        <v>92</v>
      </c>
      <c r="L10783" t="s">
        <v>71</v>
      </c>
      <c r="M10783">
        <v>1</v>
      </c>
      <c r="N10783">
        <v>100</v>
      </c>
      <c r="O10783">
        <v>0</v>
      </c>
      <c r="P10783">
        <v>11.73</v>
      </c>
      <c r="Q10783">
        <v>532.45000000000005</v>
      </c>
    </row>
    <row r="10784" spans="1:17" x14ac:dyDescent="0.3">
      <c r="A10784" s="35">
        <v>45952</v>
      </c>
      <c r="B10784" s="46" t="s">
        <v>258</v>
      </c>
      <c r="C10784">
        <v>43</v>
      </c>
      <c r="D10784">
        <v>2025</v>
      </c>
      <c r="E10784">
        <v>10</v>
      </c>
      <c r="F10784" s="46" t="s">
        <v>45</v>
      </c>
      <c r="G10784" s="46" t="s">
        <v>52</v>
      </c>
      <c r="H10784" s="46" t="s">
        <v>22</v>
      </c>
      <c r="I10784">
        <v>37</v>
      </c>
      <c r="J10784">
        <v>28</v>
      </c>
      <c r="K10784" s="46" t="s">
        <v>46</v>
      </c>
      <c r="L10784" t="s">
        <v>84</v>
      </c>
      <c r="M10784">
        <v>1</v>
      </c>
      <c r="N10784">
        <v>0</v>
      </c>
      <c r="O10784">
        <v>0</v>
      </c>
      <c r="P10784">
        <v>5</v>
      </c>
      <c r="Q10784">
        <v>300</v>
      </c>
    </row>
    <row r="10785" spans="1:17" x14ac:dyDescent="0.3">
      <c r="A10785" s="35">
        <v>45959</v>
      </c>
      <c r="B10785" s="46" t="s">
        <v>256</v>
      </c>
      <c r="C10785">
        <v>44</v>
      </c>
      <c r="D10785">
        <v>2025</v>
      </c>
      <c r="E10785">
        <v>10</v>
      </c>
      <c r="F10785" s="46" t="s">
        <v>13</v>
      </c>
      <c r="G10785" s="46" t="s">
        <v>53</v>
      </c>
      <c r="H10785" s="46" t="s">
        <v>22</v>
      </c>
      <c r="I10785">
        <v>36</v>
      </c>
      <c r="J10785">
        <v>23</v>
      </c>
      <c r="K10785" s="46" t="s">
        <v>15</v>
      </c>
      <c r="L10785" t="s">
        <v>84</v>
      </c>
      <c r="M10785">
        <v>2</v>
      </c>
      <c r="N10785">
        <v>100</v>
      </c>
      <c r="O10785">
        <v>0</v>
      </c>
      <c r="P10785">
        <v>1.86</v>
      </c>
      <c r="Q10785">
        <v>367.86</v>
      </c>
    </row>
    <row r="10786" spans="1:17" x14ac:dyDescent="0.3">
      <c r="A10786" s="35">
        <v>45674</v>
      </c>
      <c r="B10786" s="46" t="s">
        <v>258</v>
      </c>
      <c r="C10786">
        <v>3</v>
      </c>
      <c r="D10786">
        <v>2025</v>
      </c>
      <c r="E10786">
        <v>1</v>
      </c>
      <c r="F10786" s="46" t="s">
        <v>13</v>
      </c>
      <c r="G10786" s="46" t="s">
        <v>38</v>
      </c>
      <c r="H10786" s="46" t="s">
        <v>22</v>
      </c>
      <c r="I10786">
        <v>36</v>
      </c>
      <c r="J10786">
        <v>33</v>
      </c>
      <c r="K10786" s="46" t="s">
        <v>15</v>
      </c>
      <c r="L10786" t="s">
        <v>84</v>
      </c>
      <c r="M10786">
        <v>2</v>
      </c>
      <c r="N10786">
        <v>100</v>
      </c>
      <c r="O10786">
        <v>0</v>
      </c>
      <c r="P10786">
        <v>2.29</v>
      </c>
      <c r="Q10786">
        <v>656</v>
      </c>
    </row>
    <row r="10787" spans="1:17" x14ac:dyDescent="0.3">
      <c r="A10787" s="35">
        <v>45910</v>
      </c>
      <c r="B10787" s="46" t="s">
        <v>258</v>
      </c>
      <c r="C10787">
        <v>37</v>
      </c>
      <c r="D10787">
        <v>2025</v>
      </c>
      <c r="E10787">
        <v>9</v>
      </c>
      <c r="F10787" s="46" t="s">
        <v>13</v>
      </c>
      <c r="G10787" s="46" t="s">
        <v>156</v>
      </c>
      <c r="H10787" s="46" t="s">
        <v>183</v>
      </c>
      <c r="I10787">
        <v>108</v>
      </c>
      <c r="J10787">
        <v>778</v>
      </c>
      <c r="K10787" s="46" t="s">
        <v>92</v>
      </c>
      <c r="L10787" t="s">
        <v>71</v>
      </c>
      <c r="M10787">
        <v>5</v>
      </c>
      <c r="N10787">
        <v>100</v>
      </c>
      <c r="O10787">
        <v>0</v>
      </c>
      <c r="P10787">
        <v>19.2</v>
      </c>
      <c r="Q10787">
        <v>658.6</v>
      </c>
    </row>
    <row r="10788" spans="1:17" x14ac:dyDescent="0.3">
      <c r="A10788" s="35">
        <v>45755</v>
      </c>
      <c r="B10788" s="46" t="s">
        <v>256</v>
      </c>
      <c r="C10788">
        <v>15</v>
      </c>
      <c r="D10788">
        <v>2025</v>
      </c>
      <c r="E10788">
        <v>4</v>
      </c>
      <c r="F10788" s="46" t="s">
        <v>13</v>
      </c>
      <c r="G10788" s="46" t="s">
        <v>33</v>
      </c>
      <c r="H10788" s="46" t="s">
        <v>22</v>
      </c>
      <c r="I10788">
        <v>39</v>
      </c>
      <c r="J10788">
        <v>24</v>
      </c>
      <c r="K10788" s="46" t="s">
        <v>27</v>
      </c>
      <c r="L10788" t="s">
        <v>84</v>
      </c>
      <c r="M10788">
        <v>2</v>
      </c>
      <c r="N10788">
        <v>100</v>
      </c>
      <c r="O10788">
        <v>0</v>
      </c>
      <c r="P10788">
        <v>1.6</v>
      </c>
      <c r="Q10788">
        <v>525.6</v>
      </c>
    </row>
    <row r="10789" spans="1:17" x14ac:dyDescent="0.3">
      <c r="A10789" s="35">
        <v>45769</v>
      </c>
      <c r="B10789" s="46" t="s">
        <v>255</v>
      </c>
      <c r="C10789">
        <v>17</v>
      </c>
      <c r="D10789">
        <v>2025</v>
      </c>
      <c r="E10789">
        <v>4</v>
      </c>
      <c r="F10789" s="46" t="s">
        <v>13</v>
      </c>
      <c r="G10789" s="46" t="s">
        <v>214</v>
      </c>
      <c r="H10789" s="46" t="s">
        <v>19</v>
      </c>
      <c r="I10789">
        <v>36</v>
      </c>
      <c r="J10789">
        <v>31</v>
      </c>
      <c r="K10789" s="46" t="s">
        <v>15</v>
      </c>
      <c r="L10789" t="s">
        <v>84</v>
      </c>
      <c r="M10789">
        <v>2</v>
      </c>
      <c r="N10789">
        <v>50</v>
      </c>
      <c r="O10789">
        <v>0</v>
      </c>
      <c r="P10789">
        <v>2.33</v>
      </c>
      <c r="Q10789">
        <v>426.33</v>
      </c>
    </row>
    <row r="10790" spans="1:17" x14ac:dyDescent="0.3">
      <c r="A10790" s="35">
        <v>45705</v>
      </c>
      <c r="B10790" s="46" t="s">
        <v>258</v>
      </c>
      <c r="C10790">
        <v>8</v>
      </c>
      <c r="D10790">
        <v>2025</v>
      </c>
      <c r="E10790">
        <v>2</v>
      </c>
      <c r="F10790" s="46" t="s">
        <v>13</v>
      </c>
      <c r="G10790" s="46" t="s">
        <v>197</v>
      </c>
      <c r="H10790" s="46" t="s">
        <v>19</v>
      </c>
      <c r="I10790">
        <v>38</v>
      </c>
      <c r="J10790">
        <v>4</v>
      </c>
      <c r="K10790" s="46" t="s">
        <v>16</v>
      </c>
      <c r="L10790" t="s">
        <v>84</v>
      </c>
      <c r="M10790">
        <v>1</v>
      </c>
      <c r="N10790">
        <v>100</v>
      </c>
      <c r="O10790">
        <v>0</v>
      </c>
      <c r="P10790">
        <v>1.5</v>
      </c>
      <c r="Q10790">
        <v>382</v>
      </c>
    </row>
    <row r="10791" spans="1:17" x14ac:dyDescent="0.3">
      <c r="A10791" s="35">
        <v>45898</v>
      </c>
      <c r="B10791" s="46" t="s">
        <v>255</v>
      </c>
      <c r="C10791">
        <v>35</v>
      </c>
      <c r="D10791">
        <v>2025</v>
      </c>
      <c r="E10791">
        <v>8</v>
      </c>
      <c r="F10791" s="46" t="s">
        <v>13</v>
      </c>
      <c r="G10791" s="46" t="s">
        <v>40</v>
      </c>
      <c r="H10791" s="46" t="s">
        <v>18</v>
      </c>
      <c r="I10791">
        <v>36</v>
      </c>
      <c r="J10791">
        <v>35</v>
      </c>
      <c r="K10791" s="46" t="s">
        <v>15</v>
      </c>
      <c r="L10791" t="s">
        <v>84</v>
      </c>
      <c r="M10791">
        <v>2</v>
      </c>
      <c r="N10791">
        <v>50</v>
      </c>
      <c r="O10791">
        <v>0</v>
      </c>
      <c r="P10791">
        <v>1.62</v>
      </c>
      <c r="Q10791">
        <v>564.30999999999995</v>
      </c>
    </row>
    <row r="10792" spans="1:17" x14ac:dyDescent="0.3">
      <c r="A10792" s="35">
        <v>46027</v>
      </c>
      <c r="B10792" s="46" t="s">
        <v>258</v>
      </c>
      <c r="C10792">
        <v>2</v>
      </c>
      <c r="D10792">
        <v>2026</v>
      </c>
      <c r="E10792">
        <v>1</v>
      </c>
      <c r="F10792" s="46" t="s">
        <v>13</v>
      </c>
      <c r="G10792" s="46" t="s">
        <v>57</v>
      </c>
      <c r="H10792" s="46" t="s">
        <v>250</v>
      </c>
      <c r="I10792">
        <v>36</v>
      </c>
      <c r="J10792">
        <v>11</v>
      </c>
      <c r="K10792" s="46" t="s">
        <v>15</v>
      </c>
      <c r="L10792" t="s">
        <v>84</v>
      </c>
      <c r="M10792">
        <v>1</v>
      </c>
      <c r="N10792">
        <v>100</v>
      </c>
      <c r="O10792">
        <v>0</v>
      </c>
      <c r="P10792">
        <v>3.75</v>
      </c>
      <c r="Q10792">
        <v>266.83</v>
      </c>
    </row>
    <row r="10793" spans="1:17" x14ac:dyDescent="0.3">
      <c r="A10793" s="35">
        <v>45800</v>
      </c>
      <c r="B10793" s="46" t="s">
        <v>259</v>
      </c>
      <c r="C10793">
        <v>21</v>
      </c>
      <c r="D10793">
        <v>2025</v>
      </c>
      <c r="E10793">
        <v>5</v>
      </c>
      <c r="F10793" s="46" t="s">
        <v>13</v>
      </c>
      <c r="G10793" s="46" t="s">
        <v>158</v>
      </c>
      <c r="H10793" s="46" t="s">
        <v>96</v>
      </c>
      <c r="I10793">
        <v>108</v>
      </c>
      <c r="J10793">
        <v>53</v>
      </c>
      <c r="K10793" s="46" t="s">
        <v>92</v>
      </c>
      <c r="L10793" t="s">
        <v>71</v>
      </c>
      <c r="M10793">
        <v>5</v>
      </c>
      <c r="N10793">
        <v>100</v>
      </c>
      <c r="O10793">
        <v>0</v>
      </c>
      <c r="P10793">
        <v>16</v>
      </c>
      <c r="Q10793">
        <v>365.38</v>
      </c>
    </row>
    <row r="10794" spans="1:17" x14ac:dyDescent="0.3">
      <c r="A10794" s="35">
        <v>45763</v>
      </c>
      <c r="B10794" s="46" t="s">
        <v>255</v>
      </c>
      <c r="C10794">
        <v>16</v>
      </c>
      <c r="D10794">
        <v>2025</v>
      </c>
      <c r="E10794">
        <v>4</v>
      </c>
      <c r="F10794" s="46" t="s">
        <v>45</v>
      </c>
      <c r="G10794" s="46" t="s">
        <v>56</v>
      </c>
      <c r="H10794" s="46" t="s">
        <v>18</v>
      </c>
      <c r="I10794">
        <v>37</v>
      </c>
      <c r="J10794">
        <v>19</v>
      </c>
      <c r="K10794" s="46" t="s">
        <v>46</v>
      </c>
      <c r="L10794" t="s">
        <v>84</v>
      </c>
      <c r="M10794">
        <v>1</v>
      </c>
      <c r="N10794">
        <v>0</v>
      </c>
      <c r="O10794">
        <v>0</v>
      </c>
      <c r="P10794">
        <v>1</v>
      </c>
      <c r="Q10794">
        <v>177.33</v>
      </c>
    </row>
    <row r="10795" spans="1:17" x14ac:dyDescent="0.3">
      <c r="A10795" s="35">
        <v>45981</v>
      </c>
      <c r="B10795" s="46" t="s">
        <v>256</v>
      </c>
      <c r="C10795">
        <v>47</v>
      </c>
      <c r="D10795">
        <v>2025</v>
      </c>
      <c r="E10795">
        <v>11</v>
      </c>
      <c r="F10795" s="46" t="s">
        <v>13</v>
      </c>
      <c r="G10795" s="46" t="s">
        <v>179</v>
      </c>
      <c r="H10795" s="46" t="s">
        <v>110</v>
      </c>
      <c r="I10795">
        <v>103</v>
      </c>
      <c r="J10795">
        <v>198</v>
      </c>
      <c r="K10795" s="46" t="s">
        <v>106</v>
      </c>
      <c r="L10795" t="s">
        <v>71</v>
      </c>
      <c r="M10795">
        <v>7</v>
      </c>
      <c r="N10795">
        <v>100</v>
      </c>
      <c r="O10795">
        <v>0</v>
      </c>
      <c r="P10795">
        <v>12.44</v>
      </c>
      <c r="Q10795">
        <v>460.56</v>
      </c>
    </row>
    <row r="10796" spans="1:17" x14ac:dyDescent="0.3">
      <c r="A10796" s="35">
        <v>45702</v>
      </c>
      <c r="B10796" s="46" t="s">
        <v>256</v>
      </c>
      <c r="C10796">
        <v>7</v>
      </c>
      <c r="D10796">
        <v>2025</v>
      </c>
      <c r="E10796">
        <v>2</v>
      </c>
      <c r="F10796" s="46" t="s">
        <v>13</v>
      </c>
      <c r="G10796" s="46" t="s">
        <v>203</v>
      </c>
      <c r="H10796" s="46" t="s">
        <v>19</v>
      </c>
      <c r="I10796">
        <v>36</v>
      </c>
      <c r="J10796">
        <v>30</v>
      </c>
      <c r="K10796" s="46" t="s">
        <v>15</v>
      </c>
      <c r="L10796" t="s">
        <v>84</v>
      </c>
      <c r="M10796">
        <v>3</v>
      </c>
      <c r="N10796">
        <v>100</v>
      </c>
      <c r="O10796">
        <v>0</v>
      </c>
      <c r="P10796">
        <v>9.6300000000000008</v>
      </c>
      <c r="Q10796">
        <v>477.63</v>
      </c>
    </row>
    <row r="10797" spans="1:17" x14ac:dyDescent="0.3">
      <c r="A10797" s="35">
        <v>46013</v>
      </c>
      <c r="B10797" s="46" t="s">
        <v>258</v>
      </c>
      <c r="C10797">
        <v>52</v>
      </c>
      <c r="D10797">
        <v>2025</v>
      </c>
      <c r="E10797">
        <v>12</v>
      </c>
      <c r="F10797" s="46" t="s">
        <v>13</v>
      </c>
      <c r="G10797" s="46" t="s">
        <v>108</v>
      </c>
      <c r="H10797" s="46" t="s">
        <v>91</v>
      </c>
      <c r="I10797">
        <v>108</v>
      </c>
      <c r="J10797">
        <v>79</v>
      </c>
      <c r="K10797" s="46" t="s">
        <v>92</v>
      </c>
      <c r="L10797" t="s">
        <v>71</v>
      </c>
      <c r="M10797">
        <v>6</v>
      </c>
      <c r="N10797">
        <v>100</v>
      </c>
      <c r="O10797">
        <v>0</v>
      </c>
      <c r="P10797">
        <v>14.5</v>
      </c>
      <c r="Q10797">
        <v>429.83</v>
      </c>
    </row>
    <row r="10798" spans="1:17" x14ac:dyDescent="0.3">
      <c r="A10798" s="35">
        <v>45888</v>
      </c>
      <c r="B10798" s="46" t="s">
        <v>255</v>
      </c>
      <c r="C10798">
        <v>34</v>
      </c>
      <c r="D10798">
        <v>2025</v>
      </c>
      <c r="E10798">
        <v>8</v>
      </c>
      <c r="F10798" s="46" t="s">
        <v>13</v>
      </c>
      <c r="G10798" s="46" t="s">
        <v>33</v>
      </c>
      <c r="H10798" s="46" t="s">
        <v>22</v>
      </c>
      <c r="I10798">
        <v>36</v>
      </c>
      <c r="J10798">
        <v>24</v>
      </c>
      <c r="K10798" s="46" t="s">
        <v>15</v>
      </c>
      <c r="L10798" t="s">
        <v>84</v>
      </c>
      <c r="M10798">
        <v>4</v>
      </c>
      <c r="N10798">
        <v>75</v>
      </c>
      <c r="O10798">
        <v>0</v>
      </c>
      <c r="P10798">
        <v>2.75</v>
      </c>
      <c r="Q10798">
        <v>431.5</v>
      </c>
    </row>
    <row r="10799" spans="1:17" x14ac:dyDescent="0.3">
      <c r="A10799" s="35">
        <v>45842</v>
      </c>
      <c r="B10799" s="46" t="s">
        <v>260</v>
      </c>
      <c r="C10799">
        <v>27</v>
      </c>
      <c r="D10799">
        <v>2025</v>
      </c>
      <c r="E10799">
        <v>7</v>
      </c>
      <c r="F10799" s="46" t="s">
        <v>13</v>
      </c>
      <c r="G10799" s="46" t="s">
        <v>158</v>
      </c>
      <c r="H10799" s="46" t="s">
        <v>96</v>
      </c>
      <c r="I10799">
        <v>108</v>
      </c>
      <c r="J10799">
        <v>53</v>
      </c>
      <c r="K10799" s="46" t="s">
        <v>92</v>
      </c>
      <c r="L10799" t="s">
        <v>71</v>
      </c>
      <c r="M10799">
        <v>1</v>
      </c>
      <c r="N10799">
        <v>100</v>
      </c>
      <c r="O10799">
        <v>0</v>
      </c>
      <c r="P10799">
        <v>20.36</v>
      </c>
      <c r="Q10799">
        <v>245.27</v>
      </c>
    </row>
    <row r="10800" spans="1:17" x14ac:dyDescent="0.3">
      <c r="A10800" s="35">
        <v>46050</v>
      </c>
      <c r="B10800" s="46" t="s">
        <v>255</v>
      </c>
      <c r="C10800">
        <v>5</v>
      </c>
      <c r="D10800">
        <v>2026</v>
      </c>
      <c r="E10800">
        <v>1</v>
      </c>
      <c r="F10800" s="46" t="s">
        <v>13</v>
      </c>
      <c r="G10800" s="46" t="s">
        <v>99</v>
      </c>
      <c r="H10800" s="46" t="s">
        <v>91</v>
      </c>
      <c r="I10800">
        <v>108</v>
      </c>
      <c r="J10800">
        <v>62</v>
      </c>
      <c r="K10800" s="46" t="s">
        <v>92</v>
      </c>
      <c r="L10800" t="s">
        <v>71</v>
      </c>
      <c r="M10800">
        <v>1</v>
      </c>
      <c r="N10800">
        <v>100</v>
      </c>
      <c r="O10800">
        <v>0</v>
      </c>
    </row>
    <row r="10801" spans="1:17" x14ac:dyDescent="0.3">
      <c r="A10801" s="35">
        <v>45988</v>
      </c>
      <c r="B10801" s="46" t="s">
        <v>256</v>
      </c>
      <c r="C10801">
        <v>48</v>
      </c>
      <c r="D10801">
        <v>2025</v>
      </c>
      <c r="E10801">
        <v>11</v>
      </c>
      <c r="F10801" s="46" t="s">
        <v>13</v>
      </c>
      <c r="G10801" s="46" t="s">
        <v>14</v>
      </c>
      <c r="H10801" s="46" t="s">
        <v>14</v>
      </c>
      <c r="I10801">
        <v>103</v>
      </c>
      <c r="J10801">
        <v>0</v>
      </c>
      <c r="K10801" s="46" t="s">
        <v>106</v>
      </c>
      <c r="L10801" t="s">
        <v>71</v>
      </c>
      <c r="M10801">
        <v>2</v>
      </c>
      <c r="N10801">
        <v>100</v>
      </c>
      <c r="O10801">
        <v>100</v>
      </c>
    </row>
    <row r="10802" spans="1:17" x14ac:dyDescent="0.3">
      <c r="A10802" s="35">
        <v>45833</v>
      </c>
      <c r="B10802" s="46" t="s">
        <v>255</v>
      </c>
      <c r="C10802">
        <v>26</v>
      </c>
      <c r="D10802">
        <v>2025</v>
      </c>
      <c r="E10802">
        <v>6</v>
      </c>
      <c r="F10802" s="46" t="s">
        <v>13</v>
      </c>
      <c r="G10802" s="46" t="s">
        <v>25</v>
      </c>
      <c r="H10802" s="46" t="s">
        <v>22</v>
      </c>
      <c r="I10802">
        <v>39</v>
      </c>
      <c r="J10802">
        <v>10</v>
      </c>
      <c r="K10802" s="46" t="s">
        <v>27</v>
      </c>
      <c r="L10802" t="s">
        <v>84</v>
      </c>
      <c r="M10802">
        <v>1</v>
      </c>
      <c r="N10802">
        <v>0</v>
      </c>
      <c r="O10802">
        <v>0</v>
      </c>
      <c r="P10802">
        <v>21</v>
      </c>
      <c r="Q10802">
        <v>178</v>
      </c>
    </row>
    <row r="10803" spans="1:17" x14ac:dyDescent="0.3">
      <c r="A10803" s="35">
        <v>46008</v>
      </c>
      <c r="B10803" s="46" t="s">
        <v>258</v>
      </c>
      <c r="C10803">
        <v>51</v>
      </c>
      <c r="D10803">
        <v>2025</v>
      </c>
      <c r="E10803">
        <v>12</v>
      </c>
      <c r="F10803" s="46" t="s">
        <v>13</v>
      </c>
      <c r="G10803" s="46" t="s">
        <v>52</v>
      </c>
      <c r="H10803" s="46" t="s">
        <v>22</v>
      </c>
      <c r="I10803">
        <v>38</v>
      </c>
      <c r="J10803">
        <v>28</v>
      </c>
      <c r="K10803" s="46" t="s">
        <v>16</v>
      </c>
      <c r="L10803" t="s">
        <v>84</v>
      </c>
      <c r="M10803">
        <v>1</v>
      </c>
      <c r="N10803">
        <v>100</v>
      </c>
      <c r="O10803">
        <v>0</v>
      </c>
      <c r="P10803">
        <v>5</v>
      </c>
      <c r="Q10803">
        <v>240</v>
      </c>
    </row>
    <row r="10804" spans="1:17" x14ac:dyDescent="0.3">
      <c r="A10804" s="35">
        <v>45790</v>
      </c>
      <c r="B10804" s="46" t="s">
        <v>264</v>
      </c>
      <c r="C10804">
        <v>20</v>
      </c>
      <c r="D10804">
        <v>2025</v>
      </c>
      <c r="E10804">
        <v>5</v>
      </c>
      <c r="F10804" s="46" t="s">
        <v>13</v>
      </c>
      <c r="G10804" s="46" t="s">
        <v>194</v>
      </c>
      <c r="H10804" s="46" t="s">
        <v>19</v>
      </c>
      <c r="I10804">
        <v>36</v>
      </c>
      <c r="J10804">
        <v>34</v>
      </c>
      <c r="K10804" s="46" t="s">
        <v>15</v>
      </c>
      <c r="L10804" t="s">
        <v>84</v>
      </c>
      <c r="M10804">
        <v>1</v>
      </c>
      <c r="N10804">
        <v>100</v>
      </c>
      <c r="O10804">
        <v>0</v>
      </c>
      <c r="P10804">
        <v>6</v>
      </c>
      <c r="Q10804">
        <v>519.63</v>
      </c>
    </row>
    <row r="10805" spans="1:17" x14ac:dyDescent="0.3">
      <c r="A10805" s="35">
        <v>45828</v>
      </c>
      <c r="B10805" s="46" t="s">
        <v>261</v>
      </c>
      <c r="C10805">
        <v>25</v>
      </c>
      <c r="D10805">
        <v>2025</v>
      </c>
      <c r="E10805">
        <v>6</v>
      </c>
      <c r="F10805" s="46" t="s">
        <v>13</v>
      </c>
      <c r="G10805" s="46" t="s">
        <v>192</v>
      </c>
      <c r="H10805" s="46" t="s">
        <v>19</v>
      </c>
      <c r="I10805">
        <v>38</v>
      </c>
      <c r="J10805">
        <v>20</v>
      </c>
      <c r="K10805" s="46" t="s">
        <v>16</v>
      </c>
      <c r="L10805" t="s">
        <v>84</v>
      </c>
      <c r="M10805">
        <v>1</v>
      </c>
      <c r="N10805">
        <v>100</v>
      </c>
      <c r="O10805">
        <v>0</v>
      </c>
      <c r="P10805">
        <v>5.5</v>
      </c>
      <c r="Q10805">
        <v>526</v>
      </c>
    </row>
    <row r="10806" spans="1:17" x14ac:dyDescent="0.3">
      <c r="A10806" s="35">
        <v>45703</v>
      </c>
      <c r="B10806" s="46" t="s">
        <v>260</v>
      </c>
      <c r="C10806">
        <v>7</v>
      </c>
      <c r="D10806">
        <v>2025</v>
      </c>
      <c r="E10806">
        <v>2</v>
      </c>
      <c r="F10806" s="46" t="s">
        <v>45</v>
      </c>
      <c r="G10806" s="46" t="s">
        <v>53</v>
      </c>
      <c r="H10806" s="46" t="s">
        <v>22</v>
      </c>
      <c r="I10806">
        <v>37</v>
      </c>
      <c r="J10806">
        <v>23</v>
      </c>
      <c r="K10806" s="46" t="s">
        <v>46</v>
      </c>
      <c r="L10806" t="s">
        <v>84</v>
      </c>
      <c r="M10806">
        <v>1</v>
      </c>
      <c r="N10806">
        <v>0</v>
      </c>
      <c r="O10806">
        <v>0</v>
      </c>
      <c r="P10806">
        <v>2</v>
      </c>
      <c r="Q10806">
        <v>571</v>
      </c>
    </row>
    <row r="10807" spans="1:17" x14ac:dyDescent="0.3">
      <c r="A10807" s="35">
        <v>46006</v>
      </c>
      <c r="B10807" s="46" t="s">
        <v>255</v>
      </c>
      <c r="C10807">
        <v>51</v>
      </c>
      <c r="D10807">
        <v>2025</v>
      </c>
      <c r="E10807">
        <v>12</v>
      </c>
      <c r="F10807" s="46" t="s">
        <v>13</v>
      </c>
      <c r="G10807" s="46" t="s">
        <v>57</v>
      </c>
      <c r="H10807" s="46" t="s">
        <v>250</v>
      </c>
      <c r="I10807">
        <v>36</v>
      </c>
      <c r="J10807">
        <v>11</v>
      </c>
      <c r="K10807" s="46" t="s">
        <v>15</v>
      </c>
      <c r="L10807" t="s">
        <v>84</v>
      </c>
      <c r="M10807">
        <v>8</v>
      </c>
      <c r="N10807">
        <v>100</v>
      </c>
      <c r="O10807">
        <v>0</v>
      </c>
      <c r="P10807">
        <v>2.13</v>
      </c>
      <c r="Q10807">
        <v>556.63</v>
      </c>
    </row>
    <row r="10808" spans="1:17" x14ac:dyDescent="0.3">
      <c r="A10808" s="35">
        <v>45988</v>
      </c>
      <c r="B10808" s="46" t="s">
        <v>259</v>
      </c>
      <c r="C10808">
        <v>48</v>
      </c>
      <c r="D10808">
        <v>2025</v>
      </c>
      <c r="E10808">
        <v>11</v>
      </c>
      <c r="F10808" s="46" t="s">
        <v>13</v>
      </c>
      <c r="G10808" s="46" t="s">
        <v>105</v>
      </c>
      <c r="H10808" s="46" t="s">
        <v>183</v>
      </c>
      <c r="I10808">
        <v>108</v>
      </c>
      <c r="J10808">
        <v>71</v>
      </c>
      <c r="K10808" s="46" t="s">
        <v>92</v>
      </c>
      <c r="L10808" t="s">
        <v>71</v>
      </c>
      <c r="M10808">
        <v>2</v>
      </c>
      <c r="N10808">
        <v>100</v>
      </c>
      <c r="O10808">
        <v>0</v>
      </c>
      <c r="P10808">
        <v>12</v>
      </c>
      <c r="Q10808">
        <v>304.89999999999998</v>
      </c>
    </row>
    <row r="10809" spans="1:17" x14ac:dyDescent="0.3">
      <c r="A10809" s="35">
        <v>45737</v>
      </c>
      <c r="B10809" s="46" t="s">
        <v>264</v>
      </c>
      <c r="C10809">
        <v>12</v>
      </c>
      <c r="D10809">
        <v>2025</v>
      </c>
      <c r="E10809">
        <v>3</v>
      </c>
      <c r="F10809" s="46" t="s">
        <v>13</v>
      </c>
      <c r="G10809" s="46" t="s">
        <v>230</v>
      </c>
      <c r="H10809" s="46" t="s">
        <v>91</v>
      </c>
      <c r="I10809">
        <v>108</v>
      </c>
      <c r="J10809">
        <v>64</v>
      </c>
      <c r="K10809" s="46" t="s">
        <v>92</v>
      </c>
      <c r="L10809" t="s">
        <v>71</v>
      </c>
      <c r="M10809">
        <v>1</v>
      </c>
      <c r="N10809">
        <v>100</v>
      </c>
      <c r="O10809">
        <v>0</v>
      </c>
      <c r="P10809">
        <v>25.14</v>
      </c>
      <c r="Q10809">
        <v>280.70999999999998</v>
      </c>
    </row>
    <row r="10810" spans="1:17" x14ac:dyDescent="0.3">
      <c r="A10810" s="35">
        <v>46000</v>
      </c>
      <c r="B10810" s="46" t="s">
        <v>256</v>
      </c>
      <c r="C10810">
        <v>50</v>
      </c>
      <c r="D10810">
        <v>2025</v>
      </c>
      <c r="E10810">
        <v>12</v>
      </c>
      <c r="F10810" s="46" t="s">
        <v>13</v>
      </c>
      <c r="G10810" s="46" t="s">
        <v>176</v>
      </c>
      <c r="H10810" s="46" t="s">
        <v>146</v>
      </c>
      <c r="I10810">
        <v>103</v>
      </c>
      <c r="J10810">
        <v>159</v>
      </c>
      <c r="K10810" s="46" t="s">
        <v>106</v>
      </c>
      <c r="L10810" t="s">
        <v>71</v>
      </c>
      <c r="M10810">
        <v>1</v>
      </c>
      <c r="N10810">
        <v>100</v>
      </c>
      <c r="O10810">
        <v>0</v>
      </c>
      <c r="P10810">
        <v>6</v>
      </c>
      <c r="Q10810">
        <v>604</v>
      </c>
    </row>
    <row r="10811" spans="1:17" x14ac:dyDescent="0.3">
      <c r="A10811" s="35">
        <v>45772</v>
      </c>
      <c r="B10811" s="46" t="s">
        <v>255</v>
      </c>
      <c r="C10811">
        <v>17</v>
      </c>
      <c r="D10811">
        <v>2025</v>
      </c>
      <c r="E10811">
        <v>4</v>
      </c>
      <c r="F10811" s="46" t="s">
        <v>13</v>
      </c>
      <c r="G10811" s="46" t="s">
        <v>183</v>
      </c>
      <c r="H10811" s="46" t="s">
        <v>98</v>
      </c>
      <c r="I10811">
        <v>108</v>
      </c>
      <c r="J10811">
        <v>59</v>
      </c>
      <c r="K10811" s="46" t="s">
        <v>92</v>
      </c>
      <c r="L10811" t="s">
        <v>71</v>
      </c>
      <c r="M10811">
        <v>4</v>
      </c>
      <c r="N10811">
        <v>100</v>
      </c>
      <c r="O10811">
        <v>0</v>
      </c>
      <c r="P10811">
        <v>14</v>
      </c>
      <c r="Q10811">
        <v>351.5</v>
      </c>
    </row>
    <row r="10812" spans="1:17" x14ac:dyDescent="0.3">
      <c r="A10812" s="35">
        <v>46044</v>
      </c>
      <c r="B10812" s="46" t="s">
        <v>261</v>
      </c>
      <c r="C10812">
        <v>4</v>
      </c>
      <c r="D10812">
        <v>2026</v>
      </c>
      <c r="E10812">
        <v>1</v>
      </c>
      <c r="F10812" s="46" t="s">
        <v>13</v>
      </c>
      <c r="G10812" s="46" t="s">
        <v>88</v>
      </c>
      <c r="H10812" s="46" t="s">
        <v>22</v>
      </c>
      <c r="I10812">
        <v>36</v>
      </c>
      <c r="J10812">
        <v>839</v>
      </c>
      <c r="K10812" s="46" t="s">
        <v>15</v>
      </c>
      <c r="L10812" t="s">
        <v>84</v>
      </c>
      <c r="M10812">
        <v>1</v>
      </c>
      <c r="N10812">
        <v>100</v>
      </c>
      <c r="O10812">
        <v>0</v>
      </c>
      <c r="P10812">
        <v>8</v>
      </c>
      <c r="Q10812">
        <v>832.33</v>
      </c>
    </row>
    <row r="10813" spans="1:17" x14ac:dyDescent="0.3">
      <c r="A10813" s="35">
        <v>45991</v>
      </c>
      <c r="B10813" s="46" t="s">
        <v>258</v>
      </c>
      <c r="C10813">
        <v>48</v>
      </c>
      <c r="D10813">
        <v>2025</v>
      </c>
      <c r="E10813">
        <v>11</v>
      </c>
      <c r="F10813" s="46" t="s">
        <v>13</v>
      </c>
      <c r="G10813" s="46" t="s">
        <v>32</v>
      </c>
      <c r="H10813" s="46" t="s">
        <v>19</v>
      </c>
      <c r="I10813">
        <v>106</v>
      </c>
      <c r="J10813">
        <v>583</v>
      </c>
      <c r="K10813" s="46" t="s">
        <v>135</v>
      </c>
      <c r="L10813" t="s">
        <v>71</v>
      </c>
      <c r="M10813">
        <v>2</v>
      </c>
      <c r="N10813">
        <v>100</v>
      </c>
      <c r="O10813">
        <v>0</v>
      </c>
      <c r="P10813">
        <v>23</v>
      </c>
      <c r="Q10813">
        <v>189.6</v>
      </c>
    </row>
    <row r="10814" spans="1:17" x14ac:dyDescent="0.3">
      <c r="A10814" s="35">
        <v>45777</v>
      </c>
      <c r="B10814" s="46" t="s">
        <v>260</v>
      </c>
      <c r="C10814">
        <v>18</v>
      </c>
      <c r="D10814">
        <v>2025</v>
      </c>
      <c r="E10814">
        <v>4</v>
      </c>
      <c r="F10814" s="46" t="s">
        <v>13</v>
      </c>
      <c r="G10814" s="46" t="s">
        <v>199</v>
      </c>
      <c r="H10814" s="46" t="s">
        <v>19</v>
      </c>
      <c r="I10814">
        <v>36</v>
      </c>
      <c r="J10814">
        <v>15</v>
      </c>
      <c r="K10814" s="46" t="s">
        <v>15</v>
      </c>
      <c r="L10814" t="s">
        <v>84</v>
      </c>
      <c r="M10814">
        <v>2</v>
      </c>
      <c r="N10814">
        <v>100</v>
      </c>
      <c r="O10814">
        <v>0</v>
      </c>
      <c r="P10814">
        <v>4.4000000000000004</v>
      </c>
      <c r="Q10814">
        <v>468.3</v>
      </c>
    </row>
    <row r="10815" spans="1:17" x14ac:dyDescent="0.3">
      <c r="A10815" s="35">
        <v>45937</v>
      </c>
      <c r="B10815" s="46" t="s">
        <v>255</v>
      </c>
      <c r="C10815">
        <v>41</v>
      </c>
      <c r="D10815">
        <v>2025</v>
      </c>
      <c r="E10815">
        <v>10</v>
      </c>
      <c r="F10815" s="46" t="s">
        <v>13</v>
      </c>
      <c r="G10815" s="46" t="s">
        <v>14</v>
      </c>
      <c r="H10815" s="46" t="s">
        <v>14</v>
      </c>
      <c r="I10815">
        <v>36</v>
      </c>
      <c r="J10815">
        <v>0</v>
      </c>
      <c r="K10815" s="46" t="s">
        <v>15</v>
      </c>
      <c r="L10815" t="s">
        <v>84</v>
      </c>
      <c r="M10815">
        <v>8</v>
      </c>
      <c r="N10815">
        <v>25</v>
      </c>
      <c r="O10815">
        <v>87.5</v>
      </c>
    </row>
    <row r="10816" spans="1:17" x14ac:dyDescent="0.3">
      <c r="A10816" s="35">
        <v>45938</v>
      </c>
      <c r="B10816" s="46" t="s">
        <v>258</v>
      </c>
      <c r="C10816">
        <v>41</v>
      </c>
      <c r="D10816">
        <v>2025</v>
      </c>
      <c r="E10816">
        <v>10</v>
      </c>
      <c r="F10816" s="46" t="s">
        <v>13</v>
      </c>
      <c r="G10816" s="46" t="s">
        <v>105</v>
      </c>
      <c r="H10816" s="46" t="s">
        <v>183</v>
      </c>
      <c r="I10816">
        <v>108</v>
      </c>
      <c r="J10816">
        <v>71</v>
      </c>
      <c r="K10816" s="46" t="s">
        <v>92</v>
      </c>
      <c r="L10816" t="s">
        <v>71</v>
      </c>
      <c r="M10816">
        <v>5</v>
      </c>
      <c r="N10816">
        <v>100</v>
      </c>
      <c r="O10816">
        <v>0</v>
      </c>
      <c r="P10816">
        <v>11.33</v>
      </c>
      <c r="Q10816">
        <v>944.17</v>
      </c>
    </row>
    <row r="10817" spans="1:17" x14ac:dyDescent="0.3">
      <c r="A10817" s="35">
        <v>45958</v>
      </c>
      <c r="B10817" s="46" t="s">
        <v>255</v>
      </c>
      <c r="C10817">
        <v>44</v>
      </c>
      <c r="D10817">
        <v>2025</v>
      </c>
      <c r="E10817">
        <v>10</v>
      </c>
      <c r="F10817" s="46" t="s">
        <v>45</v>
      </c>
      <c r="G10817" s="46" t="s">
        <v>41</v>
      </c>
      <c r="H10817" s="46" t="s">
        <v>18</v>
      </c>
      <c r="I10817">
        <v>37</v>
      </c>
      <c r="J10817">
        <v>36</v>
      </c>
      <c r="K10817" s="46" t="s">
        <v>46</v>
      </c>
      <c r="L10817" t="s">
        <v>84</v>
      </c>
      <c r="M10817">
        <v>1</v>
      </c>
      <c r="N10817">
        <v>100</v>
      </c>
      <c r="O10817">
        <v>0</v>
      </c>
      <c r="P10817">
        <v>1.5</v>
      </c>
      <c r="Q10817">
        <v>383</v>
      </c>
    </row>
    <row r="10818" spans="1:17" x14ac:dyDescent="0.3">
      <c r="A10818" s="35">
        <v>45960</v>
      </c>
      <c r="B10818" s="46" t="s">
        <v>255</v>
      </c>
      <c r="C10818">
        <v>44</v>
      </c>
      <c r="D10818">
        <v>2025</v>
      </c>
      <c r="E10818">
        <v>10</v>
      </c>
      <c r="F10818" s="46" t="s">
        <v>13</v>
      </c>
      <c r="G10818" s="46" t="s">
        <v>23</v>
      </c>
      <c r="H10818" s="46" t="s">
        <v>22</v>
      </c>
      <c r="I10818">
        <v>36</v>
      </c>
      <c r="J10818">
        <v>8</v>
      </c>
      <c r="K10818" s="46" t="s">
        <v>15</v>
      </c>
      <c r="L10818" t="s">
        <v>84</v>
      </c>
      <c r="M10818">
        <v>2</v>
      </c>
      <c r="N10818">
        <v>100</v>
      </c>
      <c r="O10818">
        <v>0</v>
      </c>
      <c r="P10818">
        <v>1.57</v>
      </c>
      <c r="Q10818">
        <v>1217.1400000000001</v>
      </c>
    </row>
    <row r="10819" spans="1:17" x14ac:dyDescent="0.3">
      <c r="A10819" s="35">
        <v>45944</v>
      </c>
      <c r="B10819" s="46" t="s">
        <v>260</v>
      </c>
      <c r="C10819">
        <v>42</v>
      </c>
      <c r="D10819">
        <v>2025</v>
      </c>
      <c r="E10819">
        <v>10</v>
      </c>
      <c r="F10819" s="46" t="s">
        <v>13</v>
      </c>
      <c r="G10819" s="46" t="s">
        <v>52</v>
      </c>
      <c r="H10819" s="46" t="s">
        <v>22</v>
      </c>
      <c r="I10819">
        <v>36</v>
      </c>
      <c r="J10819">
        <v>28</v>
      </c>
      <c r="K10819" s="46" t="s">
        <v>15</v>
      </c>
      <c r="L10819" t="s">
        <v>84</v>
      </c>
      <c r="M10819">
        <v>1</v>
      </c>
      <c r="N10819">
        <v>100</v>
      </c>
      <c r="O10819">
        <v>0</v>
      </c>
      <c r="P10819">
        <v>8.67</v>
      </c>
      <c r="Q10819">
        <v>1180.33</v>
      </c>
    </row>
    <row r="10820" spans="1:17" x14ac:dyDescent="0.3">
      <c r="A10820" s="35">
        <v>46029</v>
      </c>
      <c r="B10820" s="46" t="s">
        <v>256</v>
      </c>
      <c r="C10820">
        <v>2</v>
      </c>
      <c r="D10820">
        <v>2026</v>
      </c>
      <c r="E10820">
        <v>1</v>
      </c>
      <c r="F10820" s="46" t="s">
        <v>13</v>
      </c>
      <c r="G10820" s="46" t="s">
        <v>190</v>
      </c>
      <c r="H10820" s="46" t="s">
        <v>18</v>
      </c>
      <c r="I10820">
        <v>36</v>
      </c>
      <c r="J10820">
        <v>14</v>
      </c>
      <c r="K10820" s="46" t="s">
        <v>15</v>
      </c>
      <c r="L10820" t="s">
        <v>84</v>
      </c>
      <c r="M10820">
        <v>2</v>
      </c>
      <c r="N10820">
        <v>100</v>
      </c>
      <c r="O10820">
        <v>0</v>
      </c>
      <c r="P10820">
        <v>6.25</v>
      </c>
      <c r="Q10820">
        <v>404.75</v>
      </c>
    </row>
    <row r="10821" spans="1:17" x14ac:dyDescent="0.3">
      <c r="A10821" s="35">
        <v>45687</v>
      </c>
      <c r="B10821" s="46" t="s">
        <v>255</v>
      </c>
      <c r="C10821">
        <v>5</v>
      </c>
      <c r="D10821">
        <v>2025</v>
      </c>
      <c r="E10821">
        <v>1</v>
      </c>
      <c r="F10821" s="46" t="s">
        <v>13</v>
      </c>
      <c r="G10821" s="46" t="s">
        <v>99</v>
      </c>
      <c r="H10821" s="46" t="s">
        <v>91</v>
      </c>
      <c r="I10821">
        <v>108</v>
      </c>
      <c r="J10821">
        <v>62</v>
      </c>
      <c r="K10821" s="46" t="s">
        <v>92</v>
      </c>
      <c r="L10821" t="s">
        <v>71</v>
      </c>
      <c r="M10821">
        <v>3</v>
      </c>
      <c r="N10821">
        <v>100</v>
      </c>
      <c r="O10821">
        <v>0</v>
      </c>
      <c r="P10821">
        <v>14.33</v>
      </c>
      <c r="Q10821">
        <v>229.67</v>
      </c>
    </row>
    <row r="10822" spans="1:17" x14ac:dyDescent="0.3">
      <c r="A10822" s="35">
        <v>45952</v>
      </c>
      <c r="B10822" s="46" t="s">
        <v>258</v>
      </c>
      <c r="C10822">
        <v>43</v>
      </c>
      <c r="D10822">
        <v>2025</v>
      </c>
      <c r="E10822">
        <v>10</v>
      </c>
      <c r="F10822" s="46" t="s">
        <v>13</v>
      </c>
      <c r="G10822" s="46" t="s">
        <v>32</v>
      </c>
      <c r="H10822" s="46" t="s">
        <v>19</v>
      </c>
      <c r="I10822">
        <v>106</v>
      </c>
      <c r="J10822">
        <v>583</v>
      </c>
      <c r="K10822" s="46" t="s">
        <v>135</v>
      </c>
      <c r="L10822" t="s">
        <v>71</v>
      </c>
      <c r="M10822">
        <v>1</v>
      </c>
      <c r="N10822">
        <v>0</v>
      </c>
      <c r="O10822">
        <v>0</v>
      </c>
      <c r="P10822">
        <v>20.29</v>
      </c>
      <c r="Q10822">
        <v>378.71</v>
      </c>
    </row>
    <row r="10823" spans="1:17" x14ac:dyDescent="0.3">
      <c r="A10823" s="35">
        <v>45982</v>
      </c>
      <c r="B10823" s="46" t="s">
        <v>256</v>
      </c>
      <c r="C10823">
        <v>47</v>
      </c>
      <c r="D10823">
        <v>2025</v>
      </c>
      <c r="E10823">
        <v>11</v>
      </c>
      <c r="F10823" s="46" t="s">
        <v>13</v>
      </c>
      <c r="G10823" s="46" t="s">
        <v>175</v>
      </c>
      <c r="H10823" s="46" t="s">
        <v>122</v>
      </c>
      <c r="I10823">
        <v>104</v>
      </c>
      <c r="J10823">
        <v>155</v>
      </c>
      <c r="K10823" s="46" t="s">
        <v>94</v>
      </c>
      <c r="L10823" t="s">
        <v>71</v>
      </c>
      <c r="M10823">
        <v>1</v>
      </c>
      <c r="N10823">
        <v>100</v>
      </c>
      <c r="O10823">
        <v>0</v>
      </c>
      <c r="P10823">
        <v>22</v>
      </c>
      <c r="Q10823">
        <v>223</v>
      </c>
    </row>
    <row r="10824" spans="1:17" x14ac:dyDescent="0.3">
      <c r="A10824" s="35">
        <v>45784</v>
      </c>
      <c r="B10824" s="46" t="s">
        <v>261</v>
      </c>
      <c r="C10824">
        <v>19</v>
      </c>
      <c r="D10824">
        <v>2025</v>
      </c>
      <c r="E10824">
        <v>5</v>
      </c>
      <c r="F10824" s="46" t="s">
        <v>13</v>
      </c>
      <c r="G10824" s="46" t="s">
        <v>197</v>
      </c>
      <c r="H10824" s="46" t="s">
        <v>19</v>
      </c>
      <c r="I10824">
        <v>36</v>
      </c>
      <c r="J10824">
        <v>4</v>
      </c>
      <c r="K10824" s="46" t="s">
        <v>15</v>
      </c>
      <c r="L10824" t="s">
        <v>84</v>
      </c>
      <c r="M10824">
        <v>7</v>
      </c>
      <c r="N10824">
        <v>100</v>
      </c>
      <c r="O10824">
        <v>0</v>
      </c>
      <c r="P10824">
        <v>4.2699999999999996</v>
      </c>
      <c r="Q10824">
        <v>411.09</v>
      </c>
    </row>
    <row r="10825" spans="1:17" x14ac:dyDescent="0.3">
      <c r="A10825" s="35">
        <v>45756</v>
      </c>
      <c r="B10825" s="46" t="s">
        <v>255</v>
      </c>
      <c r="C10825">
        <v>15</v>
      </c>
      <c r="D10825">
        <v>2025</v>
      </c>
      <c r="E10825">
        <v>4</v>
      </c>
      <c r="F10825" s="46" t="s">
        <v>13</v>
      </c>
      <c r="G10825" s="46" t="s">
        <v>24</v>
      </c>
      <c r="H10825" s="46" t="s">
        <v>18</v>
      </c>
      <c r="I10825">
        <v>38</v>
      </c>
      <c r="J10825">
        <v>9</v>
      </c>
      <c r="K10825" s="46" t="s">
        <v>16</v>
      </c>
      <c r="L10825" t="s">
        <v>84</v>
      </c>
      <c r="M10825">
        <v>1</v>
      </c>
      <c r="N10825">
        <v>100</v>
      </c>
      <c r="O10825">
        <v>0</v>
      </c>
      <c r="P10825">
        <v>1</v>
      </c>
      <c r="Q10825">
        <v>155.5</v>
      </c>
    </row>
    <row r="10826" spans="1:17" x14ac:dyDescent="0.3">
      <c r="A10826" s="35">
        <v>45941</v>
      </c>
      <c r="B10826" s="46" t="s">
        <v>256</v>
      </c>
      <c r="C10826">
        <v>41</v>
      </c>
      <c r="D10826">
        <v>2025</v>
      </c>
      <c r="E10826">
        <v>10</v>
      </c>
      <c r="F10826" s="46" t="s">
        <v>13</v>
      </c>
      <c r="G10826" s="46" t="s">
        <v>14</v>
      </c>
      <c r="H10826" s="46" t="s">
        <v>14</v>
      </c>
      <c r="I10826">
        <v>104</v>
      </c>
      <c r="J10826">
        <v>0</v>
      </c>
      <c r="K10826" s="46" t="s">
        <v>94</v>
      </c>
      <c r="L10826" t="s">
        <v>71</v>
      </c>
      <c r="M10826">
        <v>1</v>
      </c>
      <c r="N10826">
        <v>100</v>
      </c>
      <c r="O10826">
        <v>100</v>
      </c>
    </row>
    <row r="10827" spans="1:17" x14ac:dyDescent="0.3">
      <c r="A10827" s="35">
        <v>45755</v>
      </c>
      <c r="B10827" s="46" t="s">
        <v>261</v>
      </c>
      <c r="C10827">
        <v>15</v>
      </c>
      <c r="D10827">
        <v>2025</v>
      </c>
      <c r="E10827">
        <v>4</v>
      </c>
      <c r="F10827" s="46" t="s">
        <v>13</v>
      </c>
      <c r="G10827" s="46" t="s">
        <v>194</v>
      </c>
      <c r="H10827" s="46" t="s">
        <v>19</v>
      </c>
      <c r="I10827">
        <v>36</v>
      </c>
      <c r="J10827">
        <v>34</v>
      </c>
      <c r="K10827" s="46" t="s">
        <v>15</v>
      </c>
      <c r="L10827" t="s">
        <v>84</v>
      </c>
      <c r="M10827">
        <v>5</v>
      </c>
      <c r="N10827">
        <v>40</v>
      </c>
      <c r="O10827">
        <v>0</v>
      </c>
      <c r="P10827">
        <v>1.87</v>
      </c>
      <c r="Q10827">
        <v>437.33</v>
      </c>
    </row>
    <row r="10828" spans="1:17" x14ac:dyDescent="0.3">
      <c r="A10828" s="35">
        <v>45957</v>
      </c>
      <c r="B10828" s="46" t="s">
        <v>256</v>
      </c>
      <c r="C10828">
        <v>44</v>
      </c>
      <c r="D10828">
        <v>2025</v>
      </c>
      <c r="E10828">
        <v>10</v>
      </c>
      <c r="F10828" s="46" t="s">
        <v>13</v>
      </c>
      <c r="G10828" s="46" t="s">
        <v>126</v>
      </c>
      <c r="H10828" s="46" t="s">
        <v>110</v>
      </c>
      <c r="I10828">
        <v>105</v>
      </c>
      <c r="J10828">
        <v>103</v>
      </c>
      <c r="K10828" s="46" t="s">
        <v>111</v>
      </c>
      <c r="L10828" t="s">
        <v>71</v>
      </c>
      <c r="M10828">
        <v>3</v>
      </c>
      <c r="N10828">
        <v>100</v>
      </c>
      <c r="O10828">
        <v>0</v>
      </c>
      <c r="P10828">
        <v>18.670000000000002</v>
      </c>
      <c r="Q10828">
        <v>237.67</v>
      </c>
    </row>
    <row r="10829" spans="1:17" x14ac:dyDescent="0.3">
      <c r="A10829" s="35">
        <v>45807</v>
      </c>
      <c r="B10829" s="46" t="s">
        <v>255</v>
      </c>
      <c r="C10829">
        <v>22</v>
      </c>
      <c r="D10829">
        <v>2025</v>
      </c>
      <c r="E10829">
        <v>5</v>
      </c>
      <c r="F10829" s="46" t="s">
        <v>13</v>
      </c>
      <c r="G10829" s="46" t="s">
        <v>24</v>
      </c>
      <c r="H10829" s="46" t="s">
        <v>18</v>
      </c>
      <c r="I10829">
        <v>36</v>
      </c>
      <c r="J10829">
        <v>9</v>
      </c>
      <c r="K10829" s="46" t="s">
        <v>15</v>
      </c>
      <c r="L10829" t="s">
        <v>84</v>
      </c>
      <c r="M10829">
        <v>3</v>
      </c>
      <c r="N10829">
        <v>100</v>
      </c>
      <c r="O10829">
        <v>0</v>
      </c>
      <c r="P10829">
        <v>7</v>
      </c>
      <c r="Q10829">
        <v>501.33</v>
      </c>
    </row>
    <row r="10830" spans="1:17" x14ac:dyDescent="0.3">
      <c r="A10830" s="35">
        <v>45957</v>
      </c>
      <c r="B10830" s="46" t="s">
        <v>260</v>
      </c>
      <c r="C10830">
        <v>44</v>
      </c>
      <c r="D10830">
        <v>2025</v>
      </c>
      <c r="E10830">
        <v>10</v>
      </c>
      <c r="F10830" s="46" t="s">
        <v>13</v>
      </c>
      <c r="G10830" s="46" t="s">
        <v>25</v>
      </c>
      <c r="H10830" s="46" t="s">
        <v>22</v>
      </c>
      <c r="I10830">
        <v>36</v>
      </c>
      <c r="J10830">
        <v>10</v>
      </c>
      <c r="K10830" s="46" t="s">
        <v>15</v>
      </c>
      <c r="L10830" t="s">
        <v>84</v>
      </c>
      <c r="M10830">
        <v>1</v>
      </c>
      <c r="N10830">
        <v>100</v>
      </c>
      <c r="O10830">
        <v>0</v>
      </c>
      <c r="P10830">
        <v>4</v>
      </c>
      <c r="Q10830">
        <v>370</v>
      </c>
    </row>
    <row r="10831" spans="1:17" x14ac:dyDescent="0.3">
      <c r="A10831" s="35">
        <v>45981</v>
      </c>
      <c r="B10831" s="46" t="s">
        <v>255</v>
      </c>
      <c r="C10831">
        <v>47</v>
      </c>
      <c r="D10831">
        <v>2025</v>
      </c>
      <c r="E10831">
        <v>11</v>
      </c>
      <c r="F10831" s="46" t="s">
        <v>13</v>
      </c>
      <c r="G10831" s="46" t="s">
        <v>87</v>
      </c>
      <c r="H10831" s="46" t="s">
        <v>18</v>
      </c>
      <c r="I10831">
        <v>36</v>
      </c>
      <c r="J10831">
        <v>835</v>
      </c>
      <c r="K10831" s="46" t="s">
        <v>15</v>
      </c>
      <c r="L10831" t="s">
        <v>84</v>
      </c>
      <c r="M10831">
        <v>1</v>
      </c>
      <c r="N10831">
        <v>100</v>
      </c>
      <c r="O10831">
        <v>0</v>
      </c>
      <c r="P10831">
        <v>2</v>
      </c>
      <c r="Q10831">
        <v>947</v>
      </c>
    </row>
    <row r="10832" spans="1:17" x14ac:dyDescent="0.3">
      <c r="A10832" s="35">
        <v>45975</v>
      </c>
      <c r="B10832" s="46" t="s">
        <v>256</v>
      </c>
      <c r="C10832">
        <v>46</v>
      </c>
      <c r="D10832">
        <v>2025</v>
      </c>
      <c r="E10832">
        <v>11</v>
      </c>
      <c r="F10832" s="46" t="s">
        <v>13</v>
      </c>
      <c r="G10832" s="46" t="s">
        <v>153</v>
      </c>
      <c r="H10832" s="46" t="s">
        <v>110</v>
      </c>
      <c r="I10832">
        <v>103</v>
      </c>
      <c r="J10832">
        <v>182</v>
      </c>
      <c r="K10832" s="46" t="s">
        <v>106</v>
      </c>
      <c r="L10832" t="s">
        <v>71</v>
      </c>
      <c r="M10832">
        <v>1</v>
      </c>
      <c r="N10832">
        <v>100</v>
      </c>
      <c r="O10832">
        <v>0</v>
      </c>
      <c r="P10832">
        <v>4</v>
      </c>
      <c r="Q10832">
        <v>1031</v>
      </c>
    </row>
    <row r="10833" spans="1:17" x14ac:dyDescent="0.3">
      <c r="A10833" s="35">
        <v>45978</v>
      </c>
      <c r="B10833" s="46" t="s">
        <v>261</v>
      </c>
      <c r="C10833">
        <v>47</v>
      </c>
      <c r="D10833">
        <v>2025</v>
      </c>
      <c r="E10833">
        <v>11</v>
      </c>
      <c r="F10833" s="46" t="s">
        <v>13</v>
      </c>
      <c r="G10833" s="46" t="s">
        <v>40</v>
      </c>
      <c r="H10833" s="46" t="s">
        <v>18</v>
      </c>
      <c r="I10833">
        <v>36</v>
      </c>
      <c r="J10833">
        <v>35</v>
      </c>
      <c r="K10833" s="46" t="s">
        <v>15</v>
      </c>
      <c r="L10833" t="s">
        <v>84</v>
      </c>
      <c r="M10833">
        <v>2</v>
      </c>
      <c r="N10833">
        <v>100</v>
      </c>
      <c r="O10833">
        <v>0</v>
      </c>
      <c r="P10833">
        <v>2.75</v>
      </c>
      <c r="Q10833">
        <v>569.25</v>
      </c>
    </row>
    <row r="10834" spans="1:17" x14ac:dyDescent="0.3">
      <c r="A10834" s="35">
        <v>45807</v>
      </c>
      <c r="B10834" s="46" t="s">
        <v>258</v>
      </c>
      <c r="C10834">
        <v>22</v>
      </c>
      <c r="D10834">
        <v>2025</v>
      </c>
      <c r="E10834">
        <v>5</v>
      </c>
      <c r="F10834" s="46" t="s">
        <v>13</v>
      </c>
      <c r="G10834" s="46" t="s">
        <v>209</v>
      </c>
      <c r="H10834" s="46" t="s">
        <v>250</v>
      </c>
      <c r="I10834">
        <v>38</v>
      </c>
      <c r="J10834">
        <v>25</v>
      </c>
      <c r="K10834" s="46" t="s">
        <v>16</v>
      </c>
      <c r="L10834" t="s">
        <v>84</v>
      </c>
      <c r="M10834">
        <v>3</v>
      </c>
      <c r="N10834">
        <v>100</v>
      </c>
      <c r="O10834">
        <v>0</v>
      </c>
      <c r="P10834">
        <v>11.5</v>
      </c>
      <c r="Q10834">
        <v>396.25</v>
      </c>
    </row>
    <row r="10835" spans="1:17" x14ac:dyDescent="0.3">
      <c r="A10835" s="35">
        <v>45999</v>
      </c>
      <c r="B10835" s="46" t="s">
        <v>256</v>
      </c>
      <c r="C10835">
        <v>50</v>
      </c>
      <c r="D10835">
        <v>2025</v>
      </c>
      <c r="E10835">
        <v>12</v>
      </c>
      <c r="F10835" s="46" t="s">
        <v>13</v>
      </c>
      <c r="G10835" s="46" t="s">
        <v>180</v>
      </c>
      <c r="H10835" s="46" t="s">
        <v>110</v>
      </c>
      <c r="I10835">
        <v>103</v>
      </c>
      <c r="J10835">
        <v>820</v>
      </c>
      <c r="K10835" s="46" t="s">
        <v>106</v>
      </c>
      <c r="L10835" t="s">
        <v>71</v>
      </c>
      <c r="M10835">
        <v>6</v>
      </c>
      <c r="N10835">
        <v>100</v>
      </c>
      <c r="O10835">
        <v>0</v>
      </c>
      <c r="P10835">
        <v>13.5</v>
      </c>
      <c r="Q10835">
        <v>373.38</v>
      </c>
    </row>
    <row r="10836" spans="1:17" x14ac:dyDescent="0.3">
      <c r="A10836" s="35">
        <v>46050</v>
      </c>
      <c r="B10836" s="46" t="s">
        <v>256</v>
      </c>
      <c r="C10836">
        <v>5</v>
      </c>
      <c r="D10836">
        <v>2026</v>
      </c>
      <c r="E10836">
        <v>1</v>
      </c>
      <c r="F10836" s="46" t="s">
        <v>13</v>
      </c>
      <c r="G10836" s="46" t="s">
        <v>54</v>
      </c>
      <c r="H10836" s="46" t="s">
        <v>18</v>
      </c>
      <c r="I10836">
        <v>38</v>
      </c>
      <c r="J10836">
        <v>1</v>
      </c>
      <c r="K10836" s="46" t="s">
        <v>16</v>
      </c>
      <c r="L10836" t="s">
        <v>84</v>
      </c>
      <c r="M10836">
        <v>1</v>
      </c>
      <c r="N10836">
        <v>0</v>
      </c>
      <c r="O10836">
        <v>0</v>
      </c>
    </row>
    <row r="10837" spans="1:17" x14ac:dyDescent="0.3">
      <c r="A10837" s="35">
        <v>46051</v>
      </c>
      <c r="B10837" s="46" t="s">
        <v>255</v>
      </c>
      <c r="C10837">
        <v>5</v>
      </c>
      <c r="D10837">
        <v>2026</v>
      </c>
      <c r="E10837">
        <v>1</v>
      </c>
      <c r="F10837" s="46" t="s">
        <v>13</v>
      </c>
      <c r="G10837" s="46" t="s">
        <v>150</v>
      </c>
      <c r="H10837" s="46" t="s">
        <v>146</v>
      </c>
      <c r="I10837">
        <v>103</v>
      </c>
      <c r="J10837">
        <v>163</v>
      </c>
      <c r="K10837" s="46" t="s">
        <v>106</v>
      </c>
      <c r="L10837" t="s">
        <v>71</v>
      </c>
      <c r="M10837">
        <v>1</v>
      </c>
      <c r="N10837">
        <v>100</v>
      </c>
      <c r="O10837">
        <v>0</v>
      </c>
    </row>
    <row r="10838" spans="1:17" x14ac:dyDescent="0.3">
      <c r="A10838" s="35">
        <v>46048</v>
      </c>
      <c r="B10838" s="46" t="s">
        <v>258</v>
      </c>
      <c r="C10838">
        <v>5</v>
      </c>
      <c r="D10838">
        <v>2026</v>
      </c>
      <c r="E10838">
        <v>1</v>
      </c>
      <c r="F10838" s="46" t="s">
        <v>13</v>
      </c>
      <c r="G10838" s="46" t="s">
        <v>14</v>
      </c>
      <c r="H10838" s="46" t="s">
        <v>14</v>
      </c>
      <c r="I10838">
        <v>103</v>
      </c>
      <c r="J10838">
        <v>0</v>
      </c>
      <c r="K10838" s="46" t="s">
        <v>106</v>
      </c>
      <c r="L10838" t="s">
        <v>71</v>
      </c>
      <c r="M10838">
        <v>14</v>
      </c>
      <c r="N10838">
        <v>100</v>
      </c>
      <c r="O10838">
        <v>14.29</v>
      </c>
    </row>
    <row r="10839" spans="1:17" x14ac:dyDescent="0.3">
      <c r="A10839" s="35">
        <v>45944</v>
      </c>
      <c r="B10839" s="46" t="s">
        <v>258</v>
      </c>
      <c r="C10839">
        <v>42</v>
      </c>
      <c r="D10839">
        <v>2025</v>
      </c>
      <c r="E10839">
        <v>10</v>
      </c>
      <c r="F10839" s="46" t="s">
        <v>13</v>
      </c>
      <c r="G10839" s="46" t="s">
        <v>97</v>
      </c>
      <c r="H10839" s="46" t="s">
        <v>91</v>
      </c>
      <c r="I10839">
        <v>108</v>
      </c>
      <c r="J10839">
        <v>55</v>
      </c>
      <c r="K10839" s="46" t="s">
        <v>92</v>
      </c>
      <c r="L10839" t="s">
        <v>71</v>
      </c>
      <c r="M10839">
        <v>5</v>
      </c>
      <c r="N10839">
        <v>100</v>
      </c>
      <c r="O10839">
        <v>0</v>
      </c>
      <c r="P10839">
        <v>11.33</v>
      </c>
      <c r="Q10839">
        <v>349</v>
      </c>
    </row>
    <row r="10840" spans="1:17" x14ac:dyDescent="0.3">
      <c r="A10840" s="35">
        <v>45729</v>
      </c>
      <c r="B10840" s="46" t="s">
        <v>255</v>
      </c>
      <c r="C10840">
        <v>11</v>
      </c>
      <c r="D10840">
        <v>2025</v>
      </c>
      <c r="E10840">
        <v>3</v>
      </c>
      <c r="F10840" s="46" t="s">
        <v>13</v>
      </c>
      <c r="G10840" s="46" t="s">
        <v>37</v>
      </c>
      <c r="H10840" s="46" t="s">
        <v>18</v>
      </c>
      <c r="I10840">
        <v>36</v>
      </c>
      <c r="J10840">
        <v>32</v>
      </c>
      <c r="K10840" s="46" t="s">
        <v>15</v>
      </c>
      <c r="L10840" t="s">
        <v>84</v>
      </c>
      <c r="M10840">
        <v>1</v>
      </c>
      <c r="N10840">
        <v>100</v>
      </c>
      <c r="O10840">
        <v>0</v>
      </c>
      <c r="P10840">
        <v>9.4</v>
      </c>
      <c r="Q10840">
        <v>397.9</v>
      </c>
    </row>
    <row r="10841" spans="1:17" x14ac:dyDescent="0.3">
      <c r="A10841" s="35">
        <v>45917</v>
      </c>
      <c r="B10841" s="46" t="s">
        <v>261</v>
      </c>
      <c r="C10841">
        <v>38</v>
      </c>
      <c r="D10841">
        <v>2025</v>
      </c>
      <c r="E10841">
        <v>9</v>
      </c>
      <c r="F10841" s="46" t="s">
        <v>13</v>
      </c>
      <c r="G10841" s="46" t="s">
        <v>20</v>
      </c>
      <c r="H10841" s="46" t="s">
        <v>22</v>
      </c>
      <c r="I10841">
        <v>39</v>
      </c>
      <c r="J10841">
        <v>808</v>
      </c>
      <c r="K10841" s="46" t="s">
        <v>27</v>
      </c>
      <c r="L10841" t="s">
        <v>84</v>
      </c>
      <c r="M10841">
        <v>1</v>
      </c>
      <c r="N10841">
        <v>0</v>
      </c>
      <c r="O10841">
        <v>0</v>
      </c>
      <c r="P10841">
        <v>1</v>
      </c>
      <c r="Q10841">
        <v>611</v>
      </c>
    </row>
    <row r="10842" spans="1:17" x14ac:dyDescent="0.3">
      <c r="A10842" s="35">
        <v>45926</v>
      </c>
      <c r="B10842" s="46" t="s">
        <v>255</v>
      </c>
      <c r="C10842">
        <v>39</v>
      </c>
      <c r="D10842">
        <v>2025</v>
      </c>
      <c r="E10842">
        <v>9</v>
      </c>
      <c r="F10842" s="46" t="s">
        <v>13</v>
      </c>
      <c r="G10842" s="46" t="s">
        <v>33</v>
      </c>
      <c r="H10842" s="46" t="s">
        <v>22</v>
      </c>
      <c r="I10842">
        <v>36</v>
      </c>
      <c r="J10842">
        <v>24</v>
      </c>
      <c r="K10842" s="46" t="s">
        <v>15</v>
      </c>
      <c r="L10842" t="s">
        <v>84</v>
      </c>
      <c r="M10842">
        <v>1</v>
      </c>
      <c r="N10842">
        <v>0</v>
      </c>
      <c r="O10842">
        <v>0</v>
      </c>
      <c r="P10842">
        <v>10.25</v>
      </c>
      <c r="Q10842">
        <v>673</v>
      </c>
    </row>
    <row r="10843" spans="1:17" x14ac:dyDescent="0.3">
      <c r="A10843" s="35">
        <v>45811</v>
      </c>
      <c r="B10843" s="46" t="s">
        <v>261</v>
      </c>
      <c r="C10843">
        <v>23</v>
      </c>
      <c r="D10843">
        <v>2025</v>
      </c>
      <c r="E10843">
        <v>6</v>
      </c>
      <c r="F10843" s="46" t="s">
        <v>13</v>
      </c>
      <c r="G10843" s="46" t="s">
        <v>194</v>
      </c>
      <c r="H10843" s="46" t="s">
        <v>19</v>
      </c>
      <c r="I10843">
        <v>36</v>
      </c>
      <c r="J10843">
        <v>34</v>
      </c>
      <c r="K10843" s="46" t="s">
        <v>15</v>
      </c>
      <c r="L10843" t="s">
        <v>84</v>
      </c>
      <c r="M10843">
        <v>1</v>
      </c>
      <c r="N10843">
        <v>100</v>
      </c>
      <c r="O10843">
        <v>0</v>
      </c>
      <c r="P10843">
        <v>2.38</v>
      </c>
      <c r="Q10843">
        <v>464.88</v>
      </c>
    </row>
    <row r="10844" spans="1:17" x14ac:dyDescent="0.3">
      <c r="A10844" s="35">
        <v>45979</v>
      </c>
      <c r="B10844" s="46" t="s">
        <v>261</v>
      </c>
      <c r="C10844">
        <v>47</v>
      </c>
      <c r="D10844">
        <v>2025</v>
      </c>
      <c r="E10844">
        <v>11</v>
      </c>
      <c r="F10844" s="46" t="s">
        <v>13</v>
      </c>
      <c r="G10844" s="46" t="s">
        <v>50</v>
      </c>
      <c r="H10844" s="46" t="s">
        <v>18</v>
      </c>
      <c r="I10844">
        <v>36</v>
      </c>
      <c r="J10844">
        <v>7</v>
      </c>
      <c r="K10844" s="46" t="s">
        <v>15</v>
      </c>
      <c r="L10844" t="s">
        <v>84</v>
      </c>
      <c r="M10844">
        <v>4</v>
      </c>
      <c r="N10844">
        <v>100</v>
      </c>
      <c r="O10844">
        <v>0</v>
      </c>
      <c r="P10844">
        <v>5.31</v>
      </c>
      <c r="Q10844">
        <v>388.38</v>
      </c>
    </row>
    <row r="10845" spans="1:17" x14ac:dyDescent="0.3">
      <c r="A10845" s="35">
        <v>46026</v>
      </c>
      <c r="B10845" s="46" t="s">
        <v>261</v>
      </c>
      <c r="C10845">
        <v>1</v>
      </c>
      <c r="D10845">
        <v>2026</v>
      </c>
      <c r="E10845">
        <v>1</v>
      </c>
      <c r="F10845" s="46" t="s">
        <v>13</v>
      </c>
      <c r="G10845" s="46" t="s">
        <v>37</v>
      </c>
      <c r="H10845" s="46" t="s">
        <v>18</v>
      </c>
      <c r="I10845">
        <v>36</v>
      </c>
      <c r="J10845">
        <v>32</v>
      </c>
      <c r="K10845" s="46" t="s">
        <v>15</v>
      </c>
      <c r="L10845" t="s">
        <v>84</v>
      </c>
      <c r="M10845">
        <v>3</v>
      </c>
      <c r="N10845">
        <v>66.67</v>
      </c>
      <c r="O10845">
        <v>0</v>
      </c>
      <c r="P10845">
        <v>10</v>
      </c>
      <c r="Q10845">
        <v>340.6</v>
      </c>
    </row>
    <row r="10846" spans="1:17" x14ac:dyDescent="0.3">
      <c r="A10846" s="35">
        <v>45734</v>
      </c>
      <c r="B10846" s="46" t="s">
        <v>261</v>
      </c>
      <c r="C10846">
        <v>12</v>
      </c>
      <c r="D10846">
        <v>2025</v>
      </c>
      <c r="E10846">
        <v>3</v>
      </c>
      <c r="F10846" s="46" t="s">
        <v>13</v>
      </c>
      <c r="G10846" s="46" t="s">
        <v>14</v>
      </c>
      <c r="H10846" s="46" t="s">
        <v>14</v>
      </c>
      <c r="I10846">
        <v>38</v>
      </c>
      <c r="J10846">
        <v>0</v>
      </c>
      <c r="K10846" s="46" t="s">
        <v>16</v>
      </c>
      <c r="L10846" t="s">
        <v>84</v>
      </c>
      <c r="M10846">
        <v>1</v>
      </c>
      <c r="N10846">
        <v>0</v>
      </c>
      <c r="O10846">
        <v>100</v>
      </c>
    </row>
    <row r="10847" spans="1:17" x14ac:dyDescent="0.3">
      <c r="A10847" s="35">
        <v>45915</v>
      </c>
      <c r="B10847" s="46" t="s">
        <v>261</v>
      </c>
      <c r="C10847">
        <v>38</v>
      </c>
      <c r="D10847">
        <v>2025</v>
      </c>
      <c r="E10847">
        <v>9</v>
      </c>
      <c r="F10847" s="46" t="s">
        <v>13</v>
      </c>
      <c r="G10847" s="46" t="s">
        <v>35</v>
      </c>
      <c r="H10847" s="46" t="s">
        <v>250</v>
      </c>
      <c r="I10847">
        <v>36</v>
      </c>
      <c r="J10847">
        <v>29</v>
      </c>
      <c r="K10847" s="46" t="s">
        <v>15</v>
      </c>
      <c r="L10847" t="s">
        <v>84</v>
      </c>
      <c r="M10847">
        <v>2</v>
      </c>
      <c r="N10847">
        <v>100</v>
      </c>
      <c r="O10847">
        <v>0</v>
      </c>
      <c r="P10847">
        <v>1.89</v>
      </c>
      <c r="Q10847">
        <v>297.67</v>
      </c>
    </row>
    <row r="10848" spans="1:17" x14ac:dyDescent="0.3">
      <c r="A10848" s="35">
        <v>45707</v>
      </c>
      <c r="B10848" s="46" t="s">
        <v>258</v>
      </c>
      <c r="C10848">
        <v>8</v>
      </c>
      <c r="D10848">
        <v>2025</v>
      </c>
      <c r="E10848">
        <v>2</v>
      </c>
      <c r="F10848" s="46" t="s">
        <v>13</v>
      </c>
      <c r="G10848" s="46" t="s">
        <v>38</v>
      </c>
      <c r="H10848" s="46" t="s">
        <v>22</v>
      </c>
      <c r="I10848">
        <v>36</v>
      </c>
      <c r="J10848">
        <v>33</v>
      </c>
      <c r="K10848" s="46" t="s">
        <v>15</v>
      </c>
      <c r="L10848" t="s">
        <v>84</v>
      </c>
      <c r="M10848">
        <v>4</v>
      </c>
      <c r="N10848">
        <v>100</v>
      </c>
      <c r="O10848">
        <v>0</v>
      </c>
      <c r="P10848">
        <v>9</v>
      </c>
      <c r="Q10848">
        <v>674.18</v>
      </c>
    </row>
    <row r="10849" spans="1:17" x14ac:dyDescent="0.3">
      <c r="A10849" s="35">
        <v>45868</v>
      </c>
      <c r="B10849" s="46" t="s">
        <v>255</v>
      </c>
      <c r="C10849">
        <v>31</v>
      </c>
      <c r="D10849">
        <v>2025</v>
      </c>
      <c r="E10849">
        <v>7</v>
      </c>
      <c r="F10849" s="46" t="s">
        <v>13</v>
      </c>
      <c r="G10849" s="46" t="s">
        <v>14</v>
      </c>
      <c r="H10849" s="46" t="s">
        <v>14</v>
      </c>
      <c r="I10849">
        <v>38</v>
      </c>
      <c r="J10849">
        <v>0</v>
      </c>
      <c r="K10849" s="46" t="s">
        <v>16</v>
      </c>
      <c r="L10849" t="s">
        <v>84</v>
      </c>
      <c r="M10849">
        <v>4</v>
      </c>
      <c r="N10849">
        <v>0</v>
      </c>
      <c r="O10849">
        <v>100</v>
      </c>
    </row>
    <row r="10850" spans="1:17" x14ac:dyDescent="0.3">
      <c r="A10850" s="35">
        <v>45933</v>
      </c>
      <c r="B10850" s="46" t="s">
        <v>255</v>
      </c>
      <c r="C10850">
        <v>40</v>
      </c>
      <c r="D10850">
        <v>2025</v>
      </c>
      <c r="E10850">
        <v>10</v>
      </c>
      <c r="F10850" s="46" t="s">
        <v>13</v>
      </c>
      <c r="G10850" s="46" t="s">
        <v>44</v>
      </c>
      <c r="H10850" s="46" t="s">
        <v>18</v>
      </c>
      <c r="I10850">
        <v>36</v>
      </c>
      <c r="J10850">
        <v>784</v>
      </c>
      <c r="K10850" s="46" t="s">
        <v>15</v>
      </c>
      <c r="L10850" t="s">
        <v>84</v>
      </c>
      <c r="M10850">
        <v>4</v>
      </c>
      <c r="N10850">
        <v>100</v>
      </c>
      <c r="O10850">
        <v>0</v>
      </c>
      <c r="P10850">
        <v>2</v>
      </c>
      <c r="Q10850">
        <v>990.13</v>
      </c>
    </row>
    <row r="10851" spans="1:17" x14ac:dyDescent="0.3">
      <c r="A10851" s="35">
        <v>45931</v>
      </c>
      <c r="B10851" s="46" t="s">
        <v>256</v>
      </c>
      <c r="C10851">
        <v>40</v>
      </c>
      <c r="D10851">
        <v>2025</v>
      </c>
      <c r="E10851">
        <v>10</v>
      </c>
      <c r="F10851" s="46" t="s">
        <v>13</v>
      </c>
      <c r="G10851" s="46" t="s">
        <v>150</v>
      </c>
      <c r="H10851" s="46" t="s">
        <v>146</v>
      </c>
      <c r="I10851">
        <v>105</v>
      </c>
      <c r="J10851">
        <v>163</v>
      </c>
      <c r="K10851" s="46" t="s">
        <v>111</v>
      </c>
      <c r="L10851" t="s">
        <v>71</v>
      </c>
      <c r="M10851">
        <v>1</v>
      </c>
      <c r="N10851">
        <v>100</v>
      </c>
      <c r="O10851">
        <v>0</v>
      </c>
      <c r="P10851">
        <v>9</v>
      </c>
      <c r="Q10851">
        <v>288</v>
      </c>
    </row>
    <row r="10852" spans="1:17" x14ac:dyDescent="0.3">
      <c r="A10852" s="35">
        <v>45986</v>
      </c>
      <c r="B10852" s="46" t="s">
        <v>255</v>
      </c>
      <c r="C10852">
        <v>48</v>
      </c>
      <c r="D10852">
        <v>2025</v>
      </c>
      <c r="E10852">
        <v>11</v>
      </c>
      <c r="F10852" s="46" t="s">
        <v>13</v>
      </c>
      <c r="G10852" s="46" t="s">
        <v>105</v>
      </c>
      <c r="H10852" s="46" t="s">
        <v>183</v>
      </c>
      <c r="I10852">
        <v>103</v>
      </c>
      <c r="J10852">
        <v>71</v>
      </c>
      <c r="K10852" s="46" t="s">
        <v>106</v>
      </c>
      <c r="L10852" t="s">
        <v>71</v>
      </c>
      <c r="M10852">
        <v>1</v>
      </c>
      <c r="N10852">
        <v>100</v>
      </c>
      <c r="O10852">
        <v>0</v>
      </c>
      <c r="P10852">
        <v>14</v>
      </c>
      <c r="Q10852">
        <v>609</v>
      </c>
    </row>
    <row r="10853" spans="1:17" x14ac:dyDescent="0.3">
      <c r="A10853" s="35">
        <v>45932</v>
      </c>
      <c r="B10853" s="46" t="s">
        <v>258</v>
      </c>
      <c r="C10853">
        <v>40</v>
      </c>
      <c r="D10853">
        <v>2025</v>
      </c>
      <c r="E10853">
        <v>10</v>
      </c>
      <c r="F10853" s="46" t="s">
        <v>13</v>
      </c>
      <c r="G10853" s="46" t="s">
        <v>133</v>
      </c>
      <c r="H10853" s="46" t="s">
        <v>134</v>
      </c>
      <c r="I10853">
        <v>106</v>
      </c>
      <c r="J10853">
        <v>133</v>
      </c>
      <c r="K10853" s="46" t="s">
        <v>135</v>
      </c>
      <c r="L10853" t="s">
        <v>71</v>
      </c>
      <c r="M10853">
        <v>1</v>
      </c>
      <c r="N10853">
        <v>100</v>
      </c>
      <c r="O10853">
        <v>0</v>
      </c>
      <c r="P10853">
        <v>23</v>
      </c>
      <c r="Q10853">
        <v>219</v>
      </c>
    </row>
    <row r="10854" spans="1:17" x14ac:dyDescent="0.3">
      <c r="A10854" s="35">
        <v>45765</v>
      </c>
      <c r="B10854" s="46" t="s">
        <v>255</v>
      </c>
      <c r="C10854">
        <v>16</v>
      </c>
      <c r="D10854">
        <v>2025</v>
      </c>
      <c r="E10854">
        <v>4</v>
      </c>
      <c r="F10854" s="46" t="s">
        <v>13</v>
      </c>
      <c r="G10854" s="46" t="s">
        <v>57</v>
      </c>
      <c r="H10854" s="46" t="s">
        <v>250</v>
      </c>
      <c r="I10854">
        <v>36</v>
      </c>
      <c r="J10854">
        <v>11</v>
      </c>
      <c r="K10854" s="46" t="s">
        <v>15</v>
      </c>
      <c r="L10854" t="s">
        <v>84</v>
      </c>
      <c r="M10854">
        <v>9</v>
      </c>
      <c r="N10854">
        <v>100</v>
      </c>
      <c r="O10854">
        <v>0</v>
      </c>
      <c r="P10854">
        <v>4.67</v>
      </c>
      <c r="Q10854">
        <v>563.75</v>
      </c>
    </row>
    <row r="10855" spans="1:17" x14ac:dyDescent="0.3">
      <c r="A10855" s="35">
        <v>45861</v>
      </c>
      <c r="B10855" s="46" t="s">
        <v>261</v>
      </c>
      <c r="C10855">
        <v>30</v>
      </c>
      <c r="D10855">
        <v>2025</v>
      </c>
      <c r="E10855">
        <v>7</v>
      </c>
      <c r="F10855" s="46" t="s">
        <v>13</v>
      </c>
      <c r="G10855" s="46" t="s">
        <v>50</v>
      </c>
      <c r="H10855" s="46" t="s">
        <v>18</v>
      </c>
      <c r="I10855">
        <v>36</v>
      </c>
      <c r="J10855">
        <v>7</v>
      </c>
      <c r="K10855" s="46" t="s">
        <v>15</v>
      </c>
      <c r="L10855" t="s">
        <v>84</v>
      </c>
      <c r="M10855">
        <v>1</v>
      </c>
      <c r="N10855">
        <v>0</v>
      </c>
      <c r="O10855">
        <v>0</v>
      </c>
      <c r="P10855">
        <v>3.53</v>
      </c>
      <c r="Q10855">
        <v>704.87</v>
      </c>
    </row>
    <row r="10856" spans="1:17" x14ac:dyDescent="0.3">
      <c r="A10856" s="35">
        <v>45982</v>
      </c>
      <c r="B10856" s="46" t="s">
        <v>256</v>
      </c>
      <c r="C10856">
        <v>47</v>
      </c>
      <c r="D10856">
        <v>2025</v>
      </c>
      <c r="E10856">
        <v>11</v>
      </c>
      <c r="F10856" s="46" t="s">
        <v>13</v>
      </c>
      <c r="G10856" s="46" t="s">
        <v>36</v>
      </c>
      <c r="H10856" s="46" t="s">
        <v>19</v>
      </c>
      <c r="I10856">
        <v>106</v>
      </c>
      <c r="J10856">
        <v>531</v>
      </c>
      <c r="K10856" s="46" t="s">
        <v>135</v>
      </c>
      <c r="L10856" t="s">
        <v>71</v>
      </c>
      <c r="M10856">
        <v>1</v>
      </c>
      <c r="N10856">
        <v>100</v>
      </c>
      <c r="O10856">
        <v>0</v>
      </c>
      <c r="P10856">
        <v>12.6</v>
      </c>
      <c r="Q10856">
        <v>1191.5999999999999</v>
      </c>
    </row>
    <row r="10857" spans="1:17" x14ac:dyDescent="0.3">
      <c r="A10857" s="35">
        <v>45883</v>
      </c>
      <c r="B10857" s="46" t="s">
        <v>260</v>
      </c>
      <c r="C10857">
        <v>33</v>
      </c>
      <c r="D10857">
        <v>2025</v>
      </c>
      <c r="E10857">
        <v>8</v>
      </c>
      <c r="F10857" s="46" t="s">
        <v>13</v>
      </c>
      <c r="G10857" s="46" t="s">
        <v>14</v>
      </c>
      <c r="H10857" s="46" t="s">
        <v>14</v>
      </c>
      <c r="I10857">
        <v>38</v>
      </c>
      <c r="J10857">
        <v>0</v>
      </c>
      <c r="K10857" s="46" t="s">
        <v>16</v>
      </c>
      <c r="L10857" t="s">
        <v>84</v>
      </c>
      <c r="M10857">
        <v>4</v>
      </c>
      <c r="N10857">
        <v>0</v>
      </c>
      <c r="O10857">
        <v>100</v>
      </c>
    </row>
    <row r="10858" spans="1:17" x14ac:dyDescent="0.3">
      <c r="A10858" s="35">
        <v>45871</v>
      </c>
      <c r="B10858" s="46" t="s">
        <v>261</v>
      </c>
      <c r="C10858">
        <v>31</v>
      </c>
      <c r="D10858">
        <v>2025</v>
      </c>
      <c r="E10858">
        <v>8</v>
      </c>
      <c r="F10858" s="46" t="s">
        <v>13</v>
      </c>
      <c r="G10858" s="46" t="s">
        <v>55</v>
      </c>
      <c r="H10858" s="46" t="s">
        <v>19</v>
      </c>
      <c r="I10858">
        <v>36</v>
      </c>
      <c r="J10858">
        <v>3</v>
      </c>
      <c r="K10858" s="46" t="s">
        <v>15</v>
      </c>
      <c r="L10858" t="s">
        <v>84</v>
      </c>
      <c r="M10858">
        <v>2</v>
      </c>
      <c r="N10858">
        <v>100</v>
      </c>
      <c r="O10858">
        <v>0</v>
      </c>
      <c r="P10858">
        <v>2</v>
      </c>
      <c r="Q10858">
        <v>562.86</v>
      </c>
    </row>
    <row r="10859" spans="1:17" x14ac:dyDescent="0.3">
      <c r="A10859" s="35">
        <v>45936</v>
      </c>
      <c r="B10859" s="46" t="s">
        <v>258</v>
      </c>
      <c r="C10859">
        <v>41</v>
      </c>
      <c r="D10859">
        <v>2025</v>
      </c>
      <c r="E10859">
        <v>10</v>
      </c>
      <c r="F10859" s="46" t="s">
        <v>13</v>
      </c>
      <c r="G10859" s="46" t="s">
        <v>14</v>
      </c>
      <c r="H10859" s="46" t="s">
        <v>14</v>
      </c>
      <c r="I10859">
        <v>36</v>
      </c>
      <c r="J10859">
        <v>0</v>
      </c>
      <c r="K10859" s="46" t="s">
        <v>15</v>
      </c>
      <c r="L10859" t="s">
        <v>84</v>
      </c>
      <c r="M10859">
        <v>8</v>
      </c>
      <c r="N10859">
        <v>25</v>
      </c>
      <c r="O10859">
        <v>75</v>
      </c>
    </row>
    <row r="10860" spans="1:17" x14ac:dyDescent="0.3">
      <c r="A10860" s="35">
        <v>46028</v>
      </c>
      <c r="B10860" s="46" t="s">
        <v>259</v>
      </c>
      <c r="C10860">
        <v>2</v>
      </c>
      <c r="D10860">
        <v>2026</v>
      </c>
      <c r="E10860">
        <v>1</v>
      </c>
      <c r="F10860" s="46" t="s">
        <v>13</v>
      </c>
      <c r="G10860" s="46" t="s">
        <v>156</v>
      </c>
      <c r="H10860" s="46" t="s">
        <v>183</v>
      </c>
      <c r="I10860">
        <v>108</v>
      </c>
      <c r="J10860">
        <v>778</v>
      </c>
      <c r="K10860" s="46" t="s">
        <v>92</v>
      </c>
      <c r="L10860" t="s">
        <v>71</v>
      </c>
      <c r="M10860">
        <v>1</v>
      </c>
      <c r="N10860">
        <v>100</v>
      </c>
      <c r="O10860">
        <v>0</v>
      </c>
      <c r="P10860">
        <v>14</v>
      </c>
      <c r="Q10860">
        <v>353.25</v>
      </c>
    </row>
    <row r="10861" spans="1:17" x14ac:dyDescent="0.3">
      <c r="A10861" s="35">
        <v>45880</v>
      </c>
      <c r="B10861" s="46" t="s">
        <v>255</v>
      </c>
      <c r="C10861">
        <v>33</v>
      </c>
      <c r="D10861">
        <v>2025</v>
      </c>
      <c r="E10861">
        <v>8</v>
      </c>
      <c r="F10861" s="46" t="s">
        <v>45</v>
      </c>
      <c r="G10861" s="46" t="s">
        <v>47</v>
      </c>
      <c r="H10861" s="46" t="s">
        <v>22</v>
      </c>
      <c r="I10861">
        <v>37</v>
      </c>
      <c r="J10861">
        <v>810</v>
      </c>
      <c r="K10861" s="46" t="s">
        <v>46</v>
      </c>
      <c r="L10861" t="s">
        <v>84</v>
      </c>
      <c r="M10861">
        <v>1</v>
      </c>
      <c r="N10861">
        <v>100</v>
      </c>
      <c r="O10861">
        <v>0</v>
      </c>
      <c r="P10861">
        <v>1</v>
      </c>
      <c r="Q10861">
        <v>850</v>
      </c>
    </row>
    <row r="10862" spans="1:17" x14ac:dyDescent="0.3">
      <c r="A10862" s="35">
        <v>45874</v>
      </c>
      <c r="B10862" s="46" t="s">
        <v>260</v>
      </c>
      <c r="C10862">
        <v>32</v>
      </c>
      <c r="D10862">
        <v>2025</v>
      </c>
      <c r="E10862">
        <v>8</v>
      </c>
      <c r="F10862" s="46" t="s">
        <v>13</v>
      </c>
      <c r="G10862" s="46" t="s">
        <v>102</v>
      </c>
      <c r="H10862" s="46" t="s">
        <v>96</v>
      </c>
      <c r="I10862">
        <v>108</v>
      </c>
      <c r="J10862">
        <v>67</v>
      </c>
      <c r="K10862" s="46" t="s">
        <v>92</v>
      </c>
      <c r="L10862" t="s">
        <v>71</v>
      </c>
      <c r="M10862">
        <v>2</v>
      </c>
      <c r="N10862">
        <v>0</v>
      </c>
      <c r="O10862">
        <v>0</v>
      </c>
      <c r="P10862">
        <v>47</v>
      </c>
      <c r="Q10862">
        <v>239</v>
      </c>
    </row>
    <row r="10863" spans="1:17" x14ac:dyDescent="0.3">
      <c r="A10863" s="35">
        <v>45693</v>
      </c>
      <c r="B10863" s="46" t="s">
        <v>256</v>
      </c>
      <c r="C10863">
        <v>6</v>
      </c>
      <c r="D10863">
        <v>2025</v>
      </c>
      <c r="E10863">
        <v>2</v>
      </c>
      <c r="F10863" s="46" t="s">
        <v>13</v>
      </c>
      <c r="G10863" s="46" t="s">
        <v>14</v>
      </c>
      <c r="H10863" s="46" t="s">
        <v>14</v>
      </c>
      <c r="I10863">
        <v>36</v>
      </c>
      <c r="J10863">
        <v>0</v>
      </c>
      <c r="K10863" s="46" t="s">
        <v>15</v>
      </c>
      <c r="L10863" t="s">
        <v>84</v>
      </c>
      <c r="M10863">
        <v>12</v>
      </c>
      <c r="N10863">
        <v>58.33</v>
      </c>
      <c r="O10863">
        <v>91.67</v>
      </c>
    </row>
    <row r="10864" spans="1:17" x14ac:dyDescent="0.3">
      <c r="A10864" s="35">
        <v>46052</v>
      </c>
      <c r="B10864" s="46" t="s">
        <v>256</v>
      </c>
      <c r="C10864">
        <v>5</v>
      </c>
      <c r="D10864">
        <v>2026</v>
      </c>
      <c r="E10864">
        <v>1</v>
      </c>
      <c r="F10864" s="46" t="s">
        <v>13</v>
      </c>
      <c r="G10864" s="46" t="s">
        <v>142</v>
      </c>
      <c r="H10864" s="46" t="s">
        <v>143</v>
      </c>
      <c r="I10864">
        <v>106</v>
      </c>
      <c r="J10864">
        <v>146</v>
      </c>
      <c r="K10864" s="46" t="s">
        <v>135</v>
      </c>
      <c r="L10864" t="s">
        <v>71</v>
      </c>
      <c r="M10864">
        <v>1</v>
      </c>
      <c r="N10864">
        <v>100</v>
      </c>
      <c r="O10864">
        <v>0</v>
      </c>
    </row>
    <row r="10865" spans="1:17" x14ac:dyDescent="0.3">
      <c r="A10865" s="35">
        <v>45790</v>
      </c>
      <c r="B10865" s="46" t="s">
        <v>255</v>
      </c>
      <c r="C10865">
        <v>20</v>
      </c>
      <c r="D10865">
        <v>2025</v>
      </c>
      <c r="E10865">
        <v>5</v>
      </c>
      <c r="F10865" s="46" t="s">
        <v>13</v>
      </c>
      <c r="G10865" s="46" t="s">
        <v>14</v>
      </c>
      <c r="H10865" s="46" t="s">
        <v>14</v>
      </c>
      <c r="I10865">
        <v>36</v>
      </c>
      <c r="J10865">
        <v>0</v>
      </c>
      <c r="K10865" s="46" t="s">
        <v>15</v>
      </c>
      <c r="L10865" t="s">
        <v>84</v>
      </c>
      <c r="M10865">
        <v>7</v>
      </c>
      <c r="N10865">
        <v>42.86</v>
      </c>
      <c r="O10865">
        <v>85.71</v>
      </c>
    </row>
    <row r="10866" spans="1:17" x14ac:dyDescent="0.3">
      <c r="A10866" s="35">
        <v>45846</v>
      </c>
      <c r="B10866" s="46" t="s">
        <v>255</v>
      </c>
      <c r="C10866">
        <v>28</v>
      </c>
      <c r="D10866">
        <v>2025</v>
      </c>
      <c r="E10866">
        <v>7</v>
      </c>
      <c r="F10866" s="46" t="s">
        <v>45</v>
      </c>
      <c r="G10866" s="46" t="s">
        <v>14</v>
      </c>
      <c r="H10866" s="46" t="s">
        <v>14</v>
      </c>
      <c r="I10866">
        <v>37</v>
      </c>
      <c r="J10866">
        <v>0</v>
      </c>
      <c r="K10866" s="46" t="s">
        <v>46</v>
      </c>
      <c r="L10866" t="s">
        <v>84</v>
      </c>
      <c r="M10866">
        <v>6</v>
      </c>
      <c r="N10866">
        <v>16.670000000000002</v>
      </c>
      <c r="O10866">
        <v>83.33</v>
      </c>
    </row>
    <row r="10867" spans="1:17" x14ac:dyDescent="0.3">
      <c r="A10867" s="35">
        <v>45932</v>
      </c>
      <c r="B10867" s="46" t="s">
        <v>256</v>
      </c>
      <c r="C10867">
        <v>40</v>
      </c>
      <c r="D10867">
        <v>2025</v>
      </c>
      <c r="E10867">
        <v>10</v>
      </c>
      <c r="F10867" s="46" t="s">
        <v>13</v>
      </c>
      <c r="G10867" s="46" t="s">
        <v>128</v>
      </c>
      <c r="H10867" s="46" t="s">
        <v>116</v>
      </c>
      <c r="I10867">
        <v>103</v>
      </c>
      <c r="J10867">
        <v>105</v>
      </c>
      <c r="K10867" s="46" t="s">
        <v>106</v>
      </c>
      <c r="L10867" t="s">
        <v>71</v>
      </c>
      <c r="M10867">
        <v>1</v>
      </c>
      <c r="N10867">
        <v>100</v>
      </c>
      <c r="O10867">
        <v>0</v>
      </c>
      <c r="P10867">
        <v>25.67</v>
      </c>
      <c r="Q10867">
        <v>170.33</v>
      </c>
    </row>
    <row r="10868" spans="1:17" x14ac:dyDescent="0.3">
      <c r="A10868" s="35">
        <v>45952</v>
      </c>
      <c r="B10868" s="46" t="s">
        <v>255</v>
      </c>
      <c r="C10868">
        <v>43</v>
      </c>
      <c r="D10868">
        <v>2025</v>
      </c>
      <c r="E10868">
        <v>10</v>
      </c>
      <c r="F10868" s="46" t="s">
        <v>45</v>
      </c>
      <c r="G10868" s="46" t="s">
        <v>55</v>
      </c>
      <c r="H10868" s="46" t="s">
        <v>19</v>
      </c>
      <c r="I10868">
        <v>37</v>
      </c>
      <c r="J10868">
        <v>3</v>
      </c>
      <c r="K10868" s="46" t="s">
        <v>46</v>
      </c>
      <c r="L10868" t="s">
        <v>84</v>
      </c>
      <c r="M10868">
        <v>1</v>
      </c>
      <c r="N10868">
        <v>0</v>
      </c>
      <c r="O10868">
        <v>0</v>
      </c>
      <c r="P10868">
        <v>2</v>
      </c>
      <c r="Q10868">
        <v>321</v>
      </c>
    </row>
    <row r="10869" spans="1:17" x14ac:dyDescent="0.3">
      <c r="A10869" s="35">
        <v>45766</v>
      </c>
      <c r="B10869" s="46" t="s">
        <v>260</v>
      </c>
      <c r="C10869">
        <v>16</v>
      </c>
      <c r="D10869">
        <v>2025</v>
      </c>
      <c r="E10869">
        <v>4</v>
      </c>
      <c r="F10869" s="46" t="s">
        <v>13</v>
      </c>
      <c r="G10869" s="46" t="s">
        <v>202</v>
      </c>
      <c r="H10869" s="46" t="s">
        <v>19</v>
      </c>
      <c r="I10869">
        <v>38</v>
      </c>
      <c r="J10869">
        <v>12</v>
      </c>
      <c r="K10869" s="46" t="s">
        <v>16</v>
      </c>
      <c r="L10869" t="s">
        <v>84</v>
      </c>
      <c r="M10869">
        <v>1</v>
      </c>
      <c r="N10869">
        <v>100</v>
      </c>
      <c r="O10869">
        <v>0</v>
      </c>
      <c r="P10869">
        <v>2</v>
      </c>
      <c r="Q10869">
        <v>1105</v>
      </c>
    </row>
    <row r="10870" spans="1:17" x14ac:dyDescent="0.3">
      <c r="A10870" s="35">
        <v>45896</v>
      </c>
      <c r="B10870" s="46" t="s">
        <v>261</v>
      </c>
      <c r="C10870">
        <v>35</v>
      </c>
      <c r="D10870">
        <v>2025</v>
      </c>
      <c r="E10870">
        <v>8</v>
      </c>
      <c r="F10870" s="46" t="s">
        <v>13</v>
      </c>
      <c r="G10870" s="46" t="s">
        <v>54</v>
      </c>
      <c r="H10870" s="46" t="s">
        <v>18</v>
      </c>
      <c r="I10870">
        <v>39</v>
      </c>
      <c r="J10870">
        <v>1</v>
      </c>
      <c r="K10870" s="46" t="s">
        <v>27</v>
      </c>
      <c r="L10870" t="s">
        <v>84</v>
      </c>
      <c r="M10870">
        <v>1</v>
      </c>
      <c r="N10870">
        <v>100</v>
      </c>
      <c r="O10870">
        <v>0</v>
      </c>
      <c r="P10870">
        <v>2</v>
      </c>
      <c r="Q10870">
        <v>865.5</v>
      </c>
    </row>
    <row r="10871" spans="1:17" x14ac:dyDescent="0.3">
      <c r="A10871" s="35">
        <v>45816</v>
      </c>
      <c r="B10871" s="46" t="s">
        <v>255</v>
      </c>
      <c r="C10871">
        <v>23</v>
      </c>
      <c r="D10871">
        <v>2025</v>
      </c>
      <c r="E10871">
        <v>6</v>
      </c>
      <c r="F10871" s="46" t="s">
        <v>13</v>
      </c>
      <c r="G10871" s="46" t="s">
        <v>21</v>
      </c>
      <c r="H10871" s="46" t="s">
        <v>19</v>
      </c>
      <c r="I10871">
        <v>36</v>
      </c>
      <c r="J10871">
        <v>5</v>
      </c>
      <c r="K10871" s="46" t="s">
        <v>15</v>
      </c>
      <c r="L10871" t="s">
        <v>84</v>
      </c>
      <c r="M10871">
        <v>2</v>
      </c>
      <c r="N10871">
        <v>100</v>
      </c>
      <c r="O10871">
        <v>0</v>
      </c>
      <c r="P10871">
        <v>1.75</v>
      </c>
      <c r="Q10871">
        <v>498.75</v>
      </c>
    </row>
    <row r="10872" spans="1:17" x14ac:dyDescent="0.3">
      <c r="A10872" s="35">
        <v>45876</v>
      </c>
      <c r="B10872" s="46" t="s">
        <v>255</v>
      </c>
      <c r="C10872">
        <v>32</v>
      </c>
      <c r="D10872">
        <v>2025</v>
      </c>
      <c r="E10872">
        <v>8</v>
      </c>
      <c r="F10872" s="46" t="s">
        <v>45</v>
      </c>
      <c r="G10872" s="46" t="s">
        <v>35</v>
      </c>
      <c r="H10872" s="46" t="s">
        <v>250</v>
      </c>
      <c r="I10872">
        <v>37</v>
      </c>
      <c r="J10872">
        <v>29</v>
      </c>
      <c r="K10872" s="46" t="s">
        <v>46</v>
      </c>
      <c r="L10872" t="s">
        <v>84</v>
      </c>
      <c r="M10872">
        <v>1</v>
      </c>
      <c r="N10872">
        <v>100</v>
      </c>
      <c r="O10872">
        <v>0</v>
      </c>
      <c r="P10872">
        <v>2</v>
      </c>
      <c r="Q10872">
        <v>652</v>
      </c>
    </row>
    <row r="10873" spans="1:17" x14ac:dyDescent="0.3">
      <c r="A10873" s="35">
        <v>45694</v>
      </c>
      <c r="B10873" s="46" t="s">
        <v>255</v>
      </c>
      <c r="C10873">
        <v>6</v>
      </c>
      <c r="D10873">
        <v>2025</v>
      </c>
      <c r="E10873">
        <v>2</v>
      </c>
      <c r="F10873" s="46" t="s">
        <v>13</v>
      </c>
      <c r="G10873" s="46" t="s">
        <v>38</v>
      </c>
      <c r="H10873" s="46" t="s">
        <v>22</v>
      </c>
      <c r="I10873">
        <v>36</v>
      </c>
      <c r="J10873">
        <v>33</v>
      </c>
      <c r="K10873" s="46" t="s">
        <v>15</v>
      </c>
      <c r="L10873" t="s">
        <v>84</v>
      </c>
      <c r="M10873">
        <v>8</v>
      </c>
      <c r="N10873">
        <v>87.5</v>
      </c>
      <c r="O10873">
        <v>0</v>
      </c>
      <c r="P10873">
        <v>2.62</v>
      </c>
      <c r="Q10873">
        <v>468.54</v>
      </c>
    </row>
    <row r="10874" spans="1:17" x14ac:dyDescent="0.3">
      <c r="A10874" s="35">
        <v>45953</v>
      </c>
      <c r="B10874" s="46" t="s">
        <v>256</v>
      </c>
      <c r="C10874">
        <v>43</v>
      </c>
      <c r="D10874">
        <v>2025</v>
      </c>
      <c r="E10874">
        <v>10</v>
      </c>
      <c r="F10874" s="46" t="s">
        <v>13</v>
      </c>
      <c r="G10874" s="46" t="s">
        <v>39</v>
      </c>
      <c r="H10874" s="46" t="s">
        <v>250</v>
      </c>
      <c r="I10874">
        <v>36</v>
      </c>
      <c r="J10874">
        <v>785</v>
      </c>
      <c r="K10874" s="46" t="s">
        <v>15</v>
      </c>
      <c r="L10874" t="s">
        <v>84</v>
      </c>
      <c r="M10874">
        <v>1</v>
      </c>
      <c r="N10874">
        <v>100</v>
      </c>
      <c r="O10874">
        <v>0</v>
      </c>
      <c r="P10874">
        <v>2</v>
      </c>
      <c r="Q10874">
        <v>1007</v>
      </c>
    </row>
    <row r="10875" spans="1:17" x14ac:dyDescent="0.3">
      <c r="A10875" s="35">
        <v>45869</v>
      </c>
      <c r="B10875" s="46" t="s">
        <v>256</v>
      </c>
      <c r="C10875">
        <v>31</v>
      </c>
      <c r="D10875">
        <v>2025</v>
      </c>
      <c r="E10875">
        <v>7</v>
      </c>
      <c r="F10875" s="46" t="s">
        <v>13</v>
      </c>
      <c r="G10875" s="46" t="s">
        <v>149</v>
      </c>
      <c r="H10875" s="46" t="s">
        <v>116</v>
      </c>
      <c r="I10875">
        <v>107</v>
      </c>
      <c r="J10875">
        <v>162</v>
      </c>
      <c r="K10875" s="46" t="s">
        <v>157</v>
      </c>
      <c r="L10875" t="s">
        <v>71</v>
      </c>
      <c r="M10875">
        <v>1</v>
      </c>
      <c r="N10875">
        <v>100</v>
      </c>
      <c r="O10875">
        <v>0</v>
      </c>
      <c r="P10875">
        <v>30</v>
      </c>
      <c r="Q10875">
        <v>641</v>
      </c>
    </row>
    <row r="10876" spans="1:17" x14ac:dyDescent="0.3">
      <c r="A10876" s="35">
        <v>45716</v>
      </c>
      <c r="B10876" s="46" t="s">
        <v>258</v>
      </c>
      <c r="C10876">
        <v>9</v>
      </c>
      <c r="D10876">
        <v>2025</v>
      </c>
      <c r="E10876">
        <v>2</v>
      </c>
      <c r="F10876" s="46" t="s">
        <v>13</v>
      </c>
      <c r="G10876" s="46" t="s">
        <v>213</v>
      </c>
      <c r="H10876" s="46" t="s">
        <v>19</v>
      </c>
      <c r="I10876">
        <v>39</v>
      </c>
      <c r="J10876">
        <v>44</v>
      </c>
      <c r="K10876" s="46" t="s">
        <v>27</v>
      </c>
      <c r="L10876" t="s">
        <v>84</v>
      </c>
      <c r="M10876">
        <v>1</v>
      </c>
      <c r="N10876">
        <v>100</v>
      </c>
      <c r="O10876">
        <v>0</v>
      </c>
      <c r="P10876">
        <v>2</v>
      </c>
      <c r="Q10876">
        <v>957.6</v>
      </c>
    </row>
    <row r="10877" spans="1:17" x14ac:dyDescent="0.3">
      <c r="A10877" s="35">
        <v>45827</v>
      </c>
      <c r="B10877" s="46" t="s">
        <v>261</v>
      </c>
      <c r="C10877">
        <v>25</v>
      </c>
      <c r="D10877">
        <v>2025</v>
      </c>
      <c r="E10877">
        <v>6</v>
      </c>
      <c r="F10877" s="46" t="s">
        <v>13</v>
      </c>
      <c r="G10877" s="46" t="s">
        <v>197</v>
      </c>
      <c r="H10877" s="46" t="s">
        <v>19</v>
      </c>
      <c r="I10877">
        <v>39</v>
      </c>
      <c r="J10877">
        <v>4</v>
      </c>
      <c r="K10877" s="46" t="s">
        <v>27</v>
      </c>
      <c r="L10877" t="s">
        <v>84</v>
      </c>
      <c r="M10877">
        <v>1</v>
      </c>
      <c r="N10877">
        <v>100</v>
      </c>
      <c r="O10877">
        <v>0</v>
      </c>
      <c r="P10877">
        <v>3</v>
      </c>
      <c r="Q10877">
        <v>502</v>
      </c>
    </row>
    <row r="10878" spans="1:17" x14ac:dyDescent="0.3">
      <c r="A10878" s="35">
        <v>45910</v>
      </c>
      <c r="B10878" s="46" t="s">
        <v>256</v>
      </c>
      <c r="C10878">
        <v>37</v>
      </c>
      <c r="D10878">
        <v>2025</v>
      </c>
      <c r="E10878">
        <v>9</v>
      </c>
      <c r="F10878" s="46" t="s">
        <v>13</v>
      </c>
      <c r="G10878" s="46" t="s">
        <v>35</v>
      </c>
      <c r="H10878" s="46" t="s">
        <v>250</v>
      </c>
      <c r="I10878">
        <v>36</v>
      </c>
      <c r="J10878">
        <v>29</v>
      </c>
      <c r="K10878" s="46" t="s">
        <v>15</v>
      </c>
      <c r="L10878" t="s">
        <v>84</v>
      </c>
      <c r="M10878">
        <v>1</v>
      </c>
      <c r="N10878">
        <v>100</v>
      </c>
      <c r="O10878">
        <v>0</v>
      </c>
      <c r="P10878">
        <v>2</v>
      </c>
      <c r="Q10878">
        <v>126</v>
      </c>
    </row>
    <row r="10879" spans="1:17" x14ac:dyDescent="0.3">
      <c r="A10879" s="35">
        <v>45907</v>
      </c>
      <c r="B10879" s="46" t="s">
        <v>261</v>
      </c>
      <c r="C10879">
        <v>36</v>
      </c>
      <c r="D10879">
        <v>2025</v>
      </c>
      <c r="E10879">
        <v>9</v>
      </c>
      <c r="F10879" s="46" t="s">
        <v>13</v>
      </c>
      <c r="G10879" s="46" t="s">
        <v>211</v>
      </c>
      <c r="H10879" s="46" t="s">
        <v>19</v>
      </c>
      <c r="I10879">
        <v>36</v>
      </c>
      <c r="J10879">
        <v>789</v>
      </c>
      <c r="K10879" s="46" t="s">
        <v>15</v>
      </c>
      <c r="L10879" t="s">
        <v>84</v>
      </c>
      <c r="M10879">
        <v>1</v>
      </c>
      <c r="N10879">
        <v>100</v>
      </c>
      <c r="O10879">
        <v>0</v>
      </c>
      <c r="P10879">
        <v>2.14</v>
      </c>
      <c r="Q10879">
        <v>433.57</v>
      </c>
    </row>
    <row r="10880" spans="1:17" x14ac:dyDescent="0.3">
      <c r="A10880" s="35">
        <v>45814</v>
      </c>
      <c r="B10880" s="46" t="s">
        <v>258</v>
      </c>
      <c r="C10880">
        <v>23</v>
      </c>
      <c r="D10880">
        <v>2025</v>
      </c>
      <c r="E10880">
        <v>6</v>
      </c>
      <c r="F10880" s="46" t="s">
        <v>13</v>
      </c>
      <c r="G10880" s="46" t="s">
        <v>103</v>
      </c>
      <c r="H10880" s="46" t="s">
        <v>183</v>
      </c>
      <c r="I10880">
        <v>108</v>
      </c>
      <c r="J10880">
        <v>68</v>
      </c>
      <c r="K10880" s="46" t="s">
        <v>92</v>
      </c>
      <c r="L10880" t="s">
        <v>71</v>
      </c>
      <c r="M10880">
        <v>4</v>
      </c>
      <c r="N10880">
        <v>75</v>
      </c>
      <c r="O10880">
        <v>0</v>
      </c>
      <c r="P10880">
        <v>18.829999999999998</v>
      </c>
      <c r="Q10880">
        <v>382.83</v>
      </c>
    </row>
    <row r="10881" spans="1:17" x14ac:dyDescent="0.3">
      <c r="A10881" s="35">
        <v>45829</v>
      </c>
      <c r="B10881" s="46" t="s">
        <v>258</v>
      </c>
      <c r="C10881">
        <v>25</v>
      </c>
      <c r="D10881">
        <v>2025</v>
      </c>
      <c r="E10881">
        <v>6</v>
      </c>
      <c r="F10881" s="46" t="s">
        <v>13</v>
      </c>
      <c r="G10881" s="46" t="s">
        <v>14</v>
      </c>
      <c r="H10881" s="46" t="s">
        <v>14</v>
      </c>
      <c r="I10881">
        <v>38</v>
      </c>
      <c r="J10881">
        <v>0</v>
      </c>
      <c r="K10881" s="46" t="s">
        <v>16</v>
      </c>
      <c r="L10881" t="s">
        <v>84</v>
      </c>
      <c r="M10881">
        <v>1</v>
      </c>
      <c r="N10881">
        <v>100</v>
      </c>
      <c r="O10881">
        <v>100</v>
      </c>
    </row>
    <row r="10882" spans="1:17" x14ac:dyDescent="0.3">
      <c r="A10882" s="35">
        <v>46051</v>
      </c>
      <c r="B10882" s="46" t="s">
        <v>261</v>
      </c>
      <c r="C10882">
        <v>5</v>
      </c>
      <c r="D10882">
        <v>2026</v>
      </c>
      <c r="E10882">
        <v>1</v>
      </c>
      <c r="F10882" s="46" t="s">
        <v>13</v>
      </c>
      <c r="G10882" s="46" t="s">
        <v>130</v>
      </c>
      <c r="H10882" s="46" t="s">
        <v>91</v>
      </c>
      <c r="I10882">
        <v>106</v>
      </c>
      <c r="J10882">
        <v>115</v>
      </c>
      <c r="K10882" s="46" t="s">
        <v>135</v>
      </c>
      <c r="L10882" t="s">
        <v>71</v>
      </c>
      <c r="M10882">
        <v>1</v>
      </c>
      <c r="N10882">
        <v>100</v>
      </c>
      <c r="O10882">
        <v>0</v>
      </c>
    </row>
    <row r="10883" spans="1:17" x14ac:dyDescent="0.3">
      <c r="A10883" s="35">
        <v>45720</v>
      </c>
      <c r="B10883" s="46" t="s">
        <v>256</v>
      </c>
      <c r="C10883">
        <v>10</v>
      </c>
      <c r="D10883">
        <v>2025</v>
      </c>
      <c r="E10883">
        <v>3</v>
      </c>
      <c r="F10883" s="46" t="s">
        <v>13</v>
      </c>
      <c r="G10883" s="46" t="s">
        <v>201</v>
      </c>
      <c r="H10883" s="46" t="s">
        <v>19</v>
      </c>
      <c r="I10883">
        <v>38</v>
      </c>
      <c r="J10883">
        <v>501</v>
      </c>
      <c r="K10883" s="46" t="s">
        <v>16</v>
      </c>
      <c r="L10883" t="s">
        <v>84</v>
      </c>
      <c r="M10883">
        <v>1</v>
      </c>
      <c r="N10883">
        <v>100</v>
      </c>
      <c r="O10883">
        <v>0</v>
      </c>
      <c r="P10883">
        <v>8</v>
      </c>
      <c r="Q10883">
        <v>462</v>
      </c>
    </row>
    <row r="10884" spans="1:17" x14ac:dyDescent="0.3">
      <c r="A10884" s="35">
        <v>45716</v>
      </c>
      <c r="B10884" s="46" t="s">
        <v>255</v>
      </c>
      <c r="C10884">
        <v>9</v>
      </c>
      <c r="D10884">
        <v>2025</v>
      </c>
      <c r="E10884">
        <v>2</v>
      </c>
      <c r="F10884" s="46" t="s">
        <v>13</v>
      </c>
      <c r="G10884" s="46" t="s">
        <v>163</v>
      </c>
      <c r="H10884" s="46" t="s">
        <v>91</v>
      </c>
      <c r="I10884">
        <v>108</v>
      </c>
      <c r="J10884">
        <v>49</v>
      </c>
      <c r="K10884" s="46" t="s">
        <v>92</v>
      </c>
      <c r="L10884" t="s">
        <v>71</v>
      </c>
      <c r="M10884">
        <v>8</v>
      </c>
      <c r="N10884">
        <v>100</v>
      </c>
      <c r="O10884">
        <v>0</v>
      </c>
      <c r="P10884">
        <v>14.56</v>
      </c>
      <c r="Q10884">
        <v>591.33000000000004</v>
      </c>
    </row>
    <row r="10885" spans="1:17" x14ac:dyDescent="0.3">
      <c r="A10885" s="35">
        <v>45989</v>
      </c>
      <c r="B10885" s="46" t="s">
        <v>258</v>
      </c>
      <c r="C10885">
        <v>48</v>
      </c>
      <c r="D10885">
        <v>2025</v>
      </c>
      <c r="E10885">
        <v>11</v>
      </c>
      <c r="F10885" s="46" t="s">
        <v>13</v>
      </c>
      <c r="G10885" s="46" t="s">
        <v>53</v>
      </c>
      <c r="H10885" s="46" t="s">
        <v>22</v>
      </c>
      <c r="I10885">
        <v>38</v>
      </c>
      <c r="J10885">
        <v>23</v>
      </c>
      <c r="K10885" s="46" t="s">
        <v>16</v>
      </c>
      <c r="L10885" t="s">
        <v>84</v>
      </c>
      <c r="M10885">
        <v>1</v>
      </c>
      <c r="N10885">
        <v>100</v>
      </c>
      <c r="O10885">
        <v>0</v>
      </c>
      <c r="P10885">
        <v>1.5</v>
      </c>
      <c r="Q10885">
        <v>224.5</v>
      </c>
    </row>
    <row r="10886" spans="1:17" x14ac:dyDescent="0.3">
      <c r="A10886" s="35">
        <v>45869</v>
      </c>
      <c r="B10886" s="46" t="s">
        <v>255</v>
      </c>
      <c r="C10886">
        <v>31</v>
      </c>
      <c r="D10886">
        <v>2025</v>
      </c>
      <c r="E10886">
        <v>7</v>
      </c>
      <c r="F10886" s="46" t="s">
        <v>13</v>
      </c>
      <c r="G10886" s="46" t="s">
        <v>211</v>
      </c>
      <c r="H10886" s="46" t="s">
        <v>19</v>
      </c>
      <c r="I10886">
        <v>36</v>
      </c>
      <c r="J10886">
        <v>789</v>
      </c>
      <c r="K10886" s="46" t="s">
        <v>15</v>
      </c>
      <c r="L10886" t="s">
        <v>84</v>
      </c>
      <c r="M10886">
        <v>6</v>
      </c>
      <c r="N10886">
        <v>50</v>
      </c>
      <c r="O10886">
        <v>0</v>
      </c>
      <c r="P10886">
        <v>1.0900000000000001</v>
      </c>
      <c r="Q10886">
        <v>823.27</v>
      </c>
    </row>
    <row r="10887" spans="1:17" x14ac:dyDescent="0.3">
      <c r="A10887" s="35">
        <v>45726</v>
      </c>
      <c r="B10887" s="46" t="s">
        <v>258</v>
      </c>
      <c r="C10887">
        <v>11</v>
      </c>
      <c r="D10887">
        <v>2025</v>
      </c>
      <c r="E10887">
        <v>3</v>
      </c>
      <c r="F10887" s="46" t="s">
        <v>13</v>
      </c>
      <c r="G10887" s="46" t="s">
        <v>14</v>
      </c>
      <c r="H10887" s="46" t="s">
        <v>14</v>
      </c>
      <c r="I10887">
        <v>36</v>
      </c>
      <c r="J10887">
        <v>0</v>
      </c>
      <c r="K10887" s="46" t="s">
        <v>15</v>
      </c>
      <c r="L10887" t="s">
        <v>84</v>
      </c>
      <c r="M10887">
        <v>2</v>
      </c>
      <c r="N10887">
        <v>50</v>
      </c>
      <c r="O10887">
        <v>50</v>
      </c>
    </row>
    <row r="10888" spans="1:17" x14ac:dyDescent="0.3">
      <c r="A10888" s="35">
        <v>46035</v>
      </c>
      <c r="B10888" s="46" t="s">
        <v>258</v>
      </c>
      <c r="C10888">
        <v>3</v>
      </c>
      <c r="D10888">
        <v>2026</v>
      </c>
      <c r="E10888">
        <v>1</v>
      </c>
      <c r="F10888" s="46" t="s">
        <v>13</v>
      </c>
      <c r="G10888" s="46" t="s">
        <v>105</v>
      </c>
      <c r="H10888" s="46" t="s">
        <v>183</v>
      </c>
      <c r="I10888">
        <v>105</v>
      </c>
      <c r="J10888">
        <v>71</v>
      </c>
      <c r="K10888" s="46" t="s">
        <v>111</v>
      </c>
      <c r="L10888" t="s">
        <v>71</v>
      </c>
      <c r="M10888">
        <v>1</v>
      </c>
      <c r="N10888">
        <v>100</v>
      </c>
      <c r="O10888">
        <v>0</v>
      </c>
    </row>
    <row r="10889" spans="1:17" x14ac:dyDescent="0.3">
      <c r="A10889" s="35">
        <v>45790</v>
      </c>
      <c r="B10889" s="46" t="s">
        <v>259</v>
      </c>
      <c r="C10889">
        <v>20</v>
      </c>
      <c r="D10889">
        <v>2025</v>
      </c>
      <c r="E10889">
        <v>5</v>
      </c>
      <c r="F10889" s="46" t="s">
        <v>13</v>
      </c>
      <c r="G10889" s="46" t="s">
        <v>107</v>
      </c>
      <c r="H10889" s="46" t="s">
        <v>96</v>
      </c>
      <c r="I10889">
        <v>108</v>
      </c>
      <c r="J10889">
        <v>76</v>
      </c>
      <c r="K10889" s="46" t="s">
        <v>92</v>
      </c>
      <c r="L10889" t="s">
        <v>71</v>
      </c>
      <c r="M10889">
        <v>2</v>
      </c>
      <c r="N10889">
        <v>100</v>
      </c>
      <c r="O10889">
        <v>0</v>
      </c>
      <c r="P10889">
        <v>10.199999999999999</v>
      </c>
      <c r="Q10889">
        <v>368.4</v>
      </c>
    </row>
    <row r="10890" spans="1:17" x14ac:dyDescent="0.3">
      <c r="A10890" s="35">
        <v>46058</v>
      </c>
      <c r="B10890" s="46" t="s">
        <v>255</v>
      </c>
      <c r="C10890">
        <v>6</v>
      </c>
      <c r="D10890">
        <v>2026</v>
      </c>
      <c r="E10890">
        <v>2</v>
      </c>
      <c r="F10890" s="46" t="s">
        <v>45</v>
      </c>
      <c r="G10890" s="46" t="s">
        <v>24</v>
      </c>
      <c r="H10890" s="46" t="s">
        <v>18</v>
      </c>
      <c r="I10890">
        <v>37</v>
      </c>
      <c r="J10890">
        <v>9</v>
      </c>
      <c r="K10890" s="46" t="s">
        <v>46</v>
      </c>
      <c r="L10890" t="s">
        <v>84</v>
      </c>
      <c r="M10890">
        <v>1</v>
      </c>
      <c r="N10890">
        <v>100</v>
      </c>
      <c r="O10890">
        <v>0</v>
      </c>
      <c r="P10890">
        <v>2</v>
      </c>
      <c r="Q10890">
        <v>497</v>
      </c>
    </row>
    <row r="10891" spans="1:17" x14ac:dyDescent="0.3">
      <c r="A10891" s="35">
        <v>45819</v>
      </c>
      <c r="B10891" s="46" t="s">
        <v>255</v>
      </c>
      <c r="C10891">
        <v>24</v>
      </c>
      <c r="D10891">
        <v>2025</v>
      </c>
      <c r="E10891">
        <v>6</v>
      </c>
      <c r="F10891" s="46" t="s">
        <v>13</v>
      </c>
      <c r="G10891" s="46" t="s">
        <v>194</v>
      </c>
      <c r="H10891" s="46" t="s">
        <v>19</v>
      </c>
      <c r="I10891">
        <v>36</v>
      </c>
      <c r="J10891">
        <v>34</v>
      </c>
      <c r="K10891" s="46" t="s">
        <v>15</v>
      </c>
      <c r="L10891" t="s">
        <v>84</v>
      </c>
      <c r="M10891">
        <v>5</v>
      </c>
      <c r="N10891">
        <v>100</v>
      </c>
      <c r="O10891">
        <v>0</v>
      </c>
      <c r="P10891">
        <v>2</v>
      </c>
      <c r="Q10891">
        <v>455.75</v>
      </c>
    </row>
    <row r="10892" spans="1:17" x14ac:dyDescent="0.3">
      <c r="A10892" s="35">
        <v>45910</v>
      </c>
      <c r="B10892" s="46" t="s">
        <v>255</v>
      </c>
      <c r="C10892">
        <v>37</v>
      </c>
      <c r="D10892">
        <v>2025</v>
      </c>
      <c r="E10892">
        <v>9</v>
      </c>
      <c r="F10892" s="46" t="s">
        <v>13</v>
      </c>
      <c r="G10892" s="46" t="s">
        <v>14</v>
      </c>
      <c r="H10892" s="46" t="s">
        <v>14</v>
      </c>
      <c r="I10892">
        <v>38</v>
      </c>
      <c r="J10892">
        <v>0</v>
      </c>
      <c r="K10892" s="46" t="s">
        <v>16</v>
      </c>
      <c r="L10892" t="s">
        <v>84</v>
      </c>
      <c r="M10892">
        <v>1</v>
      </c>
      <c r="N10892">
        <v>100</v>
      </c>
      <c r="O10892">
        <v>0</v>
      </c>
    </row>
    <row r="10893" spans="1:17" x14ac:dyDescent="0.3">
      <c r="A10893" s="35">
        <v>45995</v>
      </c>
      <c r="B10893" s="46" t="s">
        <v>255</v>
      </c>
      <c r="C10893">
        <v>49</v>
      </c>
      <c r="D10893">
        <v>2025</v>
      </c>
      <c r="E10893">
        <v>12</v>
      </c>
      <c r="F10893" s="46" t="s">
        <v>13</v>
      </c>
      <c r="G10893" s="46" t="s">
        <v>28</v>
      </c>
      <c r="H10893" s="46" t="s">
        <v>18</v>
      </c>
      <c r="I10893">
        <v>39</v>
      </c>
      <c r="J10893">
        <v>791</v>
      </c>
      <c r="K10893" s="46" t="s">
        <v>27</v>
      </c>
      <c r="L10893" t="s">
        <v>84</v>
      </c>
      <c r="M10893">
        <v>1</v>
      </c>
      <c r="N10893">
        <v>100</v>
      </c>
      <c r="O10893">
        <v>0</v>
      </c>
      <c r="P10893">
        <v>2</v>
      </c>
      <c r="Q10893">
        <v>348</v>
      </c>
    </row>
    <row r="10894" spans="1:17" x14ac:dyDescent="0.3">
      <c r="A10894" s="35">
        <v>45698</v>
      </c>
      <c r="B10894" s="46" t="s">
        <v>256</v>
      </c>
      <c r="C10894">
        <v>7</v>
      </c>
      <c r="D10894">
        <v>2025</v>
      </c>
      <c r="E10894">
        <v>2</v>
      </c>
      <c r="F10894" s="46" t="s">
        <v>13</v>
      </c>
      <c r="G10894" s="46" t="s">
        <v>201</v>
      </c>
      <c r="H10894" s="46" t="s">
        <v>19</v>
      </c>
      <c r="I10894">
        <v>39</v>
      </c>
      <c r="J10894">
        <v>501</v>
      </c>
      <c r="K10894" s="46" t="s">
        <v>27</v>
      </c>
      <c r="L10894" t="s">
        <v>84</v>
      </c>
      <c r="M10894">
        <v>1</v>
      </c>
      <c r="N10894">
        <v>100</v>
      </c>
      <c r="O10894">
        <v>0</v>
      </c>
      <c r="P10894">
        <v>4</v>
      </c>
      <c r="Q10894">
        <v>429</v>
      </c>
    </row>
    <row r="10895" spans="1:17" x14ac:dyDescent="0.3">
      <c r="A10895" s="35">
        <v>46002</v>
      </c>
      <c r="B10895" s="46" t="s">
        <v>260</v>
      </c>
      <c r="C10895">
        <v>50</v>
      </c>
      <c r="D10895">
        <v>2025</v>
      </c>
      <c r="E10895">
        <v>12</v>
      </c>
      <c r="F10895" s="46" t="s">
        <v>13</v>
      </c>
      <c r="G10895" s="46" t="s">
        <v>41</v>
      </c>
      <c r="H10895" s="46" t="s">
        <v>18</v>
      </c>
      <c r="I10895">
        <v>36</v>
      </c>
      <c r="J10895">
        <v>36</v>
      </c>
      <c r="K10895" s="46" t="s">
        <v>15</v>
      </c>
      <c r="L10895" t="s">
        <v>84</v>
      </c>
      <c r="M10895">
        <v>1</v>
      </c>
      <c r="N10895">
        <v>100</v>
      </c>
      <c r="O10895">
        <v>0</v>
      </c>
      <c r="P10895">
        <v>4.92</v>
      </c>
      <c r="Q10895">
        <v>376.15</v>
      </c>
    </row>
    <row r="10896" spans="1:17" x14ac:dyDescent="0.3">
      <c r="A10896" s="35">
        <v>46007</v>
      </c>
      <c r="B10896" s="46" t="s">
        <v>260</v>
      </c>
      <c r="C10896">
        <v>51</v>
      </c>
      <c r="D10896">
        <v>2025</v>
      </c>
      <c r="E10896">
        <v>12</v>
      </c>
      <c r="F10896" s="46" t="s">
        <v>13</v>
      </c>
      <c r="G10896" s="46" t="s">
        <v>35</v>
      </c>
      <c r="H10896" s="46" t="s">
        <v>250</v>
      </c>
      <c r="I10896">
        <v>36</v>
      </c>
      <c r="J10896">
        <v>29</v>
      </c>
      <c r="K10896" s="46" t="s">
        <v>15</v>
      </c>
      <c r="L10896" t="s">
        <v>84</v>
      </c>
      <c r="M10896">
        <v>1</v>
      </c>
      <c r="N10896">
        <v>100</v>
      </c>
      <c r="O10896">
        <v>0</v>
      </c>
      <c r="P10896">
        <v>3.75</v>
      </c>
      <c r="Q10896">
        <v>182.5</v>
      </c>
    </row>
    <row r="10897" spans="1:17" x14ac:dyDescent="0.3">
      <c r="A10897" s="35">
        <v>45889</v>
      </c>
      <c r="B10897" s="46" t="s">
        <v>263</v>
      </c>
      <c r="C10897">
        <v>34</v>
      </c>
      <c r="D10897">
        <v>2025</v>
      </c>
      <c r="E10897">
        <v>8</v>
      </c>
      <c r="F10897" s="46" t="s">
        <v>13</v>
      </c>
      <c r="G10897" s="46" t="s">
        <v>168</v>
      </c>
      <c r="H10897" s="46" t="s">
        <v>96</v>
      </c>
      <c r="I10897">
        <v>108</v>
      </c>
      <c r="J10897">
        <v>81</v>
      </c>
      <c r="K10897" s="46" t="s">
        <v>92</v>
      </c>
      <c r="L10897" t="s">
        <v>71</v>
      </c>
      <c r="M10897">
        <v>1</v>
      </c>
      <c r="N10897">
        <v>0</v>
      </c>
      <c r="O10897">
        <v>0</v>
      </c>
      <c r="P10897">
        <v>19</v>
      </c>
      <c r="Q10897">
        <v>406.5</v>
      </c>
    </row>
    <row r="10898" spans="1:17" x14ac:dyDescent="0.3">
      <c r="A10898" s="35">
        <v>45966</v>
      </c>
      <c r="B10898" s="46" t="s">
        <v>255</v>
      </c>
      <c r="C10898">
        <v>45</v>
      </c>
      <c r="D10898">
        <v>2025</v>
      </c>
      <c r="E10898">
        <v>11</v>
      </c>
      <c r="F10898" s="46" t="s">
        <v>13</v>
      </c>
      <c r="G10898" s="46" t="s">
        <v>132</v>
      </c>
      <c r="H10898" s="46" t="s">
        <v>143</v>
      </c>
      <c r="I10898">
        <v>105</v>
      </c>
      <c r="J10898">
        <v>132</v>
      </c>
      <c r="K10898" s="46" t="s">
        <v>111</v>
      </c>
      <c r="L10898" t="s">
        <v>71</v>
      </c>
      <c r="M10898">
        <v>1</v>
      </c>
      <c r="N10898">
        <v>100</v>
      </c>
      <c r="O10898">
        <v>0</v>
      </c>
      <c r="P10898">
        <v>9.1999999999999993</v>
      </c>
      <c r="Q10898">
        <v>534.1</v>
      </c>
    </row>
    <row r="10899" spans="1:17" x14ac:dyDescent="0.3">
      <c r="A10899" s="35">
        <v>45923</v>
      </c>
      <c r="B10899" s="46" t="s">
        <v>255</v>
      </c>
      <c r="C10899">
        <v>39</v>
      </c>
      <c r="D10899">
        <v>2025</v>
      </c>
      <c r="E10899">
        <v>9</v>
      </c>
      <c r="F10899" s="46" t="s">
        <v>13</v>
      </c>
      <c r="G10899" s="46" t="s">
        <v>23</v>
      </c>
      <c r="H10899" s="46" t="s">
        <v>22</v>
      </c>
      <c r="I10899">
        <v>39</v>
      </c>
      <c r="J10899">
        <v>8</v>
      </c>
      <c r="K10899" s="46" t="s">
        <v>27</v>
      </c>
      <c r="L10899" t="s">
        <v>84</v>
      </c>
      <c r="M10899">
        <v>1</v>
      </c>
      <c r="N10899">
        <v>100</v>
      </c>
      <c r="O10899">
        <v>0</v>
      </c>
      <c r="P10899">
        <v>1</v>
      </c>
      <c r="Q10899">
        <v>1415</v>
      </c>
    </row>
    <row r="10900" spans="1:17" x14ac:dyDescent="0.3">
      <c r="A10900" s="35">
        <v>45994</v>
      </c>
      <c r="B10900" s="46" t="s">
        <v>263</v>
      </c>
      <c r="C10900">
        <v>49</v>
      </c>
      <c r="D10900">
        <v>2025</v>
      </c>
      <c r="E10900">
        <v>12</v>
      </c>
      <c r="F10900" s="46" t="s">
        <v>13</v>
      </c>
      <c r="G10900" s="46" t="s">
        <v>151</v>
      </c>
      <c r="H10900" s="46" t="s">
        <v>183</v>
      </c>
      <c r="I10900">
        <v>108</v>
      </c>
      <c r="J10900">
        <v>177</v>
      </c>
      <c r="K10900" s="46" t="s">
        <v>92</v>
      </c>
      <c r="L10900" t="s">
        <v>71</v>
      </c>
      <c r="M10900">
        <v>2</v>
      </c>
      <c r="N10900">
        <v>100</v>
      </c>
      <c r="O10900">
        <v>0</v>
      </c>
      <c r="P10900">
        <v>10</v>
      </c>
      <c r="Q10900">
        <v>949.5</v>
      </c>
    </row>
    <row r="10901" spans="1:17" x14ac:dyDescent="0.3">
      <c r="A10901" s="35">
        <v>45700</v>
      </c>
      <c r="B10901" s="46" t="s">
        <v>255</v>
      </c>
      <c r="C10901">
        <v>7</v>
      </c>
      <c r="D10901">
        <v>2025</v>
      </c>
      <c r="E10901">
        <v>2</v>
      </c>
      <c r="F10901" s="46" t="s">
        <v>13</v>
      </c>
      <c r="G10901" s="46" t="s">
        <v>103</v>
      </c>
      <c r="H10901" s="46" t="s">
        <v>183</v>
      </c>
      <c r="I10901">
        <v>108</v>
      </c>
      <c r="J10901">
        <v>68</v>
      </c>
      <c r="K10901" s="46" t="s">
        <v>92</v>
      </c>
      <c r="L10901" t="s">
        <v>71</v>
      </c>
      <c r="M10901">
        <v>3</v>
      </c>
      <c r="N10901">
        <v>100</v>
      </c>
      <c r="O10901">
        <v>0</v>
      </c>
      <c r="P10901">
        <v>16.89</v>
      </c>
      <c r="Q10901">
        <v>430.44</v>
      </c>
    </row>
    <row r="10902" spans="1:17" x14ac:dyDescent="0.3">
      <c r="A10902" s="35">
        <v>45684</v>
      </c>
      <c r="B10902" s="46" t="s">
        <v>258</v>
      </c>
      <c r="C10902">
        <v>5</v>
      </c>
      <c r="D10902">
        <v>2025</v>
      </c>
      <c r="E10902">
        <v>1</v>
      </c>
      <c r="F10902" s="46" t="s">
        <v>13</v>
      </c>
      <c r="G10902" s="46" t="s">
        <v>203</v>
      </c>
      <c r="H10902" s="46" t="s">
        <v>19</v>
      </c>
      <c r="I10902">
        <v>36</v>
      </c>
      <c r="J10902">
        <v>30</v>
      </c>
      <c r="K10902" s="46" t="s">
        <v>15</v>
      </c>
      <c r="L10902" t="s">
        <v>84</v>
      </c>
      <c r="M10902">
        <v>3</v>
      </c>
      <c r="N10902">
        <v>100</v>
      </c>
      <c r="O10902">
        <v>0</v>
      </c>
      <c r="P10902">
        <v>2.8</v>
      </c>
      <c r="Q10902">
        <v>843.6</v>
      </c>
    </row>
    <row r="10903" spans="1:17" x14ac:dyDescent="0.3">
      <c r="A10903" s="35">
        <v>45769</v>
      </c>
      <c r="B10903" s="46" t="s">
        <v>255</v>
      </c>
      <c r="C10903">
        <v>17</v>
      </c>
      <c r="D10903">
        <v>2025</v>
      </c>
      <c r="E10903">
        <v>4</v>
      </c>
      <c r="F10903" s="46" t="s">
        <v>13</v>
      </c>
      <c r="G10903" s="46" t="s">
        <v>149</v>
      </c>
      <c r="H10903" s="46" t="s">
        <v>116</v>
      </c>
      <c r="I10903">
        <v>106</v>
      </c>
      <c r="J10903">
        <v>162</v>
      </c>
      <c r="K10903" s="46" t="s">
        <v>135</v>
      </c>
      <c r="L10903" t="s">
        <v>71</v>
      </c>
      <c r="M10903">
        <v>1</v>
      </c>
      <c r="N10903">
        <v>100</v>
      </c>
      <c r="O10903">
        <v>0</v>
      </c>
      <c r="P10903">
        <v>16</v>
      </c>
      <c r="Q10903">
        <v>161</v>
      </c>
    </row>
    <row r="10904" spans="1:17" x14ac:dyDescent="0.3">
      <c r="A10904" s="35">
        <v>45762</v>
      </c>
      <c r="B10904" s="46" t="s">
        <v>259</v>
      </c>
      <c r="C10904">
        <v>16</v>
      </c>
      <c r="D10904">
        <v>2025</v>
      </c>
      <c r="E10904">
        <v>4</v>
      </c>
      <c r="F10904" s="46" t="s">
        <v>13</v>
      </c>
      <c r="G10904" s="46" t="s">
        <v>168</v>
      </c>
      <c r="H10904" s="46" t="s">
        <v>96</v>
      </c>
      <c r="I10904">
        <v>108</v>
      </c>
      <c r="J10904">
        <v>81</v>
      </c>
      <c r="K10904" s="46" t="s">
        <v>92</v>
      </c>
      <c r="L10904" t="s">
        <v>71</v>
      </c>
      <c r="M10904">
        <v>6</v>
      </c>
      <c r="N10904">
        <v>83.33</v>
      </c>
      <c r="O10904">
        <v>0</v>
      </c>
      <c r="P10904">
        <v>14.9</v>
      </c>
      <c r="Q10904">
        <v>382.5</v>
      </c>
    </row>
    <row r="10905" spans="1:17" x14ac:dyDescent="0.3">
      <c r="A10905" s="35">
        <v>46021</v>
      </c>
      <c r="B10905" s="46" t="s">
        <v>260</v>
      </c>
      <c r="C10905">
        <v>1</v>
      </c>
      <c r="D10905">
        <v>2025</v>
      </c>
      <c r="E10905">
        <v>12</v>
      </c>
      <c r="F10905" s="46" t="s">
        <v>13</v>
      </c>
      <c r="G10905" s="46" t="s">
        <v>14</v>
      </c>
      <c r="H10905" s="46" t="s">
        <v>14</v>
      </c>
      <c r="I10905">
        <v>38</v>
      </c>
      <c r="J10905">
        <v>0</v>
      </c>
      <c r="K10905" s="46" t="s">
        <v>16</v>
      </c>
      <c r="L10905" t="s">
        <v>84</v>
      </c>
      <c r="M10905">
        <v>2</v>
      </c>
      <c r="N10905">
        <v>50</v>
      </c>
      <c r="O10905">
        <v>50</v>
      </c>
    </row>
    <row r="10906" spans="1:17" x14ac:dyDescent="0.3">
      <c r="A10906" s="35">
        <v>46038</v>
      </c>
      <c r="B10906" s="46" t="s">
        <v>256</v>
      </c>
      <c r="C10906">
        <v>3</v>
      </c>
      <c r="D10906">
        <v>2026</v>
      </c>
      <c r="E10906">
        <v>1</v>
      </c>
      <c r="F10906" s="46" t="s">
        <v>13</v>
      </c>
      <c r="G10906" s="46" t="s">
        <v>138</v>
      </c>
      <c r="H10906" s="46" t="s">
        <v>110</v>
      </c>
      <c r="I10906">
        <v>104</v>
      </c>
      <c r="J10906">
        <v>137</v>
      </c>
      <c r="K10906" s="46" t="s">
        <v>94</v>
      </c>
      <c r="L10906" t="s">
        <v>71</v>
      </c>
      <c r="M10906">
        <v>1</v>
      </c>
      <c r="N10906">
        <v>100</v>
      </c>
      <c r="O10906">
        <v>0</v>
      </c>
    </row>
    <row r="10907" spans="1:17" x14ac:dyDescent="0.3">
      <c r="A10907" s="35">
        <v>45678</v>
      </c>
      <c r="B10907" s="46" t="s">
        <v>255</v>
      </c>
      <c r="C10907">
        <v>4</v>
      </c>
      <c r="D10907">
        <v>2025</v>
      </c>
      <c r="E10907">
        <v>1</v>
      </c>
      <c r="F10907" s="46" t="s">
        <v>13</v>
      </c>
      <c r="G10907" s="46" t="s">
        <v>53</v>
      </c>
      <c r="H10907" s="46" t="s">
        <v>22</v>
      </c>
      <c r="I10907">
        <v>36</v>
      </c>
      <c r="J10907">
        <v>23</v>
      </c>
      <c r="K10907" s="46" t="s">
        <v>15</v>
      </c>
      <c r="L10907" t="s">
        <v>84</v>
      </c>
      <c r="M10907">
        <v>5</v>
      </c>
      <c r="N10907">
        <v>100</v>
      </c>
      <c r="O10907">
        <v>0</v>
      </c>
      <c r="P10907">
        <v>3.6</v>
      </c>
      <c r="Q10907">
        <v>406.4</v>
      </c>
    </row>
    <row r="10908" spans="1:17" x14ac:dyDescent="0.3">
      <c r="A10908" s="35">
        <v>45870</v>
      </c>
      <c r="B10908" s="46" t="s">
        <v>260</v>
      </c>
      <c r="C10908">
        <v>31</v>
      </c>
      <c r="D10908">
        <v>2025</v>
      </c>
      <c r="E10908">
        <v>8</v>
      </c>
      <c r="F10908" s="46" t="s">
        <v>13</v>
      </c>
      <c r="G10908" s="46" t="s">
        <v>211</v>
      </c>
      <c r="H10908" s="46" t="s">
        <v>19</v>
      </c>
      <c r="I10908">
        <v>36</v>
      </c>
      <c r="J10908">
        <v>789</v>
      </c>
      <c r="K10908" s="46" t="s">
        <v>15</v>
      </c>
      <c r="L10908" t="s">
        <v>84</v>
      </c>
      <c r="M10908">
        <v>2</v>
      </c>
      <c r="N10908">
        <v>100</v>
      </c>
      <c r="O10908">
        <v>0</v>
      </c>
      <c r="P10908">
        <v>1.36</v>
      </c>
      <c r="Q10908">
        <v>647.82000000000005</v>
      </c>
    </row>
    <row r="10909" spans="1:17" x14ac:dyDescent="0.3">
      <c r="A10909" s="35">
        <v>46051</v>
      </c>
      <c r="B10909" s="46" t="s">
        <v>258</v>
      </c>
      <c r="C10909">
        <v>5</v>
      </c>
      <c r="D10909">
        <v>2026</v>
      </c>
      <c r="E10909">
        <v>1</v>
      </c>
      <c r="F10909" s="46" t="s">
        <v>13</v>
      </c>
      <c r="G10909" s="46" t="s">
        <v>50</v>
      </c>
      <c r="H10909" s="46" t="s">
        <v>18</v>
      </c>
      <c r="I10909">
        <v>38</v>
      </c>
      <c r="J10909">
        <v>7</v>
      </c>
      <c r="K10909" s="46" t="s">
        <v>16</v>
      </c>
      <c r="L10909" t="s">
        <v>84</v>
      </c>
      <c r="M10909">
        <v>3</v>
      </c>
      <c r="N10909">
        <v>100</v>
      </c>
      <c r="O10909">
        <v>0</v>
      </c>
      <c r="P10909">
        <v>2</v>
      </c>
      <c r="Q10909">
        <v>698</v>
      </c>
    </row>
    <row r="10910" spans="1:17" x14ac:dyDescent="0.3">
      <c r="A10910" s="35">
        <v>45779</v>
      </c>
      <c r="B10910" s="46" t="s">
        <v>259</v>
      </c>
      <c r="C10910">
        <v>18</v>
      </c>
      <c r="D10910">
        <v>2025</v>
      </c>
      <c r="E10910">
        <v>5</v>
      </c>
      <c r="F10910" s="46" t="s">
        <v>13</v>
      </c>
      <c r="G10910" s="46" t="s">
        <v>107</v>
      </c>
      <c r="H10910" s="46" t="s">
        <v>96</v>
      </c>
      <c r="I10910">
        <v>108</v>
      </c>
      <c r="J10910">
        <v>76</v>
      </c>
      <c r="K10910" s="46" t="s">
        <v>92</v>
      </c>
      <c r="L10910" t="s">
        <v>71</v>
      </c>
      <c r="M10910">
        <v>1</v>
      </c>
      <c r="N10910">
        <v>100</v>
      </c>
      <c r="O10910">
        <v>0</v>
      </c>
      <c r="P10910">
        <v>15</v>
      </c>
      <c r="Q10910">
        <v>287</v>
      </c>
    </row>
    <row r="10911" spans="1:17" x14ac:dyDescent="0.3">
      <c r="A10911" s="35">
        <v>45877</v>
      </c>
      <c r="B10911" s="46" t="s">
        <v>261</v>
      </c>
      <c r="C10911">
        <v>32</v>
      </c>
      <c r="D10911">
        <v>2025</v>
      </c>
      <c r="E10911">
        <v>8</v>
      </c>
      <c r="F10911" s="46" t="s">
        <v>13</v>
      </c>
      <c r="G10911" s="46" t="s">
        <v>54</v>
      </c>
      <c r="H10911" s="46" t="s">
        <v>18</v>
      </c>
      <c r="I10911">
        <v>36</v>
      </c>
      <c r="J10911">
        <v>1</v>
      </c>
      <c r="K10911" s="46" t="s">
        <v>15</v>
      </c>
      <c r="L10911" t="s">
        <v>84</v>
      </c>
      <c r="M10911">
        <v>3</v>
      </c>
      <c r="N10911">
        <v>100</v>
      </c>
      <c r="O10911">
        <v>0</v>
      </c>
      <c r="P10911">
        <v>1.53</v>
      </c>
      <c r="Q10911">
        <v>564.47</v>
      </c>
    </row>
    <row r="10912" spans="1:17" x14ac:dyDescent="0.3">
      <c r="A10912" s="35">
        <v>45714</v>
      </c>
      <c r="B10912" s="46" t="s">
        <v>255</v>
      </c>
      <c r="C10912">
        <v>9</v>
      </c>
      <c r="D10912">
        <v>2025</v>
      </c>
      <c r="E10912">
        <v>2</v>
      </c>
      <c r="F10912" s="46" t="s">
        <v>13</v>
      </c>
      <c r="G10912" s="46" t="s">
        <v>209</v>
      </c>
      <c r="H10912" s="46" t="s">
        <v>250</v>
      </c>
      <c r="I10912">
        <v>36</v>
      </c>
      <c r="J10912">
        <v>25</v>
      </c>
      <c r="K10912" s="46" t="s">
        <v>15</v>
      </c>
      <c r="L10912" t="s">
        <v>84</v>
      </c>
      <c r="M10912">
        <v>5</v>
      </c>
      <c r="N10912">
        <v>100</v>
      </c>
      <c r="O10912">
        <v>0</v>
      </c>
      <c r="P10912">
        <v>9.8800000000000008</v>
      </c>
      <c r="Q10912">
        <v>402</v>
      </c>
    </row>
    <row r="10913" spans="1:17" x14ac:dyDescent="0.3">
      <c r="A10913" s="35">
        <v>45671</v>
      </c>
      <c r="B10913" s="46" t="s">
        <v>261</v>
      </c>
      <c r="C10913">
        <v>3</v>
      </c>
      <c r="D10913">
        <v>2025</v>
      </c>
      <c r="E10913">
        <v>1</v>
      </c>
      <c r="F10913" s="46" t="s">
        <v>13</v>
      </c>
      <c r="G10913" s="46" t="s">
        <v>202</v>
      </c>
      <c r="H10913" s="46" t="s">
        <v>19</v>
      </c>
      <c r="I10913">
        <v>38</v>
      </c>
      <c r="J10913">
        <v>12</v>
      </c>
      <c r="K10913" s="46" t="s">
        <v>16</v>
      </c>
      <c r="L10913" t="s">
        <v>84</v>
      </c>
      <c r="M10913">
        <v>1</v>
      </c>
      <c r="N10913">
        <v>100</v>
      </c>
      <c r="O10913">
        <v>0</v>
      </c>
      <c r="P10913">
        <v>2</v>
      </c>
      <c r="Q10913">
        <v>368</v>
      </c>
    </row>
    <row r="10914" spans="1:17" x14ac:dyDescent="0.3">
      <c r="A10914" s="35">
        <v>45889</v>
      </c>
      <c r="B10914" s="46" t="s">
        <v>258</v>
      </c>
      <c r="C10914">
        <v>34</v>
      </c>
      <c r="D10914">
        <v>2025</v>
      </c>
      <c r="E10914">
        <v>8</v>
      </c>
      <c r="F10914" s="46" t="s">
        <v>13</v>
      </c>
      <c r="G10914" s="46" t="s">
        <v>14</v>
      </c>
      <c r="H10914" s="46" t="s">
        <v>14</v>
      </c>
      <c r="I10914">
        <v>38</v>
      </c>
      <c r="J10914">
        <v>0</v>
      </c>
      <c r="K10914" s="46" t="s">
        <v>16</v>
      </c>
      <c r="L10914" t="s">
        <v>84</v>
      </c>
      <c r="M10914">
        <v>1</v>
      </c>
      <c r="N10914">
        <v>0</v>
      </c>
      <c r="O10914">
        <v>100</v>
      </c>
    </row>
    <row r="10915" spans="1:17" x14ac:dyDescent="0.3">
      <c r="A10915" s="35">
        <v>45663</v>
      </c>
      <c r="B10915" s="46" t="s">
        <v>258</v>
      </c>
      <c r="C10915">
        <v>2</v>
      </c>
      <c r="D10915">
        <v>2025</v>
      </c>
      <c r="E10915">
        <v>1</v>
      </c>
      <c r="F10915" s="46" t="s">
        <v>13</v>
      </c>
      <c r="G10915" s="46" t="s">
        <v>55</v>
      </c>
      <c r="H10915" s="46" t="s">
        <v>19</v>
      </c>
      <c r="I10915">
        <v>38</v>
      </c>
      <c r="J10915">
        <v>3</v>
      </c>
      <c r="K10915" s="46" t="s">
        <v>16</v>
      </c>
      <c r="L10915" t="s">
        <v>84</v>
      </c>
      <c r="M10915">
        <v>2</v>
      </c>
      <c r="N10915">
        <v>100</v>
      </c>
      <c r="O10915">
        <v>0</v>
      </c>
      <c r="P10915">
        <v>5.33</v>
      </c>
      <c r="Q10915">
        <v>332.33</v>
      </c>
    </row>
    <row r="10916" spans="1:17" x14ac:dyDescent="0.3">
      <c r="A10916" s="35">
        <v>46043</v>
      </c>
      <c r="B10916" s="46" t="s">
        <v>255</v>
      </c>
      <c r="C10916">
        <v>4</v>
      </c>
      <c r="D10916">
        <v>2026</v>
      </c>
      <c r="E10916">
        <v>1</v>
      </c>
      <c r="F10916" s="46" t="s">
        <v>13</v>
      </c>
      <c r="G10916" s="46" t="s">
        <v>169</v>
      </c>
      <c r="H10916" s="46" t="s">
        <v>122</v>
      </c>
      <c r="I10916">
        <v>108</v>
      </c>
      <c r="J10916">
        <v>88</v>
      </c>
      <c r="K10916" s="46" t="s">
        <v>92</v>
      </c>
      <c r="L10916" t="s">
        <v>71</v>
      </c>
      <c r="M10916">
        <v>1</v>
      </c>
      <c r="N10916">
        <v>100</v>
      </c>
      <c r="O10916">
        <v>0</v>
      </c>
    </row>
    <row r="10917" spans="1:17" x14ac:dyDescent="0.3">
      <c r="A10917" s="35">
        <v>45741</v>
      </c>
      <c r="B10917" s="46" t="s">
        <v>255</v>
      </c>
      <c r="C10917">
        <v>13</v>
      </c>
      <c r="D10917">
        <v>2025</v>
      </c>
      <c r="E10917">
        <v>3</v>
      </c>
      <c r="F10917" s="46" t="s">
        <v>13</v>
      </c>
      <c r="G10917" s="46" t="s">
        <v>204</v>
      </c>
      <c r="H10917" s="46" t="s">
        <v>122</v>
      </c>
      <c r="I10917">
        <v>36</v>
      </c>
      <c r="J10917">
        <v>129</v>
      </c>
      <c r="K10917" s="46" t="s">
        <v>15</v>
      </c>
      <c r="L10917" t="s">
        <v>84</v>
      </c>
      <c r="M10917">
        <v>1</v>
      </c>
      <c r="N10917">
        <v>100</v>
      </c>
      <c r="O10917">
        <v>0</v>
      </c>
    </row>
    <row r="10918" spans="1:17" x14ac:dyDescent="0.3">
      <c r="A10918" s="35">
        <v>45875</v>
      </c>
      <c r="B10918" s="46" t="s">
        <v>259</v>
      </c>
      <c r="C10918">
        <v>32</v>
      </c>
      <c r="D10918">
        <v>2025</v>
      </c>
      <c r="E10918">
        <v>8</v>
      </c>
      <c r="F10918" s="46" t="s">
        <v>13</v>
      </c>
      <c r="G10918" s="46" t="s">
        <v>100</v>
      </c>
      <c r="H10918" s="46" t="s">
        <v>96</v>
      </c>
      <c r="I10918">
        <v>108</v>
      </c>
      <c r="J10918">
        <v>63</v>
      </c>
      <c r="K10918" s="46" t="s">
        <v>92</v>
      </c>
      <c r="L10918" t="s">
        <v>71</v>
      </c>
      <c r="M10918">
        <v>1</v>
      </c>
      <c r="N10918">
        <v>0</v>
      </c>
      <c r="O10918">
        <v>0</v>
      </c>
      <c r="P10918">
        <v>15</v>
      </c>
      <c r="Q10918">
        <v>243</v>
      </c>
    </row>
    <row r="10919" spans="1:17" x14ac:dyDescent="0.3">
      <c r="A10919" s="35">
        <v>45840</v>
      </c>
      <c r="B10919" s="46" t="s">
        <v>255</v>
      </c>
      <c r="C10919">
        <v>27</v>
      </c>
      <c r="D10919">
        <v>2025</v>
      </c>
      <c r="E10919">
        <v>7</v>
      </c>
      <c r="F10919" s="46" t="s">
        <v>13</v>
      </c>
      <c r="G10919" s="46" t="s">
        <v>23</v>
      </c>
      <c r="H10919" s="46" t="s">
        <v>22</v>
      </c>
      <c r="I10919">
        <v>36</v>
      </c>
      <c r="J10919">
        <v>8</v>
      </c>
      <c r="K10919" s="46" t="s">
        <v>15</v>
      </c>
      <c r="L10919" t="s">
        <v>84</v>
      </c>
      <c r="M10919">
        <v>8</v>
      </c>
      <c r="N10919">
        <v>100</v>
      </c>
      <c r="O10919">
        <v>0</v>
      </c>
      <c r="P10919">
        <v>1.83</v>
      </c>
      <c r="Q10919">
        <v>789.67</v>
      </c>
    </row>
    <row r="10920" spans="1:17" x14ac:dyDescent="0.3">
      <c r="A10920" s="35">
        <v>45995</v>
      </c>
      <c r="B10920" s="46" t="s">
        <v>256</v>
      </c>
      <c r="C10920">
        <v>49</v>
      </c>
      <c r="D10920">
        <v>2025</v>
      </c>
      <c r="E10920">
        <v>12</v>
      </c>
      <c r="F10920" s="46" t="s">
        <v>13</v>
      </c>
      <c r="G10920" s="46" t="s">
        <v>20</v>
      </c>
      <c r="H10920" s="46" t="s">
        <v>22</v>
      </c>
      <c r="I10920">
        <v>39</v>
      </c>
      <c r="J10920">
        <v>808</v>
      </c>
      <c r="K10920" s="46" t="s">
        <v>27</v>
      </c>
      <c r="L10920" t="s">
        <v>84</v>
      </c>
      <c r="M10920">
        <v>1</v>
      </c>
      <c r="N10920">
        <v>100</v>
      </c>
      <c r="O10920">
        <v>0</v>
      </c>
      <c r="P10920">
        <v>3</v>
      </c>
      <c r="Q10920">
        <v>176</v>
      </c>
    </row>
    <row r="10921" spans="1:17" x14ac:dyDescent="0.3">
      <c r="A10921" s="35">
        <v>45966</v>
      </c>
      <c r="B10921" s="46" t="s">
        <v>259</v>
      </c>
      <c r="C10921">
        <v>45</v>
      </c>
      <c r="D10921">
        <v>2025</v>
      </c>
      <c r="E10921">
        <v>11</v>
      </c>
      <c r="F10921" s="46" t="s">
        <v>13</v>
      </c>
      <c r="G10921" s="46" t="s">
        <v>14</v>
      </c>
      <c r="H10921" s="46" t="s">
        <v>14</v>
      </c>
      <c r="I10921">
        <v>108</v>
      </c>
      <c r="J10921">
        <v>0</v>
      </c>
      <c r="K10921" s="46" t="s">
        <v>92</v>
      </c>
      <c r="L10921" t="s">
        <v>71</v>
      </c>
      <c r="M10921">
        <v>3</v>
      </c>
      <c r="N10921">
        <v>100</v>
      </c>
      <c r="O10921">
        <v>100</v>
      </c>
    </row>
    <row r="10922" spans="1:17" x14ac:dyDescent="0.3">
      <c r="A10922" s="35">
        <v>45695</v>
      </c>
      <c r="B10922" s="46" t="s">
        <v>260</v>
      </c>
      <c r="C10922">
        <v>6</v>
      </c>
      <c r="D10922">
        <v>2025</v>
      </c>
      <c r="E10922">
        <v>2</v>
      </c>
      <c r="F10922" s="46" t="s">
        <v>13</v>
      </c>
      <c r="G10922" s="46" t="s">
        <v>35</v>
      </c>
      <c r="H10922" s="46" t="s">
        <v>250</v>
      </c>
      <c r="I10922">
        <v>38</v>
      </c>
      <c r="J10922">
        <v>29</v>
      </c>
      <c r="K10922" s="46" t="s">
        <v>16</v>
      </c>
      <c r="L10922" t="s">
        <v>84</v>
      </c>
      <c r="M10922">
        <v>1</v>
      </c>
      <c r="N10922">
        <v>100</v>
      </c>
      <c r="O10922">
        <v>0</v>
      </c>
      <c r="P10922">
        <v>1</v>
      </c>
      <c r="Q10922">
        <v>123</v>
      </c>
    </row>
    <row r="10923" spans="1:17" x14ac:dyDescent="0.3">
      <c r="A10923" s="35">
        <v>45955</v>
      </c>
      <c r="B10923" s="46" t="s">
        <v>260</v>
      </c>
      <c r="C10923">
        <v>43</v>
      </c>
      <c r="D10923">
        <v>2025</v>
      </c>
      <c r="E10923">
        <v>10</v>
      </c>
      <c r="F10923" s="46" t="s">
        <v>45</v>
      </c>
      <c r="G10923" s="46" t="s">
        <v>38</v>
      </c>
      <c r="H10923" s="46" t="s">
        <v>22</v>
      </c>
      <c r="I10923">
        <v>37</v>
      </c>
      <c r="J10923">
        <v>33</v>
      </c>
      <c r="K10923" s="46" t="s">
        <v>46</v>
      </c>
      <c r="L10923" t="s">
        <v>84</v>
      </c>
      <c r="M10923">
        <v>1</v>
      </c>
      <c r="N10923">
        <v>100</v>
      </c>
      <c r="O10923">
        <v>0</v>
      </c>
      <c r="P10923">
        <v>1</v>
      </c>
      <c r="Q10923">
        <v>294.5</v>
      </c>
    </row>
    <row r="10924" spans="1:17" x14ac:dyDescent="0.3">
      <c r="A10924" s="35">
        <v>45710</v>
      </c>
      <c r="B10924" s="46" t="s">
        <v>256</v>
      </c>
      <c r="C10924">
        <v>8</v>
      </c>
      <c r="D10924">
        <v>2025</v>
      </c>
      <c r="E10924">
        <v>2</v>
      </c>
      <c r="F10924" s="46" t="s">
        <v>13</v>
      </c>
      <c r="G10924" s="46" t="s">
        <v>14</v>
      </c>
      <c r="H10924" s="46" t="s">
        <v>14</v>
      </c>
      <c r="I10924">
        <v>36</v>
      </c>
      <c r="J10924">
        <v>0</v>
      </c>
      <c r="K10924" s="46" t="s">
        <v>15</v>
      </c>
      <c r="L10924" t="s">
        <v>84</v>
      </c>
      <c r="M10924">
        <v>3</v>
      </c>
      <c r="N10924">
        <v>100</v>
      </c>
      <c r="O10924">
        <v>100</v>
      </c>
    </row>
    <row r="10925" spans="1:17" x14ac:dyDescent="0.3">
      <c r="A10925" s="35">
        <v>46010</v>
      </c>
      <c r="B10925" s="46" t="s">
        <v>256</v>
      </c>
      <c r="C10925">
        <v>51</v>
      </c>
      <c r="D10925">
        <v>2025</v>
      </c>
      <c r="E10925">
        <v>12</v>
      </c>
      <c r="F10925" s="46" t="s">
        <v>13</v>
      </c>
      <c r="G10925" s="46" t="s">
        <v>42</v>
      </c>
      <c r="H10925" s="46" t="s">
        <v>250</v>
      </c>
      <c r="I10925">
        <v>39</v>
      </c>
      <c r="J10925">
        <v>178</v>
      </c>
      <c r="K10925" s="46" t="s">
        <v>27</v>
      </c>
      <c r="L10925" t="s">
        <v>84</v>
      </c>
      <c r="M10925">
        <v>2</v>
      </c>
      <c r="N10925">
        <v>100</v>
      </c>
      <c r="O10925">
        <v>0</v>
      </c>
      <c r="P10925">
        <v>4.5</v>
      </c>
      <c r="Q10925">
        <v>258</v>
      </c>
    </row>
    <row r="10926" spans="1:17" x14ac:dyDescent="0.3">
      <c r="A10926" s="35">
        <v>46050</v>
      </c>
      <c r="B10926" s="46" t="s">
        <v>256</v>
      </c>
      <c r="C10926">
        <v>5</v>
      </c>
      <c r="D10926">
        <v>2026</v>
      </c>
      <c r="E10926">
        <v>1</v>
      </c>
      <c r="F10926" s="46" t="s">
        <v>13</v>
      </c>
      <c r="G10926" s="46" t="s">
        <v>28</v>
      </c>
      <c r="H10926" s="46" t="s">
        <v>18</v>
      </c>
      <c r="I10926">
        <v>39</v>
      </c>
      <c r="J10926">
        <v>791</v>
      </c>
      <c r="K10926" s="46" t="s">
        <v>27</v>
      </c>
      <c r="L10926" t="s">
        <v>84</v>
      </c>
      <c r="M10926">
        <v>1</v>
      </c>
      <c r="N10926">
        <v>100</v>
      </c>
      <c r="O10926">
        <v>0</v>
      </c>
    </row>
    <row r="10927" spans="1:17" x14ac:dyDescent="0.3">
      <c r="A10927" s="35">
        <v>45841</v>
      </c>
      <c r="B10927" s="46" t="s">
        <v>258</v>
      </c>
      <c r="C10927">
        <v>27</v>
      </c>
      <c r="D10927">
        <v>2025</v>
      </c>
      <c r="E10927">
        <v>7</v>
      </c>
      <c r="F10927" s="46" t="s">
        <v>13</v>
      </c>
      <c r="G10927" s="46" t="s">
        <v>156</v>
      </c>
      <c r="H10927" s="46" t="s">
        <v>183</v>
      </c>
      <c r="I10927">
        <v>108</v>
      </c>
      <c r="J10927">
        <v>778</v>
      </c>
      <c r="K10927" s="46" t="s">
        <v>92</v>
      </c>
      <c r="L10927" t="s">
        <v>71</v>
      </c>
      <c r="M10927">
        <v>6</v>
      </c>
      <c r="N10927">
        <v>100</v>
      </c>
      <c r="O10927">
        <v>0</v>
      </c>
      <c r="P10927">
        <v>7.57</v>
      </c>
      <c r="Q10927">
        <v>294.29000000000002</v>
      </c>
    </row>
    <row r="10928" spans="1:17" x14ac:dyDescent="0.3">
      <c r="A10928" s="35">
        <v>45746</v>
      </c>
      <c r="B10928" s="46" t="s">
        <v>264</v>
      </c>
      <c r="C10928">
        <v>13</v>
      </c>
      <c r="D10928">
        <v>2025</v>
      </c>
      <c r="E10928">
        <v>3</v>
      </c>
      <c r="F10928" s="46" t="s">
        <v>45</v>
      </c>
      <c r="G10928" s="46" t="s">
        <v>56</v>
      </c>
      <c r="H10928" s="46" t="s">
        <v>18</v>
      </c>
      <c r="I10928">
        <v>37</v>
      </c>
      <c r="J10928">
        <v>19</v>
      </c>
      <c r="K10928" s="46" t="s">
        <v>46</v>
      </c>
      <c r="L10928" t="s">
        <v>84</v>
      </c>
      <c r="M10928">
        <v>1</v>
      </c>
      <c r="N10928">
        <v>100</v>
      </c>
      <c r="O10928">
        <v>0</v>
      </c>
      <c r="P10928">
        <v>3.5</v>
      </c>
      <c r="Q10928">
        <v>199</v>
      </c>
    </row>
    <row r="10929" spans="1:17" x14ac:dyDescent="0.3">
      <c r="A10929" s="35">
        <v>45798</v>
      </c>
      <c r="B10929" s="46" t="s">
        <v>255</v>
      </c>
      <c r="C10929">
        <v>21</v>
      </c>
      <c r="D10929">
        <v>2025</v>
      </c>
      <c r="E10929">
        <v>5</v>
      </c>
      <c r="F10929" s="46" t="s">
        <v>13</v>
      </c>
      <c r="G10929" s="46" t="s">
        <v>14</v>
      </c>
      <c r="H10929" s="46" t="s">
        <v>14</v>
      </c>
      <c r="I10929">
        <v>36</v>
      </c>
      <c r="J10929">
        <v>0</v>
      </c>
      <c r="K10929" s="46" t="s">
        <v>15</v>
      </c>
      <c r="L10929" t="s">
        <v>84</v>
      </c>
      <c r="M10929">
        <v>4</v>
      </c>
      <c r="N10929">
        <v>50</v>
      </c>
      <c r="O10929">
        <v>50</v>
      </c>
    </row>
    <row r="10930" spans="1:17" x14ac:dyDescent="0.3">
      <c r="A10930" s="35">
        <v>45931</v>
      </c>
      <c r="B10930" s="46" t="s">
        <v>258</v>
      </c>
      <c r="C10930">
        <v>40</v>
      </c>
      <c r="D10930">
        <v>2025</v>
      </c>
      <c r="E10930">
        <v>10</v>
      </c>
      <c r="F10930" s="46" t="s">
        <v>13</v>
      </c>
      <c r="G10930" s="46" t="s">
        <v>14</v>
      </c>
      <c r="H10930" s="46" t="s">
        <v>14</v>
      </c>
      <c r="I10930">
        <v>105</v>
      </c>
      <c r="J10930">
        <v>0</v>
      </c>
      <c r="K10930" s="46" t="s">
        <v>111</v>
      </c>
      <c r="L10930" t="s">
        <v>71</v>
      </c>
      <c r="M10930">
        <v>2</v>
      </c>
      <c r="N10930">
        <v>100</v>
      </c>
      <c r="O10930">
        <v>50</v>
      </c>
    </row>
    <row r="10931" spans="1:17" x14ac:dyDescent="0.3">
      <c r="A10931" s="35">
        <v>46049</v>
      </c>
      <c r="B10931" s="46" t="s">
        <v>264</v>
      </c>
      <c r="C10931">
        <v>5</v>
      </c>
      <c r="D10931">
        <v>2026</v>
      </c>
      <c r="E10931">
        <v>1</v>
      </c>
      <c r="F10931" s="46" t="s">
        <v>13</v>
      </c>
      <c r="G10931" s="46" t="s">
        <v>52</v>
      </c>
      <c r="H10931" s="46" t="s">
        <v>22</v>
      </c>
      <c r="I10931">
        <v>38</v>
      </c>
      <c r="J10931">
        <v>28</v>
      </c>
      <c r="K10931" s="46" t="s">
        <v>16</v>
      </c>
      <c r="L10931" t="s">
        <v>84</v>
      </c>
      <c r="M10931">
        <v>1</v>
      </c>
      <c r="N10931">
        <v>100</v>
      </c>
      <c r="O10931">
        <v>0</v>
      </c>
    </row>
    <row r="10932" spans="1:17" x14ac:dyDescent="0.3">
      <c r="A10932" s="35">
        <v>45993</v>
      </c>
      <c r="B10932" s="46" t="s">
        <v>256</v>
      </c>
      <c r="C10932">
        <v>49</v>
      </c>
      <c r="D10932">
        <v>2025</v>
      </c>
      <c r="E10932">
        <v>12</v>
      </c>
      <c r="F10932" s="46" t="s">
        <v>13</v>
      </c>
      <c r="G10932" s="46" t="s">
        <v>87</v>
      </c>
      <c r="H10932" s="46" t="s">
        <v>18</v>
      </c>
      <c r="I10932">
        <v>39</v>
      </c>
      <c r="J10932">
        <v>835</v>
      </c>
      <c r="K10932" s="46" t="s">
        <v>27</v>
      </c>
      <c r="L10932" t="s">
        <v>84</v>
      </c>
      <c r="M10932">
        <v>1</v>
      </c>
      <c r="N10932">
        <v>100</v>
      </c>
      <c r="O10932">
        <v>0</v>
      </c>
      <c r="P10932">
        <v>2</v>
      </c>
      <c r="Q10932">
        <v>548</v>
      </c>
    </row>
    <row r="10933" spans="1:17" x14ac:dyDescent="0.3">
      <c r="A10933" s="35">
        <v>45863</v>
      </c>
      <c r="B10933" s="46" t="s">
        <v>259</v>
      </c>
      <c r="C10933">
        <v>30</v>
      </c>
      <c r="D10933">
        <v>2025</v>
      </c>
      <c r="E10933">
        <v>7</v>
      </c>
      <c r="F10933" s="46" t="s">
        <v>13</v>
      </c>
      <c r="G10933" s="46" t="s">
        <v>158</v>
      </c>
      <c r="H10933" s="46" t="s">
        <v>96</v>
      </c>
      <c r="I10933">
        <v>108</v>
      </c>
      <c r="J10933">
        <v>53</v>
      </c>
      <c r="K10933" s="46" t="s">
        <v>92</v>
      </c>
      <c r="L10933" t="s">
        <v>71</v>
      </c>
      <c r="M10933">
        <v>4</v>
      </c>
      <c r="N10933">
        <v>75</v>
      </c>
      <c r="O10933">
        <v>0</v>
      </c>
      <c r="P10933">
        <v>17</v>
      </c>
      <c r="Q10933">
        <v>480.5</v>
      </c>
    </row>
    <row r="10934" spans="1:17" x14ac:dyDescent="0.3">
      <c r="A10934" s="35">
        <v>45716</v>
      </c>
      <c r="B10934" s="46" t="s">
        <v>255</v>
      </c>
      <c r="C10934">
        <v>9</v>
      </c>
      <c r="D10934">
        <v>2025</v>
      </c>
      <c r="E10934">
        <v>2</v>
      </c>
      <c r="F10934" s="46" t="s">
        <v>45</v>
      </c>
      <c r="G10934" s="46" t="s">
        <v>193</v>
      </c>
      <c r="H10934" s="46" t="s">
        <v>19</v>
      </c>
      <c r="I10934">
        <v>37</v>
      </c>
      <c r="J10934">
        <v>2</v>
      </c>
      <c r="K10934" s="46" t="s">
        <v>46</v>
      </c>
      <c r="L10934" t="s">
        <v>84</v>
      </c>
      <c r="M10934">
        <v>1</v>
      </c>
      <c r="N10934">
        <v>100</v>
      </c>
      <c r="O10934">
        <v>0</v>
      </c>
      <c r="P10934">
        <v>2</v>
      </c>
      <c r="Q10934">
        <v>392</v>
      </c>
    </row>
    <row r="10935" spans="1:17" x14ac:dyDescent="0.3">
      <c r="A10935" s="35">
        <v>45796</v>
      </c>
      <c r="B10935" s="46" t="s">
        <v>261</v>
      </c>
      <c r="C10935">
        <v>21</v>
      </c>
      <c r="D10935">
        <v>2025</v>
      </c>
      <c r="E10935">
        <v>5</v>
      </c>
      <c r="F10935" s="46" t="s">
        <v>13</v>
      </c>
      <c r="G10935" s="46" t="s">
        <v>50</v>
      </c>
      <c r="H10935" s="46" t="s">
        <v>18</v>
      </c>
      <c r="I10935">
        <v>36</v>
      </c>
      <c r="J10935">
        <v>7</v>
      </c>
      <c r="K10935" s="46" t="s">
        <v>15</v>
      </c>
      <c r="L10935" t="s">
        <v>84</v>
      </c>
      <c r="M10935">
        <v>2</v>
      </c>
      <c r="N10935">
        <v>100</v>
      </c>
      <c r="O10935">
        <v>0</v>
      </c>
      <c r="P10935">
        <v>2.75</v>
      </c>
      <c r="Q10935">
        <v>801.63</v>
      </c>
    </row>
    <row r="10936" spans="1:17" x14ac:dyDescent="0.3">
      <c r="A10936" s="35">
        <v>45852</v>
      </c>
      <c r="B10936" s="46" t="s">
        <v>256</v>
      </c>
      <c r="C10936">
        <v>29</v>
      </c>
      <c r="D10936">
        <v>2025</v>
      </c>
      <c r="E10936">
        <v>7</v>
      </c>
      <c r="F10936" s="46" t="s">
        <v>13</v>
      </c>
      <c r="G10936" s="46" t="s">
        <v>120</v>
      </c>
      <c r="H10936" s="46" t="s">
        <v>143</v>
      </c>
      <c r="I10936">
        <v>106</v>
      </c>
      <c r="J10936">
        <v>95</v>
      </c>
      <c r="K10936" s="46" t="s">
        <v>135</v>
      </c>
      <c r="L10936" t="s">
        <v>71</v>
      </c>
      <c r="M10936">
        <v>1</v>
      </c>
      <c r="N10936">
        <v>100</v>
      </c>
      <c r="O10936">
        <v>0</v>
      </c>
      <c r="P10936">
        <v>14</v>
      </c>
      <c r="Q10936">
        <v>448</v>
      </c>
    </row>
    <row r="10937" spans="1:17" x14ac:dyDescent="0.3">
      <c r="A10937" s="35">
        <v>45954</v>
      </c>
      <c r="B10937" s="46" t="s">
        <v>256</v>
      </c>
      <c r="C10937">
        <v>43</v>
      </c>
      <c r="D10937">
        <v>2025</v>
      </c>
      <c r="E10937">
        <v>10</v>
      </c>
      <c r="F10937" s="46" t="s">
        <v>13</v>
      </c>
      <c r="G10937" s="46" t="s">
        <v>123</v>
      </c>
      <c r="H10937" s="46" t="s">
        <v>119</v>
      </c>
      <c r="I10937">
        <v>103</v>
      </c>
      <c r="J10937">
        <v>97</v>
      </c>
      <c r="K10937" s="46" t="s">
        <v>106</v>
      </c>
      <c r="L10937" t="s">
        <v>71</v>
      </c>
      <c r="M10937">
        <v>2</v>
      </c>
      <c r="N10937">
        <v>100</v>
      </c>
      <c r="O10937">
        <v>0</v>
      </c>
      <c r="P10937">
        <v>19.5</v>
      </c>
      <c r="Q10937">
        <v>310</v>
      </c>
    </row>
    <row r="10938" spans="1:17" x14ac:dyDescent="0.3">
      <c r="A10938" s="35">
        <v>45700</v>
      </c>
      <c r="B10938" s="46" t="s">
        <v>256</v>
      </c>
      <c r="C10938">
        <v>7</v>
      </c>
      <c r="D10938">
        <v>2025</v>
      </c>
      <c r="E10938">
        <v>2</v>
      </c>
      <c r="F10938" s="46" t="s">
        <v>13</v>
      </c>
      <c r="G10938" s="46" t="s">
        <v>212</v>
      </c>
      <c r="H10938" s="46" t="s">
        <v>19</v>
      </c>
      <c r="I10938">
        <v>36</v>
      </c>
      <c r="J10938">
        <v>48</v>
      </c>
      <c r="K10938" s="46" t="s">
        <v>15</v>
      </c>
      <c r="L10938" t="s">
        <v>84</v>
      </c>
      <c r="M10938">
        <v>1</v>
      </c>
      <c r="N10938">
        <v>100</v>
      </c>
      <c r="O10938">
        <v>0</v>
      </c>
      <c r="P10938">
        <v>7</v>
      </c>
      <c r="Q10938">
        <v>706</v>
      </c>
    </row>
    <row r="10939" spans="1:17" x14ac:dyDescent="0.3">
      <c r="A10939" s="35">
        <v>45863</v>
      </c>
      <c r="B10939" s="46" t="s">
        <v>255</v>
      </c>
      <c r="C10939">
        <v>30</v>
      </c>
      <c r="D10939">
        <v>2025</v>
      </c>
      <c r="E10939">
        <v>7</v>
      </c>
      <c r="F10939" s="46" t="s">
        <v>45</v>
      </c>
      <c r="G10939" s="46" t="s">
        <v>41</v>
      </c>
      <c r="H10939" s="46" t="s">
        <v>18</v>
      </c>
      <c r="I10939">
        <v>37</v>
      </c>
      <c r="J10939">
        <v>36</v>
      </c>
      <c r="K10939" s="46" t="s">
        <v>46</v>
      </c>
      <c r="L10939" t="s">
        <v>84</v>
      </c>
      <c r="M10939">
        <v>1</v>
      </c>
      <c r="N10939">
        <v>0</v>
      </c>
      <c r="O10939">
        <v>0</v>
      </c>
      <c r="P10939">
        <v>4</v>
      </c>
      <c r="Q10939">
        <v>454</v>
      </c>
    </row>
    <row r="10940" spans="1:17" x14ac:dyDescent="0.3">
      <c r="A10940" s="35">
        <v>45854</v>
      </c>
      <c r="B10940" s="46" t="s">
        <v>258</v>
      </c>
      <c r="C10940">
        <v>29</v>
      </c>
      <c r="D10940">
        <v>2025</v>
      </c>
      <c r="E10940">
        <v>7</v>
      </c>
      <c r="F10940" s="46" t="s">
        <v>13</v>
      </c>
      <c r="G10940" s="46" t="s">
        <v>54</v>
      </c>
      <c r="H10940" s="46" t="s">
        <v>18</v>
      </c>
      <c r="I10940">
        <v>36</v>
      </c>
      <c r="J10940">
        <v>1</v>
      </c>
      <c r="K10940" s="46" t="s">
        <v>15</v>
      </c>
      <c r="L10940" t="s">
        <v>84</v>
      </c>
      <c r="M10940">
        <v>2</v>
      </c>
      <c r="N10940">
        <v>50</v>
      </c>
      <c r="O10940">
        <v>0</v>
      </c>
      <c r="P10940">
        <v>5.2</v>
      </c>
      <c r="Q10940">
        <v>399.5</v>
      </c>
    </row>
    <row r="10941" spans="1:17" x14ac:dyDescent="0.3">
      <c r="A10941" s="35">
        <v>45792</v>
      </c>
      <c r="B10941" s="46" t="s">
        <v>256</v>
      </c>
      <c r="C10941">
        <v>20</v>
      </c>
      <c r="D10941">
        <v>2025</v>
      </c>
      <c r="E10941">
        <v>5</v>
      </c>
      <c r="F10941" s="46" t="s">
        <v>13</v>
      </c>
      <c r="G10941" s="46" t="s">
        <v>37</v>
      </c>
      <c r="H10941" s="46" t="s">
        <v>18</v>
      </c>
      <c r="I10941">
        <v>38</v>
      </c>
      <c r="J10941">
        <v>32</v>
      </c>
      <c r="K10941" s="46" t="s">
        <v>16</v>
      </c>
      <c r="L10941" t="s">
        <v>84</v>
      </c>
      <c r="M10941">
        <v>1</v>
      </c>
      <c r="N10941">
        <v>100</v>
      </c>
      <c r="O10941">
        <v>0</v>
      </c>
      <c r="P10941">
        <v>4</v>
      </c>
      <c r="Q10941">
        <v>293</v>
      </c>
    </row>
    <row r="10942" spans="1:17" x14ac:dyDescent="0.3">
      <c r="A10942" s="35">
        <v>45755</v>
      </c>
      <c r="B10942" s="46" t="s">
        <v>255</v>
      </c>
      <c r="C10942">
        <v>15</v>
      </c>
      <c r="D10942">
        <v>2025</v>
      </c>
      <c r="E10942">
        <v>4</v>
      </c>
      <c r="F10942" s="46" t="s">
        <v>13</v>
      </c>
      <c r="G10942" s="46" t="s">
        <v>41</v>
      </c>
      <c r="H10942" s="46" t="s">
        <v>18</v>
      </c>
      <c r="I10942">
        <v>36</v>
      </c>
      <c r="J10942">
        <v>36</v>
      </c>
      <c r="K10942" s="46" t="s">
        <v>15</v>
      </c>
      <c r="L10942" t="s">
        <v>84</v>
      </c>
      <c r="M10942">
        <v>16</v>
      </c>
      <c r="N10942">
        <v>75</v>
      </c>
      <c r="O10942">
        <v>0</v>
      </c>
      <c r="P10942">
        <v>3.84</v>
      </c>
      <c r="Q10942">
        <v>518.47</v>
      </c>
    </row>
    <row r="10943" spans="1:17" x14ac:dyDescent="0.3">
      <c r="A10943" s="35">
        <v>45676</v>
      </c>
      <c r="B10943" s="46" t="s">
        <v>255</v>
      </c>
      <c r="C10943">
        <v>3</v>
      </c>
      <c r="D10943">
        <v>2025</v>
      </c>
      <c r="E10943">
        <v>1</v>
      </c>
      <c r="F10943" s="46" t="s">
        <v>13</v>
      </c>
      <c r="G10943" s="46" t="s">
        <v>144</v>
      </c>
      <c r="H10943" s="46" t="s">
        <v>110</v>
      </c>
      <c r="I10943">
        <v>106</v>
      </c>
      <c r="J10943">
        <v>150</v>
      </c>
      <c r="K10943" s="46" t="s">
        <v>135</v>
      </c>
      <c r="L10943" t="s">
        <v>71</v>
      </c>
      <c r="M10943">
        <v>1</v>
      </c>
      <c r="N10943">
        <v>0</v>
      </c>
      <c r="O10943">
        <v>0</v>
      </c>
      <c r="P10943">
        <v>41</v>
      </c>
      <c r="Q10943">
        <v>282</v>
      </c>
    </row>
    <row r="10944" spans="1:17" x14ac:dyDescent="0.3">
      <c r="A10944" s="35">
        <v>45925</v>
      </c>
      <c r="B10944" s="46" t="s">
        <v>255</v>
      </c>
      <c r="C10944">
        <v>39</v>
      </c>
      <c r="D10944">
        <v>2025</v>
      </c>
      <c r="E10944">
        <v>9</v>
      </c>
      <c r="F10944" s="46" t="s">
        <v>13</v>
      </c>
      <c r="G10944" s="46" t="s">
        <v>54</v>
      </c>
      <c r="H10944" s="46" t="s">
        <v>18</v>
      </c>
      <c r="I10944">
        <v>38</v>
      </c>
      <c r="J10944">
        <v>1</v>
      </c>
      <c r="K10944" s="46" t="s">
        <v>16</v>
      </c>
      <c r="L10944" t="s">
        <v>84</v>
      </c>
      <c r="M10944">
        <v>1</v>
      </c>
      <c r="N10944">
        <v>0</v>
      </c>
      <c r="O10944">
        <v>0</v>
      </c>
      <c r="P10944">
        <v>3</v>
      </c>
      <c r="Q10944">
        <v>456.67</v>
      </c>
    </row>
    <row r="10945" spans="1:17" x14ac:dyDescent="0.3">
      <c r="A10945" s="35">
        <v>46009</v>
      </c>
      <c r="B10945" s="46" t="s">
        <v>258</v>
      </c>
      <c r="C10945">
        <v>51</v>
      </c>
      <c r="D10945">
        <v>2025</v>
      </c>
      <c r="E10945">
        <v>12</v>
      </c>
      <c r="F10945" s="46" t="s">
        <v>13</v>
      </c>
      <c r="G10945" s="46" t="s">
        <v>38</v>
      </c>
      <c r="H10945" s="46" t="s">
        <v>22</v>
      </c>
      <c r="I10945">
        <v>36</v>
      </c>
      <c r="J10945">
        <v>33</v>
      </c>
      <c r="K10945" s="46" t="s">
        <v>15</v>
      </c>
      <c r="L10945" t="s">
        <v>84</v>
      </c>
      <c r="M10945">
        <v>2</v>
      </c>
      <c r="N10945">
        <v>100</v>
      </c>
      <c r="O10945">
        <v>0</v>
      </c>
      <c r="P10945">
        <v>1.1299999999999999</v>
      </c>
      <c r="Q10945">
        <v>346.63</v>
      </c>
    </row>
    <row r="10946" spans="1:17" x14ac:dyDescent="0.3">
      <c r="A10946" s="35">
        <v>45950</v>
      </c>
      <c r="B10946" s="46" t="s">
        <v>256</v>
      </c>
      <c r="C10946">
        <v>43</v>
      </c>
      <c r="D10946">
        <v>2025</v>
      </c>
      <c r="E10946">
        <v>10</v>
      </c>
      <c r="F10946" s="46" t="s">
        <v>13</v>
      </c>
      <c r="G10946" s="46" t="s">
        <v>24</v>
      </c>
      <c r="H10946" s="46" t="s">
        <v>18</v>
      </c>
      <c r="I10946">
        <v>36</v>
      </c>
      <c r="J10946">
        <v>9</v>
      </c>
      <c r="K10946" s="46" t="s">
        <v>15</v>
      </c>
      <c r="L10946" t="s">
        <v>84</v>
      </c>
      <c r="M10946">
        <v>1</v>
      </c>
      <c r="N10946">
        <v>100</v>
      </c>
      <c r="O10946">
        <v>0</v>
      </c>
      <c r="P10946">
        <v>2.92</v>
      </c>
      <c r="Q10946">
        <v>476.42</v>
      </c>
    </row>
    <row r="10947" spans="1:17" x14ac:dyDescent="0.3">
      <c r="A10947" s="35">
        <v>45729</v>
      </c>
      <c r="B10947" s="46" t="s">
        <v>256</v>
      </c>
      <c r="C10947">
        <v>11</v>
      </c>
      <c r="D10947">
        <v>2025</v>
      </c>
      <c r="E10947">
        <v>3</v>
      </c>
      <c r="F10947" s="46" t="s">
        <v>13</v>
      </c>
      <c r="G10947" s="46" t="s">
        <v>199</v>
      </c>
      <c r="H10947" s="46" t="s">
        <v>19</v>
      </c>
      <c r="I10947">
        <v>38</v>
      </c>
      <c r="J10947">
        <v>15</v>
      </c>
      <c r="K10947" s="46" t="s">
        <v>16</v>
      </c>
      <c r="L10947" t="s">
        <v>84</v>
      </c>
      <c r="M10947">
        <v>1</v>
      </c>
      <c r="N10947">
        <v>100</v>
      </c>
      <c r="O10947">
        <v>0</v>
      </c>
      <c r="P10947">
        <v>8</v>
      </c>
      <c r="Q10947">
        <v>178</v>
      </c>
    </row>
    <row r="10948" spans="1:17" x14ac:dyDescent="0.3">
      <c r="A10948" s="35">
        <v>45681</v>
      </c>
      <c r="B10948" s="46" t="s">
        <v>260</v>
      </c>
      <c r="C10948">
        <v>4</v>
      </c>
      <c r="D10948">
        <v>2025</v>
      </c>
      <c r="E10948">
        <v>1</v>
      </c>
      <c r="F10948" s="46" t="s">
        <v>13</v>
      </c>
      <c r="G10948" s="46" t="s">
        <v>14</v>
      </c>
      <c r="H10948" s="46" t="s">
        <v>14</v>
      </c>
      <c r="I10948">
        <v>39</v>
      </c>
      <c r="J10948">
        <v>0</v>
      </c>
      <c r="K10948" s="46" t="s">
        <v>27</v>
      </c>
      <c r="L10948" t="s">
        <v>84</v>
      </c>
      <c r="M10948">
        <v>2</v>
      </c>
      <c r="N10948">
        <v>0</v>
      </c>
      <c r="O10948">
        <v>100</v>
      </c>
    </row>
    <row r="10949" spans="1:17" x14ac:dyDescent="0.3">
      <c r="A10949" s="35">
        <v>45943</v>
      </c>
      <c r="B10949" s="46" t="s">
        <v>256</v>
      </c>
      <c r="C10949">
        <v>42</v>
      </c>
      <c r="D10949">
        <v>2025</v>
      </c>
      <c r="E10949">
        <v>10</v>
      </c>
      <c r="F10949" s="46" t="s">
        <v>13</v>
      </c>
      <c r="G10949" s="46" t="s">
        <v>112</v>
      </c>
      <c r="H10949" s="46" t="s">
        <v>110</v>
      </c>
      <c r="I10949">
        <v>103</v>
      </c>
      <c r="J10949">
        <v>86</v>
      </c>
      <c r="K10949" s="46" t="s">
        <v>106</v>
      </c>
      <c r="L10949" t="s">
        <v>71</v>
      </c>
      <c r="M10949">
        <v>6</v>
      </c>
      <c r="N10949">
        <v>100</v>
      </c>
      <c r="O10949">
        <v>0</v>
      </c>
      <c r="P10949">
        <v>10.44</v>
      </c>
      <c r="Q10949">
        <v>743.22</v>
      </c>
    </row>
    <row r="10950" spans="1:17" x14ac:dyDescent="0.3">
      <c r="A10950" s="35">
        <v>46034</v>
      </c>
      <c r="B10950" s="46" t="s">
        <v>256</v>
      </c>
      <c r="C10950">
        <v>3</v>
      </c>
      <c r="D10950">
        <v>2026</v>
      </c>
      <c r="E10950">
        <v>1</v>
      </c>
      <c r="F10950" s="46" t="s">
        <v>13</v>
      </c>
      <c r="G10950" s="46" t="s">
        <v>47</v>
      </c>
      <c r="H10950" s="46" t="s">
        <v>22</v>
      </c>
      <c r="I10950">
        <v>36</v>
      </c>
      <c r="J10950">
        <v>810</v>
      </c>
      <c r="K10950" s="46" t="s">
        <v>15</v>
      </c>
      <c r="L10950" t="s">
        <v>84</v>
      </c>
      <c r="M10950">
        <v>2</v>
      </c>
      <c r="N10950">
        <v>100</v>
      </c>
      <c r="O10950">
        <v>0</v>
      </c>
      <c r="P10950">
        <v>1.75</v>
      </c>
      <c r="Q10950">
        <v>251</v>
      </c>
    </row>
    <row r="10951" spans="1:17" x14ac:dyDescent="0.3">
      <c r="A10951" s="35">
        <v>45891</v>
      </c>
      <c r="B10951" s="46" t="s">
        <v>258</v>
      </c>
      <c r="C10951">
        <v>34</v>
      </c>
      <c r="D10951">
        <v>2025</v>
      </c>
      <c r="E10951">
        <v>8</v>
      </c>
      <c r="F10951" s="46" t="s">
        <v>13</v>
      </c>
      <c r="G10951" s="46" t="s">
        <v>54</v>
      </c>
      <c r="H10951" s="46" t="s">
        <v>18</v>
      </c>
      <c r="I10951">
        <v>36</v>
      </c>
      <c r="J10951">
        <v>1</v>
      </c>
      <c r="K10951" s="46" t="s">
        <v>15</v>
      </c>
      <c r="L10951" t="s">
        <v>84</v>
      </c>
      <c r="M10951">
        <v>1</v>
      </c>
      <c r="N10951">
        <v>100</v>
      </c>
      <c r="O10951">
        <v>0</v>
      </c>
      <c r="P10951">
        <v>2.25</v>
      </c>
      <c r="Q10951">
        <v>353.5</v>
      </c>
    </row>
    <row r="10952" spans="1:17" x14ac:dyDescent="0.3">
      <c r="A10952" s="35">
        <v>45938</v>
      </c>
      <c r="B10952" s="46" t="s">
        <v>255</v>
      </c>
      <c r="C10952">
        <v>41</v>
      </c>
      <c r="D10952">
        <v>2025</v>
      </c>
      <c r="E10952">
        <v>10</v>
      </c>
      <c r="F10952" s="46" t="s">
        <v>13</v>
      </c>
      <c r="G10952" s="46" t="s">
        <v>42</v>
      </c>
      <c r="H10952" s="46" t="s">
        <v>250</v>
      </c>
      <c r="I10952">
        <v>39</v>
      </c>
      <c r="J10952">
        <v>178</v>
      </c>
      <c r="K10952" s="46" t="s">
        <v>27</v>
      </c>
      <c r="L10952" t="s">
        <v>84</v>
      </c>
      <c r="M10952">
        <v>1</v>
      </c>
      <c r="N10952">
        <v>100</v>
      </c>
      <c r="O10952">
        <v>0</v>
      </c>
      <c r="P10952">
        <v>1</v>
      </c>
      <c r="Q10952">
        <v>449.5</v>
      </c>
    </row>
    <row r="10953" spans="1:17" x14ac:dyDescent="0.3">
      <c r="A10953" s="35">
        <v>45854</v>
      </c>
      <c r="B10953" s="46" t="s">
        <v>259</v>
      </c>
      <c r="C10953">
        <v>29</v>
      </c>
      <c r="D10953">
        <v>2025</v>
      </c>
      <c r="E10953">
        <v>7</v>
      </c>
      <c r="F10953" s="46" t="s">
        <v>13</v>
      </c>
      <c r="G10953" s="46" t="s">
        <v>229</v>
      </c>
      <c r="H10953" s="46" t="s">
        <v>167</v>
      </c>
      <c r="I10953">
        <v>108</v>
      </c>
      <c r="J10953">
        <v>77</v>
      </c>
      <c r="K10953" s="46" t="s">
        <v>92</v>
      </c>
      <c r="L10953" t="s">
        <v>71</v>
      </c>
      <c r="M10953">
        <v>1</v>
      </c>
      <c r="N10953">
        <v>100</v>
      </c>
      <c r="O10953">
        <v>0</v>
      </c>
      <c r="P10953">
        <v>10</v>
      </c>
      <c r="Q10953">
        <v>314</v>
      </c>
    </row>
    <row r="10954" spans="1:17" x14ac:dyDescent="0.3">
      <c r="A10954" s="35">
        <v>46013</v>
      </c>
      <c r="B10954" s="46" t="s">
        <v>258</v>
      </c>
      <c r="C10954">
        <v>52</v>
      </c>
      <c r="D10954">
        <v>2025</v>
      </c>
      <c r="E10954">
        <v>12</v>
      </c>
      <c r="F10954" s="46" t="s">
        <v>13</v>
      </c>
      <c r="G10954" s="46" t="s">
        <v>42</v>
      </c>
      <c r="H10954" s="46" t="s">
        <v>250</v>
      </c>
      <c r="I10954">
        <v>36</v>
      </c>
      <c r="J10954">
        <v>178</v>
      </c>
      <c r="K10954" s="46" t="s">
        <v>15</v>
      </c>
      <c r="L10954" t="s">
        <v>84</v>
      </c>
      <c r="M10954">
        <v>1</v>
      </c>
      <c r="N10954">
        <v>100</v>
      </c>
      <c r="O10954">
        <v>0</v>
      </c>
      <c r="P10954">
        <v>9.8000000000000007</v>
      </c>
      <c r="Q10954">
        <v>462.33</v>
      </c>
    </row>
    <row r="10955" spans="1:17" x14ac:dyDescent="0.3">
      <c r="A10955" s="35">
        <v>45680</v>
      </c>
      <c r="B10955" s="46" t="s">
        <v>258</v>
      </c>
      <c r="C10955">
        <v>4</v>
      </c>
      <c r="D10955">
        <v>2025</v>
      </c>
      <c r="E10955">
        <v>1</v>
      </c>
      <c r="F10955" s="46" t="s">
        <v>13</v>
      </c>
      <c r="G10955" s="46" t="s">
        <v>243</v>
      </c>
      <c r="H10955" s="46" t="s">
        <v>114</v>
      </c>
      <c r="I10955">
        <v>107</v>
      </c>
      <c r="J10955">
        <v>128</v>
      </c>
      <c r="K10955" s="46" t="s">
        <v>157</v>
      </c>
      <c r="L10955" t="s">
        <v>71</v>
      </c>
      <c r="M10955">
        <v>1</v>
      </c>
      <c r="N10955">
        <v>100</v>
      </c>
      <c r="O10955">
        <v>0</v>
      </c>
      <c r="P10955">
        <v>12</v>
      </c>
      <c r="Q10955">
        <v>440</v>
      </c>
    </row>
    <row r="10956" spans="1:17" x14ac:dyDescent="0.3">
      <c r="A10956" s="35">
        <v>45987</v>
      </c>
      <c r="B10956" s="46" t="s">
        <v>255</v>
      </c>
      <c r="C10956">
        <v>48</v>
      </c>
      <c r="D10956">
        <v>2025</v>
      </c>
      <c r="E10956">
        <v>11</v>
      </c>
      <c r="F10956" s="46" t="s">
        <v>13</v>
      </c>
      <c r="G10956" s="46" t="s">
        <v>187</v>
      </c>
      <c r="H10956" s="46" t="s">
        <v>183</v>
      </c>
      <c r="I10956">
        <v>108</v>
      </c>
      <c r="J10956">
        <v>840</v>
      </c>
      <c r="K10956" s="46" t="s">
        <v>92</v>
      </c>
      <c r="L10956" t="s">
        <v>71</v>
      </c>
      <c r="M10956">
        <v>8</v>
      </c>
      <c r="N10956">
        <v>37.5</v>
      </c>
      <c r="O10956">
        <v>0</v>
      </c>
    </row>
    <row r="10957" spans="1:17" x14ac:dyDescent="0.3">
      <c r="A10957" s="35">
        <v>45994</v>
      </c>
      <c r="B10957" s="46" t="s">
        <v>263</v>
      </c>
      <c r="C10957">
        <v>49</v>
      </c>
      <c r="D10957">
        <v>2025</v>
      </c>
      <c r="E10957">
        <v>12</v>
      </c>
      <c r="F10957" s="46" t="s">
        <v>13</v>
      </c>
      <c r="G10957" s="46" t="s">
        <v>104</v>
      </c>
      <c r="H10957" s="46" t="s">
        <v>183</v>
      </c>
      <c r="I10957">
        <v>108</v>
      </c>
      <c r="J10957">
        <v>69</v>
      </c>
      <c r="K10957" s="46" t="s">
        <v>92</v>
      </c>
      <c r="L10957" t="s">
        <v>71</v>
      </c>
      <c r="M10957">
        <v>1</v>
      </c>
      <c r="N10957">
        <v>100</v>
      </c>
      <c r="O10957">
        <v>0</v>
      </c>
      <c r="P10957">
        <v>16</v>
      </c>
      <c r="Q10957">
        <v>632.20000000000005</v>
      </c>
    </row>
    <row r="10958" spans="1:17" x14ac:dyDescent="0.3">
      <c r="A10958" s="35">
        <v>45854</v>
      </c>
      <c r="B10958" s="46" t="s">
        <v>256</v>
      </c>
      <c r="C10958">
        <v>29</v>
      </c>
      <c r="D10958">
        <v>2025</v>
      </c>
      <c r="E10958">
        <v>7</v>
      </c>
      <c r="F10958" s="46" t="s">
        <v>13</v>
      </c>
      <c r="G10958" s="46" t="s">
        <v>141</v>
      </c>
      <c r="H10958" s="46" t="s">
        <v>119</v>
      </c>
      <c r="I10958">
        <v>106</v>
      </c>
      <c r="J10958">
        <v>141</v>
      </c>
      <c r="K10958" s="46" t="s">
        <v>135</v>
      </c>
      <c r="L10958" t="s">
        <v>71</v>
      </c>
      <c r="M10958">
        <v>1</v>
      </c>
      <c r="N10958">
        <v>100</v>
      </c>
      <c r="O10958">
        <v>0</v>
      </c>
      <c r="P10958">
        <v>11</v>
      </c>
      <c r="Q10958">
        <v>158</v>
      </c>
    </row>
    <row r="10959" spans="1:17" x14ac:dyDescent="0.3">
      <c r="A10959" s="35">
        <v>46016</v>
      </c>
      <c r="B10959" s="46" t="s">
        <v>256</v>
      </c>
      <c r="C10959">
        <v>52</v>
      </c>
      <c r="D10959">
        <v>2025</v>
      </c>
      <c r="E10959">
        <v>12</v>
      </c>
      <c r="F10959" s="46" t="s">
        <v>13</v>
      </c>
      <c r="G10959" s="46" t="s">
        <v>113</v>
      </c>
      <c r="H10959" s="46" t="s">
        <v>110</v>
      </c>
      <c r="I10959">
        <v>103</v>
      </c>
      <c r="J10959">
        <v>89</v>
      </c>
      <c r="K10959" s="46" t="s">
        <v>106</v>
      </c>
      <c r="L10959" t="s">
        <v>71</v>
      </c>
      <c r="M10959">
        <v>4</v>
      </c>
      <c r="N10959">
        <v>100</v>
      </c>
      <c r="O10959">
        <v>0</v>
      </c>
      <c r="P10959">
        <v>16.5</v>
      </c>
      <c r="Q10959">
        <v>409</v>
      </c>
    </row>
    <row r="10960" spans="1:17" x14ac:dyDescent="0.3">
      <c r="A10960" s="35">
        <v>45720</v>
      </c>
      <c r="B10960" s="46" t="s">
        <v>264</v>
      </c>
      <c r="C10960">
        <v>10</v>
      </c>
      <c r="D10960">
        <v>2025</v>
      </c>
      <c r="E10960">
        <v>3</v>
      </c>
      <c r="F10960" s="46" t="s">
        <v>13</v>
      </c>
      <c r="G10960" s="46" t="s">
        <v>209</v>
      </c>
      <c r="H10960" s="46" t="s">
        <v>250</v>
      </c>
      <c r="I10960">
        <v>36</v>
      </c>
      <c r="J10960">
        <v>25</v>
      </c>
      <c r="K10960" s="46" t="s">
        <v>15</v>
      </c>
      <c r="L10960" t="s">
        <v>84</v>
      </c>
      <c r="M10960">
        <v>1</v>
      </c>
      <c r="N10960">
        <v>100</v>
      </c>
      <c r="O10960">
        <v>0</v>
      </c>
      <c r="P10960">
        <v>9</v>
      </c>
      <c r="Q10960">
        <v>627.25</v>
      </c>
    </row>
    <row r="10961" spans="1:17" x14ac:dyDescent="0.3">
      <c r="A10961" s="35">
        <v>45783</v>
      </c>
      <c r="B10961" s="46" t="s">
        <v>261</v>
      </c>
      <c r="C10961">
        <v>19</v>
      </c>
      <c r="D10961">
        <v>2025</v>
      </c>
      <c r="E10961">
        <v>5</v>
      </c>
      <c r="F10961" s="46" t="s">
        <v>13</v>
      </c>
      <c r="G10961" s="46" t="s">
        <v>208</v>
      </c>
      <c r="H10961" s="46" t="s">
        <v>22</v>
      </c>
      <c r="I10961">
        <v>36</v>
      </c>
      <c r="J10961">
        <v>21</v>
      </c>
      <c r="K10961" s="46" t="s">
        <v>15</v>
      </c>
      <c r="L10961" t="s">
        <v>84</v>
      </c>
      <c r="M10961">
        <v>1</v>
      </c>
      <c r="N10961">
        <v>100</v>
      </c>
      <c r="O10961">
        <v>0</v>
      </c>
      <c r="P10961">
        <v>15.17</v>
      </c>
      <c r="Q10961">
        <v>914.83</v>
      </c>
    </row>
    <row r="10962" spans="1:17" x14ac:dyDescent="0.3">
      <c r="A10962" s="35">
        <v>46057</v>
      </c>
      <c r="B10962" s="46" t="s">
        <v>260</v>
      </c>
      <c r="C10962">
        <v>6</v>
      </c>
      <c r="D10962">
        <v>2026</v>
      </c>
      <c r="E10962">
        <v>2</v>
      </c>
      <c r="F10962" s="46" t="s">
        <v>13</v>
      </c>
      <c r="G10962" s="46" t="s">
        <v>52</v>
      </c>
      <c r="H10962" s="46" t="s">
        <v>22</v>
      </c>
      <c r="I10962">
        <v>36</v>
      </c>
      <c r="J10962">
        <v>28</v>
      </c>
      <c r="K10962" s="46" t="s">
        <v>15</v>
      </c>
      <c r="L10962" t="s">
        <v>84</v>
      </c>
      <c r="M10962">
        <v>2</v>
      </c>
      <c r="N10962">
        <v>100</v>
      </c>
      <c r="O10962">
        <v>0</v>
      </c>
      <c r="P10962">
        <v>6</v>
      </c>
      <c r="Q10962">
        <v>821.4</v>
      </c>
    </row>
    <row r="10963" spans="1:17" x14ac:dyDescent="0.3">
      <c r="A10963" s="35">
        <v>45796</v>
      </c>
      <c r="B10963" s="46" t="s">
        <v>255</v>
      </c>
      <c r="C10963">
        <v>21</v>
      </c>
      <c r="D10963">
        <v>2025</v>
      </c>
      <c r="E10963">
        <v>5</v>
      </c>
      <c r="F10963" s="46" t="s">
        <v>13</v>
      </c>
      <c r="G10963" s="46" t="s">
        <v>160</v>
      </c>
      <c r="H10963" s="46" t="s">
        <v>146</v>
      </c>
      <c r="I10963">
        <v>106</v>
      </c>
      <c r="J10963">
        <v>152</v>
      </c>
      <c r="K10963" s="46" t="s">
        <v>135</v>
      </c>
      <c r="L10963" t="s">
        <v>71</v>
      </c>
      <c r="M10963">
        <v>1</v>
      </c>
      <c r="N10963">
        <v>100</v>
      </c>
      <c r="O10963">
        <v>0</v>
      </c>
      <c r="P10963">
        <v>29</v>
      </c>
      <c r="Q10963">
        <v>177</v>
      </c>
    </row>
    <row r="10964" spans="1:17" x14ac:dyDescent="0.3">
      <c r="A10964" s="35">
        <v>45747</v>
      </c>
      <c r="B10964" s="46" t="s">
        <v>261</v>
      </c>
      <c r="C10964">
        <v>14</v>
      </c>
      <c r="D10964">
        <v>2025</v>
      </c>
      <c r="E10964">
        <v>3</v>
      </c>
      <c r="F10964" s="46" t="s">
        <v>13</v>
      </c>
      <c r="G10964" s="46" t="s">
        <v>197</v>
      </c>
      <c r="H10964" s="46" t="s">
        <v>19</v>
      </c>
      <c r="I10964">
        <v>36</v>
      </c>
      <c r="J10964">
        <v>4</v>
      </c>
      <c r="K10964" s="46" t="s">
        <v>15</v>
      </c>
      <c r="L10964" t="s">
        <v>84</v>
      </c>
      <c r="M10964">
        <v>2</v>
      </c>
      <c r="N10964">
        <v>100</v>
      </c>
      <c r="O10964">
        <v>0</v>
      </c>
      <c r="P10964">
        <v>5.91</v>
      </c>
      <c r="Q10964">
        <v>733.82</v>
      </c>
    </row>
    <row r="10965" spans="1:17" x14ac:dyDescent="0.3">
      <c r="A10965" s="35">
        <v>45957</v>
      </c>
      <c r="B10965" s="46" t="s">
        <v>260</v>
      </c>
      <c r="C10965">
        <v>44</v>
      </c>
      <c r="D10965">
        <v>2025</v>
      </c>
      <c r="E10965">
        <v>10</v>
      </c>
      <c r="F10965" s="46" t="s">
        <v>13</v>
      </c>
      <c r="G10965" s="46" t="s">
        <v>38</v>
      </c>
      <c r="H10965" s="46" t="s">
        <v>22</v>
      </c>
      <c r="I10965">
        <v>36</v>
      </c>
      <c r="J10965">
        <v>33</v>
      </c>
      <c r="K10965" s="46" t="s">
        <v>15</v>
      </c>
      <c r="L10965" t="s">
        <v>84</v>
      </c>
      <c r="M10965">
        <v>1</v>
      </c>
      <c r="N10965">
        <v>100</v>
      </c>
      <c r="O10965">
        <v>0</v>
      </c>
      <c r="P10965">
        <v>2.14</v>
      </c>
      <c r="Q10965">
        <v>613</v>
      </c>
    </row>
    <row r="10966" spans="1:17" x14ac:dyDescent="0.3">
      <c r="A10966" s="35">
        <v>46055</v>
      </c>
      <c r="B10966" s="46" t="s">
        <v>255</v>
      </c>
      <c r="C10966">
        <v>6</v>
      </c>
      <c r="D10966">
        <v>2026</v>
      </c>
      <c r="E10966">
        <v>2</v>
      </c>
      <c r="F10966" s="46" t="s">
        <v>13</v>
      </c>
      <c r="G10966" s="46" t="s">
        <v>54</v>
      </c>
      <c r="H10966" s="46" t="s">
        <v>18</v>
      </c>
      <c r="I10966">
        <v>38</v>
      </c>
      <c r="J10966">
        <v>1</v>
      </c>
      <c r="K10966" s="46" t="s">
        <v>16</v>
      </c>
      <c r="L10966" t="s">
        <v>84</v>
      </c>
      <c r="M10966">
        <v>1</v>
      </c>
      <c r="N10966">
        <v>100</v>
      </c>
      <c r="O10966">
        <v>0</v>
      </c>
      <c r="P10966">
        <v>1.33</v>
      </c>
      <c r="Q10966">
        <v>371.33</v>
      </c>
    </row>
    <row r="10967" spans="1:17" x14ac:dyDescent="0.3">
      <c r="A10967" s="35">
        <v>46003</v>
      </c>
      <c r="B10967" s="46" t="s">
        <v>255</v>
      </c>
      <c r="C10967">
        <v>50</v>
      </c>
      <c r="D10967">
        <v>2025</v>
      </c>
      <c r="E10967">
        <v>12</v>
      </c>
      <c r="F10967" s="46" t="s">
        <v>13</v>
      </c>
      <c r="G10967" s="46" t="s">
        <v>24</v>
      </c>
      <c r="H10967" s="46" t="s">
        <v>18</v>
      </c>
      <c r="I10967">
        <v>36</v>
      </c>
      <c r="J10967">
        <v>9</v>
      </c>
      <c r="K10967" s="46" t="s">
        <v>15</v>
      </c>
      <c r="L10967" t="s">
        <v>84</v>
      </c>
      <c r="M10967">
        <v>7</v>
      </c>
      <c r="N10967">
        <v>100</v>
      </c>
      <c r="O10967">
        <v>0</v>
      </c>
      <c r="P10967">
        <v>2.33</v>
      </c>
      <c r="Q10967">
        <v>596.22</v>
      </c>
    </row>
    <row r="10968" spans="1:17" x14ac:dyDescent="0.3">
      <c r="A10968" s="35">
        <v>45936</v>
      </c>
      <c r="B10968" s="46" t="s">
        <v>255</v>
      </c>
      <c r="C10968">
        <v>41</v>
      </c>
      <c r="D10968">
        <v>2025</v>
      </c>
      <c r="E10968">
        <v>10</v>
      </c>
      <c r="F10968" s="46" t="s">
        <v>45</v>
      </c>
      <c r="G10968" s="46" t="s">
        <v>28</v>
      </c>
      <c r="H10968" s="46" t="s">
        <v>18</v>
      </c>
      <c r="I10968">
        <v>37</v>
      </c>
      <c r="J10968">
        <v>791</v>
      </c>
      <c r="K10968" s="46" t="s">
        <v>46</v>
      </c>
      <c r="L10968" t="s">
        <v>84</v>
      </c>
      <c r="M10968">
        <v>1</v>
      </c>
      <c r="N10968">
        <v>100</v>
      </c>
      <c r="O10968">
        <v>0</v>
      </c>
      <c r="P10968">
        <v>1</v>
      </c>
      <c r="Q10968">
        <v>784.33</v>
      </c>
    </row>
    <row r="10969" spans="1:17" x14ac:dyDescent="0.3">
      <c r="A10969" s="35">
        <v>45955</v>
      </c>
      <c r="B10969" s="46" t="s">
        <v>258</v>
      </c>
      <c r="C10969">
        <v>43</v>
      </c>
      <c r="D10969">
        <v>2025</v>
      </c>
      <c r="E10969">
        <v>10</v>
      </c>
      <c r="F10969" s="46" t="s">
        <v>13</v>
      </c>
      <c r="G10969" s="46" t="s">
        <v>133</v>
      </c>
      <c r="H10969" s="46" t="s">
        <v>134</v>
      </c>
      <c r="I10969">
        <v>105</v>
      </c>
      <c r="J10969">
        <v>133</v>
      </c>
      <c r="K10969" s="46" t="s">
        <v>111</v>
      </c>
      <c r="L10969" t="s">
        <v>71</v>
      </c>
      <c r="M10969">
        <v>2</v>
      </c>
      <c r="N10969">
        <v>100</v>
      </c>
      <c r="O10969">
        <v>0</v>
      </c>
      <c r="P10969">
        <v>13.5</v>
      </c>
      <c r="Q10969">
        <v>256</v>
      </c>
    </row>
    <row r="10970" spans="1:17" x14ac:dyDescent="0.3">
      <c r="A10970" s="35">
        <v>45966</v>
      </c>
      <c r="B10970" s="46" t="s">
        <v>256</v>
      </c>
      <c r="C10970">
        <v>45</v>
      </c>
      <c r="D10970">
        <v>2025</v>
      </c>
      <c r="E10970">
        <v>11</v>
      </c>
      <c r="F10970" s="46" t="s">
        <v>13</v>
      </c>
      <c r="G10970" s="46" t="s">
        <v>139</v>
      </c>
      <c r="H10970" s="46" t="s">
        <v>119</v>
      </c>
      <c r="I10970">
        <v>104</v>
      </c>
      <c r="J10970">
        <v>138</v>
      </c>
      <c r="K10970" s="46" t="s">
        <v>94</v>
      </c>
      <c r="L10970" t="s">
        <v>71</v>
      </c>
      <c r="M10970">
        <v>2</v>
      </c>
      <c r="N10970">
        <v>100</v>
      </c>
      <c r="O10970">
        <v>0</v>
      </c>
      <c r="P10970">
        <v>11.5</v>
      </c>
      <c r="Q10970">
        <v>472.5</v>
      </c>
    </row>
    <row r="10971" spans="1:17" x14ac:dyDescent="0.3">
      <c r="A10971" s="35">
        <v>45889</v>
      </c>
      <c r="B10971" s="46" t="s">
        <v>261</v>
      </c>
      <c r="C10971">
        <v>34</v>
      </c>
      <c r="D10971">
        <v>2025</v>
      </c>
      <c r="E10971">
        <v>8</v>
      </c>
      <c r="F10971" s="46" t="s">
        <v>45</v>
      </c>
      <c r="G10971" s="46" t="s">
        <v>20</v>
      </c>
      <c r="H10971" s="46" t="s">
        <v>22</v>
      </c>
      <c r="I10971">
        <v>37</v>
      </c>
      <c r="J10971">
        <v>808</v>
      </c>
      <c r="K10971" s="46" t="s">
        <v>46</v>
      </c>
      <c r="L10971" t="s">
        <v>84</v>
      </c>
      <c r="M10971">
        <v>1</v>
      </c>
      <c r="N10971">
        <v>100</v>
      </c>
      <c r="O10971">
        <v>0</v>
      </c>
      <c r="P10971">
        <v>1</v>
      </c>
      <c r="Q10971">
        <v>140</v>
      </c>
    </row>
    <row r="10972" spans="1:17" x14ac:dyDescent="0.3">
      <c r="A10972" s="35">
        <v>45891</v>
      </c>
      <c r="B10972" s="46" t="s">
        <v>259</v>
      </c>
      <c r="C10972">
        <v>34</v>
      </c>
      <c r="D10972">
        <v>2025</v>
      </c>
      <c r="E10972">
        <v>8</v>
      </c>
      <c r="F10972" s="46" t="s">
        <v>13</v>
      </c>
      <c r="G10972" s="46" t="s">
        <v>168</v>
      </c>
      <c r="H10972" s="46" t="s">
        <v>96</v>
      </c>
      <c r="I10972">
        <v>108</v>
      </c>
      <c r="J10972">
        <v>81</v>
      </c>
      <c r="K10972" s="46" t="s">
        <v>92</v>
      </c>
      <c r="L10972" t="s">
        <v>71</v>
      </c>
      <c r="M10972">
        <v>6</v>
      </c>
      <c r="N10972">
        <v>0</v>
      </c>
      <c r="O10972">
        <v>0</v>
      </c>
      <c r="P10972">
        <v>9</v>
      </c>
      <c r="Q10972">
        <v>549.16999999999996</v>
      </c>
    </row>
    <row r="10973" spans="1:17" x14ac:dyDescent="0.3">
      <c r="A10973" s="35">
        <v>45894</v>
      </c>
      <c r="B10973" s="46" t="s">
        <v>259</v>
      </c>
      <c r="C10973">
        <v>35</v>
      </c>
      <c r="D10973">
        <v>2025</v>
      </c>
      <c r="E10973">
        <v>8</v>
      </c>
      <c r="F10973" s="46" t="s">
        <v>13</v>
      </c>
      <c r="G10973" s="46" t="s">
        <v>95</v>
      </c>
      <c r="H10973" s="46" t="s">
        <v>96</v>
      </c>
      <c r="I10973">
        <v>108</v>
      </c>
      <c r="J10973">
        <v>54</v>
      </c>
      <c r="K10973" s="46" t="s">
        <v>92</v>
      </c>
      <c r="L10973" t="s">
        <v>71</v>
      </c>
      <c r="M10973">
        <v>4</v>
      </c>
      <c r="N10973">
        <v>0</v>
      </c>
      <c r="O10973">
        <v>0</v>
      </c>
      <c r="P10973">
        <v>9</v>
      </c>
      <c r="Q10973">
        <v>535.66999999999996</v>
      </c>
    </row>
    <row r="10974" spans="1:17" x14ac:dyDescent="0.3">
      <c r="A10974" s="35">
        <v>45960</v>
      </c>
      <c r="B10974" s="46" t="s">
        <v>258</v>
      </c>
      <c r="C10974">
        <v>44</v>
      </c>
      <c r="D10974">
        <v>2025</v>
      </c>
      <c r="E10974">
        <v>10</v>
      </c>
      <c r="F10974" s="46" t="s">
        <v>13</v>
      </c>
      <c r="G10974" s="46" t="s">
        <v>14</v>
      </c>
      <c r="H10974" s="46" t="s">
        <v>14</v>
      </c>
      <c r="I10974">
        <v>105</v>
      </c>
      <c r="J10974">
        <v>0</v>
      </c>
      <c r="K10974" s="46" t="s">
        <v>111</v>
      </c>
      <c r="L10974" t="s">
        <v>71</v>
      </c>
      <c r="M10974">
        <v>1</v>
      </c>
      <c r="N10974">
        <v>100</v>
      </c>
      <c r="O10974">
        <v>100</v>
      </c>
    </row>
    <row r="10975" spans="1:17" x14ac:dyDescent="0.3">
      <c r="A10975" s="35">
        <v>45985</v>
      </c>
      <c r="B10975" s="46" t="s">
        <v>258</v>
      </c>
      <c r="C10975">
        <v>48</v>
      </c>
      <c r="D10975">
        <v>2025</v>
      </c>
      <c r="E10975">
        <v>11</v>
      </c>
      <c r="F10975" s="46" t="s">
        <v>13</v>
      </c>
      <c r="G10975" s="46" t="s">
        <v>105</v>
      </c>
      <c r="H10975" s="46" t="s">
        <v>183</v>
      </c>
      <c r="I10975">
        <v>108</v>
      </c>
      <c r="J10975">
        <v>71</v>
      </c>
      <c r="K10975" s="46" t="s">
        <v>92</v>
      </c>
      <c r="L10975" t="s">
        <v>71</v>
      </c>
      <c r="M10975">
        <v>10</v>
      </c>
      <c r="N10975">
        <v>100</v>
      </c>
      <c r="O10975">
        <v>0</v>
      </c>
      <c r="P10975">
        <v>9.2200000000000006</v>
      </c>
      <c r="Q10975">
        <v>406.78</v>
      </c>
    </row>
    <row r="10976" spans="1:17" x14ac:dyDescent="0.3">
      <c r="A10976" s="35">
        <v>46035</v>
      </c>
      <c r="B10976" s="46" t="s">
        <v>256</v>
      </c>
      <c r="C10976">
        <v>3</v>
      </c>
      <c r="D10976">
        <v>2026</v>
      </c>
      <c r="E10976">
        <v>1</v>
      </c>
      <c r="F10976" s="46" t="s">
        <v>13</v>
      </c>
      <c r="G10976" s="46" t="s">
        <v>179</v>
      </c>
      <c r="H10976" s="46" t="s">
        <v>110</v>
      </c>
      <c r="I10976">
        <v>105</v>
      </c>
      <c r="J10976">
        <v>198</v>
      </c>
      <c r="K10976" s="46" t="s">
        <v>111</v>
      </c>
      <c r="L10976" t="s">
        <v>71</v>
      </c>
      <c r="M10976">
        <v>3</v>
      </c>
      <c r="N10976">
        <v>100</v>
      </c>
      <c r="O10976">
        <v>0</v>
      </c>
      <c r="P10976">
        <v>7</v>
      </c>
      <c r="Q10976">
        <v>354.33</v>
      </c>
    </row>
    <row r="10977" spans="1:17" x14ac:dyDescent="0.3">
      <c r="A10977" s="35">
        <v>45890</v>
      </c>
      <c r="B10977" s="46" t="s">
        <v>258</v>
      </c>
      <c r="C10977">
        <v>34</v>
      </c>
      <c r="D10977">
        <v>2025</v>
      </c>
      <c r="E10977">
        <v>8</v>
      </c>
      <c r="F10977" s="46" t="s">
        <v>13</v>
      </c>
      <c r="G10977" s="46" t="s">
        <v>14</v>
      </c>
      <c r="H10977" s="46" t="s">
        <v>14</v>
      </c>
      <c r="I10977">
        <v>38</v>
      </c>
      <c r="J10977">
        <v>0</v>
      </c>
      <c r="K10977" s="46" t="s">
        <v>16</v>
      </c>
      <c r="L10977" t="s">
        <v>84</v>
      </c>
      <c r="M10977">
        <v>1</v>
      </c>
      <c r="N10977">
        <v>0</v>
      </c>
      <c r="O10977">
        <v>100</v>
      </c>
    </row>
    <row r="10978" spans="1:17" x14ac:dyDescent="0.3">
      <c r="A10978" s="35">
        <v>45686</v>
      </c>
      <c r="B10978" s="46" t="s">
        <v>255</v>
      </c>
      <c r="C10978">
        <v>5</v>
      </c>
      <c r="D10978">
        <v>2025</v>
      </c>
      <c r="E10978">
        <v>1</v>
      </c>
      <c r="F10978" s="46" t="s">
        <v>13</v>
      </c>
      <c r="G10978" s="46" t="s">
        <v>37</v>
      </c>
      <c r="H10978" s="46" t="s">
        <v>18</v>
      </c>
      <c r="I10978">
        <v>38</v>
      </c>
      <c r="J10978">
        <v>32</v>
      </c>
      <c r="K10978" s="46" t="s">
        <v>16</v>
      </c>
      <c r="L10978" t="s">
        <v>84</v>
      </c>
      <c r="M10978">
        <v>2</v>
      </c>
      <c r="N10978">
        <v>100</v>
      </c>
      <c r="O10978">
        <v>0</v>
      </c>
      <c r="P10978">
        <v>3.29</v>
      </c>
      <c r="Q10978">
        <v>259.29000000000002</v>
      </c>
    </row>
    <row r="10979" spans="1:17" x14ac:dyDescent="0.3">
      <c r="A10979" s="35">
        <v>45730</v>
      </c>
      <c r="B10979" s="46" t="s">
        <v>255</v>
      </c>
      <c r="C10979">
        <v>11</v>
      </c>
      <c r="D10979">
        <v>2025</v>
      </c>
      <c r="E10979">
        <v>3</v>
      </c>
      <c r="F10979" s="46" t="s">
        <v>13</v>
      </c>
      <c r="G10979" s="46" t="s">
        <v>38</v>
      </c>
      <c r="H10979" s="46" t="s">
        <v>22</v>
      </c>
      <c r="I10979">
        <v>36</v>
      </c>
      <c r="J10979">
        <v>33</v>
      </c>
      <c r="K10979" s="46" t="s">
        <v>15</v>
      </c>
      <c r="L10979" t="s">
        <v>84</v>
      </c>
      <c r="M10979">
        <v>2</v>
      </c>
      <c r="N10979">
        <v>100</v>
      </c>
      <c r="O10979">
        <v>0</v>
      </c>
      <c r="P10979">
        <v>7.14</v>
      </c>
      <c r="Q10979">
        <v>528</v>
      </c>
    </row>
    <row r="10980" spans="1:17" x14ac:dyDescent="0.3">
      <c r="A10980" s="35">
        <v>46051</v>
      </c>
      <c r="B10980" s="46" t="s">
        <v>255</v>
      </c>
      <c r="C10980">
        <v>5</v>
      </c>
      <c r="D10980">
        <v>2026</v>
      </c>
      <c r="E10980">
        <v>1</v>
      </c>
      <c r="F10980" s="46" t="s">
        <v>13</v>
      </c>
      <c r="G10980" s="46" t="s">
        <v>24</v>
      </c>
      <c r="H10980" s="46" t="s">
        <v>18</v>
      </c>
      <c r="I10980">
        <v>36</v>
      </c>
      <c r="J10980">
        <v>9</v>
      </c>
      <c r="K10980" s="46" t="s">
        <v>15</v>
      </c>
      <c r="L10980" t="s">
        <v>84</v>
      </c>
      <c r="M10980">
        <v>2</v>
      </c>
      <c r="N10980">
        <v>100</v>
      </c>
      <c r="O10980">
        <v>0</v>
      </c>
      <c r="P10980">
        <v>2</v>
      </c>
      <c r="Q10980">
        <v>363.8</v>
      </c>
    </row>
    <row r="10981" spans="1:17" x14ac:dyDescent="0.3">
      <c r="A10981" s="35">
        <v>45961</v>
      </c>
      <c r="B10981" s="46" t="s">
        <v>258</v>
      </c>
      <c r="C10981">
        <v>44</v>
      </c>
      <c r="D10981">
        <v>2025</v>
      </c>
      <c r="E10981">
        <v>10</v>
      </c>
      <c r="F10981" s="46" t="s">
        <v>13</v>
      </c>
      <c r="G10981" s="46" t="s">
        <v>155</v>
      </c>
      <c r="H10981" s="46" t="s">
        <v>134</v>
      </c>
      <c r="I10981">
        <v>106</v>
      </c>
      <c r="J10981">
        <v>209</v>
      </c>
      <c r="K10981" s="46" t="s">
        <v>135</v>
      </c>
      <c r="L10981" t="s">
        <v>71</v>
      </c>
      <c r="M10981">
        <v>1</v>
      </c>
      <c r="N10981">
        <v>100</v>
      </c>
      <c r="O10981">
        <v>0</v>
      </c>
      <c r="P10981">
        <v>11</v>
      </c>
      <c r="Q10981">
        <v>153</v>
      </c>
    </row>
    <row r="10982" spans="1:17" x14ac:dyDescent="0.3">
      <c r="A10982" s="35">
        <v>45758</v>
      </c>
      <c r="B10982" s="46" t="s">
        <v>255</v>
      </c>
      <c r="C10982">
        <v>15</v>
      </c>
      <c r="D10982">
        <v>2025</v>
      </c>
      <c r="E10982">
        <v>4</v>
      </c>
      <c r="F10982" s="46" t="s">
        <v>13</v>
      </c>
      <c r="G10982" s="46" t="s">
        <v>214</v>
      </c>
      <c r="H10982" s="46" t="s">
        <v>19</v>
      </c>
      <c r="I10982">
        <v>36</v>
      </c>
      <c r="J10982">
        <v>31</v>
      </c>
      <c r="K10982" s="46" t="s">
        <v>15</v>
      </c>
      <c r="L10982" t="s">
        <v>84</v>
      </c>
      <c r="M10982">
        <v>2</v>
      </c>
      <c r="N10982">
        <v>100</v>
      </c>
      <c r="O10982">
        <v>0</v>
      </c>
      <c r="P10982">
        <v>2.6</v>
      </c>
      <c r="Q10982">
        <v>325.89999999999998</v>
      </c>
    </row>
    <row r="10983" spans="1:17" x14ac:dyDescent="0.3">
      <c r="A10983" s="35">
        <v>45870</v>
      </c>
      <c r="B10983" s="46" t="s">
        <v>255</v>
      </c>
      <c r="C10983">
        <v>31</v>
      </c>
      <c r="D10983">
        <v>2025</v>
      </c>
      <c r="E10983">
        <v>8</v>
      </c>
      <c r="F10983" s="46" t="s">
        <v>13</v>
      </c>
      <c r="G10983" s="46" t="s">
        <v>35</v>
      </c>
      <c r="H10983" s="46" t="s">
        <v>250</v>
      </c>
      <c r="I10983">
        <v>36</v>
      </c>
      <c r="J10983">
        <v>29</v>
      </c>
      <c r="K10983" s="46" t="s">
        <v>15</v>
      </c>
      <c r="L10983" t="s">
        <v>84</v>
      </c>
      <c r="M10983">
        <v>4</v>
      </c>
      <c r="N10983">
        <v>100</v>
      </c>
      <c r="O10983">
        <v>0</v>
      </c>
      <c r="P10983">
        <v>1.63</v>
      </c>
      <c r="Q10983">
        <v>569</v>
      </c>
    </row>
    <row r="10984" spans="1:17" x14ac:dyDescent="0.3">
      <c r="A10984" s="35">
        <v>45677</v>
      </c>
      <c r="B10984" s="46" t="s">
        <v>261</v>
      </c>
      <c r="C10984">
        <v>4</v>
      </c>
      <c r="D10984">
        <v>2025</v>
      </c>
      <c r="E10984">
        <v>1</v>
      </c>
      <c r="F10984" s="46" t="s">
        <v>13</v>
      </c>
      <c r="G10984" s="46" t="s">
        <v>190</v>
      </c>
      <c r="H10984" s="46" t="s">
        <v>18</v>
      </c>
      <c r="I10984">
        <v>36</v>
      </c>
      <c r="J10984">
        <v>14</v>
      </c>
      <c r="K10984" s="46" t="s">
        <v>15</v>
      </c>
      <c r="L10984" t="s">
        <v>84</v>
      </c>
      <c r="M10984">
        <v>1</v>
      </c>
      <c r="N10984">
        <v>100</v>
      </c>
      <c r="O10984">
        <v>0</v>
      </c>
      <c r="P10984">
        <v>1.25</v>
      </c>
      <c r="Q10984">
        <v>740.75</v>
      </c>
    </row>
    <row r="10985" spans="1:17" x14ac:dyDescent="0.3">
      <c r="A10985" s="35">
        <v>45971</v>
      </c>
      <c r="B10985" s="46" t="s">
        <v>261</v>
      </c>
      <c r="C10985">
        <v>46</v>
      </c>
      <c r="D10985">
        <v>2025</v>
      </c>
      <c r="E10985">
        <v>11</v>
      </c>
      <c r="F10985" s="46" t="s">
        <v>13</v>
      </c>
      <c r="G10985" s="46" t="s">
        <v>35</v>
      </c>
      <c r="H10985" s="46" t="s">
        <v>250</v>
      </c>
      <c r="I10985">
        <v>36</v>
      </c>
      <c r="J10985">
        <v>29</v>
      </c>
      <c r="K10985" s="46" t="s">
        <v>15</v>
      </c>
      <c r="L10985" t="s">
        <v>84</v>
      </c>
      <c r="M10985">
        <v>4</v>
      </c>
      <c r="N10985">
        <v>50</v>
      </c>
      <c r="O10985">
        <v>0</v>
      </c>
      <c r="P10985">
        <v>2.35</v>
      </c>
      <c r="Q10985">
        <v>370.8</v>
      </c>
    </row>
    <row r="10986" spans="1:17" x14ac:dyDescent="0.3">
      <c r="A10986" s="35">
        <v>45945</v>
      </c>
      <c r="B10986" s="46" t="s">
        <v>256</v>
      </c>
      <c r="C10986">
        <v>42</v>
      </c>
      <c r="D10986">
        <v>2025</v>
      </c>
      <c r="E10986">
        <v>10</v>
      </c>
      <c r="F10986" s="46" t="s">
        <v>13</v>
      </c>
      <c r="G10986" s="46" t="s">
        <v>150</v>
      </c>
      <c r="H10986" s="46" t="s">
        <v>146</v>
      </c>
      <c r="I10986">
        <v>105</v>
      </c>
      <c r="J10986">
        <v>163</v>
      </c>
      <c r="K10986" s="46" t="s">
        <v>111</v>
      </c>
      <c r="L10986" t="s">
        <v>71</v>
      </c>
      <c r="M10986">
        <v>1</v>
      </c>
      <c r="N10986">
        <v>100</v>
      </c>
      <c r="O10986">
        <v>0</v>
      </c>
      <c r="P10986">
        <v>18</v>
      </c>
      <c r="Q10986">
        <v>296</v>
      </c>
    </row>
    <row r="10987" spans="1:17" x14ac:dyDescent="0.3">
      <c r="A10987" s="35">
        <v>45919</v>
      </c>
      <c r="B10987" s="46" t="s">
        <v>255</v>
      </c>
      <c r="C10987">
        <v>38</v>
      </c>
      <c r="D10987">
        <v>2025</v>
      </c>
      <c r="E10987">
        <v>9</v>
      </c>
      <c r="F10987" s="46" t="s">
        <v>13</v>
      </c>
      <c r="G10987" s="46" t="s">
        <v>43</v>
      </c>
      <c r="H10987" s="46" t="s">
        <v>19</v>
      </c>
      <c r="I10987">
        <v>38</v>
      </c>
      <c r="J10987">
        <v>809</v>
      </c>
      <c r="K10987" s="46" t="s">
        <v>16</v>
      </c>
      <c r="L10987" t="s">
        <v>84</v>
      </c>
      <c r="M10987">
        <v>1</v>
      </c>
      <c r="N10987">
        <v>0</v>
      </c>
      <c r="O10987">
        <v>0</v>
      </c>
      <c r="P10987">
        <v>1.5</v>
      </c>
      <c r="Q10987">
        <v>216.5</v>
      </c>
    </row>
    <row r="10988" spans="1:17" x14ac:dyDescent="0.3">
      <c r="A10988" s="35">
        <v>45947</v>
      </c>
      <c r="B10988" s="46" t="s">
        <v>255</v>
      </c>
      <c r="C10988">
        <v>42</v>
      </c>
      <c r="D10988">
        <v>2025</v>
      </c>
      <c r="E10988">
        <v>10</v>
      </c>
      <c r="F10988" s="46" t="s">
        <v>13</v>
      </c>
      <c r="G10988" s="46" t="s">
        <v>52</v>
      </c>
      <c r="H10988" s="46" t="s">
        <v>22</v>
      </c>
      <c r="I10988">
        <v>39</v>
      </c>
      <c r="J10988">
        <v>28</v>
      </c>
      <c r="K10988" s="46" t="s">
        <v>27</v>
      </c>
      <c r="L10988" t="s">
        <v>84</v>
      </c>
      <c r="M10988">
        <v>1</v>
      </c>
      <c r="N10988">
        <v>0</v>
      </c>
      <c r="O10988">
        <v>0</v>
      </c>
      <c r="P10988">
        <v>6</v>
      </c>
      <c r="Q10988">
        <v>285</v>
      </c>
    </row>
    <row r="10989" spans="1:17" x14ac:dyDescent="0.3">
      <c r="A10989" s="35">
        <v>46034</v>
      </c>
      <c r="B10989" s="46" t="s">
        <v>260</v>
      </c>
      <c r="C10989">
        <v>3</v>
      </c>
      <c r="D10989">
        <v>2026</v>
      </c>
      <c r="E10989">
        <v>1</v>
      </c>
      <c r="F10989" s="46" t="s">
        <v>13</v>
      </c>
      <c r="G10989" s="46" t="s">
        <v>99</v>
      </c>
      <c r="H10989" s="46" t="s">
        <v>91</v>
      </c>
      <c r="I10989">
        <v>108</v>
      </c>
      <c r="J10989">
        <v>62</v>
      </c>
      <c r="K10989" s="46" t="s">
        <v>92</v>
      </c>
      <c r="L10989" t="s">
        <v>71</v>
      </c>
      <c r="M10989">
        <v>1</v>
      </c>
      <c r="N10989">
        <v>100</v>
      </c>
      <c r="O10989">
        <v>0</v>
      </c>
      <c r="P10989">
        <v>27.33</v>
      </c>
      <c r="Q10989">
        <v>621.33000000000004</v>
      </c>
    </row>
    <row r="10990" spans="1:17" x14ac:dyDescent="0.3">
      <c r="A10990" s="35">
        <v>45735</v>
      </c>
      <c r="B10990" s="46" t="s">
        <v>259</v>
      </c>
      <c r="C10990">
        <v>12</v>
      </c>
      <c r="D10990">
        <v>2025</v>
      </c>
      <c r="E10990">
        <v>3</v>
      </c>
      <c r="F10990" s="46" t="s">
        <v>13</v>
      </c>
      <c r="G10990" s="46" t="s">
        <v>95</v>
      </c>
      <c r="H10990" s="46" t="s">
        <v>96</v>
      </c>
      <c r="I10990">
        <v>108</v>
      </c>
      <c r="J10990">
        <v>54</v>
      </c>
      <c r="K10990" s="46" t="s">
        <v>92</v>
      </c>
      <c r="L10990" t="s">
        <v>71</v>
      </c>
      <c r="M10990">
        <v>3</v>
      </c>
      <c r="N10990">
        <v>100</v>
      </c>
      <c r="O10990">
        <v>0</v>
      </c>
      <c r="P10990">
        <v>8.2899999999999991</v>
      </c>
      <c r="Q10990">
        <v>378.29</v>
      </c>
    </row>
    <row r="10991" spans="1:17" x14ac:dyDescent="0.3">
      <c r="A10991" s="35">
        <v>45856</v>
      </c>
      <c r="B10991" s="46" t="s">
        <v>260</v>
      </c>
      <c r="C10991">
        <v>29</v>
      </c>
      <c r="D10991">
        <v>2025</v>
      </c>
      <c r="E10991">
        <v>7</v>
      </c>
      <c r="F10991" s="46" t="s">
        <v>13</v>
      </c>
      <c r="G10991" s="46" t="s">
        <v>50</v>
      </c>
      <c r="H10991" s="46" t="s">
        <v>18</v>
      </c>
      <c r="I10991">
        <v>38</v>
      </c>
      <c r="J10991">
        <v>7</v>
      </c>
      <c r="K10991" s="46" t="s">
        <v>16</v>
      </c>
      <c r="L10991" t="s">
        <v>84</v>
      </c>
      <c r="M10991">
        <v>2</v>
      </c>
      <c r="N10991">
        <v>100</v>
      </c>
      <c r="O10991">
        <v>0</v>
      </c>
      <c r="P10991">
        <v>1.4</v>
      </c>
      <c r="Q10991">
        <v>589.4</v>
      </c>
    </row>
    <row r="10992" spans="1:17" x14ac:dyDescent="0.3">
      <c r="A10992" s="35">
        <v>45741</v>
      </c>
      <c r="B10992" s="46" t="s">
        <v>260</v>
      </c>
      <c r="C10992">
        <v>13</v>
      </c>
      <c r="D10992">
        <v>2025</v>
      </c>
      <c r="E10992">
        <v>3</v>
      </c>
      <c r="F10992" s="46" t="s">
        <v>13</v>
      </c>
      <c r="G10992" s="46" t="s">
        <v>99</v>
      </c>
      <c r="H10992" s="46" t="s">
        <v>91</v>
      </c>
      <c r="I10992">
        <v>108</v>
      </c>
      <c r="J10992">
        <v>62</v>
      </c>
      <c r="K10992" s="46" t="s">
        <v>92</v>
      </c>
      <c r="L10992" t="s">
        <v>71</v>
      </c>
      <c r="M10992">
        <v>1</v>
      </c>
      <c r="N10992">
        <v>100</v>
      </c>
      <c r="O10992">
        <v>100</v>
      </c>
      <c r="P10992">
        <v>25.88</v>
      </c>
      <c r="Q10992">
        <v>329.13</v>
      </c>
    </row>
    <row r="10993" spans="1:17" x14ac:dyDescent="0.3">
      <c r="A10993" s="35">
        <v>45965</v>
      </c>
      <c r="B10993" s="46" t="s">
        <v>258</v>
      </c>
      <c r="C10993">
        <v>45</v>
      </c>
      <c r="D10993">
        <v>2025</v>
      </c>
      <c r="E10993">
        <v>11</v>
      </c>
      <c r="F10993" s="46" t="s">
        <v>45</v>
      </c>
      <c r="G10993" s="46" t="s">
        <v>47</v>
      </c>
      <c r="H10993" s="46" t="s">
        <v>22</v>
      </c>
      <c r="I10993">
        <v>37</v>
      </c>
      <c r="J10993">
        <v>810</v>
      </c>
      <c r="K10993" s="46" t="s">
        <v>46</v>
      </c>
      <c r="L10993" t="s">
        <v>84</v>
      </c>
      <c r="M10993">
        <v>2</v>
      </c>
      <c r="N10993">
        <v>0</v>
      </c>
      <c r="O10993">
        <v>0</v>
      </c>
    </row>
    <row r="10994" spans="1:17" x14ac:dyDescent="0.3">
      <c r="A10994" s="35">
        <v>45890</v>
      </c>
      <c r="B10994" s="46" t="s">
        <v>262</v>
      </c>
      <c r="C10994">
        <v>34</v>
      </c>
      <c r="D10994">
        <v>2025</v>
      </c>
      <c r="E10994">
        <v>8</v>
      </c>
      <c r="F10994" s="46" t="s">
        <v>13</v>
      </c>
      <c r="G10994" s="46" t="s">
        <v>107</v>
      </c>
      <c r="H10994" s="46" t="s">
        <v>96</v>
      </c>
      <c r="I10994">
        <v>108</v>
      </c>
      <c r="J10994">
        <v>76</v>
      </c>
      <c r="K10994" s="46" t="s">
        <v>92</v>
      </c>
      <c r="L10994" t="s">
        <v>71</v>
      </c>
      <c r="M10994">
        <v>2</v>
      </c>
      <c r="N10994">
        <v>0</v>
      </c>
      <c r="O10994">
        <v>0</v>
      </c>
      <c r="P10994">
        <v>11.25</v>
      </c>
      <c r="Q10994">
        <v>437.75</v>
      </c>
    </row>
    <row r="10995" spans="1:17" x14ac:dyDescent="0.3">
      <c r="A10995" s="35">
        <v>46041</v>
      </c>
      <c r="B10995" s="46" t="s">
        <v>255</v>
      </c>
      <c r="C10995">
        <v>4</v>
      </c>
      <c r="D10995">
        <v>2026</v>
      </c>
      <c r="E10995">
        <v>1</v>
      </c>
      <c r="F10995" s="46" t="s">
        <v>45</v>
      </c>
      <c r="G10995" s="46" t="s">
        <v>88</v>
      </c>
      <c r="H10995" s="46" t="s">
        <v>22</v>
      </c>
      <c r="I10995">
        <v>37</v>
      </c>
      <c r="J10995">
        <v>839</v>
      </c>
      <c r="K10995" s="46" t="s">
        <v>46</v>
      </c>
      <c r="L10995" t="s">
        <v>84</v>
      </c>
      <c r="M10995">
        <v>1</v>
      </c>
      <c r="N10995">
        <v>100</v>
      </c>
      <c r="O10995">
        <v>0</v>
      </c>
      <c r="P10995">
        <v>1</v>
      </c>
      <c r="Q10995">
        <v>239</v>
      </c>
    </row>
    <row r="10996" spans="1:17" x14ac:dyDescent="0.3">
      <c r="A10996" s="35">
        <v>45881</v>
      </c>
      <c r="B10996" s="46" t="s">
        <v>260</v>
      </c>
      <c r="C10996">
        <v>33</v>
      </c>
      <c r="D10996">
        <v>2025</v>
      </c>
      <c r="E10996">
        <v>8</v>
      </c>
      <c r="F10996" s="46" t="s">
        <v>13</v>
      </c>
      <c r="G10996" s="46" t="s">
        <v>43</v>
      </c>
      <c r="H10996" s="46" t="s">
        <v>19</v>
      </c>
      <c r="I10996">
        <v>38</v>
      </c>
      <c r="J10996">
        <v>809</v>
      </c>
      <c r="K10996" s="46" t="s">
        <v>16</v>
      </c>
      <c r="L10996" t="s">
        <v>84</v>
      </c>
      <c r="M10996">
        <v>1</v>
      </c>
      <c r="N10996">
        <v>0</v>
      </c>
      <c r="O10996">
        <v>0</v>
      </c>
      <c r="P10996">
        <v>1.67</v>
      </c>
      <c r="Q10996">
        <v>538.66999999999996</v>
      </c>
    </row>
    <row r="10997" spans="1:17" x14ac:dyDescent="0.3">
      <c r="A10997" s="35">
        <v>45826</v>
      </c>
      <c r="B10997" s="46" t="s">
        <v>259</v>
      </c>
      <c r="C10997">
        <v>25</v>
      </c>
      <c r="D10997">
        <v>2025</v>
      </c>
      <c r="E10997">
        <v>6</v>
      </c>
      <c r="F10997" s="46" t="s">
        <v>13</v>
      </c>
      <c r="G10997" s="46" t="s">
        <v>158</v>
      </c>
      <c r="H10997" s="46" t="s">
        <v>96</v>
      </c>
      <c r="I10997">
        <v>108</v>
      </c>
      <c r="J10997">
        <v>53</v>
      </c>
      <c r="K10997" s="46" t="s">
        <v>92</v>
      </c>
      <c r="L10997" t="s">
        <v>71</v>
      </c>
      <c r="M10997">
        <v>2</v>
      </c>
      <c r="N10997">
        <v>100</v>
      </c>
      <c r="O10997">
        <v>0</v>
      </c>
      <c r="P10997">
        <v>16.5</v>
      </c>
      <c r="Q10997">
        <v>204</v>
      </c>
    </row>
    <row r="10998" spans="1:17" x14ac:dyDescent="0.3">
      <c r="A10998" s="35">
        <v>45803</v>
      </c>
      <c r="B10998" s="46" t="s">
        <v>261</v>
      </c>
      <c r="C10998">
        <v>22</v>
      </c>
      <c r="D10998">
        <v>2025</v>
      </c>
      <c r="E10998">
        <v>5</v>
      </c>
      <c r="F10998" s="46" t="s">
        <v>13</v>
      </c>
      <c r="G10998" s="46" t="s">
        <v>163</v>
      </c>
      <c r="H10998" s="46" t="s">
        <v>91</v>
      </c>
      <c r="I10998">
        <v>108</v>
      </c>
      <c r="J10998">
        <v>49</v>
      </c>
      <c r="K10998" s="46" t="s">
        <v>92</v>
      </c>
      <c r="L10998" t="s">
        <v>71</v>
      </c>
      <c r="M10998">
        <v>2</v>
      </c>
      <c r="N10998">
        <v>100</v>
      </c>
      <c r="O10998">
        <v>0</v>
      </c>
      <c r="P10998">
        <v>17.38</v>
      </c>
      <c r="Q10998">
        <v>448.13</v>
      </c>
    </row>
    <row r="10999" spans="1:17" x14ac:dyDescent="0.3">
      <c r="A10999" s="35">
        <v>46052</v>
      </c>
      <c r="B10999" s="46" t="s">
        <v>256</v>
      </c>
      <c r="C10999">
        <v>5</v>
      </c>
      <c r="D10999">
        <v>2026</v>
      </c>
      <c r="E10999">
        <v>1</v>
      </c>
      <c r="F10999" s="46" t="s">
        <v>13</v>
      </c>
      <c r="G10999" s="46" t="s">
        <v>117</v>
      </c>
      <c r="H10999" s="46" t="s">
        <v>110</v>
      </c>
      <c r="I10999">
        <v>103</v>
      </c>
      <c r="J10999">
        <v>92</v>
      </c>
      <c r="K10999" s="46" t="s">
        <v>106</v>
      </c>
      <c r="L10999" t="s">
        <v>71</v>
      </c>
      <c r="M10999">
        <v>1</v>
      </c>
      <c r="N10999">
        <v>100</v>
      </c>
      <c r="O10999">
        <v>0</v>
      </c>
      <c r="P10999">
        <v>15.17</v>
      </c>
      <c r="Q10999">
        <v>270.33</v>
      </c>
    </row>
    <row r="11000" spans="1:17" x14ac:dyDescent="0.3">
      <c r="A11000" s="35">
        <v>45954</v>
      </c>
      <c r="B11000" s="46" t="s">
        <v>255</v>
      </c>
      <c r="C11000">
        <v>43</v>
      </c>
      <c r="D11000">
        <v>2025</v>
      </c>
      <c r="E11000">
        <v>10</v>
      </c>
      <c r="F11000" s="46" t="s">
        <v>13</v>
      </c>
      <c r="G11000" s="46" t="s">
        <v>103</v>
      </c>
      <c r="H11000" s="46" t="s">
        <v>183</v>
      </c>
      <c r="I11000">
        <v>108</v>
      </c>
      <c r="J11000">
        <v>68</v>
      </c>
      <c r="K11000" s="46" t="s">
        <v>92</v>
      </c>
      <c r="L11000" t="s">
        <v>71</v>
      </c>
      <c r="M11000">
        <v>6</v>
      </c>
      <c r="N11000">
        <v>33.33</v>
      </c>
      <c r="O11000">
        <v>0</v>
      </c>
      <c r="P11000">
        <v>29.4</v>
      </c>
      <c r="Q11000">
        <v>292.39999999999998</v>
      </c>
    </row>
    <row r="11001" spans="1:17" x14ac:dyDescent="0.3">
      <c r="A11001" s="35">
        <v>45749</v>
      </c>
      <c r="B11001" s="46" t="s">
        <v>260</v>
      </c>
      <c r="C11001">
        <v>14</v>
      </c>
      <c r="D11001">
        <v>2025</v>
      </c>
      <c r="E11001">
        <v>4</v>
      </c>
      <c r="F11001" s="46" t="s">
        <v>13</v>
      </c>
      <c r="G11001" s="46" t="s">
        <v>53</v>
      </c>
      <c r="H11001" s="46" t="s">
        <v>22</v>
      </c>
      <c r="I11001">
        <v>36</v>
      </c>
      <c r="J11001">
        <v>23</v>
      </c>
      <c r="K11001" s="46" t="s">
        <v>15</v>
      </c>
      <c r="L11001" t="s">
        <v>84</v>
      </c>
      <c r="M11001">
        <v>2</v>
      </c>
      <c r="N11001">
        <v>100</v>
      </c>
      <c r="O11001">
        <v>0</v>
      </c>
      <c r="P11001">
        <v>5.33</v>
      </c>
      <c r="Q11001">
        <v>449.56</v>
      </c>
    </row>
    <row r="11002" spans="1:17" x14ac:dyDescent="0.3">
      <c r="A11002" s="35">
        <v>45820</v>
      </c>
      <c r="B11002" s="46" t="s">
        <v>256</v>
      </c>
      <c r="C11002">
        <v>24</v>
      </c>
      <c r="D11002">
        <v>2025</v>
      </c>
      <c r="E11002">
        <v>6</v>
      </c>
      <c r="F11002" s="46" t="s">
        <v>13</v>
      </c>
      <c r="G11002" s="46" t="s">
        <v>25</v>
      </c>
      <c r="H11002" s="46" t="s">
        <v>22</v>
      </c>
      <c r="I11002">
        <v>36</v>
      </c>
      <c r="J11002">
        <v>10</v>
      </c>
      <c r="K11002" s="46" t="s">
        <v>15</v>
      </c>
      <c r="L11002" t="s">
        <v>84</v>
      </c>
      <c r="M11002">
        <v>1</v>
      </c>
      <c r="N11002">
        <v>100</v>
      </c>
      <c r="O11002">
        <v>0</v>
      </c>
      <c r="P11002">
        <v>4.5</v>
      </c>
      <c r="Q11002">
        <v>419.5</v>
      </c>
    </row>
    <row r="11003" spans="1:17" x14ac:dyDescent="0.3">
      <c r="A11003" s="35">
        <v>45754</v>
      </c>
      <c r="B11003" s="46" t="s">
        <v>255</v>
      </c>
      <c r="C11003">
        <v>15</v>
      </c>
      <c r="D11003">
        <v>2025</v>
      </c>
      <c r="E11003">
        <v>4</v>
      </c>
      <c r="F11003" s="46" t="s">
        <v>13</v>
      </c>
      <c r="G11003" s="46" t="s">
        <v>55</v>
      </c>
      <c r="H11003" s="46" t="s">
        <v>19</v>
      </c>
      <c r="I11003">
        <v>36</v>
      </c>
      <c r="J11003">
        <v>3</v>
      </c>
      <c r="K11003" s="46" t="s">
        <v>15</v>
      </c>
      <c r="L11003" t="s">
        <v>84</v>
      </c>
      <c r="M11003">
        <v>2</v>
      </c>
      <c r="N11003">
        <v>100</v>
      </c>
      <c r="O11003">
        <v>0</v>
      </c>
      <c r="P11003">
        <v>2.6</v>
      </c>
      <c r="Q11003">
        <v>899.8</v>
      </c>
    </row>
    <row r="11004" spans="1:17" x14ac:dyDescent="0.3">
      <c r="A11004" s="35">
        <v>45795</v>
      </c>
      <c r="B11004" s="46" t="s">
        <v>260</v>
      </c>
      <c r="C11004">
        <v>20</v>
      </c>
      <c r="D11004">
        <v>2025</v>
      </c>
      <c r="E11004">
        <v>5</v>
      </c>
      <c r="F11004" s="46" t="s">
        <v>45</v>
      </c>
      <c r="G11004" s="46" t="s">
        <v>199</v>
      </c>
      <c r="H11004" s="46" t="s">
        <v>19</v>
      </c>
      <c r="I11004">
        <v>37</v>
      </c>
      <c r="J11004">
        <v>15</v>
      </c>
      <c r="K11004" s="46" t="s">
        <v>46</v>
      </c>
      <c r="L11004" t="s">
        <v>84</v>
      </c>
      <c r="M11004">
        <v>2</v>
      </c>
      <c r="N11004">
        <v>100</v>
      </c>
      <c r="O11004">
        <v>0</v>
      </c>
      <c r="P11004">
        <v>3</v>
      </c>
      <c r="Q11004">
        <v>347</v>
      </c>
    </row>
    <row r="11005" spans="1:17" x14ac:dyDescent="0.3">
      <c r="A11005" s="35">
        <v>45984</v>
      </c>
      <c r="B11005" s="46" t="s">
        <v>256</v>
      </c>
      <c r="C11005">
        <v>47</v>
      </c>
      <c r="D11005">
        <v>2025</v>
      </c>
      <c r="E11005">
        <v>11</v>
      </c>
      <c r="F11005" s="46" t="s">
        <v>13</v>
      </c>
      <c r="G11005" s="46" t="s">
        <v>160</v>
      </c>
      <c r="H11005" s="46" t="s">
        <v>146</v>
      </c>
      <c r="I11005">
        <v>104</v>
      </c>
      <c r="J11005">
        <v>152</v>
      </c>
      <c r="K11005" s="46" t="s">
        <v>94</v>
      </c>
      <c r="L11005" t="s">
        <v>71</v>
      </c>
      <c r="M11005">
        <v>1</v>
      </c>
      <c r="N11005">
        <v>100</v>
      </c>
      <c r="O11005">
        <v>0</v>
      </c>
      <c r="P11005">
        <v>12</v>
      </c>
      <c r="Q11005">
        <v>280</v>
      </c>
    </row>
    <row r="11006" spans="1:17" x14ac:dyDescent="0.3">
      <c r="A11006" s="35">
        <v>45815</v>
      </c>
      <c r="B11006" s="46" t="s">
        <v>258</v>
      </c>
      <c r="C11006">
        <v>23</v>
      </c>
      <c r="D11006">
        <v>2025</v>
      </c>
      <c r="E11006">
        <v>6</v>
      </c>
      <c r="F11006" s="46" t="s">
        <v>13</v>
      </c>
      <c r="G11006" s="46" t="s">
        <v>14</v>
      </c>
      <c r="H11006" s="46" t="s">
        <v>14</v>
      </c>
      <c r="I11006">
        <v>36</v>
      </c>
      <c r="J11006">
        <v>0</v>
      </c>
      <c r="K11006" s="46" t="s">
        <v>15</v>
      </c>
      <c r="L11006" t="s">
        <v>84</v>
      </c>
      <c r="M11006">
        <v>8</v>
      </c>
      <c r="N11006">
        <v>87.5</v>
      </c>
      <c r="O11006">
        <v>12.5</v>
      </c>
    </row>
    <row r="11007" spans="1:17" x14ac:dyDescent="0.3">
      <c r="A11007" s="35">
        <v>45720</v>
      </c>
      <c r="B11007" s="46" t="s">
        <v>255</v>
      </c>
      <c r="C11007">
        <v>10</v>
      </c>
      <c r="D11007">
        <v>2025</v>
      </c>
      <c r="E11007">
        <v>3</v>
      </c>
      <c r="F11007" s="46" t="s">
        <v>13</v>
      </c>
      <c r="G11007" s="46" t="s">
        <v>40</v>
      </c>
      <c r="H11007" s="46" t="s">
        <v>18</v>
      </c>
      <c r="I11007">
        <v>36</v>
      </c>
      <c r="J11007">
        <v>35</v>
      </c>
      <c r="K11007" s="46" t="s">
        <v>15</v>
      </c>
      <c r="L11007" t="s">
        <v>84</v>
      </c>
      <c r="M11007">
        <v>1</v>
      </c>
      <c r="N11007">
        <v>100</v>
      </c>
      <c r="O11007">
        <v>0</v>
      </c>
      <c r="P11007">
        <v>1.5</v>
      </c>
      <c r="Q11007">
        <v>629.5</v>
      </c>
    </row>
    <row r="11008" spans="1:17" x14ac:dyDescent="0.3">
      <c r="A11008" s="35">
        <v>46057</v>
      </c>
      <c r="B11008" s="46" t="s">
        <v>258</v>
      </c>
      <c r="C11008">
        <v>6</v>
      </c>
      <c r="D11008">
        <v>2026</v>
      </c>
      <c r="E11008">
        <v>2</v>
      </c>
      <c r="F11008" s="46" t="s">
        <v>13</v>
      </c>
      <c r="G11008" s="46" t="s">
        <v>39</v>
      </c>
      <c r="H11008" s="46" t="s">
        <v>250</v>
      </c>
      <c r="I11008">
        <v>36</v>
      </c>
      <c r="J11008">
        <v>785</v>
      </c>
      <c r="K11008" s="46" t="s">
        <v>15</v>
      </c>
      <c r="L11008" t="s">
        <v>84</v>
      </c>
      <c r="M11008">
        <v>1</v>
      </c>
      <c r="N11008">
        <v>100</v>
      </c>
      <c r="O11008">
        <v>0</v>
      </c>
      <c r="P11008">
        <v>5.44</v>
      </c>
      <c r="Q11008">
        <v>364.11</v>
      </c>
    </row>
    <row r="11009" spans="1:17" x14ac:dyDescent="0.3">
      <c r="A11009" s="35">
        <v>45828</v>
      </c>
      <c r="B11009" s="46" t="s">
        <v>261</v>
      </c>
      <c r="C11009">
        <v>25</v>
      </c>
      <c r="D11009">
        <v>2025</v>
      </c>
      <c r="E11009">
        <v>6</v>
      </c>
      <c r="F11009" s="46" t="s">
        <v>13</v>
      </c>
      <c r="G11009" s="46" t="s">
        <v>14</v>
      </c>
      <c r="H11009" s="46" t="s">
        <v>14</v>
      </c>
      <c r="I11009">
        <v>36</v>
      </c>
      <c r="J11009">
        <v>0</v>
      </c>
      <c r="K11009" s="46" t="s">
        <v>15</v>
      </c>
      <c r="L11009" t="s">
        <v>84</v>
      </c>
      <c r="M11009">
        <v>8</v>
      </c>
      <c r="N11009">
        <v>0</v>
      </c>
      <c r="O11009">
        <v>87.5</v>
      </c>
    </row>
    <row r="11010" spans="1:17" x14ac:dyDescent="0.3">
      <c r="A11010" s="35">
        <v>45862</v>
      </c>
      <c r="B11010" s="46" t="s">
        <v>258</v>
      </c>
      <c r="C11010">
        <v>30</v>
      </c>
      <c r="D11010">
        <v>2025</v>
      </c>
      <c r="E11010">
        <v>7</v>
      </c>
      <c r="F11010" s="46" t="s">
        <v>13</v>
      </c>
      <c r="G11010" s="46" t="s">
        <v>156</v>
      </c>
      <c r="H11010" s="46" t="s">
        <v>183</v>
      </c>
      <c r="I11010">
        <v>108</v>
      </c>
      <c r="J11010">
        <v>778</v>
      </c>
      <c r="K11010" s="46" t="s">
        <v>92</v>
      </c>
      <c r="L11010" t="s">
        <v>71</v>
      </c>
      <c r="M11010">
        <v>8</v>
      </c>
      <c r="N11010">
        <v>100</v>
      </c>
      <c r="O11010">
        <v>0</v>
      </c>
      <c r="P11010">
        <v>12.56</v>
      </c>
      <c r="Q11010">
        <v>523</v>
      </c>
    </row>
    <row r="11011" spans="1:17" x14ac:dyDescent="0.3">
      <c r="A11011" s="35">
        <v>45771</v>
      </c>
      <c r="B11011" s="46" t="s">
        <v>256</v>
      </c>
      <c r="C11011">
        <v>17</v>
      </c>
      <c r="D11011">
        <v>2025</v>
      </c>
      <c r="E11011">
        <v>4</v>
      </c>
      <c r="F11011" s="46" t="s">
        <v>13</v>
      </c>
      <c r="G11011" s="46" t="s">
        <v>14</v>
      </c>
      <c r="H11011" s="46" t="s">
        <v>14</v>
      </c>
      <c r="I11011">
        <v>36</v>
      </c>
      <c r="J11011">
        <v>0</v>
      </c>
      <c r="K11011" s="46" t="s">
        <v>15</v>
      </c>
      <c r="L11011" t="s">
        <v>84</v>
      </c>
      <c r="M11011">
        <v>10</v>
      </c>
      <c r="N11011">
        <v>70</v>
      </c>
      <c r="O11011">
        <v>90</v>
      </c>
    </row>
    <row r="11012" spans="1:17" x14ac:dyDescent="0.3">
      <c r="A11012" s="35">
        <v>45737</v>
      </c>
      <c r="B11012" s="46" t="s">
        <v>256</v>
      </c>
      <c r="C11012">
        <v>12</v>
      </c>
      <c r="D11012">
        <v>2025</v>
      </c>
      <c r="E11012">
        <v>3</v>
      </c>
      <c r="F11012" s="46" t="s">
        <v>13</v>
      </c>
      <c r="G11012" s="46" t="s">
        <v>182</v>
      </c>
      <c r="H11012" s="46" t="s">
        <v>119</v>
      </c>
      <c r="I11012">
        <v>107</v>
      </c>
      <c r="J11012">
        <v>127</v>
      </c>
      <c r="K11012" s="46" t="s">
        <v>157</v>
      </c>
      <c r="L11012" t="s">
        <v>71</v>
      </c>
      <c r="M11012">
        <v>1</v>
      </c>
      <c r="N11012">
        <v>100</v>
      </c>
      <c r="O11012">
        <v>0</v>
      </c>
      <c r="P11012">
        <v>14</v>
      </c>
      <c r="Q11012">
        <v>1116</v>
      </c>
    </row>
    <row r="11013" spans="1:17" x14ac:dyDescent="0.3">
      <c r="A11013" s="35">
        <v>45937</v>
      </c>
      <c r="B11013" s="46" t="s">
        <v>256</v>
      </c>
      <c r="C11013">
        <v>41</v>
      </c>
      <c r="D11013">
        <v>2025</v>
      </c>
      <c r="E11013">
        <v>10</v>
      </c>
      <c r="F11013" s="46" t="s">
        <v>13</v>
      </c>
      <c r="G11013" s="46" t="s">
        <v>107</v>
      </c>
      <c r="H11013" s="46" t="s">
        <v>96</v>
      </c>
      <c r="I11013">
        <v>103</v>
      </c>
      <c r="J11013">
        <v>76</v>
      </c>
      <c r="K11013" s="46" t="s">
        <v>106</v>
      </c>
      <c r="L11013" t="s">
        <v>71</v>
      </c>
      <c r="M11013">
        <v>1</v>
      </c>
      <c r="N11013">
        <v>100</v>
      </c>
      <c r="O11013">
        <v>0</v>
      </c>
      <c r="P11013">
        <v>28</v>
      </c>
      <c r="Q11013">
        <v>179</v>
      </c>
    </row>
    <row r="11014" spans="1:17" x14ac:dyDescent="0.3">
      <c r="A11014" s="35">
        <v>46052</v>
      </c>
      <c r="B11014" s="46" t="s">
        <v>261</v>
      </c>
      <c r="C11014">
        <v>5</v>
      </c>
      <c r="D11014">
        <v>2026</v>
      </c>
      <c r="E11014">
        <v>1</v>
      </c>
      <c r="F11014" s="46" t="s">
        <v>13</v>
      </c>
      <c r="G11014" s="46" t="s">
        <v>23</v>
      </c>
      <c r="H11014" s="46" t="s">
        <v>22</v>
      </c>
      <c r="I11014">
        <v>36</v>
      </c>
      <c r="J11014">
        <v>8</v>
      </c>
      <c r="K11014" s="46" t="s">
        <v>15</v>
      </c>
      <c r="L11014" t="s">
        <v>84</v>
      </c>
      <c r="M11014">
        <v>2</v>
      </c>
      <c r="N11014">
        <v>100</v>
      </c>
      <c r="O11014">
        <v>0</v>
      </c>
      <c r="P11014">
        <v>1.17</v>
      </c>
      <c r="Q11014">
        <v>621</v>
      </c>
    </row>
    <row r="11015" spans="1:17" x14ac:dyDescent="0.3">
      <c r="A11015" s="35">
        <v>45995</v>
      </c>
      <c r="B11015" s="46" t="s">
        <v>261</v>
      </c>
      <c r="C11015">
        <v>49</v>
      </c>
      <c r="D11015">
        <v>2025</v>
      </c>
      <c r="E11015">
        <v>12</v>
      </c>
      <c r="F11015" s="46" t="s">
        <v>13</v>
      </c>
      <c r="G11015" s="46" t="s">
        <v>38</v>
      </c>
      <c r="H11015" s="46" t="s">
        <v>22</v>
      </c>
      <c r="I11015">
        <v>36</v>
      </c>
      <c r="J11015">
        <v>33</v>
      </c>
      <c r="K11015" s="46" t="s">
        <v>15</v>
      </c>
      <c r="L11015" t="s">
        <v>84</v>
      </c>
      <c r="M11015">
        <v>2</v>
      </c>
      <c r="N11015">
        <v>100</v>
      </c>
      <c r="O11015">
        <v>0</v>
      </c>
      <c r="P11015">
        <v>2</v>
      </c>
      <c r="Q11015">
        <v>347.75</v>
      </c>
    </row>
    <row r="11016" spans="1:17" x14ac:dyDescent="0.3">
      <c r="A11016" s="35">
        <v>45950</v>
      </c>
      <c r="B11016" s="46" t="s">
        <v>259</v>
      </c>
      <c r="C11016">
        <v>43</v>
      </c>
      <c r="D11016">
        <v>2025</v>
      </c>
      <c r="E11016">
        <v>10</v>
      </c>
      <c r="F11016" s="46" t="s">
        <v>13</v>
      </c>
      <c r="G11016" s="46" t="s">
        <v>14</v>
      </c>
      <c r="H11016" s="46" t="s">
        <v>14</v>
      </c>
      <c r="I11016">
        <v>108</v>
      </c>
      <c r="J11016">
        <v>0</v>
      </c>
      <c r="K11016" s="46" t="s">
        <v>92</v>
      </c>
      <c r="L11016" t="s">
        <v>71</v>
      </c>
      <c r="M11016">
        <v>1</v>
      </c>
      <c r="N11016">
        <v>100</v>
      </c>
      <c r="O11016">
        <v>0</v>
      </c>
    </row>
    <row r="11017" spans="1:17" x14ac:dyDescent="0.3">
      <c r="A11017" s="35">
        <v>45996</v>
      </c>
      <c r="B11017" s="46" t="s">
        <v>258</v>
      </c>
      <c r="C11017">
        <v>49</v>
      </c>
      <c r="D11017">
        <v>2025</v>
      </c>
      <c r="E11017">
        <v>12</v>
      </c>
      <c r="F11017" s="46" t="s">
        <v>13</v>
      </c>
      <c r="G11017" s="46" t="s">
        <v>38</v>
      </c>
      <c r="H11017" s="46" t="s">
        <v>22</v>
      </c>
      <c r="I11017">
        <v>36</v>
      </c>
      <c r="J11017">
        <v>33</v>
      </c>
      <c r="K11017" s="46" t="s">
        <v>15</v>
      </c>
      <c r="L11017" t="s">
        <v>84</v>
      </c>
      <c r="M11017">
        <v>2</v>
      </c>
      <c r="N11017">
        <v>50</v>
      </c>
      <c r="O11017">
        <v>0</v>
      </c>
      <c r="P11017">
        <v>1.17</v>
      </c>
      <c r="Q11017">
        <v>574.5</v>
      </c>
    </row>
    <row r="11018" spans="1:17" x14ac:dyDescent="0.3">
      <c r="A11018" s="35">
        <v>46028</v>
      </c>
      <c r="B11018" s="46" t="s">
        <v>255</v>
      </c>
      <c r="C11018">
        <v>2</v>
      </c>
      <c r="D11018">
        <v>2026</v>
      </c>
      <c r="E11018">
        <v>1</v>
      </c>
      <c r="F11018" s="46" t="s">
        <v>13</v>
      </c>
      <c r="G11018" s="46" t="s">
        <v>165</v>
      </c>
      <c r="H11018" s="46" t="s">
        <v>122</v>
      </c>
      <c r="I11018">
        <v>104</v>
      </c>
      <c r="J11018">
        <v>134</v>
      </c>
      <c r="K11018" s="46" t="s">
        <v>94</v>
      </c>
      <c r="L11018" t="s">
        <v>71</v>
      </c>
      <c r="M11018">
        <v>1</v>
      </c>
      <c r="N11018">
        <v>100</v>
      </c>
      <c r="O11018">
        <v>0</v>
      </c>
    </row>
    <row r="11019" spans="1:17" x14ac:dyDescent="0.3">
      <c r="A11019" s="35">
        <v>46021</v>
      </c>
      <c r="B11019" s="46" t="s">
        <v>255</v>
      </c>
      <c r="C11019">
        <v>1</v>
      </c>
      <c r="D11019">
        <v>2025</v>
      </c>
      <c r="E11019">
        <v>12</v>
      </c>
      <c r="F11019" s="46" t="s">
        <v>13</v>
      </c>
      <c r="G11019" s="46" t="s">
        <v>50</v>
      </c>
      <c r="H11019" s="46" t="s">
        <v>18</v>
      </c>
      <c r="I11019">
        <v>36</v>
      </c>
      <c r="J11019">
        <v>7</v>
      </c>
      <c r="K11019" s="46" t="s">
        <v>15</v>
      </c>
      <c r="L11019" t="s">
        <v>84</v>
      </c>
      <c r="M11019">
        <v>1</v>
      </c>
      <c r="N11019">
        <v>100</v>
      </c>
      <c r="O11019">
        <v>0</v>
      </c>
      <c r="P11019">
        <v>3.9</v>
      </c>
      <c r="Q11019">
        <v>578.9</v>
      </c>
    </row>
    <row r="11020" spans="1:17" x14ac:dyDescent="0.3">
      <c r="A11020" s="35">
        <v>45941</v>
      </c>
      <c r="B11020" s="46" t="s">
        <v>258</v>
      </c>
      <c r="C11020">
        <v>41</v>
      </c>
      <c r="D11020">
        <v>2025</v>
      </c>
      <c r="E11020">
        <v>10</v>
      </c>
      <c r="F11020" s="46" t="s">
        <v>13</v>
      </c>
      <c r="G11020" s="46" t="s">
        <v>55</v>
      </c>
      <c r="H11020" s="46" t="s">
        <v>19</v>
      </c>
      <c r="I11020">
        <v>38</v>
      </c>
      <c r="J11020">
        <v>3</v>
      </c>
      <c r="K11020" s="46" t="s">
        <v>16</v>
      </c>
      <c r="L11020" t="s">
        <v>84</v>
      </c>
      <c r="M11020">
        <v>2</v>
      </c>
      <c r="N11020">
        <v>100</v>
      </c>
      <c r="O11020">
        <v>0</v>
      </c>
      <c r="P11020">
        <v>2</v>
      </c>
      <c r="Q11020">
        <v>179.5</v>
      </c>
    </row>
    <row r="11021" spans="1:17" x14ac:dyDescent="0.3">
      <c r="A11021" s="35">
        <v>45943</v>
      </c>
      <c r="B11021" s="46" t="s">
        <v>258</v>
      </c>
      <c r="C11021">
        <v>42</v>
      </c>
      <c r="D11021">
        <v>2025</v>
      </c>
      <c r="E11021">
        <v>10</v>
      </c>
      <c r="F11021" s="46" t="s">
        <v>13</v>
      </c>
      <c r="G11021" s="46" t="s">
        <v>14</v>
      </c>
      <c r="H11021" s="46" t="s">
        <v>14</v>
      </c>
      <c r="I11021">
        <v>103</v>
      </c>
      <c r="J11021">
        <v>0</v>
      </c>
      <c r="K11021" s="46" t="s">
        <v>106</v>
      </c>
      <c r="L11021" t="s">
        <v>71</v>
      </c>
      <c r="M11021">
        <v>1</v>
      </c>
      <c r="N11021">
        <v>100</v>
      </c>
      <c r="O11021">
        <v>100</v>
      </c>
    </row>
    <row r="11022" spans="1:17" x14ac:dyDescent="0.3">
      <c r="A11022" s="35">
        <v>45840</v>
      </c>
      <c r="B11022" s="46" t="s">
        <v>255</v>
      </c>
      <c r="C11022">
        <v>27</v>
      </c>
      <c r="D11022">
        <v>2025</v>
      </c>
      <c r="E11022">
        <v>7</v>
      </c>
      <c r="F11022" s="46" t="s">
        <v>45</v>
      </c>
      <c r="G11022" s="46" t="s">
        <v>25</v>
      </c>
      <c r="H11022" s="46" t="s">
        <v>22</v>
      </c>
      <c r="I11022">
        <v>37</v>
      </c>
      <c r="J11022">
        <v>10</v>
      </c>
      <c r="K11022" s="46" t="s">
        <v>46</v>
      </c>
      <c r="L11022" t="s">
        <v>84</v>
      </c>
      <c r="M11022">
        <v>1</v>
      </c>
      <c r="N11022">
        <v>100</v>
      </c>
      <c r="O11022">
        <v>0</v>
      </c>
      <c r="P11022">
        <v>2</v>
      </c>
      <c r="Q11022">
        <v>595</v>
      </c>
    </row>
    <row r="11023" spans="1:17" x14ac:dyDescent="0.3">
      <c r="A11023" s="35">
        <v>45945</v>
      </c>
      <c r="B11023" s="46" t="s">
        <v>258</v>
      </c>
      <c r="C11023">
        <v>42</v>
      </c>
      <c r="D11023">
        <v>2025</v>
      </c>
      <c r="E11023">
        <v>10</v>
      </c>
      <c r="F11023" s="46" t="s">
        <v>13</v>
      </c>
      <c r="G11023" s="46" t="s">
        <v>40</v>
      </c>
      <c r="H11023" s="46" t="s">
        <v>18</v>
      </c>
      <c r="I11023">
        <v>36</v>
      </c>
      <c r="J11023">
        <v>35</v>
      </c>
      <c r="K11023" s="46" t="s">
        <v>15</v>
      </c>
      <c r="L11023" t="s">
        <v>84</v>
      </c>
      <c r="M11023">
        <v>3</v>
      </c>
      <c r="N11023">
        <v>100</v>
      </c>
      <c r="O11023">
        <v>0</v>
      </c>
      <c r="P11023">
        <v>2.29</v>
      </c>
      <c r="Q11023">
        <v>478</v>
      </c>
    </row>
    <row r="11024" spans="1:17" x14ac:dyDescent="0.3">
      <c r="A11024" s="35">
        <v>45974</v>
      </c>
      <c r="B11024" s="46" t="s">
        <v>255</v>
      </c>
      <c r="C11024">
        <v>46</v>
      </c>
      <c r="D11024">
        <v>2025</v>
      </c>
      <c r="E11024">
        <v>11</v>
      </c>
      <c r="F11024" s="46" t="s">
        <v>45</v>
      </c>
      <c r="G11024" s="46" t="s">
        <v>54</v>
      </c>
      <c r="H11024" s="46" t="s">
        <v>18</v>
      </c>
      <c r="I11024">
        <v>37</v>
      </c>
      <c r="J11024">
        <v>1</v>
      </c>
      <c r="K11024" s="46" t="s">
        <v>46</v>
      </c>
      <c r="L11024" t="s">
        <v>84</v>
      </c>
      <c r="M11024">
        <v>1</v>
      </c>
      <c r="N11024">
        <v>100</v>
      </c>
      <c r="O11024">
        <v>0</v>
      </c>
      <c r="P11024">
        <v>1.5</v>
      </c>
      <c r="Q11024">
        <v>546</v>
      </c>
    </row>
    <row r="11025" spans="1:17" x14ac:dyDescent="0.3">
      <c r="A11025" s="35">
        <v>45758</v>
      </c>
      <c r="B11025" s="46" t="s">
        <v>258</v>
      </c>
      <c r="C11025">
        <v>15</v>
      </c>
      <c r="D11025">
        <v>2025</v>
      </c>
      <c r="E11025">
        <v>4</v>
      </c>
      <c r="F11025" s="46" t="s">
        <v>13</v>
      </c>
      <c r="G11025" s="46" t="s">
        <v>40</v>
      </c>
      <c r="H11025" s="46" t="s">
        <v>18</v>
      </c>
      <c r="I11025">
        <v>36</v>
      </c>
      <c r="J11025">
        <v>35</v>
      </c>
      <c r="K11025" s="46" t="s">
        <v>15</v>
      </c>
      <c r="L11025" t="s">
        <v>84</v>
      </c>
      <c r="M11025">
        <v>4</v>
      </c>
      <c r="N11025">
        <v>100</v>
      </c>
      <c r="O11025">
        <v>0</v>
      </c>
      <c r="P11025">
        <v>1.6</v>
      </c>
      <c r="Q11025">
        <v>822.8</v>
      </c>
    </row>
    <row r="11026" spans="1:17" x14ac:dyDescent="0.3">
      <c r="A11026" s="35">
        <v>45758</v>
      </c>
      <c r="B11026" s="46" t="s">
        <v>258</v>
      </c>
      <c r="C11026">
        <v>15</v>
      </c>
      <c r="D11026">
        <v>2025</v>
      </c>
      <c r="E11026">
        <v>4</v>
      </c>
      <c r="F11026" s="46" t="s">
        <v>13</v>
      </c>
      <c r="G11026" s="46" t="s">
        <v>55</v>
      </c>
      <c r="H11026" s="46" t="s">
        <v>19</v>
      </c>
      <c r="I11026">
        <v>36</v>
      </c>
      <c r="J11026">
        <v>3</v>
      </c>
      <c r="K11026" s="46" t="s">
        <v>15</v>
      </c>
      <c r="L11026" t="s">
        <v>84</v>
      </c>
      <c r="M11026">
        <v>1</v>
      </c>
      <c r="N11026">
        <v>100</v>
      </c>
      <c r="O11026">
        <v>0</v>
      </c>
      <c r="P11026">
        <v>2</v>
      </c>
      <c r="Q11026">
        <v>539</v>
      </c>
    </row>
    <row r="11027" spans="1:17" x14ac:dyDescent="0.3">
      <c r="A11027" s="35">
        <v>45666</v>
      </c>
      <c r="B11027" s="46" t="s">
        <v>255</v>
      </c>
      <c r="C11027">
        <v>2</v>
      </c>
      <c r="D11027">
        <v>2025</v>
      </c>
      <c r="E11027">
        <v>1</v>
      </c>
      <c r="F11027" s="46" t="s">
        <v>13</v>
      </c>
      <c r="G11027" s="46" t="s">
        <v>193</v>
      </c>
      <c r="H11027" s="46" t="s">
        <v>19</v>
      </c>
      <c r="I11027">
        <v>36</v>
      </c>
      <c r="J11027">
        <v>2</v>
      </c>
      <c r="K11027" s="46" t="s">
        <v>15</v>
      </c>
      <c r="L11027" t="s">
        <v>84</v>
      </c>
      <c r="M11027">
        <v>1</v>
      </c>
      <c r="N11027">
        <v>100</v>
      </c>
      <c r="O11027">
        <v>0</v>
      </c>
      <c r="P11027">
        <v>7.5</v>
      </c>
      <c r="Q11027">
        <v>221</v>
      </c>
    </row>
    <row r="11028" spans="1:17" x14ac:dyDescent="0.3">
      <c r="A11028" s="35">
        <v>45750</v>
      </c>
      <c r="B11028" s="46" t="s">
        <v>258</v>
      </c>
      <c r="C11028">
        <v>14</v>
      </c>
      <c r="D11028">
        <v>2025</v>
      </c>
      <c r="E11028">
        <v>4</v>
      </c>
      <c r="F11028" s="46" t="s">
        <v>13</v>
      </c>
      <c r="G11028" s="46" t="s">
        <v>198</v>
      </c>
      <c r="H11028" s="46" t="s">
        <v>19</v>
      </c>
      <c r="I11028">
        <v>36</v>
      </c>
      <c r="J11028">
        <v>18</v>
      </c>
      <c r="K11028" s="46" t="s">
        <v>15</v>
      </c>
      <c r="L11028" t="s">
        <v>84</v>
      </c>
      <c r="M11028">
        <v>5</v>
      </c>
      <c r="N11028">
        <v>100</v>
      </c>
      <c r="O11028">
        <v>0</v>
      </c>
      <c r="P11028">
        <v>5.45</v>
      </c>
      <c r="Q11028">
        <v>377.91</v>
      </c>
    </row>
    <row r="11029" spans="1:17" x14ac:dyDescent="0.3">
      <c r="A11029" s="35">
        <v>46024</v>
      </c>
      <c r="B11029" s="46" t="s">
        <v>260</v>
      </c>
      <c r="C11029">
        <v>1</v>
      </c>
      <c r="D11029">
        <v>2026</v>
      </c>
      <c r="E11029">
        <v>1</v>
      </c>
      <c r="F11029" s="46" t="s">
        <v>45</v>
      </c>
      <c r="G11029" s="46" t="s">
        <v>41</v>
      </c>
      <c r="H11029" s="46" t="s">
        <v>18</v>
      </c>
      <c r="I11029">
        <v>37</v>
      </c>
      <c r="J11029">
        <v>36</v>
      </c>
      <c r="K11029" s="46" t="s">
        <v>46</v>
      </c>
      <c r="L11029" t="s">
        <v>84</v>
      </c>
      <c r="M11029">
        <v>2</v>
      </c>
      <c r="N11029">
        <v>100</v>
      </c>
      <c r="O11029">
        <v>0</v>
      </c>
      <c r="P11029">
        <v>1</v>
      </c>
      <c r="Q11029">
        <v>315</v>
      </c>
    </row>
    <row r="11030" spans="1:17" x14ac:dyDescent="0.3">
      <c r="A11030" s="35">
        <v>45884</v>
      </c>
      <c r="B11030" s="46" t="s">
        <v>258</v>
      </c>
      <c r="C11030">
        <v>33</v>
      </c>
      <c r="D11030">
        <v>2025</v>
      </c>
      <c r="E11030">
        <v>8</v>
      </c>
      <c r="F11030" s="46" t="s">
        <v>13</v>
      </c>
      <c r="G11030" s="46" t="s">
        <v>103</v>
      </c>
      <c r="H11030" s="46" t="s">
        <v>183</v>
      </c>
      <c r="I11030">
        <v>108</v>
      </c>
      <c r="J11030">
        <v>68</v>
      </c>
      <c r="K11030" s="46" t="s">
        <v>92</v>
      </c>
      <c r="L11030" t="s">
        <v>71</v>
      </c>
      <c r="M11030">
        <v>3</v>
      </c>
      <c r="N11030">
        <v>0</v>
      </c>
      <c r="O11030">
        <v>0</v>
      </c>
      <c r="P11030">
        <v>21.4</v>
      </c>
      <c r="Q11030">
        <v>228.2</v>
      </c>
    </row>
    <row r="11031" spans="1:17" x14ac:dyDescent="0.3">
      <c r="A11031" s="35">
        <v>45741</v>
      </c>
      <c r="B11031" s="46" t="s">
        <v>257</v>
      </c>
      <c r="C11031">
        <v>13</v>
      </c>
      <c r="D11031">
        <v>2025</v>
      </c>
      <c r="E11031">
        <v>3</v>
      </c>
      <c r="F11031" s="46" t="s">
        <v>13</v>
      </c>
      <c r="G11031" s="46" t="s">
        <v>96</v>
      </c>
      <c r="H11031" s="46" t="s">
        <v>167</v>
      </c>
      <c r="I11031">
        <v>108</v>
      </c>
      <c r="J11031">
        <v>52</v>
      </c>
      <c r="K11031" s="46" t="s">
        <v>92</v>
      </c>
      <c r="L11031" t="s">
        <v>71</v>
      </c>
      <c r="M11031">
        <v>1</v>
      </c>
      <c r="N11031">
        <v>100</v>
      </c>
      <c r="O11031">
        <v>0</v>
      </c>
      <c r="P11031">
        <v>9</v>
      </c>
      <c r="Q11031">
        <v>782</v>
      </c>
    </row>
    <row r="11032" spans="1:17" x14ac:dyDescent="0.3">
      <c r="A11032" s="35">
        <v>45671</v>
      </c>
      <c r="B11032" s="46" t="s">
        <v>255</v>
      </c>
      <c r="C11032">
        <v>3</v>
      </c>
      <c r="D11032">
        <v>2025</v>
      </c>
      <c r="E11032">
        <v>1</v>
      </c>
      <c r="F11032" s="46" t="s">
        <v>13</v>
      </c>
      <c r="G11032" s="46" t="s">
        <v>186</v>
      </c>
      <c r="H11032" s="46" t="s">
        <v>91</v>
      </c>
      <c r="I11032">
        <v>108</v>
      </c>
      <c r="J11032">
        <v>57</v>
      </c>
      <c r="K11032" s="46" t="s">
        <v>92</v>
      </c>
      <c r="L11032" t="s">
        <v>71</v>
      </c>
      <c r="M11032">
        <v>7</v>
      </c>
      <c r="N11032">
        <v>100</v>
      </c>
      <c r="O11032">
        <v>0</v>
      </c>
      <c r="P11032">
        <v>8.57</v>
      </c>
      <c r="Q11032">
        <v>403.14</v>
      </c>
    </row>
    <row r="11033" spans="1:17" x14ac:dyDescent="0.3">
      <c r="A11033" s="35">
        <v>45933</v>
      </c>
      <c r="B11033" s="46" t="s">
        <v>260</v>
      </c>
      <c r="C11033">
        <v>40</v>
      </c>
      <c r="D11033">
        <v>2025</v>
      </c>
      <c r="E11033">
        <v>10</v>
      </c>
      <c r="F11033" s="46" t="s">
        <v>13</v>
      </c>
      <c r="G11033" s="46" t="s">
        <v>36</v>
      </c>
      <c r="H11033" s="46" t="s">
        <v>19</v>
      </c>
      <c r="I11033">
        <v>106</v>
      </c>
      <c r="J11033">
        <v>531</v>
      </c>
      <c r="K11033" s="46" t="s">
        <v>135</v>
      </c>
      <c r="L11033" t="s">
        <v>71</v>
      </c>
      <c r="M11033">
        <v>1</v>
      </c>
      <c r="N11033">
        <v>100</v>
      </c>
      <c r="O11033">
        <v>0</v>
      </c>
      <c r="P11033">
        <v>10.11</v>
      </c>
      <c r="Q11033">
        <v>1434.89</v>
      </c>
    </row>
    <row r="11034" spans="1:17" x14ac:dyDescent="0.3">
      <c r="A11034" s="35">
        <v>45895</v>
      </c>
      <c r="B11034" s="46" t="s">
        <v>256</v>
      </c>
      <c r="C11034">
        <v>35</v>
      </c>
      <c r="D11034">
        <v>2025</v>
      </c>
      <c r="E11034">
        <v>8</v>
      </c>
      <c r="F11034" s="46" t="s">
        <v>13</v>
      </c>
      <c r="G11034" s="46" t="s">
        <v>14</v>
      </c>
      <c r="H11034" s="46" t="s">
        <v>14</v>
      </c>
      <c r="I11034">
        <v>39</v>
      </c>
      <c r="J11034">
        <v>0</v>
      </c>
      <c r="K11034" s="46" t="s">
        <v>27</v>
      </c>
      <c r="L11034" t="s">
        <v>84</v>
      </c>
      <c r="M11034">
        <v>1</v>
      </c>
      <c r="N11034">
        <v>100</v>
      </c>
      <c r="O11034">
        <v>0</v>
      </c>
    </row>
    <row r="11035" spans="1:17" x14ac:dyDescent="0.3">
      <c r="A11035" s="35">
        <v>45763</v>
      </c>
      <c r="B11035" s="46" t="s">
        <v>261</v>
      </c>
      <c r="C11035">
        <v>16</v>
      </c>
      <c r="D11035">
        <v>2025</v>
      </c>
      <c r="E11035">
        <v>4</v>
      </c>
      <c r="F11035" s="46" t="s">
        <v>13</v>
      </c>
      <c r="G11035" s="46" t="s">
        <v>54</v>
      </c>
      <c r="H11035" s="46" t="s">
        <v>18</v>
      </c>
      <c r="I11035">
        <v>36</v>
      </c>
      <c r="J11035">
        <v>1</v>
      </c>
      <c r="K11035" s="46" t="s">
        <v>15</v>
      </c>
      <c r="L11035" t="s">
        <v>84</v>
      </c>
      <c r="M11035">
        <v>4</v>
      </c>
      <c r="N11035">
        <v>100</v>
      </c>
      <c r="O11035">
        <v>0</v>
      </c>
      <c r="P11035">
        <v>1.53</v>
      </c>
      <c r="Q11035">
        <v>611.74</v>
      </c>
    </row>
    <row r="11036" spans="1:17" x14ac:dyDescent="0.3">
      <c r="A11036" s="35">
        <v>45972</v>
      </c>
      <c r="B11036" s="46" t="s">
        <v>256</v>
      </c>
      <c r="C11036">
        <v>46</v>
      </c>
      <c r="D11036">
        <v>2025</v>
      </c>
      <c r="E11036">
        <v>11</v>
      </c>
      <c r="F11036" s="46" t="s">
        <v>13</v>
      </c>
      <c r="G11036" s="46" t="s">
        <v>28</v>
      </c>
      <c r="H11036" s="46" t="s">
        <v>18</v>
      </c>
      <c r="I11036">
        <v>36</v>
      </c>
      <c r="J11036">
        <v>791</v>
      </c>
      <c r="K11036" s="46" t="s">
        <v>15</v>
      </c>
      <c r="L11036" t="s">
        <v>84</v>
      </c>
      <c r="M11036">
        <v>1</v>
      </c>
      <c r="N11036">
        <v>100</v>
      </c>
      <c r="O11036">
        <v>0</v>
      </c>
      <c r="P11036">
        <v>1.67</v>
      </c>
      <c r="Q11036">
        <v>638.44000000000005</v>
      </c>
    </row>
    <row r="11037" spans="1:17" x14ac:dyDescent="0.3">
      <c r="A11037" s="35">
        <v>45947</v>
      </c>
      <c r="B11037" s="46" t="s">
        <v>258</v>
      </c>
      <c r="C11037">
        <v>42</v>
      </c>
      <c r="D11037">
        <v>2025</v>
      </c>
      <c r="E11037">
        <v>10</v>
      </c>
      <c r="F11037" s="46" t="s">
        <v>13</v>
      </c>
      <c r="G11037" s="46" t="s">
        <v>55</v>
      </c>
      <c r="H11037" s="46" t="s">
        <v>19</v>
      </c>
      <c r="I11037">
        <v>38</v>
      </c>
      <c r="J11037">
        <v>3</v>
      </c>
      <c r="K11037" s="46" t="s">
        <v>16</v>
      </c>
      <c r="L11037" t="s">
        <v>84</v>
      </c>
      <c r="M11037">
        <v>6</v>
      </c>
      <c r="N11037">
        <v>100</v>
      </c>
      <c r="O11037">
        <v>0</v>
      </c>
      <c r="P11037">
        <v>2</v>
      </c>
      <c r="Q11037">
        <v>324</v>
      </c>
    </row>
    <row r="11038" spans="1:17" x14ac:dyDescent="0.3">
      <c r="A11038" s="35">
        <v>45825</v>
      </c>
      <c r="B11038" s="46" t="s">
        <v>258</v>
      </c>
      <c r="C11038">
        <v>25</v>
      </c>
      <c r="D11038">
        <v>2025</v>
      </c>
      <c r="E11038">
        <v>6</v>
      </c>
      <c r="F11038" s="46" t="s">
        <v>13</v>
      </c>
      <c r="G11038" s="46" t="s">
        <v>37</v>
      </c>
      <c r="H11038" s="46" t="s">
        <v>18</v>
      </c>
      <c r="I11038">
        <v>36</v>
      </c>
      <c r="J11038">
        <v>32</v>
      </c>
      <c r="K11038" s="46" t="s">
        <v>15</v>
      </c>
      <c r="L11038" t="s">
        <v>84</v>
      </c>
      <c r="M11038">
        <v>1</v>
      </c>
      <c r="N11038">
        <v>100</v>
      </c>
      <c r="O11038">
        <v>0</v>
      </c>
      <c r="P11038">
        <v>7</v>
      </c>
      <c r="Q11038">
        <v>494.2</v>
      </c>
    </row>
    <row r="11039" spans="1:17" x14ac:dyDescent="0.3">
      <c r="A11039" s="35">
        <v>45910</v>
      </c>
      <c r="B11039" s="46" t="s">
        <v>255</v>
      </c>
      <c r="C11039">
        <v>37</v>
      </c>
      <c r="D11039">
        <v>2025</v>
      </c>
      <c r="E11039">
        <v>9</v>
      </c>
      <c r="F11039" s="46" t="s">
        <v>13</v>
      </c>
      <c r="G11039" s="46" t="s">
        <v>33</v>
      </c>
      <c r="H11039" s="46" t="s">
        <v>22</v>
      </c>
      <c r="I11039">
        <v>36</v>
      </c>
      <c r="J11039">
        <v>24</v>
      </c>
      <c r="K11039" s="46" t="s">
        <v>15</v>
      </c>
      <c r="L11039" t="s">
        <v>84</v>
      </c>
      <c r="M11039">
        <v>3</v>
      </c>
      <c r="N11039">
        <v>100</v>
      </c>
      <c r="O11039">
        <v>0</v>
      </c>
      <c r="P11039">
        <v>1.5</v>
      </c>
      <c r="Q11039">
        <v>504</v>
      </c>
    </row>
    <row r="11040" spans="1:17" x14ac:dyDescent="0.3">
      <c r="A11040" s="35">
        <v>45705</v>
      </c>
      <c r="B11040" s="46" t="s">
        <v>256</v>
      </c>
      <c r="C11040">
        <v>8</v>
      </c>
      <c r="D11040">
        <v>2025</v>
      </c>
      <c r="E11040">
        <v>2</v>
      </c>
      <c r="F11040" s="46" t="s">
        <v>13</v>
      </c>
      <c r="G11040" s="46" t="s">
        <v>230</v>
      </c>
      <c r="H11040" s="46" t="s">
        <v>91</v>
      </c>
      <c r="I11040">
        <v>108</v>
      </c>
      <c r="J11040">
        <v>64</v>
      </c>
      <c r="K11040" s="46" t="s">
        <v>92</v>
      </c>
      <c r="L11040" t="s">
        <v>71</v>
      </c>
      <c r="M11040">
        <v>1</v>
      </c>
      <c r="N11040">
        <v>100</v>
      </c>
      <c r="O11040">
        <v>0</v>
      </c>
      <c r="P11040">
        <v>21.42</v>
      </c>
      <c r="Q11040">
        <v>553.91999999999996</v>
      </c>
    </row>
    <row r="11041" spans="1:17" x14ac:dyDescent="0.3">
      <c r="A11041" s="35">
        <v>45686</v>
      </c>
      <c r="B11041" s="46" t="s">
        <v>264</v>
      </c>
      <c r="C11041">
        <v>5</v>
      </c>
      <c r="D11041">
        <v>2025</v>
      </c>
      <c r="E11041">
        <v>1</v>
      </c>
      <c r="F11041" s="46" t="s">
        <v>13</v>
      </c>
      <c r="G11041" s="46" t="s">
        <v>215</v>
      </c>
      <c r="H11041" s="46" t="s">
        <v>19</v>
      </c>
      <c r="I11041">
        <v>36</v>
      </c>
      <c r="J11041">
        <v>45</v>
      </c>
      <c r="K11041" s="46" t="s">
        <v>15</v>
      </c>
      <c r="L11041" t="s">
        <v>84</v>
      </c>
      <c r="M11041">
        <v>1</v>
      </c>
      <c r="N11041">
        <v>100</v>
      </c>
      <c r="O11041">
        <v>0</v>
      </c>
      <c r="P11041">
        <v>1.82</v>
      </c>
      <c r="Q11041">
        <v>560.45000000000005</v>
      </c>
    </row>
    <row r="11042" spans="1:17" x14ac:dyDescent="0.3">
      <c r="A11042" s="35">
        <v>45889</v>
      </c>
      <c r="B11042" s="46" t="s">
        <v>261</v>
      </c>
      <c r="C11042">
        <v>34</v>
      </c>
      <c r="D11042">
        <v>2025</v>
      </c>
      <c r="E11042">
        <v>8</v>
      </c>
      <c r="F11042" s="46" t="s">
        <v>45</v>
      </c>
      <c r="G11042" s="46" t="s">
        <v>41</v>
      </c>
      <c r="H11042" s="46" t="s">
        <v>18</v>
      </c>
      <c r="I11042">
        <v>37</v>
      </c>
      <c r="J11042">
        <v>36</v>
      </c>
      <c r="K11042" s="46" t="s">
        <v>46</v>
      </c>
      <c r="L11042" t="s">
        <v>84</v>
      </c>
      <c r="M11042">
        <v>1</v>
      </c>
      <c r="N11042">
        <v>100</v>
      </c>
      <c r="O11042">
        <v>0</v>
      </c>
      <c r="P11042">
        <v>2.2000000000000002</v>
      </c>
      <c r="Q11042">
        <v>293.39999999999998</v>
      </c>
    </row>
    <row r="11043" spans="1:17" x14ac:dyDescent="0.3">
      <c r="A11043" s="35">
        <v>45722</v>
      </c>
      <c r="B11043" s="46" t="s">
        <v>256</v>
      </c>
      <c r="C11043">
        <v>10</v>
      </c>
      <c r="D11043">
        <v>2025</v>
      </c>
      <c r="E11043">
        <v>3</v>
      </c>
      <c r="F11043" s="46" t="s">
        <v>13</v>
      </c>
      <c r="G11043" s="46" t="s">
        <v>213</v>
      </c>
      <c r="H11043" s="46" t="s">
        <v>19</v>
      </c>
      <c r="I11043">
        <v>39</v>
      </c>
      <c r="J11043">
        <v>44</v>
      </c>
      <c r="K11043" s="46" t="s">
        <v>27</v>
      </c>
      <c r="L11043" t="s">
        <v>84</v>
      </c>
      <c r="M11043">
        <v>2</v>
      </c>
      <c r="N11043">
        <v>100</v>
      </c>
      <c r="O11043">
        <v>0</v>
      </c>
      <c r="P11043">
        <v>2</v>
      </c>
      <c r="Q11043">
        <v>866</v>
      </c>
    </row>
    <row r="11044" spans="1:17" x14ac:dyDescent="0.3">
      <c r="A11044" s="35">
        <v>45694</v>
      </c>
      <c r="B11044" s="46" t="s">
        <v>255</v>
      </c>
      <c r="C11044">
        <v>6</v>
      </c>
      <c r="D11044">
        <v>2025</v>
      </c>
      <c r="E11044">
        <v>2</v>
      </c>
      <c r="F11044" s="46" t="s">
        <v>13</v>
      </c>
      <c r="G11044" s="46" t="s">
        <v>215</v>
      </c>
      <c r="H11044" s="46" t="s">
        <v>19</v>
      </c>
      <c r="I11044">
        <v>36</v>
      </c>
      <c r="J11044">
        <v>45</v>
      </c>
      <c r="K11044" s="46" t="s">
        <v>15</v>
      </c>
      <c r="L11044" t="s">
        <v>84</v>
      </c>
      <c r="M11044">
        <v>1</v>
      </c>
      <c r="N11044">
        <v>100</v>
      </c>
      <c r="O11044">
        <v>0</v>
      </c>
      <c r="P11044">
        <v>11.2</v>
      </c>
      <c r="Q11044">
        <v>893.6</v>
      </c>
    </row>
    <row r="11045" spans="1:17" x14ac:dyDescent="0.3">
      <c r="A11045" s="35">
        <v>45880</v>
      </c>
      <c r="B11045" s="46" t="s">
        <v>256</v>
      </c>
      <c r="C11045">
        <v>33</v>
      </c>
      <c r="D11045">
        <v>2025</v>
      </c>
      <c r="E11045">
        <v>8</v>
      </c>
      <c r="F11045" s="46" t="s">
        <v>13</v>
      </c>
      <c r="G11045" s="46" t="s">
        <v>54</v>
      </c>
      <c r="H11045" s="46" t="s">
        <v>18</v>
      </c>
      <c r="I11045">
        <v>36</v>
      </c>
      <c r="J11045">
        <v>1</v>
      </c>
      <c r="K11045" s="46" t="s">
        <v>15</v>
      </c>
      <c r="L11045" t="s">
        <v>84</v>
      </c>
      <c r="M11045">
        <v>1</v>
      </c>
      <c r="N11045">
        <v>100</v>
      </c>
      <c r="O11045">
        <v>0</v>
      </c>
      <c r="P11045">
        <v>1.7</v>
      </c>
      <c r="Q11045">
        <v>586.29999999999995</v>
      </c>
    </row>
    <row r="11046" spans="1:17" x14ac:dyDescent="0.3">
      <c r="A11046" s="35">
        <v>45968</v>
      </c>
      <c r="B11046" s="46" t="s">
        <v>255</v>
      </c>
      <c r="C11046">
        <v>45</v>
      </c>
      <c r="D11046">
        <v>2025</v>
      </c>
      <c r="E11046">
        <v>11</v>
      </c>
      <c r="F11046" s="46" t="s">
        <v>13</v>
      </c>
      <c r="G11046" s="46" t="s">
        <v>113</v>
      </c>
      <c r="H11046" s="46" t="s">
        <v>110</v>
      </c>
      <c r="I11046">
        <v>103</v>
      </c>
      <c r="J11046">
        <v>89</v>
      </c>
      <c r="K11046" s="46" t="s">
        <v>106</v>
      </c>
      <c r="L11046" t="s">
        <v>71</v>
      </c>
      <c r="M11046">
        <v>2</v>
      </c>
      <c r="N11046">
        <v>50</v>
      </c>
      <c r="O11046">
        <v>0</v>
      </c>
      <c r="P11046">
        <v>18</v>
      </c>
      <c r="Q11046">
        <v>529.45000000000005</v>
      </c>
    </row>
    <row r="11047" spans="1:17" x14ac:dyDescent="0.3">
      <c r="A11047" s="35">
        <v>45941</v>
      </c>
      <c r="B11047" s="46" t="s">
        <v>256</v>
      </c>
      <c r="C11047">
        <v>41</v>
      </c>
      <c r="D11047">
        <v>2025</v>
      </c>
      <c r="E11047">
        <v>10</v>
      </c>
      <c r="F11047" s="46" t="s">
        <v>13</v>
      </c>
      <c r="G11047" s="46" t="s">
        <v>117</v>
      </c>
      <c r="H11047" s="46" t="s">
        <v>110</v>
      </c>
      <c r="I11047">
        <v>103</v>
      </c>
      <c r="J11047">
        <v>92</v>
      </c>
      <c r="K11047" s="46" t="s">
        <v>106</v>
      </c>
      <c r="L11047" t="s">
        <v>71</v>
      </c>
      <c r="M11047">
        <v>1</v>
      </c>
      <c r="N11047">
        <v>100</v>
      </c>
      <c r="O11047">
        <v>0</v>
      </c>
      <c r="P11047">
        <v>11</v>
      </c>
      <c r="Q11047">
        <v>803</v>
      </c>
    </row>
    <row r="11048" spans="1:17" x14ac:dyDescent="0.3">
      <c r="A11048" s="35">
        <v>45817</v>
      </c>
      <c r="B11048" s="46" t="s">
        <v>258</v>
      </c>
      <c r="C11048">
        <v>24</v>
      </c>
      <c r="D11048">
        <v>2025</v>
      </c>
      <c r="E11048">
        <v>6</v>
      </c>
      <c r="F11048" s="46" t="s">
        <v>45</v>
      </c>
      <c r="G11048" s="46" t="s">
        <v>35</v>
      </c>
      <c r="H11048" s="46" t="s">
        <v>250</v>
      </c>
      <c r="I11048">
        <v>37</v>
      </c>
      <c r="J11048">
        <v>29</v>
      </c>
      <c r="K11048" s="46" t="s">
        <v>46</v>
      </c>
      <c r="L11048" t="s">
        <v>84</v>
      </c>
      <c r="M11048">
        <v>1</v>
      </c>
      <c r="N11048">
        <v>100</v>
      </c>
      <c r="O11048">
        <v>0</v>
      </c>
      <c r="P11048">
        <v>1.5</v>
      </c>
      <c r="Q11048">
        <v>352.5</v>
      </c>
    </row>
    <row r="11049" spans="1:17" x14ac:dyDescent="0.3">
      <c r="A11049" s="35">
        <v>45677</v>
      </c>
      <c r="B11049" s="46" t="s">
        <v>255</v>
      </c>
      <c r="C11049">
        <v>4</v>
      </c>
      <c r="D11049">
        <v>2025</v>
      </c>
      <c r="E11049">
        <v>1</v>
      </c>
      <c r="F11049" s="46" t="s">
        <v>13</v>
      </c>
      <c r="G11049" s="46" t="s">
        <v>14</v>
      </c>
      <c r="H11049" s="46" t="s">
        <v>14</v>
      </c>
      <c r="I11049">
        <v>36</v>
      </c>
      <c r="J11049">
        <v>0</v>
      </c>
      <c r="K11049" s="46" t="s">
        <v>15</v>
      </c>
      <c r="L11049" t="s">
        <v>84</v>
      </c>
      <c r="M11049">
        <v>3</v>
      </c>
      <c r="N11049">
        <v>33.33</v>
      </c>
      <c r="O11049">
        <v>0</v>
      </c>
    </row>
    <row r="11050" spans="1:17" x14ac:dyDescent="0.3">
      <c r="A11050" s="35">
        <v>45679</v>
      </c>
      <c r="B11050" s="46" t="s">
        <v>261</v>
      </c>
      <c r="C11050">
        <v>4</v>
      </c>
      <c r="D11050">
        <v>2025</v>
      </c>
      <c r="E11050">
        <v>1</v>
      </c>
      <c r="F11050" s="46" t="s">
        <v>13</v>
      </c>
      <c r="G11050" s="46" t="s">
        <v>201</v>
      </c>
      <c r="H11050" s="46" t="s">
        <v>19</v>
      </c>
      <c r="I11050">
        <v>36</v>
      </c>
      <c r="J11050">
        <v>501</v>
      </c>
      <c r="K11050" s="46" t="s">
        <v>15</v>
      </c>
      <c r="L11050" t="s">
        <v>84</v>
      </c>
      <c r="M11050">
        <v>1</v>
      </c>
      <c r="N11050">
        <v>100</v>
      </c>
      <c r="O11050">
        <v>0</v>
      </c>
      <c r="P11050">
        <v>7.25</v>
      </c>
      <c r="Q11050">
        <v>571</v>
      </c>
    </row>
    <row r="11051" spans="1:17" x14ac:dyDescent="0.3">
      <c r="A11051" s="35">
        <v>45795</v>
      </c>
      <c r="B11051" s="46" t="s">
        <v>255</v>
      </c>
      <c r="C11051">
        <v>20</v>
      </c>
      <c r="D11051">
        <v>2025</v>
      </c>
      <c r="E11051">
        <v>5</v>
      </c>
      <c r="F11051" s="46" t="s">
        <v>13</v>
      </c>
      <c r="G11051" s="46" t="s">
        <v>194</v>
      </c>
      <c r="H11051" s="46" t="s">
        <v>19</v>
      </c>
      <c r="I11051">
        <v>36</v>
      </c>
      <c r="J11051">
        <v>34</v>
      </c>
      <c r="K11051" s="46" t="s">
        <v>15</v>
      </c>
      <c r="L11051" t="s">
        <v>84</v>
      </c>
      <c r="M11051">
        <v>4</v>
      </c>
      <c r="N11051">
        <v>100</v>
      </c>
      <c r="O11051">
        <v>0</v>
      </c>
      <c r="P11051">
        <v>2.67</v>
      </c>
      <c r="Q11051">
        <v>511</v>
      </c>
    </row>
    <row r="11052" spans="1:17" x14ac:dyDescent="0.3">
      <c r="A11052" s="35">
        <v>45670</v>
      </c>
      <c r="B11052" s="46" t="s">
        <v>256</v>
      </c>
      <c r="C11052">
        <v>3</v>
      </c>
      <c r="D11052">
        <v>2025</v>
      </c>
      <c r="E11052">
        <v>1</v>
      </c>
      <c r="F11052" s="46" t="s">
        <v>13</v>
      </c>
      <c r="G11052" s="46" t="s">
        <v>99</v>
      </c>
      <c r="H11052" s="46" t="s">
        <v>91</v>
      </c>
      <c r="I11052">
        <v>108</v>
      </c>
      <c r="J11052">
        <v>62</v>
      </c>
      <c r="K11052" s="46" t="s">
        <v>92</v>
      </c>
      <c r="L11052" t="s">
        <v>71</v>
      </c>
      <c r="M11052">
        <v>1</v>
      </c>
      <c r="N11052">
        <v>100</v>
      </c>
      <c r="O11052">
        <v>0</v>
      </c>
      <c r="P11052">
        <v>15</v>
      </c>
      <c r="Q11052">
        <v>328</v>
      </c>
    </row>
    <row r="11053" spans="1:17" x14ac:dyDescent="0.3">
      <c r="A11053" s="35">
        <v>45694</v>
      </c>
      <c r="B11053" s="46" t="s">
        <v>261</v>
      </c>
      <c r="C11053">
        <v>6</v>
      </c>
      <c r="D11053">
        <v>2025</v>
      </c>
      <c r="E11053">
        <v>2</v>
      </c>
      <c r="F11053" s="46" t="s">
        <v>13</v>
      </c>
      <c r="G11053" s="46" t="s">
        <v>35</v>
      </c>
      <c r="H11053" s="46" t="s">
        <v>250</v>
      </c>
      <c r="I11053">
        <v>36</v>
      </c>
      <c r="J11053">
        <v>29</v>
      </c>
      <c r="K11053" s="46" t="s">
        <v>15</v>
      </c>
      <c r="L11053" t="s">
        <v>84</v>
      </c>
      <c r="M11053">
        <v>1</v>
      </c>
      <c r="N11053">
        <v>100</v>
      </c>
      <c r="O11053">
        <v>0</v>
      </c>
      <c r="P11053">
        <v>6.29</v>
      </c>
      <c r="Q11053">
        <v>304.57</v>
      </c>
    </row>
    <row r="11054" spans="1:17" x14ac:dyDescent="0.3">
      <c r="A11054" s="35">
        <v>45918</v>
      </c>
      <c r="B11054" s="46" t="s">
        <v>258</v>
      </c>
      <c r="C11054">
        <v>38</v>
      </c>
      <c r="D11054">
        <v>2025</v>
      </c>
      <c r="E11054">
        <v>9</v>
      </c>
      <c r="F11054" s="46" t="s">
        <v>13</v>
      </c>
      <c r="G11054" s="46" t="s">
        <v>103</v>
      </c>
      <c r="H11054" s="46" t="s">
        <v>183</v>
      </c>
      <c r="I11054">
        <v>108</v>
      </c>
      <c r="J11054">
        <v>68</v>
      </c>
      <c r="K11054" s="46" t="s">
        <v>92</v>
      </c>
      <c r="L11054" t="s">
        <v>71</v>
      </c>
      <c r="M11054">
        <v>1</v>
      </c>
      <c r="N11054">
        <v>100</v>
      </c>
      <c r="O11054">
        <v>0</v>
      </c>
      <c r="P11054">
        <v>10.75</v>
      </c>
      <c r="Q11054">
        <v>372.25</v>
      </c>
    </row>
    <row r="11055" spans="1:17" x14ac:dyDescent="0.3">
      <c r="A11055" s="35">
        <v>46035</v>
      </c>
      <c r="B11055" s="46" t="s">
        <v>264</v>
      </c>
      <c r="C11055">
        <v>3</v>
      </c>
      <c r="D11055">
        <v>2026</v>
      </c>
      <c r="E11055">
        <v>1</v>
      </c>
      <c r="F11055" s="46" t="s">
        <v>45</v>
      </c>
      <c r="G11055" s="46" t="s">
        <v>14</v>
      </c>
      <c r="H11055" s="46" t="s">
        <v>14</v>
      </c>
      <c r="I11055">
        <v>37</v>
      </c>
      <c r="J11055">
        <v>0</v>
      </c>
      <c r="K11055" s="46" t="s">
        <v>46</v>
      </c>
      <c r="L11055" t="s">
        <v>84</v>
      </c>
      <c r="M11055">
        <v>2</v>
      </c>
      <c r="N11055">
        <v>100</v>
      </c>
      <c r="O11055">
        <v>100</v>
      </c>
    </row>
    <row r="11056" spans="1:17" x14ac:dyDescent="0.3">
      <c r="A11056" s="35">
        <v>45955</v>
      </c>
      <c r="B11056" s="46" t="s">
        <v>256</v>
      </c>
      <c r="C11056">
        <v>43</v>
      </c>
      <c r="D11056">
        <v>2025</v>
      </c>
      <c r="E11056">
        <v>10</v>
      </c>
      <c r="F11056" s="46" t="s">
        <v>13</v>
      </c>
      <c r="G11056" s="46" t="s">
        <v>115</v>
      </c>
      <c r="H11056" s="46" t="s">
        <v>143</v>
      </c>
      <c r="I11056">
        <v>104</v>
      </c>
      <c r="J11056">
        <v>90</v>
      </c>
      <c r="K11056" s="46" t="s">
        <v>94</v>
      </c>
      <c r="L11056" t="s">
        <v>71</v>
      </c>
      <c r="M11056">
        <v>2</v>
      </c>
      <c r="N11056">
        <v>100</v>
      </c>
      <c r="O11056">
        <v>0</v>
      </c>
      <c r="P11056">
        <v>8</v>
      </c>
      <c r="Q11056">
        <v>408.5</v>
      </c>
    </row>
    <row r="11057" spans="1:17" x14ac:dyDescent="0.3">
      <c r="A11057" s="35">
        <v>45860</v>
      </c>
      <c r="B11057" s="46" t="s">
        <v>260</v>
      </c>
      <c r="C11057">
        <v>30</v>
      </c>
      <c r="D11057">
        <v>2025</v>
      </c>
      <c r="E11057">
        <v>7</v>
      </c>
      <c r="F11057" s="46" t="s">
        <v>13</v>
      </c>
      <c r="G11057" s="46" t="s">
        <v>35</v>
      </c>
      <c r="H11057" s="46" t="s">
        <v>250</v>
      </c>
      <c r="I11057">
        <v>38</v>
      </c>
      <c r="J11057">
        <v>29</v>
      </c>
      <c r="K11057" s="46" t="s">
        <v>16</v>
      </c>
      <c r="L11057" t="s">
        <v>84</v>
      </c>
      <c r="M11057">
        <v>1</v>
      </c>
      <c r="N11057">
        <v>100</v>
      </c>
      <c r="O11057">
        <v>0</v>
      </c>
      <c r="P11057">
        <v>1.5</v>
      </c>
      <c r="Q11057">
        <v>261</v>
      </c>
    </row>
    <row r="11058" spans="1:17" x14ac:dyDescent="0.3">
      <c r="A11058" s="35">
        <v>45678</v>
      </c>
      <c r="B11058" s="46" t="s">
        <v>255</v>
      </c>
      <c r="C11058">
        <v>4</v>
      </c>
      <c r="D11058">
        <v>2025</v>
      </c>
      <c r="E11058">
        <v>1</v>
      </c>
      <c r="F11058" s="46" t="s">
        <v>13</v>
      </c>
      <c r="G11058" s="46" t="s">
        <v>35</v>
      </c>
      <c r="H11058" s="46" t="s">
        <v>250</v>
      </c>
      <c r="I11058">
        <v>36</v>
      </c>
      <c r="J11058">
        <v>29</v>
      </c>
      <c r="K11058" s="46" t="s">
        <v>15</v>
      </c>
      <c r="L11058" t="s">
        <v>84</v>
      </c>
      <c r="M11058">
        <v>1</v>
      </c>
      <c r="N11058">
        <v>100</v>
      </c>
      <c r="O11058">
        <v>0</v>
      </c>
      <c r="P11058">
        <v>10</v>
      </c>
      <c r="Q11058">
        <v>324</v>
      </c>
    </row>
    <row r="11059" spans="1:17" x14ac:dyDescent="0.3">
      <c r="A11059" s="35">
        <v>45755</v>
      </c>
      <c r="B11059" s="46" t="s">
        <v>261</v>
      </c>
      <c r="C11059">
        <v>15</v>
      </c>
      <c r="D11059">
        <v>2025</v>
      </c>
      <c r="E11059">
        <v>4</v>
      </c>
      <c r="F11059" s="46" t="s">
        <v>13</v>
      </c>
      <c r="G11059" s="46" t="s">
        <v>41</v>
      </c>
      <c r="H11059" s="46" t="s">
        <v>18</v>
      </c>
      <c r="I11059">
        <v>36</v>
      </c>
      <c r="J11059">
        <v>36</v>
      </c>
      <c r="K11059" s="46" t="s">
        <v>15</v>
      </c>
      <c r="L11059" t="s">
        <v>84</v>
      </c>
      <c r="M11059">
        <v>1</v>
      </c>
      <c r="N11059">
        <v>0</v>
      </c>
      <c r="O11059">
        <v>0</v>
      </c>
      <c r="P11059">
        <v>3.84</v>
      </c>
      <c r="Q11059">
        <v>518.47</v>
      </c>
    </row>
    <row r="11060" spans="1:17" x14ac:dyDescent="0.3">
      <c r="A11060" s="35">
        <v>45678</v>
      </c>
      <c r="B11060" s="46" t="s">
        <v>255</v>
      </c>
      <c r="C11060">
        <v>4</v>
      </c>
      <c r="D11060">
        <v>2025</v>
      </c>
      <c r="E11060">
        <v>1</v>
      </c>
      <c r="F11060" s="46" t="s">
        <v>13</v>
      </c>
      <c r="G11060" s="46" t="s">
        <v>56</v>
      </c>
      <c r="H11060" s="46" t="s">
        <v>18</v>
      </c>
      <c r="I11060">
        <v>36</v>
      </c>
      <c r="J11060">
        <v>19</v>
      </c>
      <c r="K11060" s="46" t="s">
        <v>15</v>
      </c>
      <c r="L11060" t="s">
        <v>84</v>
      </c>
      <c r="M11060">
        <v>1</v>
      </c>
      <c r="N11060">
        <v>100</v>
      </c>
      <c r="O11060">
        <v>0</v>
      </c>
      <c r="P11060">
        <v>8</v>
      </c>
      <c r="Q11060">
        <v>582</v>
      </c>
    </row>
    <row r="11061" spans="1:17" x14ac:dyDescent="0.3">
      <c r="A11061" s="35">
        <v>45827</v>
      </c>
      <c r="B11061" s="46" t="s">
        <v>255</v>
      </c>
      <c r="C11061">
        <v>25</v>
      </c>
      <c r="D11061">
        <v>2025</v>
      </c>
      <c r="E11061">
        <v>6</v>
      </c>
      <c r="F11061" s="46" t="s">
        <v>13</v>
      </c>
      <c r="G11061" s="46" t="s">
        <v>56</v>
      </c>
      <c r="H11061" s="46" t="s">
        <v>18</v>
      </c>
      <c r="I11061">
        <v>36</v>
      </c>
      <c r="J11061">
        <v>19</v>
      </c>
      <c r="K11061" s="46" t="s">
        <v>15</v>
      </c>
      <c r="L11061" t="s">
        <v>84</v>
      </c>
      <c r="M11061">
        <v>6</v>
      </c>
      <c r="N11061">
        <v>100</v>
      </c>
      <c r="O11061">
        <v>0</v>
      </c>
      <c r="P11061">
        <v>3.13</v>
      </c>
      <c r="Q11061">
        <v>470.63</v>
      </c>
    </row>
    <row r="11062" spans="1:17" x14ac:dyDescent="0.3">
      <c r="A11062" s="35">
        <v>46055</v>
      </c>
      <c r="B11062" s="46" t="s">
        <v>256</v>
      </c>
      <c r="C11062">
        <v>6</v>
      </c>
      <c r="D11062">
        <v>2026</v>
      </c>
      <c r="E11062">
        <v>2</v>
      </c>
      <c r="F11062" s="46" t="s">
        <v>13</v>
      </c>
      <c r="G11062" s="46" t="s">
        <v>175</v>
      </c>
      <c r="H11062" s="46" t="s">
        <v>122</v>
      </c>
      <c r="I11062">
        <v>104</v>
      </c>
      <c r="J11062">
        <v>155</v>
      </c>
      <c r="K11062" s="46" t="s">
        <v>94</v>
      </c>
      <c r="L11062" t="s">
        <v>71</v>
      </c>
      <c r="M11062">
        <v>1</v>
      </c>
      <c r="N11062">
        <v>100</v>
      </c>
      <c r="O11062">
        <v>0</v>
      </c>
      <c r="P11062">
        <v>17</v>
      </c>
      <c r="Q11062">
        <v>520</v>
      </c>
    </row>
    <row r="11063" spans="1:17" x14ac:dyDescent="0.3">
      <c r="A11063" s="35">
        <v>45734</v>
      </c>
      <c r="B11063" s="46" t="s">
        <v>255</v>
      </c>
      <c r="C11063">
        <v>12</v>
      </c>
      <c r="D11063">
        <v>2025</v>
      </c>
      <c r="E11063">
        <v>3</v>
      </c>
      <c r="F11063" s="46" t="s">
        <v>13</v>
      </c>
      <c r="G11063" s="46" t="s">
        <v>95</v>
      </c>
      <c r="H11063" s="46" t="s">
        <v>96</v>
      </c>
      <c r="I11063">
        <v>108</v>
      </c>
      <c r="J11063">
        <v>54</v>
      </c>
      <c r="K11063" s="46" t="s">
        <v>92</v>
      </c>
      <c r="L11063" t="s">
        <v>71</v>
      </c>
      <c r="M11063">
        <v>2</v>
      </c>
      <c r="N11063">
        <v>100</v>
      </c>
      <c r="O11063">
        <v>0</v>
      </c>
      <c r="P11063">
        <v>7.33</v>
      </c>
      <c r="Q11063">
        <v>445.33</v>
      </c>
    </row>
    <row r="11064" spans="1:17" x14ac:dyDescent="0.3">
      <c r="A11064" s="35">
        <v>45972</v>
      </c>
      <c r="B11064" s="46" t="s">
        <v>261</v>
      </c>
      <c r="C11064">
        <v>46</v>
      </c>
      <c r="D11064">
        <v>2025</v>
      </c>
      <c r="E11064">
        <v>11</v>
      </c>
      <c r="F11064" s="46" t="s">
        <v>45</v>
      </c>
      <c r="G11064" s="46" t="s">
        <v>38</v>
      </c>
      <c r="H11064" s="46" t="s">
        <v>22</v>
      </c>
      <c r="I11064">
        <v>37</v>
      </c>
      <c r="J11064">
        <v>33</v>
      </c>
      <c r="K11064" s="46" t="s">
        <v>46</v>
      </c>
      <c r="L11064" t="s">
        <v>84</v>
      </c>
      <c r="M11064">
        <v>1</v>
      </c>
      <c r="N11064">
        <v>100</v>
      </c>
      <c r="O11064">
        <v>0</v>
      </c>
      <c r="P11064">
        <v>1</v>
      </c>
      <c r="Q11064">
        <v>385.5</v>
      </c>
    </row>
    <row r="11065" spans="1:17" x14ac:dyDescent="0.3">
      <c r="A11065" s="35">
        <v>45715</v>
      </c>
      <c r="B11065" s="46" t="s">
        <v>258</v>
      </c>
      <c r="C11065">
        <v>9</v>
      </c>
      <c r="D11065">
        <v>2025</v>
      </c>
      <c r="E11065">
        <v>2</v>
      </c>
      <c r="F11065" s="46" t="s">
        <v>13</v>
      </c>
      <c r="G11065" s="46" t="s">
        <v>55</v>
      </c>
      <c r="H11065" s="46" t="s">
        <v>19</v>
      </c>
      <c r="I11065">
        <v>36</v>
      </c>
      <c r="J11065">
        <v>3</v>
      </c>
      <c r="K11065" s="46" t="s">
        <v>15</v>
      </c>
      <c r="L11065" t="s">
        <v>84</v>
      </c>
      <c r="M11065">
        <v>4</v>
      </c>
      <c r="N11065">
        <v>75</v>
      </c>
      <c r="O11065">
        <v>0</v>
      </c>
      <c r="P11065">
        <v>3</v>
      </c>
      <c r="Q11065">
        <v>418.63</v>
      </c>
    </row>
    <row r="11066" spans="1:17" x14ac:dyDescent="0.3">
      <c r="A11066" s="35">
        <v>46029</v>
      </c>
      <c r="B11066" s="46" t="s">
        <v>255</v>
      </c>
      <c r="C11066">
        <v>2</v>
      </c>
      <c r="D11066">
        <v>2026</v>
      </c>
      <c r="E11066">
        <v>1</v>
      </c>
      <c r="F11066" s="46" t="s">
        <v>13</v>
      </c>
      <c r="G11066" s="46" t="s">
        <v>151</v>
      </c>
      <c r="H11066" s="46" t="s">
        <v>183</v>
      </c>
      <c r="I11066">
        <v>103</v>
      </c>
      <c r="J11066">
        <v>177</v>
      </c>
      <c r="K11066" s="46" t="s">
        <v>106</v>
      </c>
      <c r="L11066" t="s">
        <v>71</v>
      </c>
      <c r="M11066">
        <v>7</v>
      </c>
      <c r="N11066">
        <v>100</v>
      </c>
      <c r="O11066">
        <v>0</v>
      </c>
    </row>
    <row r="11067" spans="1:17" x14ac:dyDescent="0.3">
      <c r="A11067" s="35">
        <v>45694</v>
      </c>
      <c r="B11067" s="46" t="s">
        <v>255</v>
      </c>
      <c r="C11067">
        <v>6</v>
      </c>
      <c r="D11067">
        <v>2025</v>
      </c>
      <c r="E11067">
        <v>2</v>
      </c>
      <c r="F11067" s="46" t="s">
        <v>13</v>
      </c>
      <c r="G11067" s="46" t="s">
        <v>186</v>
      </c>
      <c r="H11067" s="46" t="s">
        <v>91</v>
      </c>
      <c r="I11067">
        <v>108</v>
      </c>
      <c r="J11067">
        <v>57</v>
      </c>
      <c r="K11067" s="46" t="s">
        <v>92</v>
      </c>
      <c r="L11067" t="s">
        <v>71</v>
      </c>
      <c r="M11067">
        <v>7</v>
      </c>
      <c r="N11067">
        <v>100</v>
      </c>
      <c r="O11067">
        <v>0</v>
      </c>
      <c r="P11067">
        <v>16.14</v>
      </c>
      <c r="Q11067">
        <v>266.43</v>
      </c>
    </row>
    <row r="11068" spans="1:17" x14ac:dyDescent="0.3">
      <c r="A11068" s="35">
        <v>45786</v>
      </c>
      <c r="B11068" s="46" t="s">
        <v>258</v>
      </c>
      <c r="C11068">
        <v>19</v>
      </c>
      <c r="D11068">
        <v>2025</v>
      </c>
      <c r="E11068">
        <v>5</v>
      </c>
      <c r="F11068" s="46" t="s">
        <v>13</v>
      </c>
      <c r="G11068" s="46" t="s">
        <v>40</v>
      </c>
      <c r="H11068" s="46" t="s">
        <v>18</v>
      </c>
      <c r="I11068">
        <v>36</v>
      </c>
      <c r="J11068">
        <v>35</v>
      </c>
      <c r="K11068" s="46" t="s">
        <v>15</v>
      </c>
      <c r="L11068" t="s">
        <v>84</v>
      </c>
      <c r="M11068">
        <v>1</v>
      </c>
      <c r="N11068">
        <v>100</v>
      </c>
      <c r="O11068">
        <v>0</v>
      </c>
      <c r="P11068">
        <v>6</v>
      </c>
      <c r="Q11068">
        <v>609.5</v>
      </c>
    </row>
    <row r="11069" spans="1:17" x14ac:dyDescent="0.3">
      <c r="A11069" s="35">
        <v>45702</v>
      </c>
      <c r="B11069" s="46" t="s">
        <v>260</v>
      </c>
      <c r="C11069">
        <v>7</v>
      </c>
      <c r="D11069">
        <v>2025</v>
      </c>
      <c r="E11069">
        <v>2</v>
      </c>
      <c r="F11069" s="46" t="s">
        <v>13</v>
      </c>
      <c r="G11069" s="46" t="s">
        <v>35</v>
      </c>
      <c r="H11069" s="46" t="s">
        <v>250</v>
      </c>
      <c r="I11069">
        <v>36</v>
      </c>
      <c r="J11069">
        <v>29</v>
      </c>
      <c r="K11069" s="46" t="s">
        <v>15</v>
      </c>
      <c r="L11069" t="s">
        <v>84</v>
      </c>
      <c r="M11069">
        <v>1</v>
      </c>
      <c r="N11069">
        <v>100</v>
      </c>
      <c r="O11069">
        <v>0</v>
      </c>
      <c r="P11069">
        <v>2.5</v>
      </c>
      <c r="Q11069">
        <v>498</v>
      </c>
    </row>
    <row r="11070" spans="1:17" x14ac:dyDescent="0.3">
      <c r="A11070" s="35">
        <v>46042</v>
      </c>
      <c r="B11070" s="46" t="s">
        <v>255</v>
      </c>
      <c r="C11070">
        <v>4</v>
      </c>
      <c r="D11070">
        <v>2026</v>
      </c>
      <c r="E11070">
        <v>1</v>
      </c>
      <c r="F11070" s="46" t="s">
        <v>45</v>
      </c>
      <c r="G11070" s="46" t="s">
        <v>35</v>
      </c>
      <c r="H11070" s="46" t="s">
        <v>250</v>
      </c>
      <c r="I11070">
        <v>37</v>
      </c>
      <c r="J11070">
        <v>29</v>
      </c>
      <c r="K11070" s="46" t="s">
        <v>46</v>
      </c>
      <c r="L11070" t="s">
        <v>84</v>
      </c>
      <c r="M11070">
        <v>1</v>
      </c>
      <c r="N11070">
        <v>100</v>
      </c>
      <c r="O11070">
        <v>0</v>
      </c>
      <c r="P11070">
        <v>5</v>
      </c>
      <c r="Q11070">
        <v>175</v>
      </c>
    </row>
    <row r="11071" spans="1:17" x14ac:dyDescent="0.3">
      <c r="A11071" s="35">
        <v>46032</v>
      </c>
      <c r="B11071" s="46" t="s">
        <v>258</v>
      </c>
      <c r="C11071">
        <v>2</v>
      </c>
      <c r="D11071">
        <v>2026</v>
      </c>
      <c r="E11071">
        <v>1</v>
      </c>
      <c r="F11071" s="46" t="s">
        <v>13</v>
      </c>
      <c r="G11071" s="46" t="s">
        <v>28</v>
      </c>
      <c r="H11071" s="46" t="s">
        <v>18</v>
      </c>
      <c r="I11071">
        <v>36</v>
      </c>
      <c r="J11071">
        <v>791</v>
      </c>
      <c r="K11071" s="46" t="s">
        <v>15</v>
      </c>
      <c r="L11071" t="s">
        <v>84</v>
      </c>
      <c r="M11071">
        <v>2</v>
      </c>
      <c r="N11071">
        <v>50</v>
      </c>
      <c r="O11071">
        <v>0</v>
      </c>
      <c r="P11071">
        <v>1.4</v>
      </c>
      <c r="Q11071">
        <v>665.4</v>
      </c>
    </row>
    <row r="11072" spans="1:17" x14ac:dyDescent="0.3">
      <c r="A11072" s="35">
        <v>45989</v>
      </c>
      <c r="B11072" s="46" t="s">
        <v>259</v>
      </c>
      <c r="C11072">
        <v>48</v>
      </c>
      <c r="D11072">
        <v>2025</v>
      </c>
      <c r="E11072">
        <v>11</v>
      </c>
      <c r="F11072" s="46" t="s">
        <v>13</v>
      </c>
      <c r="G11072" s="46" t="s">
        <v>103</v>
      </c>
      <c r="H11072" s="46" t="s">
        <v>183</v>
      </c>
      <c r="I11072">
        <v>108</v>
      </c>
      <c r="J11072">
        <v>68</v>
      </c>
      <c r="K11072" s="46" t="s">
        <v>92</v>
      </c>
      <c r="L11072" t="s">
        <v>71</v>
      </c>
      <c r="M11072">
        <v>2</v>
      </c>
      <c r="N11072">
        <v>100</v>
      </c>
      <c r="O11072">
        <v>0</v>
      </c>
      <c r="P11072">
        <v>13.23</v>
      </c>
      <c r="Q11072">
        <v>242.54</v>
      </c>
    </row>
    <row r="11073" spans="1:17" x14ac:dyDescent="0.3">
      <c r="A11073" s="35">
        <v>45706</v>
      </c>
      <c r="B11073" s="46" t="s">
        <v>262</v>
      </c>
      <c r="C11073">
        <v>8</v>
      </c>
      <c r="D11073">
        <v>2025</v>
      </c>
      <c r="E11073">
        <v>2</v>
      </c>
      <c r="F11073" s="46" t="s">
        <v>13</v>
      </c>
      <c r="G11073" s="46" t="s">
        <v>107</v>
      </c>
      <c r="H11073" s="46" t="s">
        <v>96</v>
      </c>
      <c r="I11073">
        <v>108</v>
      </c>
      <c r="J11073">
        <v>76</v>
      </c>
      <c r="K11073" s="46" t="s">
        <v>92</v>
      </c>
      <c r="L11073" t="s">
        <v>71</v>
      </c>
      <c r="M11073">
        <v>1</v>
      </c>
      <c r="N11073">
        <v>100</v>
      </c>
      <c r="O11073">
        <v>0</v>
      </c>
      <c r="P11073">
        <v>9.5</v>
      </c>
      <c r="Q11073">
        <v>440</v>
      </c>
    </row>
    <row r="11074" spans="1:17" x14ac:dyDescent="0.3">
      <c r="A11074" s="35">
        <v>45987</v>
      </c>
      <c r="B11074" s="46" t="s">
        <v>256</v>
      </c>
      <c r="C11074">
        <v>48</v>
      </c>
      <c r="D11074">
        <v>2025</v>
      </c>
      <c r="E11074">
        <v>11</v>
      </c>
      <c r="F11074" s="46" t="s">
        <v>13</v>
      </c>
      <c r="G11074" s="46" t="s">
        <v>113</v>
      </c>
      <c r="H11074" s="46" t="s">
        <v>110</v>
      </c>
      <c r="I11074">
        <v>105</v>
      </c>
      <c r="J11074">
        <v>89</v>
      </c>
      <c r="K11074" s="46" t="s">
        <v>111</v>
      </c>
      <c r="L11074" t="s">
        <v>71</v>
      </c>
      <c r="M11074">
        <v>1</v>
      </c>
      <c r="N11074">
        <v>100</v>
      </c>
      <c r="O11074">
        <v>0</v>
      </c>
      <c r="P11074">
        <v>10</v>
      </c>
      <c r="Q11074">
        <v>242.5</v>
      </c>
    </row>
    <row r="11075" spans="1:17" x14ac:dyDescent="0.3">
      <c r="A11075" s="35">
        <v>45736</v>
      </c>
      <c r="B11075" s="46" t="s">
        <v>255</v>
      </c>
      <c r="C11075">
        <v>12</v>
      </c>
      <c r="D11075">
        <v>2025</v>
      </c>
      <c r="E11075">
        <v>3</v>
      </c>
      <c r="F11075" s="46" t="s">
        <v>13</v>
      </c>
      <c r="G11075" s="46" t="s">
        <v>14</v>
      </c>
      <c r="H11075" s="46" t="s">
        <v>14</v>
      </c>
      <c r="I11075">
        <v>101</v>
      </c>
      <c r="J11075">
        <v>0</v>
      </c>
      <c r="K11075" s="46" t="s">
        <v>78</v>
      </c>
      <c r="L11075" t="s">
        <v>85</v>
      </c>
      <c r="M11075">
        <v>3</v>
      </c>
      <c r="N11075">
        <v>0</v>
      </c>
      <c r="O11075">
        <v>0</v>
      </c>
    </row>
    <row r="11076" spans="1:17" x14ac:dyDescent="0.3">
      <c r="A11076" s="35">
        <v>46000</v>
      </c>
      <c r="B11076" s="46" t="s">
        <v>261</v>
      </c>
      <c r="C11076">
        <v>50</v>
      </c>
      <c r="D11076">
        <v>2025</v>
      </c>
      <c r="E11076">
        <v>12</v>
      </c>
      <c r="F11076" s="46" t="s">
        <v>13</v>
      </c>
      <c r="G11076" s="46" t="s">
        <v>23</v>
      </c>
      <c r="H11076" s="46" t="s">
        <v>22</v>
      </c>
      <c r="I11076">
        <v>36</v>
      </c>
      <c r="J11076">
        <v>8</v>
      </c>
      <c r="K11076" s="46" t="s">
        <v>15</v>
      </c>
      <c r="L11076" t="s">
        <v>84</v>
      </c>
      <c r="M11076">
        <v>1</v>
      </c>
      <c r="N11076">
        <v>100</v>
      </c>
      <c r="O11076">
        <v>0</v>
      </c>
      <c r="P11076">
        <v>3.83</v>
      </c>
      <c r="Q11076">
        <v>889.75</v>
      </c>
    </row>
    <row r="11077" spans="1:17" x14ac:dyDescent="0.3">
      <c r="A11077" s="35">
        <v>45986</v>
      </c>
      <c r="B11077" s="46" t="s">
        <v>256</v>
      </c>
      <c r="C11077">
        <v>48</v>
      </c>
      <c r="D11077">
        <v>2025</v>
      </c>
      <c r="E11077">
        <v>11</v>
      </c>
      <c r="F11077" s="46" t="s">
        <v>13</v>
      </c>
      <c r="G11077" s="46" t="s">
        <v>115</v>
      </c>
      <c r="H11077" s="46" t="s">
        <v>143</v>
      </c>
      <c r="I11077">
        <v>105</v>
      </c>
      <c r="J11077">
        <v>90</v>
      </c>
      <c r="K11077" s="46" t="s">
        <v>111</v>
      </c>
      <c r="L11077" t="s">
        <v>71</v>
      </c>
      <c r="M11077">
        <v>2</v>
      </c>
      <c r="N11077">
        <v>100</v>
      </c>
      <c r="O11077">
        <v>0</v>
      </c>
      <c r="P11077">
        <v>15.5</v>
      </c>
      <c r="Q11077">
        <v>257</v>
      </c>
    </row>
    <row r="11078" spans="1:17" x14ac:dyDescent="0.3">
      <c r="A11078" s="35">
        <v>46058</v>
      </c>
      <c r="B11078" s="46" t="s">
        <v>258</v>
      </c>
      <c r="C11078">
        <v>6</v>
      </c>
      <c r="D11078">
        <v>2026</v>
      </c>
      <c r="E11078">
        <v>2</v>
      </c>
      <c r="F11078" s="46" t="s">
        <v>13</v>
      </c>
      <c r="G11078" s="46" t="s">
        <v>133</v>
      </c>
      <c r="H11078" s="46" t="s">
        <v>134</v>
      </c>
      <c r="I11078">
        <v>103</v>
      </c>
      <c r="J11078">
        <v>133</v>
      </c>
      <c r="K11078" s="46" t="s">
        <v>106</v>
      </c>
      <c r="L11078" t="s">
        <v>71</v>
      </c>
      <c r="M11078">
        <v>1</v>
      </c>
      <c r="N11078">
        <v>100</v>
      </c>
      <c r="O11078">
        <v>0</v>
      </c>
      <c r="P11078">
        <v>19</v>
      </c>
      <c r="Q11078">
        <v>169</v>
      </c>
    </row>
    <row r="11079" spans="1:17" x14ac:dyDescent="0.3">
      <c r="A11079" s="35">
        <v>45874</v>
      </c>
      <c r="B11079" s="46" t="s">
        <v>258</v>
      </c>
      <c r="C11079">
        <v>32</v>
      </c>
      <c r="D11079">
        <v>2025</v>
      </c>
      <c r="E11079">
        <v>8</v>
      </c>
      <c r="F11079" s="46" t="s">
        <v>45</v>
      </c>
      <c r="G11079" s="46" t="s">
        <v>211</v>
      </c>
      <c r="H11079" s="46" t="s">
        <v>19</v>
      </c>
      <c r="I11079">
        <v>37</v>
      </c>
      <c r="J11079">
        <v>789</v>
      </c>
      <c r="K11079" s="46" t="s">
        <v>46</v>
      </c>
      <c r="L11079" t="s">
        <v>84</v>
      </c>
      <c r="M11079">
        <v>2</v>
      </c>
      <c r="N11079">
        <v>100</v>
      </c>
      <c r="O11079">
        <v>0</v>
      </c>
      <c r="P11079">
        <v>3</v>
      </c>
      <c r="Q11079">
        <v>493.5</v>
      </c>
    </row>
    <row r="11080" spans="1:17" x14ac:dyDescent="0.3">
      <c r="A11080" s="35">
        <v>45845</v>
      </c>
      <c r="B11080" s="46" t="s">
        <v>256</v>
      </c>
      <c r="C11080">
        <v>28</v>
      </c>
      <c r="D11080">
        <v>2025</v>
      </c>
      <c r="E11080">
        <v>7</v>
      </c>
      <c r="F11080" s="46" t="s">
        <v>13</v>
      </c>
      <c r="G11080" s="46" t="s">
        <v>41</v>
      </c>
      <c r="H11080" s="46" t="s">
        <v>18</v>
      </c>
      <c r="I11080">
        <v>39</v>
      </c>
      <c r="J11080">
        <v>36</v>
      </c>
      <c r="K11080" s="46" t="s">
        <v>27</v>
      </c>
      <c r="L11080" t="s">
        <v>84</v>
      </c>
      <c r="M11080">
        <v>1</v>
      </c>
      <c r="N11080">
        <v>100</v>
      </c>
      <c r="O11080">
        <v>0</v>
      </c>
      <c r="P11080">
        <v>2</v>
      </c>
      <c r="Q11080">
        <v>137</v>
      </c>
    </row>
    <row r="11081" spans="1:17" x14ac:dyDescent="0.3">
      <c r="A11081" s="35">
        <v>45859</v>
      </c>
      <c r="B11081" s="46" t="s">
        <v>255</v>
      </c>
      <c r="C11081">
        <v>30</v>
      </c>
      <c r="D11081">
        <v>2025</v>
      </c>
      <c r="E11081">
        <v>7</v>
      </c>
      <c r="F11081" s="46" t="s">
        <v>13</v>
      </c>
      <c r="G11081" s="46" t="s">
        <v>38</v>
      </c>
      <c r="H11081" s="46" t="s">
        <v>22</v>
      </c>
      <c r="I11081">
        <v>36</v>
      </c>
      <c r="J11081">
        <v>33</v>
      </c>
      <c r="K11081" s="46" t="s">
        <v>15</v>
      </c>
      <c r="L11081" t="s">
        <v>84</v>
      </c>
      <c r="M11081">
        <v>4</v>
      </c>
      <c r="N11081">
        <v>100</v>
      </c>
      <c r="O11081">
        <v>0</v>
      </c>
      <c r="P11081">
        <v>2.9</v>
      </c>
      <c r="Q11081">
        <v>754.2</v>
      </c>
    </row>
    <row r="11082" spans="1:17" x14ac:dyDescent="0.3">
      <c r="A11082" s="35">
        <v>46033</v>
      </c>
      <c r="B11082" s="46" t="s">
        <v>261</v>
      </c>
      <c r="C11082">
        <v>2</v>
      </c>
      <c r="D11082">
        <v>2026</v>
      </c>
      <c r="E11082">
        <v>1</v>
      </c>
      <c r="F11082" s="46" t="s">
        <v>13</v>
      </c>
      <c r="G11082" s="46" t="s">
        <v>53</v>
      </c>
      <c r="H11082" s="46" t="s">
        <v>22</v>
      </c>
      <c r="I11082">
        <v>36</v>
      </c>
      <c r="J11082">
        <v>23</v>
      </c>
      <c r="K11082" s="46" t="s">
        <v>15</v>
      </c>
      <c r="L11082" t="s">
        <v>84</v>
      </c>
      <c r="M11082">
        <v>1</v>
      </c>
      <c r="N11082">
        <v>100</v>
      </c>
      <c r="O11082">
        <v>0</v>
      </c>
      <c r="P11082">
        <v>1.75</v>
      </c>
      <c r="Q11082">
        <v>458.63</v>
      </c>
    </row>
    <row r="11083" spans="1:17" x14ac:dyDescent="0.3">
      <c r="A11083" s="35">
        <v>45974</v>
      </c>
      <c r="B11083" s="46" t="s">
        <v>255</v>
      </c>
      <c r="C11083">
        <v>46</v>
      </c>
      <c r="D11083">
        <v>2025</v>
      </c>
      <c r="E11083">
        <v>11</v>
      </c>
      <c r="F11083" s="46" t="s">
        <v>13</v>
      </c>
      <c r="G11083" s="46" t="s">
        <v>86</v>
      </c>
      <c r="H11083" s="46" t="s">
        <v>250</v>
      </c>
      <c r="I11083">
        <v>36</v>
      </c>
      <c r="J11083">
        <v>836</v>
      </c>
      <c r="K11083" s="46" t="s">
        <v>15</v>
      </c>
      <c r="L11083" t="s">
        <v>84</v>
      </c>
      <c r="M11083">
        <v>4</v>
      </c>
      <c r="N11083">
        <v>75</v>
      </c>
      <c r="O11083">
        <v>0</v>
      </c>
      <c r="P11083">
        <v>3.22</v>
      </c>
      <c r="Q11083">
        <v>340.78</v>
      </c>
    </row>
    <row r="11084" spans="1:17" x14ac:dyDescent="0.3">
      <c r="A11084" s="35">
        <v>45934</v>
      </c>
      <c r="B11084" s="46" t="s">
        <v>255</v>
      </c>
      <c r="C11084">
        <v>40</v>
      </c>
      <c r="D11084">
        <v>2025</v>
      </c>
      <c r="E11084">
        <v>10</v>
      </c>
      <c r="F11084" s="46" t="s">
        <v>13</v>
      </c>
      <c r="G11084" s="46" t="s">
        <v>52</v>
      </c>
      <c r="H11084" s="46" t="s">
        <v>22</v>
      </c>
      <c r="I11084">
        <v>38</v>
      </c>
      <c r="J11084">
        <v>28</v>
      </c>
      <c r="K11084" s="46" t="s">
        <v>16</v>
      </c>
      <c r="L11084" t="s">
        <v>84</v>
      </c>
      <c r="M11084">
        <v>1</v>
      </c>
      <c r="N11084">
        <v>100</v>
      </c>
      <c r="O11084">
        <v>0</v>
      </c>
      <c r="P11084">
        <v>8</v>
      </c>
      <c r="Q11084">
        <v>762.25</v>
      </c>
    </row>
    <row r="11085" spans="1:17" x14ac:dyDescent="0.3">
      <c r="A11085" s="35">
        <v>45937</v>
      </c>
      <c r="B11085" s="46" t="s">
        <v>258</v>
      </c>
      <c r="C11085">
        <v>41</v>
      </c>
      <c r="D11085">
        <v>2025</v>
      </c>
      <c r="E11085">
        <v>10</v>
      </c>
      <c r="F11085" s="46" t="s">
        <v>13</v>
      </c>
      <c r="G11085" s="46" t="s">
        <v>97</v>
      </c>
      <c r="H11085" s="46" t="s">
        <v>91</v>
      </c>
      <c r="I11085">
        <v>108</v>
      </c>
      <c r="J11085">
        <v>55</v>
      </c>
      <c r="K11085" s="46" t="s">
        <v>92</v>
      </c>
      <c r="L11085" t="s">
        <v>71</v>
      </c>
      <c r="M11085">
        <v>4</v>
      </c>
      <c r="N11085">
        <v>100</v>
      </c>
      <c r="O11085">
        <v>0</v>
      </c>
      <c r="P11085">
        <v>10.67</v>
      </c>
      <c r="Q11085">
        <v>603</v>
      </c>
    </row>
    <row r="11086" spans="1:17" x14ac:dyDescent="0.3">
      <c r="A11086" s="35">
        <v>45944</v>
      </c>
      <c r="B11086" s="46" t="s">
        <v>256</v>
      </c>
      <c r="C11086">
        <v>42</v>
      </c>
      <c r="D11086">
        <v>2025</v>
      </c>
      <c r="E11086">
        <v>10</v>
      </c>
      <c r="F11086" s="46" t="s">
        <v>13</v>
      </c>
      <c r="G11086" s="46" t="s">
        <v>123</v>
      </c>
      <c r="H11086" s="46" t="s">
        <v>119</v>
      </c>
      <c r="I11086">
        <v>103</v>
      </c>
      <c r="J11086">
        <v>97</v>
      </c>
      <c r="K11086" s="46" t="s">
        <v>106</v>
      </c>
      <c r="L11086" t="s">
        <v>71</v>
      </c>
      <c r="M11086">
        <v>1</v>
      </c>
      <c r="N11086">
        <v>0</v>
      </c>
      <c r="O11086">
        <v>0</v>
      </c>
      <c r="P11086">
        <v>50</v>
      </c>
      <c r="Q11086">
        <v>234</v>
      </c>
    </row>
    <row r="11087" spans="1:17" x14ac:dyDescent="0.3">
      <c r="A11087" s="35">
        <v>45987</v>
      </c>
      <c r="B11087" s="46" t="s">
        <v>256</v>
      </c>
      <c r="C11087">
        <v>48</v>
      </c>
      <c r="D11087">
        <v>2025</v>
      </c>
      <c r="E11087">
        <v>11</v>
      </c>
      <c r="F11087" s="46" t="s">
        <v>13</v>
      </c>
      <c r="G11087" s="46" t="s">
        <v>150</v>
      </c>
      <c r="H11087" s="46" t="s">
        <v>146</v>
      </c>
      <c r="I11087">
        <v>105</v>
      </c>
      <c r="J11087">
        <v>163</v>
      </c>
      <c r="K11087" s="46" t="s">
        <v>111</v>
      </c>
      <c r="L11087" t="s">
        <v>71</v>
      </c>
      <c r="M11087">
        <v>1</v>
      </c>
      <c r="N11087">
        <v>100</v>
      </c>
      <c r="O11087">
        <v>0</v>
      </c>
      <c r="P11087">
        <v>14</v>
      </c>
      <c r="Q11087">
        <v>275</v>
      </c>
    </row>
    <row r="11088" spans="1:17" x14ac:dyDescent="0.3">
      <c r="A11088" s="35">
        <v>45957</v>
      </c>
      <c r="B11088" s="46" t="s">
        <v>256</v>
      </c>
      <c r="C11088">
        <v>44</v>
      </c>
      <c r="D11088">
        <v>2025</v>
      </c>
      <c r="E11088">
        <v>10</v>
      </c>
      <c r="F11088" s="46" t="s">
        <v>13</v>
      </c>
      <c r="G11088" s="46" t="s">
        <v>14</v>
      </c>
      <c r="H11088" s="46" t="s">
        <v>14</v>
      </c>
      <c r="I11088">
        <v>103</v>
      </c>
      <c r="J11088">
        <v>0</v>
      </c>
      <c r="K11088" s="46" t="s">
        <v>106</v>
      </c>
      <c r="L11088" t="s">
        <v>71</v>
      </c>
      <c r="M11088">
        <v>3</v>
      </c>
      <c r="N11088">
        <v>100</v>
      </c>
      <c r="O11088">
        <v>100</v>
      </c>
    </row>
    <row r="11089" spans="1:17" x14ac:dyDescent="0.3">
      <c r="A11089" s="35">
        <v>45987</v>
      </c>
      <c r="B11089" s="46" t="s">
        <v>255</v>
      </c>
      <c r="C11089">
        <v>48</v>
      </c>
      <c r="D11089">
        <v>2025</v>
      </c>
      <c r="E11089">
        <v>11</v>
      </c>
      <c r="F11089" s="46" t="s">
        <v>13</v>
      </c>
      <c r="G11089" s="46" t="s">
        <v>160</v>
      </c>
      <c r="H11089" s="46" t="s">
        <v>146</v>
      </c>
      <c r="I11089">
        <v>103</v>
      </c>
      <c r="J11089">
        <v>152</v>
      </c>
      <c r="K11089" s="46" t="s">
        <v>106</v>
      </c>
      <c r="L11089" t="s">
        <v>71</v>
      </c>
      <c r="M11089">
        <v>1</v>
      </c>
      <c r="N11089">
        <v>100</v>
      </c>
      <c r="O11089">
        <v>0</v>
      </c>
      <c r="P11089">
        <v>9.67</v>
      </c>
      <c r="Q11089">
        <v>330.17</v>
      </c>
    </row>
    <row r="11090" spans="1:17" x14ac:dyDescent="0.3">
      <c r="A11090" s="35">
        <v>45977</v>
      </c>
      <c r="B11090" s="46" t="s">
        <v>258</v>
      </c>
      <c r="C11090">
        <v>46</v>
      </c>
      <c r="D11090">
        <v>2025</v>
      </c>
      <c r="E11090">
        <v>11</v>
      </c>
      <c r="F11090" s="46" t="s">
        <v>13</v>
      </c>
      <c r="G11090" s="46" t="s">
        <v>32</v>
      </c>
      <c r="H11090" s="46" t="s">
        <v>19</v>
      </c>
      <c r="I11090">
        <v>106</v>
      </c>
      <c r="J11090">
        <v>583</v>
      </c>
      <c r="K11090" s="46" t="s">
        <v>135</v>
      </c>
      <c r="L11090" t="s">
        <v>71</v>
      </c>
      <c r="M11090">
        <v>1</v>
      </c>
      <c r="N11090">
        <v>100</v>
      </c>
      <c r="O11090">
        <v>0</v>
      </c>
      <c r="P11090">
        <v>23.5</v>
      </c>
      <c r="Q11090">
        <v>373.67</v>
      </c>
    </row>
    <row r="11091" spans="1:17" x14ac:dyDescent="0.3">
      <c r="A11091" s="35">
        <v>45969</v>
      </c>
      <c r="B11091" s="46" t="s">
        <v>258</v>
      </c>
      <c r="C11091">
        <v>45</v>
      </c>
      <c r="D11091">
        <v>2025</v>
      </c>
      <c r="E11091">
        <v>11</v>
      </c>
      <c r="F11091" s="46" t="s">
        <v>13</v>
      </c>
      <c r="G11091" s="46" t="s">
        <v>24</v>
      </c>
      <c r="H11091" s="46" t="s">
        <v>18</v>
      </c>
      <c r="I11091">
        <v>36</v>
      </c>
      <c r="J11091">
        <v>9</v>
      </c>
      <c r="K11091" s="46" t="s">
        <v>15</v>
      </c>
      <c r="L11091" t="s">
        <v>84</v>
      </c>
      <c r="M11091">
        <v>1</v>
      </c>
      <c r="N11091">
        <v>100</v>
      </c>
      <c r="O11091">
        <v>0</v>
      </c>
      <c r="P11091">
        <v>2</v>
      </c>
      <c r="Q11091">
        <v>505.08</v>
      </c>
    </row>
    <row r="11092" spans="1:17" x14ac:dyDescent="0.3">
      <c r="A11092" s="35">
        <v>46029</v>
      </c>
      <c r="B11092" s="46" t="s">
        <v>261</v>
      </c>
      <c r="C11092">
        <v>2</v>
      </c>
      <c r="D11092">
        <v>2026</v>
      </c>
      <c r="E11092">
        <v>1</v>
      </c>
      <c r="F11092" s="46" t="s">
        <v>13</v>
      </c>
      <c r="G11092" s="46" t="s">
        <v>14</v>
      </c>
      <c r="H11092" s="46" t="s">
        <v>14</v>
      </c>
      <c r="I11092">
        <v>103</v>
      </c>
      <c r="J11092">
        <v>0</v>
      </c>
      <c r="K11092" s="46" t="s">
        <v>106</v>
      </c>
      <c r="L11092" t="s">
        <v>71</v>
      </c>
      <c r="M11092">
        <v>1</v>
      </c>
      <c r="N11092">
        <v>100</v>
      </c>
      <c r="O11092">
        <v>100</v>
      </c>
    </row>
    <row r="11093" spans="1:17" x14ac:dyDescent="0.3">
      <c r="A11093" s="35">
        <v>45698</v>
      </c>
      <c r="B11093" s="46" t="s">
        <v>256</v>
      </c>
      <c r="C11093">
        <v>7</v>
      </c>
      <c r="D11093">
        <v>2025</v>
      </c>
      <c r="E11093">
        <v>2</v>
      </c>
      <c r="F11093" s="46" t="s">
        <v>13</v>
      </c>
      <c r="G11093" s="46" t="s">
        <v>215</v>
      </c>
      <c r="H11093" s="46" t="s">
        <v>19</v>
      </c>
      <c r="I11093">
        <v>36</v>
      </c>
      <c r="J11093">
        <v>45</v>
      </c>
      <c r="K11093" s="46" t="s">
        <v>15</v>
      </c>
      <c r="L11093" t="s">
        <v>84</v>
      </c>
      <c r="M11093">
        <v>1</v>
      </c>
      <c r="N11093">
        <v>100</v>
      </c>
      <c r="O11093">
        <v>0</v>
      </c>
      <c r="P11093">
        <v>2.63</v>
      </c>
      <c r="Q11093">
        <v>851.63</v>
      </c>
    </row>
    <row r="11094" spans="1:17" x14ac:dyDescent="0.3">
      <c r="A11094" s="35">
        <v>46000</v>
      </c>
      <c r="B11094" s="46" t="s">
        <v>260</v>
      </c>
      <c r="C11094">
        <v>50</v>
      </c>
      <c r="D11094">
        <v>2025</v>
      </c>
      <c r="E11094">
        <v>12</v>
      </c>
      <c r="F11094" s="46" t="s">
        <v>45</v>
      </c>
      <c r="G11094" s="46" t="s">
        <v>88</v>
      </c>
      <c r="H11094" s="46" t="s">
        <v>22</v>
      </c>
      <c r="I11094">
        <v>37</v>
      </c>
      <c r="J11094">
        <v>839</v>
      </c>
      <c r="K11094" s="46" t="s">
        <v>46</v>
      </c>
      <c r="L11094" t="s">
        <v>84</v>
      </c>
      <c r="M11094">
        <v>1</v>
      </c>
      <c r="N11094">
        <v>100</v>
      </c>
      <c r="O11094">
        <v>0</v>
      </c>
      <c r="P11094">
        <v>3</v>
      </c>
      <c r="Q11094">
        <v>355</v>
      </c>
    </row>
    <row r="11095" spans="1:17" x14ac:dyDescent="0.3">
      <c r="A11095" s="35">
        <v>45744</v>
      </c>
      <c r="B11095" s="46" t="s">
        <v>258</v>
      </c>
      <c r="C11095">
        <v>13</v>
      </c>
      <c r="D11095">
        <v>2025</v>
      </c>
      <c r="E11095">
        <v>3</v>
      </c>
      <c r="F11095" s="46" t="s">
        <v>13</v>
      </c>
      <c r="G11095" s="46" t="s">
        <v>35</v>
      </c>
      <c r="H11095" s="46" t="s">
        <v>250</v>
      </c>
      <c r="I11095">
        <v>38</v>
      </c>
      <c r="J11095">
        <v>29</v>
      </c>
      <c r="K11095" s="46" t="s">
        <v>16</v>
      </c>
      <c r="L11095" t="s">
        <v>84</v>
      </c>
      <c r="M11095">
        <v>1</v>
      </c>
      <c r="N11095">
        <v>100</v>
      </c>
      <c r="O11095">
        <v>0</v>
      </c>
      <c r="P11095">
        <v>5</v>
      </c>
      <c r="Q11095">
        <v>357.5</v>
      </c>
    </row>
    <row r="11096" spans="1:17" x14ac:dyDescent="0.3">
      <c r="A11096" s="35">
        <v>46058</v>
      </c>
      <c r="B11096" s="46" t="s">
        <v>260</v>
      </c>
      <c r="C11096">
        <v>6</v>
      </c>
      <c r="D11096">
        <v>2026</v>
      </c>
      <c r="E11096">
        <v>2</v>
      </c>
      <c r="F11096" s="46" t="s">
        <v>13</v>
      </c>
      <c r="G11096" s="46" t="s">
        <v>190</v>
      </c>
      <c r="H11096" s="46" t="s">
        <v>18</v>
      </c>
      <c r="I11096">
        <v>38</v>
      </c>
      <c r="J11096">
        <v>14</v>
      </c>
      <c r="K11096" s="46" t="s">
        <v>16</v>
      </c>
      <c r="L11096" t="s">
        <v>84</v>
      </c>
      <c r="M11096">
        <v>1</v>
      </c>
      <c r="N11096">
        <v>100</v>
      </c>
      <c r="O11096">
        <v>0</v>
      </c>
      <c r="P11096">
        <v>7</v>
      </c>
      <c r="Q11096">
        <v>242</v>
      </c>
    </row>
    <row r="11097" spans="1:17" x14ac:dyDescent="0.3">
      <c r="A11097" s="35">
        <v>46025</v>
      </c>
      <c r="B11097" s="46" t="s">
        <v>256</v>
      </c>
      <c r="C11097">
        <v>1</v>
      </c>
      <c r="D11097">
        <v>2026</v>
      </c>
      <c r="E11097">
        <v>1</v>
      </c>
      <c r="F11097" s="46" t="s">
        <v>13</v>
      </c>
      <c r="G11097" s="46" t="s">
        <v>37</v>
      </c>
      <c r="H11097" s="46" t="s">
        <v>18</v>
      </c>
      <c r="I11097">
        <v>36</v>
      </c>
      <c r="J11097">
        <v>32</v>
      </c>
      <c r="K11097" s="46" t="s">
        <v>15</v>
      </c>
      <c r="L11097" t="s">
        <v>84</v>
      </c>
      <c r="M11097">
        <v>5</v>
      </c>
      <c r="N11097">
        <v>60</v>
      </c>
      <c r="O11097">
        <v>0</v>
      </c>
      <c r="P11097">
        <v>6.14</v>
      </c>
      <c r="Q11097">
        <v>382.14</v>
      </c>
    </row>
    <row r="11098" spans="1:17" x14ac:dyDescent="0.3">
      <c r="A11098" s="35">
        <v>45939</v>
      </c>
      <c r="B11098" s="46" t="s">
        <v>255</v>
      </c>
      <c r="C11098">
        <v>41</v>
      </c>
      <c r="D11098">
        <v>2025</v>
      </c>
      <c r="E11098">
        <v>10</v>
      </c>
      <c r="F11098" s="46" t="s">
        <v>13</v>
      </c>
      <c r="G11098" s="46" t="s">
        <v>23</v>
      </c>
      <c r="H11098" s="46" t="s">
        <v>22</v>
      </c>
      <c r="I11098">
        <v>36</v>
      </c>
      <c r="J11098">
        <v>8</v>
      </c>
      <c r="K11098" s="46" t="s">
        <v>15</v>
      </c>
      <c r="L11098" t="s">
        <v>84</v>
      </c>
      <c r="M11098">
        <v>5</v>
      </c>
      <c r="N11098">
        <v>60</v>
      </c>
      <c r="O11098">
        <v>0</v>
      </c>
      <c r="P11098">
        <v>2</v>
      </c>
      <c r="Q11098">
        <v>1225</v>
      </c>
    </row>
    <row r="11099" spans="1:17" x14ac:dyDescent="0.3">
      <c r="A11099" s="35">
        <v>45756</v>
      </c>
      <c r="B11099" s="46" t="s">
        <v>259</v>
      </c>
      <c r="C11099">
        <v>15</v>
      </c>
      <c r="D11099">
        <v>2025</v>
      </c>
      <c r="E11099">
        <v>4</v>
      </c>
      <c r="F11099" s="46" t="s">
        <v>13</v>
      </c>
      <c r="G11099" s="46" t="s">
        <v>158</v>
      </c>
      <c r="H11099" s="46" t="s">
        <v>96</v>
      </c>
      <c r="I11099">
        <v>108</v>
      </c>
      <c r="J11099">
        <v>53</v>
      </c>
      <c r="K11099" s="46" t="s">
        <v>92</v>
      </c>
      <c r="L11099" t="s">
        <v>71</v>
      </c>
      <c r="M11099">
        <v>3</v>
      </c>
      <c r="N11099">
        <v>100</v>
      </c>
      <c r="O11099">
        <v>0</v>
      </c>
      <c r="P11099">
        <v>14.67</v>
      </c>
      <c r="Q11099">
        <v>189.67</v>
      </c>
    </row>
    <row r="11100" spans="1:17" x14ac:dyDescent="0.3">
      <c r="A11100" s="35">
        <v>45880</v>
      </c>
      <c r="B11100" s="46" t="s">
        <v>256</v>
      </c>
      <c r="C11100">
        <v>33</v>
      </c>
      <c r="D11100">
        <v>2025</v>
      </c>
      <c r="E11100">
        <v>8</v>
      </c>
      <c r="F11100" s="46" t="s">
        <v>13</v>
      </c>
      <c r="G11100" s="46" t="s">
        <v>14</v>
      </c>
      <c r="H11100" s="46" t="s">
        <v>14</v>
      </c>
      <c r="I11100">
        <v>36</v>
      </c>
      <c r="J11100">
        <v>0</v>
      </c>
      <c r="K11100" s="46" t="s">
        <v>15</v>
      </c>
      <c r="L11100" t="s">
        <v>84</v>
      </c>
      <c r="M11100">
        <v>7</v>
      </c>
      <c r="N11100">
        <v>14.29</v>
      </c>
      <c r="O11100">
        <v>100</v>
      </c>
    </row>
    <row r="11101" spans="1:17" x14ac:dyDescent="0.3">
      <c r="A11101" s="35">
        <v>45890</v>
      </c>
      <c r="B11101" s="46" t="s">
        <v>255</v>
      </c>
      <c r="C11101">
        <v>34</v>
      </c>
      <c r="D11101">
        <v>2025</v>
      </c>
      <c r="E11101">
        <v>8</v>
      </c>
      <c r="F11101" s="46" t="s">
        <v>13</v>
      </c>
      <c r="G11101" s="46" t="s">
        <v>20</v>
      </c>
      <c r="H11101" s="46" t="s">
        <v>22</v>
      </c>
      <c r="I11101">
        <v>36</v>
      </c>
      <c r="J11101">
        <v>808</v>
      </c>
      <c r="K11101" s="46" t="s">
        <v>15</v>
      </c>
      <c r="L11101" t="s">
        <v>84</v>
      </c>
      <c r="M11101">
        <v>9</v>
      </c>
      <c r="N11101">
        <v>100</v>
      </c>
      <c r="O11101">
        <v>0</v>
      </c>
      <c r="P11101">
        <v>1.82</v>
      </c>
      <c r="Q11101">
        <v>472.64</v>
      </c>
    </row>
    <row r="11102" spans="1:17" x14ac:dyDescent="0.3">
      <c r="A11102" s="35">
        <v>45726</v>
      </c>
      <c r="B11102" s="46" t="s">
        <v>258</v>
      </c>
      <c r="C11102">
        <v>11</v>
      </c>
      <c r="D11102">
        <v>2025</v>
      </c>
      <c r="E11102">
        <v>3</v>
      </c>
      <c r="F11102" s="46" t="s">
        <v>13</v>
      </c>
      <c r="G11102" s="46" t="s">
        <v>214</v>
      </c>
      <c r="H11102" s="46" t="s">
        <v>19</v>
      </c>
      <c r="I11102">
        <v>36</v>
      </c>
      <c r="J11102">
        <v>31</v>
      </c>
      <c r="K11102" s="46" t="s">
        <v>15</v>
      </c>
      <c r="L11102" t="s">
        <v>84</v>
      </c>
      <c r="M11102">
        <v>2</v>
      </c>
      <c r="N11102">
        <v>100</v>
      </c>
      <c r="O11102">
        <v>0</v>
      </c>
      <c r="P11102">
        <v>2.63</v>
      </c>
      <c r="Q11102">
        <v>395.5</v>
      </c>
    </row>
    <row r="11103" spans="1:17" x14ac:dyDescent="0.3">
      <c r="A11103" s="35">
        <v>45861</v>
      </c>
      <c r="B11103" s="46" t="s">
        <v>261</v>
      </c>
      <c r="C11103">
        <v>30</v>
      </c>
      <c r="D11103">
        <v>2025</v>
      </c>
      <c r="E11103">
        <v>7</v>
      </c>
      <c r="F11103" s="46" t="s">
        <v>45</v>
      </c>
      <c r="G11103" s="46" t="s">
        <v>23</v>
      </c>
      <c r="H11103" s="46" t="s">
        <v>22</v>
      </c>
      <c r="I11103">
        <v>37</v>
      </c>
      <c r="J11103">
        <v>8</v>
      </c>
      <c r="K11103" s="46" t="s">
        <v>46</v>
      </c>
      <c r="L11103" t="s">
        <v>84</v>
      </c>
      <c r="M11103">
        <v>3</v>
      </c>
      <c r="N11103">
        <v>100</v>
      </c>
      <c r="O11103">
        <v>0</v>
      </c>
      <c r="P11103">
        <v>1</v>
      </c>
      <c r="Q11103">
        <v>657.33</v>
      </c>
    </row>
    <row r="11104" spans="1:17" x14ac:dyDescent="0.3">
      <c r="A11104" s="35">
        <v>45973</v>
      </c>
      <c r="B11104" s="46" t="s">
        <v>257</v>
      </c>
      <c r="C11104">
        <v>46</v>
      </c>
      <c r="D11104">
        <v>2025</v>
      </c>
      <c r="E11104">
        <v>11</v>
      </c>
      <c r="F11104" s="46" t="s">
        <v>13</v>
      </c>
      <c r="G11104" s="46" t="s">
        <v>14</v>
      </c>
      <c r="H11104" s="46" t="s">
        <v>14</v>
      </c>
      <c r="I11104">
        <v>105</v>
      </c>
      <c r="J11104">
        <v>0</v>
      </c>
      <c r="K11104" s="46" t="s">
        <v>111</v>
      </c>
      <c r="L11104" t="s">
        <v>71</v>
      </c>
      <c r="M11104">
        <v>1</v>
      </c>
      <c r="N11104">
        <v>100</v>
      </c>
      <c r="O11104">
        <v>0</v>
      </c>
    </row>
    <row r="11105" spans="1:17" x14ac:dyDescent="0.3">
      <c r="A11105" s="35">
        <v>45919</v>
      </c>
      <c r="B11105" s="46" t="s">
        <v>258</v>
      </c>
      <c r="C11105">
        <v>38</v>
      </c>
      <c r="D11105">
        <v>2025</v>
      </c>
      <c r="E11105">
        <v>9</v>
      </c>
      <c r="F11105" s="46" t="s">
        <v>13</v>
      </c>
      <c r="G11105" s="46" t="s">
        <v>14</v>
      </c>
      <c r="H11105" s="46" t="s">
        <v>14</v>
      </c>
      <c r="I11105">
        <v>38</v>
      </c>
      <c r="J11105">
        <v>0</v>
      </c>
      <c r="K11105" s="46" t="s">
        <v>16</v>
      </c>
      <c r="L11105" t="s">
        <v>84</v>
      </c>
      <c r="M11105">
        <v>1</v>
      </c>
      <c r="N11105">
        <v>100</v>
      </c>
      <c r="O11105">
        <v>100</v>
      </c>
    </row>
    <row r="11106" spans="1:17" x14ac:dyDescent="0.3">
      <c r="A11106" s="35">
        <v>45741</v>
      </c>
      <c r="B11106" s="46" t="s">
        <v>260</v>
      </c>
      <c r="C11106">
        <v>13</v>
      </c>
      <c r="D11106">
        <v>2025</v>
      </c>
      <c r="E11106">
        <v>3</v>
      </c>
      <c r="F11106" s="46" t="s">
        <v>13</v>
      </c>
      <c r="G11106" s="46" t="s">
        <v>52</v>
      </c>
      <c r="H11106" s="46" t="s">
        <v>22</v>
      </c>
      <c r="I11106">
        <v>38</v>
      </c>
      <c r="J11106">
        <v>28</v>
      </c>
      <c r="K11106" s="46" t="s">
        <v>16</v>
      </c>
      <c r="L11106" t="s">
        <v>84</v>
      </c>
      <c r="M11106">
        <v>1</v>
      </c>
      <c r="N11106">
        <v>100</v>
      </c>
      <c r="O11106">
        <v>0</v>
      </c>
      <c r="P11106">
        <v>10</v>
      </c>
      <c r="Q11106">
        <v>1529</v>
      </c>
    </row>
    <row r="11107" spans="1:17" x14ac:dyDescent="0.3">
      <c r="A11107" s="35">
        <v>45950</v>
      </c>
      <c r="B11107" s="46" t="s">
        <v>255</v>
      </c>
      <c r="C11107">
        <v>43</v>
      </c>
      <c r="D11107">
        <v>2025</v>
      </c>
      <c r="E11107">
        <v>10</v>
      </c>
      <c r="F11107" s="46" t="s">
        <v>45</v>
      </c>
      <c r="G11107" s="46" t="s">
        <v>40</v>
      </c>
      <c r="H11107" s="46" t="s">
        <v>18</v>
      </c>
      <c r="I11107">
        <v>37</v>
      </c>
      <c r="J11107">
        <v>35</v>
      </c>
      <c r="K11107" s="46" t="s">
        <v>46</v>
      </c>
      <c r="L11107" t="s">
        <v>84</v>
      </c>
      <c r="M11107">
        <v>1</v>
      </c>
      <c r="N11107">
        <v>100</v>
      </c>
      <c r="O11107">
        <v>0</v>
      </c>
    </row>
    <row r="11108" spans="1:17" x14ac:dyDescent="0.3">
      <c r="A11108" s="35">
        <v>45842</v>
      </c>
      <c r="B11108" s="46" t="s">
        <v>255</v>
      </c>
      <c r="C11108">
        <v>27</v>
      </c>
      <c r="D11108">
        <v>2025</v>
      </c>
      <c r="E11108">
        <v>7</v>
      </c>
      <c r="F11108" s="46" t="s">
        <v>13</v>
      </c>
      <c r="G11108" s="46" t="s">
        <v>44</v>
      </c>
      <c r="H11108" s="46" t="s">
        <v>18</v>
      </c>
      <c r="I11108">
        <v>36</v>
      </c>
      <c r="J11108">
        <v>784</v>
      </c>
      <c r="K11108" s="46" t="s">
        <v>15</v>
      </c>
      <c r="L11108" t="s">
        <v>84</v>
      </c>
      <c r="M11108">
        <v>8</v>
      </c>
      <c r="N11108">
        <v>25</v>
      </c>
      <c r="O11108">
        <v>0</v>
      </c>
      <c r="P11108">
        <v>1.73</v>
      </c>
      <c r="Q11108">
        <v>705.64</v>
      </c>
    </row>
    <row r="11109" spans="1:17" x14ac:dyDescent="0.3">
      <c r="A11109" s="35">
        <v>45763</v>
      </c>
      <c r="B11109" s="46" t="s">
        <v>256</v>
      </c>
      <c r="C11109">
        <v>16</v>
      </c>
      <c r="D11109">
        <v>2025</v>
      </c>
      <c r="E11109">
        <v>4</v>
      </c>
      <c r="F11109" s="46" t="s">
        <v>13</v>
      </c>
      <c r="G11109" s="46" t="s">
        <v>202</v>
      </c>
      <c r="H11109" s="46" t="s">
        <v>19</v>
      </c>
      <c r="I11109">
        <v>36</v>
      </c>
      <c r="J11109">
        <v>12</v>
      </c>
      <c r="K11109" s="46" t="s">
        <v>15</v>
      </c>
      <c r="L11109" t="s">
        <v>84</v>
      </c>
      <c r="M11109">
        <v>2</v>
      </c>
      <c r="N11109">
        <v>100</v>
      </c>
      <c r="O11109">
        <v>0</v>
      </c>
      <c r="P11109">
        <v>9.67</v>
      </c>
      <c r="Q11109">
        <v>399</v>
      </c>
    </row>
    <row r="11110" spans="1:17" x14ac:dyDescent="0.3">
      <c r="A11110" s="35">
        <v>45914</v>
      </c>
      <c r="B11110" s="46" t="s">
        <v>255</v>
      </c>
      <c r="C11110">
        <v>37</v>
      </c>
      <c r="D11110">
        <v>2025</v>
      </c>
      <c r="E11110">
        <v>9</v>
      </c>
      <c r="F11110" s="46" t="s">
        <v>13</v>
      </c>
      <c r="G11110" s="46" t="s">
        <v>57</v>
      </c>
      <c r="H11110" s="46" t="s">
        <v>250</v>
      </c>
      <c r="I11110">
        <v>36</v>
      </c>
      <c r="J11110">
        <v>11</v>
      </c>
      <c r="K11110" s="46" t="s">
        <v>15</v>
      </c>
      <c r="L11110" t="s">
        <v>84</v>
      </c>
      <c r="M11110">
        <v>3</v>
      </c>
      <c r="N11110">
        <v>66.67</v>
      </c>
      <c r="O11110">
        <v>0</v>
      </c>
      <c r="P11110">
        <v>2.6</v>
      </c>
      <c r="Q11110">
        <v>331.8</v>
      </c>
    </row>
    <row r="11111" spans="1:17" x14ac:dyDescent="0.3">
      <c r="A11111" s="35">
        <v>45797</v>
      </c>
      <c r="B11111" s="46" t="s">
        <v>255</v>
      </c>
      <c r="C11111">
        <v>21</v>
      </c>
      <c r="D11111">
        <v>2025</v>
      </c>
      <c r="E11111">
        <v>5</v>
      </c>
      <c r="F11111" s="46" t="s">
        <v>45</v>
      </c>
      <c r="G11111" s="46" t="s">
        <v>50</v>
      </c>
      <c r="H11111" s="46" t="s">
        <v>18</v>
      </c>
      <c r="I11111">
        <v>37</v>
      </c>
      <c r="J11111">
        <v>7</v>
      </c>
      <c r="K11111" s="46" t="s">
        <v>46</v>
      </c>
      <c r="L11111" t="s">
        <v>84</v>
      </c>
      <c r="M11111">
        <v>2</v>
      </c>
      <c r="N11111">
        <v>100</v>
      </c>
      <c r="O11111">
        <v>0</v>
      </c>
      <c r="P11111">
        <v>1</v>
      </c>
      <c r="Q11111">
        <v>2333</v>
      </c>
    </row>
    <row r="11112" spans="1:17" x14ac:dyDescent="0.3">
      <c r="A11112" s="35">
        <v>45707</v>
      </c>
      <c r="B11112" s="46" t="s">
        <v>255</v>
      </c>
      <c r="C11112">
        <v>8</v>
      </c>
      <c r="D11112">
        <v>2025</v>
      </c>
      <c r="E11112">
        <v>2</v>
      </c>
      <c r="F11112" s="46" t="s">
        <v>13</v>
      </c>
      <c r="G11112" s="46" t="s">
        <v>215</v>
      </c>
      <c r="H11112" s="46" t="s">
        <v>19</v>
      </c>
      <c r="I11112">
        <v>36</v>
      </c>
      <c r="J11112">
        <v>45</v>
      </c>
      <c r="K11112" s="46" t="s">
        <v>15</v>
      </c>
      <c r="L11112" t="s">
        <v>84</v>
      </c>
      <c r="M11112">
        <v>5</v>
      </c>
      <c r="N11112">
        <v>100</v>
      </c>
      <c r="O11112">
        <v>0</v>
      </c>
      <c r="P11112">
        <v>4</v>
      </c>
      <c r="Q11112">
        <v>636.73</v>
      </c>
    </row>
    <row r="11113" spans="1:17" x14ac:dyDescent="0.3">
      <c r="A11113" s="35">
        <v>45779</v>
      </c>
      <c r="B11113" s="46" t="s">
        <v>260</v>
      </c>
      <c r="C11113">
        <v>18</v>
      </c>
      <c r="D11113">
        <v>2025</v>
      </c>
      <c r="E11113">
        <v>5</v>
      </c>
      <c r="F11113" s="46" t="s">
        <v>13</v>
      </c>
      <c r="G11113" s="46" t="s">
        <v>209</v>
      </c>
      <c r="H11113" s="46" t="s">
        <v>250</v>
      </c>
      <c r="I11113">
        <v>38</v>
      </c>
      <c r="J11113">
        <v>25</v>
      </c>
      <c r="K11113" s="46" t="s">
        <v>16</v>
      </c>
      <c r="L11113" t="s">
        <v>84</v>
      </c>
      <c r="M11113">
        <v>1</v>
      </c>
      <c r="N11113">
        <v>0</v>
      </c>
      <c r="O11113">
        <v>0</v>
      </c>
      <c r="P11113">
        <v>12.36</v>
      </c>
      <c r="Q11113">
        <v>373.27</v>
      </c>
    </row>
    <row r="11114" spans="1:17" x14ac:dyDescent="0.3">
      <c r="A11114" s="35">
        <v>46003</v>
      </c>
      <c r="B11114" s="46" t="s">
        <v>256</v>
      </c>
      <c r="C11114">
        <v>50</v>
      </c>
      <c r="D11114">
        <v>2025</v>
      </c>
      <c r="E11114">
        <v>12</v>
      </c>
      <c r="F11114" s="46" t="s">
        <v>13</v>
      </c>
      <c r="G11114" s="46" t="s">
        <v>124</v>
      </c>
      <c r="H11114" s="46" t="s">
        <v>110</v>
      </c>
      <c r="I11114">
        <v>105</v>
      </c>
      <c r="J11114">
        <v>98</v>
      </c>
      <c r="K11114" s="46" t="s">
        <v>111</v>
      </c>
      <c r="L11114" t="s">
        <v>71</v>
      </c>
      <c r="M11114">
        <v>1</v>
      </c>
      <c r="N11114">
        <v>100</v>
      </c>
      <c r="O11114">
        <v>0</v>
      </c>
      <c r="P11114">
        <v>11</v>
      </c>
      <c r="Q11114">
        <v>132</v>
      </c>
    </row>
    <row r="11115" spans="1:17" x14ac:dyDescent="0.3">
      <c r="A11115" s="35">
        <v>45965</v>
      </c>
      <c r="B11115" s="46" t="s">
        <v>255</v>
      </c>
      <c r="C11115">
        <v>45</v>
      </c>
      <c r="D11115">
        <v>2025</v>
      </c>
      <c r="E11115">
        <v>11</v>
      </c>
      <c r="F11115" s="46" t="s">
        <v>13</v>
      </c>
      <c r="G11115" s="46" t="s">
        <v>187</v>
      </c>
      <c r="H11115" s="46" t="s">
        <v>183</v>
      </c>
      <c r="I11115">
        <v>108</v>
      </c>
      <c r="J11115">
        <v>840</v>
      </c>
      <c r="K11115" s="46" t="s">
        <v>92</v>
      </c>
      <c r="L11115" t="s">
        <v>71</v>
      </c>
      <c r="M11115">
        <v>3</v>
      </c>
      <c r="N11115">
        <v>100</v>
      </c>
      <c r="O11115">
        <v>0</v>
      </c>
      <c r="P11115">
        <v>7.67</v>
      </c>
      <c r="Q11115">
        <v>407</v>
      </c>
    </row>
    <row r="11116" spans="1:17" x14ac:dyDescent="0.3">
      <c r="A11116" s="35">
        <v>45771</v>
      </c>
      <c r="B11116" s="46" t="s">
        <v>262</v>
      </c>
      <c r="C11116">
        <v>17</v>
      </c>
      <c r="D11116">
        <v>2025</v>
      </c>
      <c r="E11116">
        <v>4</v>
      </c>
      <c r="F11116" s="46" t="s">
        <v>13</v>
      </c>
      <c r="G11116" s="46" t="s">
        <v>168</v>
      </c>
      <c r="H11116" s="46" t="s">
        <v>96</v>
      </c>
      <c r="I11116">
        <v>108</v>
      </c>
      <c r="J11116">
        <v>81</v>
      </c>
      <c r="K11116" s="46" t="s">
        <v>92</v>
      </c>
      <c r="L11116" t="s">
        <v>71</v>
      </c>
      <c r="M11116">
        <v>1</v>
      </c>
      <c r="N11116">
        <v>100</v>
      </c>
      <c r="O11116">
        <v>0</v>
      </c>
      <c r="P11116">
        <v>16.559999999999999</v>
      </c>
      <c r="Q11116">
        <v>436.89</v>
      </c>
    </row>
    <row r="11117" spans="1:17" x14ac:dyDescent="0.3">
      <c r="A11117" s="35">
        <v>45779</v>
      </c>
      <c r="B11117" s="46" t="s">
        <v>256</v>
      </c>
      <c r="C11117">
        <v>18</v>
      </c>
      <c r="D11117">
        <v>2025</v>
      </c>
      <c r="E11117">
        <v>5</v>
      </c>
      <c r="F11117" s="46" t="s">
        <v>13</v>
      </c>
      <c r="G11117" s="46" t="s">
        <v>24</v>
      </c>
      <c r="H11117" s="46" t="s">
        <v>18</v>
      </c>
      <c r="I11117">
        <v>36</v>
      </c>
      <c r="J11117">
        <v>9</v>
      </c>
      <c r="K11117" s="46" t="s">
        <v>15</v>
      </c>
      <c r="L11117" t="s">
        <v>84</v>
      </c>
      <c r="M11117">
        <v>1</v>
      </c>
      <c r="N11117">
        <v>100</v>
      </c>
      <c r="O11117">
        <v>0</v>
      </c>
      <c r="P11117">
        <v>2</v>
      </c>
      <c r="Q11117">
        <v>715.71</v>
      </c>
    </row>
    <row r="11118" spans="1:17" x14ac:dyDescent="0.3">
      <c r="A11118" s="35">
        <v>45860</v>
      </c>
      <c r="B11118" s="46" t="s">
        <v>256</v>
      </c>
      <c r="C11118">
        <v>30</v>
      </c>
      <c r="D11118">
        <v>2025</v>
      </c>
      <c r="E11118">
        <v>7</v>
      </c>
      <c r="F11118" s="46" t="s">
        <v>13</v>
      </c>
      <c r="G11118" s="46" t="s">
        <v>101</v>
      </c>
      <c r="H11118" s="46" t="s">
        <v>183</v>
      </c>
      <c r="I11118">
        <v>108</v>
      </c>
      <c r="J11118">
        <v>66</v>
      </c>
      <c r="K11118" s="46" t="s">
        <v>92</v>
      </c>
      <c r="L11118" t="s">
        <v>71</v>
      </c>
      <c r="M11118">
        <v>2</v>
      </c>
      <c r="N11118">
        <v>100</v>
      </c>
      <c r="O11118">
        <v>0</v>
      </c>
      <c r="P11118">
        <v>10.63</v>
      </c>
      <c r="Q11118">
        <v>327.25</v>
      </c>
    </row>
    <row r="11119" spans="1:17" x14ac:dyDescent="0.3">
      <c r="A11119" s="35">
        <v>45859</v>
      </c>
      <c r="B11119" s="46" t="s">
        <v>261</v>
      </c>
      <c r="C11119">
        <v>30</v>
      </c>
      <c r="D11119">
        <v>2025</v>
      </c>
      <c r="E11119">
        <v>7</v>
      </c>
      <c r="F11119" s="46" t="s">
        <v>45</v>
      </c>
      <c r="G11119" s="46" t="s">
        <v>54</v>
      </c>
      <c r="H11119" s="46" t="s">
        <v>18</v>
      </c>
      <c r="I11119">
        <v>37</v>
      </c>
      <c r="J11119">
        <v>1</v>
      </c>
      <c r="K11119" s="46" t="s">
        <v>46</v>
      </c>
      <c r="L11119" t="s">
        <v>84</v>
      </c>
      <c r="M11119">
        <v>1</v>
      </c>
      <c r="N11119">
        <v>100</v>
      </c>
      <c r="O11119">
        <v>0</v>
      </c>
      <c r="P11119">
        <v>1.67</v>
      </c>
      <c r="Q11119">
        <v>499</v>
      </c>
    </row>
    <row r="11120" spans="1:17" x14ac:dyDescent="0.3">
      <c r="A11120" s="35">
        <v>45803</v>
      </c>
      <c r="B11120" s="46" t="s">
        <v>258</v>
      </c>
      <c r="C11120">
        <v>22</v>
      </c>
      <c r="D11120">
        <v>2025</v>
      </c>
      <c r="E11120">
        <v>5</v>
      </c>
      <c r="F11120" s="46" t="s">
        <v>13</v>
      </c>
      <c r="G11120" s="46" t="s">
        <v>38</v>
      </c>
      <c r="H11120" s="46" t="s">
        <v>22</v>
      </c>
      <c r="I11120">
        <v>36</v>
      </c>
      <c r="J11120">
        <v>33</v>
      </c>
      <c r="K11120" s="46" t="s">
        <v>15</v>
      </c>
      <c r="L11120" t="s">
        <v>84</v>
      </c>
      <c r="M11120">
        <v>1</v>
      </c>
      <c r="N11120">
        <v>100</v>
      </c>
      <c r="O11120">
        <v>0</v>
      </c>
      <c r="P11120">
        <v>1.33</v>
      </c>
      <c r="Q11120">
        <v>456.33</v>
      </c>
    </row>
    <row r="11121" spans="1:17" x14ac:dyDescent="0.3">
      <c r="A11121" s="35">
        <v>46022</v>
      </c>
      <c r="B11121" s="46" t="s">
        <v>255</v>
      </c>
      <c r="C11121">
        <v>1</v>
      </c>
      <c r="D11121">
        <v>2025</v>
      </c>
      <c r="E11121">
        <v>12</v>
      </c>
      <c r="F11121" s="46" t="s">
        <v>45</v>
      </c>
      <c r="G11121" s="46" t="s">
        <v>42</v>
      </c>
      <c r="H11121" s="46" t="s">
        <v>250</v>
      </c>
      <c r="I11121">
        <v>37</v>
      </c>
      <c r="J11121">
        <v>178</v>
      </c>
      <c r="K11121" s="46" t="s">
        <v>46</v>
      </c>
      <c r="L11121" t="s">
        <v>84</v>
      </c>
      <c r="M11121">
        <v>1</v>
      </c>
      <c r="N11121">
        <v>100</v>
      </c>
      <c r="O11121">
        <v>0</v>
      </c>
      <c r="P11121">
        <v>8</v>
      </c>
      <c r="Q11121">
        <v>619</v>
      </c>
    </row>
    <row r="11122" spans="1:17" x14ac:dyDescent="0.3">
      <c r="A11122" s="35">
        <v>45863</v>
      </c>
      <c r="B11122" s="46" t="s">
        <v>255</v>
      </c>
      <c r="C11122">
        <v>30</v>
      </c>
      <c r="D11122">
        <v>2025</v>
      </c>
      <c r="E11122">
        <v>7</v>
      </c>
      <c r="F11122" s="46" t="s">
        <v>13</v>
      </c>
      <c r="G11122" s="46" t="s">
        <v>14</v>
      </c>
      <c r="H11122" s="46" t="s">
        <v>14</v>
      </c>
      <c r="I11122">
        <v>39</v>
      </c>
      <c r="J11122">
        <v>0</v>
      </c>
      <c r="K11122" s="46" t="s">
        <v>27</v>
      </c>
      <c r="L11122" t="s">
        <v>84</v>
      </c>
      <c r="M11122">
        <v>1</v>
      </c>
      <c r="N11122">
        <v>0</v>
      </c>
      <c r="O11122">
        <v>100</v>
      </c>
    </row>
    <row r="11123" spans="1:17" x14ac:dyDescent="0.3">
      <c r="A11123" s="35">
        <v>46056</v>
      </c>
      <c r="B11123" s="46" t="s">
        <v>256</v>
      </c>
      <c r="C11123">
        <v>6</v>
      </c>
      <c r="D11123">
        <v>2026</v>
      </c>
      <c r="E11123">
        <v>2</v>
      </c>
      <c r="F11123" s="46" t="s">
        <v>13</v>
      </c>
      <c r="G11123" s="46" t="s">
        <v>129</v>
      </c>
      <c r="H11123" s="46" t="s">
        <v>119</v>
      </c>
      <c r="I11123">
        <v>104</v>
      </c>
      <c r="J11123">
        <v>107</v>
      </c>
      <c r="K11123" s="46" t="s">
        <v>94</v>
      </c>
      <c r="L11123" t="s">
        <v>71</v>
      </c>
      <c r="M11123">
        <v>1</v>
      </c>
      <c r="N11123">
        <v>100</v>
      </c>
      <c r="O11123">
        <v>0</v>
      </c>
      <c r="P11123">
        <v>8</v>
      </c>
      <c r="Q11123">
        <v>424</v>
      </c>
    </row>
    <row r="11124" spans="1:17" x14ac:dyDescent="0.3">
      <c r="A11124" s="35">
        <v>46000</v>
      </c>
      <c r="B11124" s="46" t="s">
        <v>255</v>
      </c>
      <c r="C11124">
        <v>50</v>
      </c>
      <c r="D11124">
        <v>2025</v>
      </c>
      <c r="E11124">
        <v>12</v>
      </c>
      <c r="F11124" s="46" t="s">
        <v>13</v>
      </c>
      <c r="G11124" s="46" t="s">
        <v>23</v>
      </c>
      <c r="H11124" s="46" t="s">
        <v>22</v>
      </c>
      <c r="I11124">
        <v>36</v>
      </c>
      <c r="J11124">
        <v>8</v>
      </c>
      <c r="K11124" s="46" t="s">
        <v>15</v>
      </c>
      <c r="L11124" t="s">
        <v>84</v>
      </c>
      <c r="M11124">
        <v>8</v>
      </c>
      <c r="N11124">
        <v>37.5</v>
      </c>
      <c r="O11124">
        <v>0</v>
      </c>
      <c r="P11124">
        <v>3.83</v>
      </c>
      <c r="Q11124">
        <v>889.75</v>
      </c>
    </row>
    <row r="11125" spans="1:17" x14ac:dyDescent="0.3">
      <c r="A11125" s="35">
        <v>46048</v>
      </c>
      <c r="B11125" s="46" t="s">
        <v>255</v>
      </c>
      <c r="C11125">
        <v>5</v>
      </c>
      <c r="D11125">
        <v>2026</v>
      </c>
      <c r="E11125">
        <v>1</v>
      </c>
      <c r="F11125" s="46" t="s">
        <v>13</v>
      </c>
      <c r="G11125" s="46" t="s">
        <v>169</v>
      </c>
      <c r="H11125" s="46" t="s">
        <v>122</v>
      </c>
      <c r="I11125">
        <v>36</v>
      </c>
      <c r="J11125">
        <v>88</v>
      </c>
      <c r="K11125" s="46" t="s">
        <v>15</v>
      </c>
      <c r="L11125" t="s">
        <v>84</v>
      </c>
      <c r="M11125">
        <v>1</v>
      </c>
      <c r="N11125">
        <v>0</v>
      </c>
      <c r="O11125">
        <v>0</v>
      </c>
    </row>
    <row r="11126" spans="1:17" x14ac:dyDescent="0.3">
      <c r="A11126" s="35">
        <v>45770</v>
      </c>
      <c r="B11126" s="46" t="s">
        <v>255</v>
      </c>
      <c r="C11126">
        <v>17</v>
      </c>
      <c r="D11126">
        <v>2025</v>
      </c>
      <c r="E11126">
        <v>4</v>
      </c>
      <c r="F11126" s="46" t="s">
        <v>13</v>
      </c>
      <c r="G11126" s="46" t="s">
        <v>214</v>
      </c>
      <c r="H11126" s="46" t="s">
        <v>19</v>
      </c>
      <c r="I11126">
        <v>36</v>
      </c>
      <c r="J11126">
        <v>31</v>
      </c>
      <c r="K11126" s="46" t="s">
        <v>15</v>
      </c>
      <c r="L11126" t="s">
        <v>84</v>
      </c>
      <c r="M11126">
        <v>1</v>
      </c>
      <c r="N11126">
        <v>100</v>
      </c>
      <c r="O11126">
        <v>0</v>
      </c>
      <c r="P11126">
        <v>2.6</v>
      </c>
      <c r="Q11126">
        <v>572.9</v>
      </c>
    </row>
    <row r="11127" spans="1:17" x14ac:dyDescent="0.3">
      <c r="A11127" s="35">
        <v>45975</v>
      </c>
      <c r="B11127" s="46" t="s">
        <v>256</v>
      </c>
      <c r="C11127">
        <v>46</v>
      </c>
      <c r="D11127">
        <v>2025</v>
      </c>
      <c r="E11127">
        <v>11</v>
      </c>
      <c r="F11127" s="46" t="s">
        <v>13</v>
      </c>
      <c r="G11127" s="46" t="s">
        <v>35</v>
      </c>
      <c r="H11127" s="46" t="s">
        <v>250</v>
      </c>
      <c r="I11127">
        <v>39</v>
      </c>
      <c r="J11127">
        <v>29</v>
      </c>
      <c r="K11127" s="46" t="s">
        <v>27</v>
      </c>
      <c r="L11127" t="s">
        <v>84</v>
      </c>
      <c r="M11127">
        <v>1</v>
      </c>
      <c r="N11127">
        <v>100</v>
      </c>
      <c r="O11127">
        <v>0</v>
      </c>
      <c r="P11127">
        <v>3</v>
      </c>
      <c r="Q11127">
        <v>377</v>
      </c>
    </row>
    <row r="11128" spans="1:17" x14ac:dyDescent="0.3">
      <c r="A11128" s="35">
        <v>46054</v>
      </c>
      <c r="B11128" s="46" t="s">
        <v>255</v>
      </c>
      <c r="C11128">
        <v>5</v>
      </c>
      <c r="D11128">
        <v>2026</v>
      </c>
      <c r="E11128">
        <v>2</v>
      </c>
      <c r="F11128" s="46" t="s">
        <v>13</v>
      </c>
      <c r="G11128" s="46" t="s">
        <v>39</v>
      </c>
      <c r="H11128" s="46" t="s">
        <v>250</v>
      </c>
      <c r="I11128">
        <v>36</v>
      </c>
      <c r="J11128">
        <v>785</v>
      </c>
      <c r="K11128" s="46" t="s">
        <v>15</v>
      </c>
      <c r="L11128" t="s">
        <v>84</v>
      </c>
      <c r="M11128">
        <v>3</v>
      </c>
      <c r="N11128">
        <v>100</v>
      </c>
      <c r="O11128">
        <v>0</v>
      </c>
      <c r="P11128">
        <v>2</v>
      </c>
      <c r="Q11128">
        <v>320.17</v>
      </c>
    </row>
    <row r="11129" spans="1:17" x14ac:dyDescent="0.3">
      <c r="A11129" s="35">
        <v>46000</v>
      </c>
      <c r="B11129" s="46" t="s">
        <v>256</v>
      </c>
      <c r="C11129">
        <v>50</v>
      </c>
      <c r="D11129">
        <v>2025</v>
      </c>
      <c r="E11129">
        <v>12</v>
      </c>
      <c r="F11129" s="46" t="s">
        <v>13</v>
      </c>
      <c r="G11129" s="46" t="s">
        <v>109</v>
      </c>
      <c r="H11129" s="46" t="s">
        <v>110</v>
      </c>
      <c r="I11129">
        <v>105</v>
      </c>
      <c r="J11129">
        <v>85</v>
      </c>
      <c r="K11129" s="46" t="s">
        <v>111</v>
      </c>
      <c r="L11129" t="s">
        <v>71</v>
      </c>
      <c r="M11129">
        <v>4</v>
      </c>
      <c r="N11129">
        <v>100</v>
      </c>
      <c r="O11129">
        <v>0</v>
      </c>
      <c r="P11129">
        <v>8</v>
      </c>
      <c r="Q11129">
        <v>164.75</v>
      </c>
    </row>
    <row r="11130" spans="1:17" x14ac:dyDescent="0.3">
      <c r="A11130" s="35">
        <v>45963</v>
      </c>
      <c r="B11130" s="46" t="s">
        <v>258</v>
      </c>
      <c r="C11130">
        <v>44</v>
      </c>
      <c r="D11130">
        <v>2025</v>
      </c>
      <c r="E11130">
        <v>11</v>
      </c>
      <c r="F11130" s="46" t="s">
        <v>13</v>
      </c>
      <c r="G11130" s="46" t="s">
        <v>160</v>
      </c>
      <c r="H11130" s="46" t="s">
        <v>146</v>
      </c>
      <c r="I11130">
        <v>105</v>
      </c>
      <c r="J11130">
        <v>152</v>
      </c>
      <c r="K11130" s="46" t="s">
        <v>111</v>
      </c>
      <c r="L11130" t="s">
        <v>71</v>
      </c>
      <c r="M11130">
        <v>1</v>
      </c>
      <c r="N11130">
        <v>100</v>
      </c>
      <c r="O11130">
        <v>0</v>
      </c>
      <c r="P11130">
        <v>16</v>
      </c>
      <c r="Q11130">
        <v>400</v>
      </c>
    </row>
    <row r="11131" spans="1:17" x14ac:dyDescent="0.3">
      <c r="A11131" s="35">
        <v>45973</v>
      </c>
      <c r="B11131" s="46" t="s">
        <v>259</v>
      </c>
      <c r="C11131">
        <v>46</v>
      </c>
      <c r="D11131">
        <v>2025</v>
      </c>
      <c r="E11131">
        <v>11</v>
      </c>
      <c r="F11131" s="46" t="s">
        <v>13</v>
      </c>
      <c r="G11131" s="46" t="s">
        <v>105</v>
      </c>
      <c r="H11131" s="46" t="s">
        <v>183</v>
      </c>
      <c r="I11131">
        <v>108</v>
      </c>
      <c r="J11131">
        <v>71</v>
      </c>
      <c r="K11131" s="46" t="s">
        <v>92</v>
      </c>
      <c r="L11131" t="s">
        <v>71</v>
      </c>
      <c r="M11131">
        <v>2</v>
      </c>
      <c r="N11131">
        <v>100</v>
      </c>
      <c r="O11131">
        <v>0</v>
      </c>
      <c r="P11131">
        <v>13</v>
      </c>
      <c r="Q11131">
        <v>766</v>
      </c>
    </row>
    <row r="11132" spans="1:17" x14ac:dyDescent="0.3">
      <c r="A11132" s="35">
        <v>45755</v>
      </c>
      <c r="B11132" s="46" t="s">
        <v>261</v>
      </c>
      <c r="C11132">
        <v>15</v>
      </c>
      <c r="D11132">
        <v>2025</v>
      </c>
      <c r="E11132">
        <v>4</v>
      </c>
      <c r="F11132" s="46" t="s">
        <v>45</v>
      </c>
      <c r="G11132" s="46" t="s">
        <v>55</v>
      </c>
      <c r="H11132" s="46" t="s">
        <v>19</v>
      </c>
      <c r="I11132">
        <v>37</v>
      </c>
      <c r="J11132">
        <v>3</v>
      </c>
      <c r="K11132" s="46" t="s">
        <v>46</v>
      </c>
      <c r="L11132" t="s">
        <v>84</v>
      </c>
      <c r="M11132">
        <v>1</v>
      </c>
      <c r="N11132">
        <v>0</v>
      </c>
      <c r="O11132">
        <v>0</v>
      </c>
      <c r="P11132">
        <v>1.86</v>
      </c>
      <c r="Q11132">
        <v>366.29</v>
      </c>
    </row>
    <row r="11133" spans="1:17" x14ac:dyDescent="0.3">
      <c r="A11133" s="35">
        <v>45842</v>
      </c>
      <c r="B11133" s="46" t="s">
        <v>256</v>
      </c>
      <c r="C11133">
        <v>27</v>
      </c>
      <c r="D11133">
        <v>2025</v>
      </c>
      <c r="E11133">
        <v>7</v>
      </c>
      <c r="F11133" s="46" t="s">
        <v>13</v>
      </c>
      <c r="G11133" s="46" t="s">
        <v>129</v>
      </c>
      <c r="H11133" s="46" t="s">
        <v>119</v>
      </c>
      <c r="I11133">
        <v>106</v>
      </c>
      <c r="J11133">
        <v>107</v>
      </c>
      <c r="K11133" s="46" t="s">
        <v>135</v>
      </c>
      <c r="L11133" t="s">
        <v>71</v>
      </c>
      <c r="M11133">
        <v>1</v>
      </c>
      <c r="N11133">
        <v>100</v>
      </c>
      <c r="O11133">
        <v>0</v>
      </c>
      <c r="P11133">
        <v>8</v>
      </c>
      <c r="Q11133">
        <v>129</v>
      </c>
    </row>
    <row r="11134" spans="1:17" x14ac:dyDescent="0.3">
      <c r="A11134" s="35">
        <v>45813</v>
      </c>
      <c r="B11134" s="46" t="s">
        <v>256</v>
      </c>
      <c r="C11134">
        <v>23</v>
      </c>
      <c r="D11134">
        <v>2025</v>
      </c>
      <c r="E11134">
        <v>6</v>
      </c>
      <c r="F11134" s="46" t="s">
        <v>13</v>
      </c>
      <c r="G11134" s="46" t="s">
        <v>38</v>
      </c>
      <c r="H11134" s="46" t="s">
        <v>22</v>
      </c>
      <c r="I11134">
        <v>36</v>
      </c>
      <c r="J11134">
        <v>33</v>
      </c>
      <c r="K11134" s="46" t="s">
        <v>15</v>
      </c>
      <c r="L11134" t="s">
        <v>84</v>
      </c>
      <c r="M11134">
        <v>1</v>
      </c>
      <c r="N11134">
        <v>100</v>
      </c>
      <c r="O11134">
        <v>0</v>
      </c>
      <c r="P11134">
        <v>3.86</v>
      </c>
      <c r="Q11134">
        <v>582.29</v>
      </c>
    </row>
    <row r="11135" spans="1:17" x14ac:dyDescent="0.3">
      <c r="A11135" s="35">
        <v>45713</v>
      </c>
      <c r="B11135" s="46" t="s">
        <v>258</v>
      </c>
      <c r="C11135">
        <v>9</v>
      </c>
      <c r="D11135">
        <v>2025</v>
      </c>
      <c r="E11135">
        <v>2</v>
      </c>
      <c r="F11135" s="46" t="s">
        <v>13</v>
      </c>
      <c r="G11135" s="46" t="s">
        <v>209</v>
      </c>
      <c r="H11135" s="46" t="s">
        <v>250</v>
      </c>
      <c r="I11135">
        <v>36</v>
      </c>
      <c r="J11135">
        <v>25</v>
      </c>
      <c r="K11135" s="46" t="s">
        <v>15</v>
      </c>
      <c r="L11135" t="s">
        <v>84</v>
      </c>
      <c r="M11135">
        <v>3</v>
      </c>
      <c r="N11135">
        <v>100</v>
      </c>
      <c r="O11135">
        <v>0</v>
      </c>
      <c r="P11135">
        <v>8</v>
      </c>
      <c r="Q11135">
        <v>490.8</v>
      </c>
    </row>
    <row r="11136" spans="1:17" x14ac:dyDescent="0.3">
      <c r="A11136" s="35">
        <v>46021</v>
      </c>
      <c r="B11136" s="46" t="s">
        <v>261</v>
      </c>
      <c r="C11136">
        <v>1</v>
      </c>
      <c r="D11136">
        <v>2025</v>
      </c>
      <c r="E11136">
        <v>12</v>
      </c>
      <c r="F11136" s="46" t="s">
        <v>13</v>
      </c>
      <c r="G11136" s="46" t="s">
        <v>50</v>
      </c>
      <c r="H11136" s="46" t="s">
        <v>18</v>
      </c>
      <c r="I11136">
        <v>36</v>
      </c>
      <c r="J11136">
        <v>7</v>
      </c>
      <c r="K11136" s="46" t="s">
        <v>15</v>
      </c>
      <c r="L11136" t="s">
        <v>84</v>
      </c>
      <c r="M11136">
        <v>1</v>
      </c>
      <c r="N11136">
        <v>100</v>
      </c>
      <c r="O11136">
        <v>0</v>
      </c>
      <c r="P11136">
        <v>3.9</v>
      </c>
      <c r="Q11136">
        <v>578.9</v>
      </c>
    </row>
    <row r="11137" spans="1:17" x14ac:dyDescent="0.3">
      <c r="A11137" s="35">
        <v>45897</v>
      </c>
      <c r="B11137" s="46" t="s">
        <v>260</v>
      </c>
      <c r="C11137">
        <v>35</v>
      </c>
      <c r="D11137">
        <v>2025</v>
      </c>
      <c r="E11137">
        <v>8</v>
      </c>
      <c r="F11137" s="46" t="s">
        <v>13</v>
      </c>
      <c r="G11137" s="46" t="s">
        <v>54</v>
      </c>
      <c r="H11137" s="46" t="s">
        <v>18</v>
      </c>
      <c r="I11137">
        <v>38</v>
      </c>
      <c r="J11137">
        <v>1</v>
      </c>
      <c r="K11137" s="46" t="s">
        <v>16</v>
      </c>
      <c r="L11137" t="s">
        <v>84</v>
      </c>
      <c r="M11137">
        <v>2</v>
      </c>
      <c r="N11137">
        <v>100</v>
      </c>
      <c r="O11137">
        <v>0</v>
      </c>
      <c r="P11137">
        <v>1.75</v>
      </c>
      <c r="Q11137">
        <v>478.5</v>
      </c>
    </row>
    <row r="11138" spans="1:17" x14ac:dyDescent="0.3">
      <c r="A11138" s="35">
        <v>45785</v>
      </c>
      <c r="B11138" s="46" t="s">
        <v>260</v>
      </c>
      <c r="C11138">
        <v>19</v>
      </c>
      <c r="D11138">
        <v>2025</v>
      </c>
      <c r="E11138">
        <v>5</v>
      </c>
      <c r="F11138" s="46" t="s">
        <v>13</v>
      </c>
      <c r="G11138" s="46" t="s">
        <v>53</v>
      </c>
      <c r="H11138" s="46" t="s">
        <v>22</v>
      </c>
      <c r="I11138">
        <v>36</v>
      </c>
      <c r="J11138">
        <v>23</v>
      </c>
      <c r="K11138" s="46" t="s">
        <v>15</v>
      </c>
      <c r="L11138" t="s">
        <v>84</v>
      </c>
      <c r="M11138">
        <v>1</v>
      </c>
      <c r="N11138">
        <v>0</v>
      </c>
      <c r="O11138">
        <v>0</v>
      </c>
      <c r="P11138">
        <v>2</v>
      </c>
      <c r="Q11138">
        <v>852</v>
      </c>
    </row>
    <row r="11139" spans="1:17" x14ac:dyDescent="0.3">
      <c r="A11139" s="35">
        <v>45930</v>
      </c>
      <c r="B11139" s="46" t="s">
        <v>258</v>
      </c>
      <c r="C11139">
        <v>40</v>
      </c>
      <c r="D11139">
        <v>2025</v>
      </c>
      <c r="E11139">
        <v>9</v>
      </c>
      <c r="F11139" s="46" t="s">
        <v>13</v>
      </c>
      <c r="G11139" s="46" t="s">
        <v>108</v>
      </c>
      <c r="H11139" s="46" t="s">
        <v>91</v>
      </c>
      <c r="I11139">
        <v>108</v>
      </c>
      <c r="J11139">
        <v>79</v>
      </c>
      <c r="K11139" s="46" t="s">
        <v>92</v>
      </c>
      <c r="L11139" t="s">
        <v>71</v>
      </c>
      <c r="M11139">
        <v>5</v>
      </c>
      <c r="N11139">
        <v>100</v>
      </c>
      <c r="O11139">
        <v>0</v>
      </c>
      <c r="P11139">
        <v>10.6</v>
      </c>
      <c r="Q11139">
        <v>400.2</v>
      </c>
    </row>
    <row r="11140" spans="1:17" x14ac:dyDescent="0.3">
      <c r="A11140" s="35">
        <v>46051</v>
      </c>
      <c r="B11140" s="46" t="s">
        <v>258</v>
      </c>
      <c r="C11140">
        <v>5</v>
      </c>
      <c r="D11140">
        <v>2026</v>
      </c>
      <c r="E11140">
        <v>1</v>
      </c>
      <c r="F11140" s="46" t="s">
        <v>13</v>
      </c>
      <c r="G11140" s="46" t="s">
        <v>14</v>
      </c>
      <c r="H11140" s="46" t="s">
        <v>14</v>
      </c>
      <c r="I11140">
        <v>108</v>
      </c>
      <c r="J11140">
        <v>0</v>
      </c>
      <c r="K11140" s="46" t="s">
        <v>92</v>
      </c>
      <c r="L11140" t="s">
        <v>71</v>
      </c>
      <c r="M11140">
        <v>2</v>
      </c>
      <c r="N11140">
        <v>100</v>
      </c>
      <c r="O11140">
        <v>50</v>
      </c>
    </row>
    <row r="11141" spans="1:17" x14ac:dyDescent="0.3">
      <c r="A11141" s="35">
        <v>45859</v>
      </c>
      <c r="B11141" s="46" t="s">
        <v>259</v>
      </c>
      <c r="C11141">
        <v>30</v>
      </c>
      <c r="D11141">
        <v>2025</v>
      </c>
      <c r="E11141">
        <v>7</v>
      </c>
      <c r="F11141" s="46" t="s">
        <v>13</v>
      </c>
      <c r="G11141" s="46" t="s">
        <v>158</v>
      </c>
      <c r="H11141" s="46" t="s">
        <v>96</v>
      </c>
      <c r="I11141">
        <v>108</v>
      </c>
      <c r="J11141">
        <v>53</v>
      </c>
      <c r="K11141" s="46" t="s">
        <v>92</v>
      </c>
      <c r="L11141" t="s">
        <v>71</v>
      </c>
      <c r="M11141">
        <v>7</v>
      </c>
      <c r="N11141">
        <v>100</v>
      </c>
      <c r="O11141">
        <v>0</v>
      </c>
      <c r="P11141">
        <v>18.71</v>
      </c>
      <c r="Q11141">
        <v>554.14</v>
      </c>
    </row>
    <row r="11142" spans="1:17" x14ac:dyDescent="0.3">
      <c r="A11142" s="35">
        <v>45784</v>
      </c>
      <c r="B11142" s="46" t="s">
        <v>255</v>
      </c>
      <c r="C11142">
        <v>19</v>
      </c>
      <c r="D11142">
        <v>2025</v>
      </c>
      <c r="E11142">
        <v>5</v>
      </c>
      <c r="F11142" s="46" t="s">
        <v>13</v>
      </c>
      <c r="G11142" s="46" t="s">
        <v>95</v>
      </c>
      <c r="H11142" s="46" t="s">
        <v>96</v>
      </c>
      <c r="I11142">
        <v>108</v>
      </c>
      <c r="J11142">
        <v>54</v>
      </c>
      <c r="K11142" s="46" t="s">
        <v>92</v>
      </c>
      <c r="L11142" t="s">
        <v>71</v>
      </c>
      <c r="M11142">
        <v>3</v>
      </c>
      <c r="N11142">
        <v>100</v>
      </c>
      <c r="O11142">
        <v>0</v>
      </c>
      <c r="P11142">
        <v>22</v>
      </c>
      <c r="Q11142">
        <v>551.27</v>
      </c>
    </row>
    <row r="11143" spans="1:17" x14ac:dyDescent="0.3">
      <c r="A11143" s="35">
        <v>45910</v>
      </c>
      <c r="B11143" s="46" t="s">
        <v>257</v>
      </c>
      <c r="C11143">
        <v>37</v>
      </c>
      <c r="D11143">
        <v>2025</v>
      </c>
      <c r="E11143">
        <v>9</v>
      </c>
      <c r="F11143" s="46" t="s">
        <v>13</v>
      </c>
      <c r="G11143" s="46" t="s">
        <v>107</v>
      </c>
      <c r="H11143" s="46" t="s">
        <v>96</v>
      </c>
      <c r="I11143">
        <v>108</v>
      </c>
      <c r="J11143">
        <v>76</v>
      </c>
      <c r="K11143" s="46" t="s">
        <v>92</v>
      </c>
      <c r="L11143" t="s">
        <v>71</v>
      </c>
      <c r="M11143">
        <v>1</v>
      </c>
      <c r="N11143">
        <v>100</v>
      </c>
      <c r="O11143">
        <v>0</v>
      </c>
      <c r="P11143">
        <v>14.88</v>
      </c>
      <c r="Q11143">
        <v>338.63</v>
      </c>
    </row>
    <row r="11144" spans="1:17" x14ac:dyDescent="0.3">
      <c r="A11144" s="35">
        <v>45770</v>
      </c>
      <c r="B11144" s="46" t="s">
        <v>261</v>
      </c>
      <c r="C11144">
        <v>17</v>
      </c>
      <c r="D11144">
        <v>2025</v>
      </c>
      <c r="E11144">
        <v>4</v>
      </c>
      <c r="F11144" s="46" t="s">
        <v>45</v>
      </c>
      <c r="G11144" s="46" t="s">
        <v>41</v>
      </c>
      <c r="H11144" s="46" t="s">
        <v>18</v>
      </c>
      <c r="I11144">
        <v>37</v>
      </c>
      <c r="J11144">
        <v>36</v>
      </c>
      <c r="K11144" s="46" t="s">
        <v>46</v>
      </c>
      <c r="L11144" t="s">
        <v>84</v>
      </c>
      <c r="M11144">
        <v>1</v>
      </c>
      <c r="N11144">
        <v>100</v>
      </c>
      <c r="O11144">
        <v>0</v>
      </c>
      <c r="P11144">
        <v>2.5</v>
      </c>
      <c r="Q11144">
        <v>182.5</v>
      </c>
    </row>
    <row r="11145" spans="1:17" x14ac:dyDescent="0.3">
      <c r="A11145" s="35">
        <v>45845</v>
      </c>
      <c r="B11145" s="46" t="s">
        <v>255</v>
      </c>
      <c r="C11145">
        <v>28</v>
      </c>
      <c r="D11145">
        <v>2025</v>
      </c>
      <c r="E11145">
        <v>7</v>
      </c>
      <c r="F11145" s="46" t="s">
        <v>13</v>
      </c>
      <c r="G11145" s="46" t="s">
        <v>125</v>
      </c>
      <c r="H11145" s="46" t="s">
        <v>116</v>
      </c>
      <c r="I11145">
        <v>106</v>
      </c>
      <c r="J11145">
        <v>99</v>
      </c>
      <c r="K11145" s="46" t="s">
        <v>135</v>
      </c>
      <c r="L11145" t="s">
        <v>71</v>
      </c>
      <c r="M11145">
        <v>1</v>
      </c>
      <c r="N11145">
        <v>100</v>
      </c>
      <c r="O11145">
        <v>0</v>
      </c>
      <c r="P11145">
        <v>10</v>
      </c>
      <c r="Q11145">
        <v>440</v>
      </c>
    </row>
    <row r="11146" spans="1:17" x14ac:dyDescent="0.3">
      <c r="A11146" s="35">
        <v>45708</v>
      </c>
      <c r="B11146" s="46" t="s">
        <v>258</v>
      </c>
      <c r="C11146">
        <v>8</v>
      </c>
      <c r="D11146">
        <v>2025</v>
      </c>
      <c r="E11146">
        <v>2</v>
      </c>
      <c r="F11146" s="46" t="s">
        <v>13</v>
      </c>
      <c r="G11146" s="46" t="s">
        <v>200</v>
      </c>
      <c r="H11146" s="46" t="s">
        <v>22</v>
      </c>
      <c r="I11146">
        <v>36</v>
      </c>
      <c r="J11146">
        <v>16</v>
      </c>
      <c r="K11146" s="46" t="s">
        <v>15</v>
      </c>
      <c r="L11146" t="s">
        <v>84</v>
      </c>
      <c r="M11146">
        <v>2</v>
      </c>
      <c r="N11146">
        <v>100</v>
      </c>
      <c r="O11146">
        <v>0</v>
      </c>
      <c r="P11146">
        <v>2.33</v>
      </c>
      <c r="Q11146">
        <v>322</v>
      </c>
    </row>
    <row r="11147" spans="1:17" x14ac:dyDescent="0.3">
      <c r="A11147" s="35">
        <v>46044</v>
      </c>
      <c r="B11147" s="46" t="s">
        <v>256</v>
      </c>
      <c r="C11147">
        <v>4</v>
      </c>
      <c r="D11147">
        <v>2026</v>
      </c>
      <c r="E11147">
        <v>1</v>
      </c>
      <c r="F11147" s="46" t="s">
        <v>13</v>
      </c>
      <c r="G11147" s="46" t="s">
        <v>35</v>
      </c>
      <c r="H11147" s="46" t="s">
        <v>250</v>
      </c>
      <c r="I11147">
        <v>39</v>
      </c>
      <c r="J11147">
        <v>29</v>
      </c>
      <c r="K11147" s="46" t="s">
        <v>27</v>
      </c>
      <c r="L11147" t="s">
        <v>84</v>
      </c>
      <c r="M11147">
        <v>1</v>
      </c>
      <c r="N11147">
        <v>100</v>
      </c>
      <c r="O11147">
        <v>0</v>
      </c>
    </row>
    <row r="11148" spans="1:17" x14ac:dyDescent="0.3">
      <c r="A11148" s="35">
        <v>45978</v>
      </c>
      <c r="B11148" s="46" t="s">
        <v>255</v>
      </c>
      <c r="C11148">
        <v>47</v>
      </c>
      <c r="D11148">
        <v>2025</v>
      </c>
      <c r="E11148">
        <v>11</v>
      </c>
      <c r="F11148" s="46" t="s">
        <v>13</v>
      </c>
      <c r="G11148" s="46" t="s">
        <v>55</v>
      </c>
      <c r="H11148" s="46" t="s">
        <v>19</v>
      </c>
      <c r="I11148">
        <v>36</v>
      </c>
      <c r="J11148">
        <v>3</v>
      </c>
      <c r="K11148" s="46" t="s">
        <v>15</v>
      </c>
      <c r="L11148" t="s">
        <v>84</v>
      </c>
      <c r="M11148">
        <v>1</v>
      </c>
      <c r="N11148">
        <v>100</v>
      </c>
      <c r="O11148">
        <v>0</v>
      </c>
      <c r="P11148">
        <v>2</v>
      </c>
      <c r="Q11148">
        <v>402</v>
      </c>
    </row>
    <row r="11149" spans="1:17" x14ac:dyDescent="0.3">
      <c r="A11149" s="35">
        <v>46055</v>
      </c>
      <c r="B11149" s="46" t="s">
        <v>256</v>
      </c>
      <c r="C11149">
        <v>6</v>
      </c>
      <c r="D11149">
        <v>2026</v>
      </c>
      <c r="E11149">
        <v>2</v>
      </c>
      <c r="F11149" s="46" t="s">
        <v>13</v>
      </c>
      <c r="G11149" s="46" t="s">
        <v>42</v>
      </c>
      <c r="H11149" s="46" t="s">
        <v>250</v>
      </c>
      <c r="I11149">
        <v>36</v>
      </c>
      <c r="J11149">
        <v>178</v>
      </c>
      <c r="K11149" s="46" t="s">
        <v>15</v>
      </c>
      <c r="L11149" t="s">
        <v>84</v>
      </c>
      <c r="M11149">
        <v>2</v>
      </c>
      <c r="N11149">
        <v>100</v>
      </c>
      <c r="O11149">
        <v>0</v>
      </c>
      <c r="P11149">
        <v>5.14</v>
      </c>
      <c r="Q11149">
        <v>516</v>
      </c>
    </row>
    <row r="11150" spans="1:17" x14ac:dyDescent="0.3">
      <c r="A11150" s="35">
        <v>45797</v>
      </c>
      <c r="B11150" s="46" t="s">
        <v>256</v>
      </c>
      <c r="C11150">
        <v>21</v>
      </c>
      <c r="D11150">
        <v>2025</v>
      </c>
      <c r="E11150">
        <v>5</v>
      </c>
      <c r="F11150" s="46" t="s">
        <v>13</v>
      </c>
      <c r="G11150" s="46" t="s">
        <v>35</v>
      </c>
      <c r="H11150" s="46" t="s">
        <v>250</v>
      </c>
      <c r="I11150">
        <v>36</v>
      </c>
      <c r="J11150">
        <v>29</v>
      </c>
      <c r="K11150" s="46" t="s">
        <v>15</v>
      </c>
      <c r="L11150" t="s">
        <v>84</v>
      </c>
      <c r="M11150">
        <v>4</v>
      </c>
      <c r="N11150">
        <v>100</v>
      </c>
      <c r="O11150">
        <v>0</v>
      </c>
      <c r="P11150">
        <v>2.9</v>
      </c>
      <c r="Q11150">
        <v>421.1</v>
      </c>
    </row>
    <row r="11151" spans="1:17" x14ac:dyDescent="0.3">
      <c r="A11151" s="35">
        <v>45833</v>
      </c>
      <c r="B11151" s="46" t="s">
        <v>260</v>
      </c>
      <c r="C11151">
        <v>26</v>
      </c>
      <c r="D11151">
        <v>2025</v>
      </c>
      <c r="E11151">
        <v>6</v>
      </c>
      <c r="F11151" s="46" t="s">
        <v>13</v>
      </c>
      <c r="G11151" s="46" t="s">
        <v>192</v>
      </c>
      <c r="H11151" s="46" t="s">
        <v>19</v>
      </c>
      <c r="I11151">
        <v>36</v>
      </c>
      <c r="J11151">
        <v>20</v>
      </c>
      <c r="K11151" s="46" t="s">
        <v>15</v>
      </c>
      <c r="L11151" t="s">
        <v>84</v>
      </c>
      <c r="M11151">
        <v>3</v>
      </c>
      <c r="N11151">
        <v>100</v>
      </c>
      <c r="O11151">
        <v>0</v>
      </c>
      <c r="P11151">
        <v>1.41</v>
      </c>
      <c r="Q11151">
        <v>438.53</v>
      </c>
    </row>
    <row r="11152" spans="1:17" x14ac:dyDescent="0.3">
      <c r="A11152" s="35">
        <v>45919</v>
      </c>
      <c r="B11152" s="46" t="s">
        <v>261</v>
      </c>
      <c r="C11152">
        <v>38</v>
      </c>
      <c r="D11152">
        <v>2025</v>
      </c>
      <c r="E11152">
        <v>9</v>
      </c>
      <c r="F11152" s="46" t="s">
        <v>13</v>
      </c>
      <c r="G11152" s="46" t="s">
        <v>55</v>
      </c>
      <c r="H11152" s="46" t="s">
        <v>19</v>
      </c>
      <c r="I11152">
        <v>36</v>
      </c>
      <c r="J11152">
        <v>3</v>
      </c>
      <c r="K11152" s="46" t="s">
        <v>15</v>
      </c>
      <c r="L11152" t="s">
        <v>84</v>
      </c>
      <c r="M11152">
        <v>1</v>
      </c>
      <c r="N11152">
        <v>0</v>
      </c>
      <c r="O11152">
        <v>0</v>
      </c>
      <c r="P11152">
        <v>3</v>
      </c>
      <c r="Q11152">
        <v>646.20000000000005</v>
      </c>
    </row>
    <row r="11153" spans="1:17" x14ac:dyDescent="0.3">
      <c r="A11153" s="35">
        <v>45930</v>
      </c>
      <c r="B11153" s="46" t="s">
        <v>258</v>
      </c>
      <c r="C11153">
        <v>40</v>
      </c>
      <c r="D11153">
        <v>2025</v>
      </c>
      <c r="E11153">
        <v>9</v>
      </c>
      <c r="F11153" s="46" t="s">
        <v>13</v>
      </c>
      <c r="G11153" s="46" t="s">
        <v>105</v>
      </c>
      <c r="H11153" s="46" t="s">
        <v>183</v>
      </c>
      <c r="I11153">
        <v>108</v>
      </c>
      <c r="J11153">
        <v>71</v>
      </c>
      <c r="K11153" s="46" t="s">
        <v>92</v>
      </c>
      <c r="L11153" t="s">
        <v>71</v>
      </c>
      <c r="M11153">
        <v>5</v>
      </c>
      <c r="N11153">
        <v>100</v>
      </c>
      <c r="O11153">
        <v>0</v>
      </c>
      <c r="P11153">
        <v>11.9</v>
      </c>
      <c r="Q11153">
        <v>500.6</v>
      </c>
    </row>
    <row r="11154" spans="1:17" x14ac:dyDescent="0.3">
      <c r="A11154" s="35">
        <v>45891</v>
      </c>
      <c r="B11154" s="46" t="s">
        <v>261</v>
      </c>
      <c r="C11154">
        <v>34</v>
      </c>
      <c r="D11154">
        <v>2025</v>
      </c>
      <c r="E11154">
        <v>8</v>
      </c>
      <c r="F11154" s="46" t="s">
        <v>13</v>
      </c>
      <c r="G11154" s="46" t="s">
        <v>56</v>
      </c>
      <c r="H11154" s="46" t="s">
        <v>18</v>
      </c>
      <c r="I11154">
        <v>36</v>
      </c>
      <c r="J11154">
        <v>19</v>
      </c>
      <c r="K11154" s="46" t="s">
        <v>15</v>
      </c>
      <c r="L11154" t="s">
        <v>84</v>
      </c>
      <c r="M11154">
        <v>1</v>
      </c>
      <c r="N11154">
        <v>100</v>
      </c>
      <c r="O11154">
        <v>0</v>
      </c>
      <c r="P11154">
        <v>1.63</v>
      </c>
      <c r="Q11154">
        <v>193.88</v>
      </c>
    </row>
    <row r="11155" spans="1:17" x14ac:dyDescent="0.3">
      <c r="A11155" s="35">
        <v>45958</v>
      </c>
      <c r="B11155" s="46" t="s">
        <v>256</v>
      </c>
      <c r="C11155">
        <v>44</v>
      </c>
      <c r="D11155">
        <v>2025</v>
      </c>
      <c r="E11155">
        <v>10</v>
      </c>
      <c r="F11155" s="46" t="s">
        <v>13</v>
      </c>
      <c r="G11155" s="46" t="s">
        <v>144</v>
      </c>
      <c r="H11155" s="46" t="s">
        <v>110</v>
      </c>
      <c r="I11155">
        <v>105</v>
      </c>
      <c r="J11155">
        <v>150</v>
      </c>
      <c r="K11155" s="46" t="s">
        <v>111</v>
      </c>
      <c r="L11155" t="s">
        <v>71</v>
      </c>
      <c r="M11155">
        <v>1</v>
      </c>
      <c r="N11155">
        <v>100</v>
      </c>
      <c r="O11155">
        <v>0</v>
      </c>
      <c r="P11155">
        <v>40</v>
      </c>
      <c r="Q11155">
        <v>470</v>
      </c>
    </row>
    <row r="11156" spans="1:17" x14ac:dyDescent="0.3">
      <c r="A11156" s="35">
        <v>45663</v>
      </c>
      <c r="B11156" s="46" t="s">
        <v>256</v>
      </c>
      <c r="C11156">
        <v>2</v>
      </c>
      <c r="D11156">
        <v>2025</v>
      </c>
      <c r="E11156">
        <v>1</v>
      </c>
      <c r="F11156" s="46" t="s">
        <v>13</v>
      </c>
      <c r="G11156" s="46" t="s">
        <v>190</v>
      </c>
      <c r="H11156" s="46" t="s">
        <v>18</v>
      </c>
      <c r="I11156">
        <v>36</v>
      </c>
      <c r="J11156">
        <v>14</v>
      </c>
      <c r="K11156" s="46" t="s">
        <v>15</v>
      </c>
      <c r="L11156" t="s">
        <v>84</v>
      </c>
      <c r="M11156">
        <v>2</v>
      </c>
      <c r="N11156">
        <v>100</v>
      </c>
      <c r="O11156">
        <v>0</v>
      </c>
      <c r="P11156">
        <v>33</v>
      </c>
      <c r="Q11156">
        <v>522.5</v>
      </c>
    </row>
    <row r="11157" spans="1:17" x14ac:dyDescent="0.3">
      <c r="A11157" s="35">
        <v>45771</v>
      </c>
      <c r="B11157" s="46" t="s">
        <v>259</v>
      </c>
      <c r="C11157">
        <v>17</v>
      </c>
      <c r="D11157">
        <v>2025</v>
      </c>
      <c r="E11157">
        <v>4</v>
      </c>
      <c r="F11157" s="46" t="s">
        <v>13</v>
      </c>
      <c r="G11157" s="46" t="s">
        <v>158</v>
      </c>
      <c r="H11157" s="46" t="s">
        <v>96</v>
      </c>
      <c r="I11157">
        <v>108</v>
      </c>
      <c r="J11157">
        <v>53</v>
      </c>
      <c r="K11157" s="46" t="s">
        <v>92</v>
      </c>
      <c r="L11157" t="s">
        <v>71</v>
      </c>
      <c r="M11157">
        <v>1</v>
      </c>
      <c r="N11157">
        <v>100</v>
      </c>
      <c r="O11157">
        <v>0</v>
      </c>
      <c r="P11157">
        <v>18</v>
      </c>
      <c r="Q11157">
        <v>986</v>
      </c>
    </row>
    <row r="11158" spans="1:17" x14ac:dyDescent="0.3">
      <c r="A11158" s="35">
        <v>46052</v>
      </c>
      <c r="B11158" s="46" t="s">
        <v>258</v>
      </c>
      <c r="C11158">
        <v>5</v>
      </c>
      <c r="D11158">
        <v>2026</v>
      </c>
      <c r="E11158">
        <v>1</v>
      </c>
      <c r="F11158" s="46" t="s">
        <v>13</v>
      </c>
      <c r="G11158" s="46" t="s">
        <v>147</v>
      </c>
      <c r="H11158" s="46" t="s">
        <v>134</v>
      </c>
      <c r="I11158">
        <v>105</v>
      </c>
      <c r="J11158">
        <v>154</v>
      </c>
      <c r="K11158" s="46" t="s">
        <v>111</v>
      </c>
      <c r="L11158" t="s">
        <v>71</v>
      </c>
      <c r="M11158">
        <v>2</v>
      </c>
      <c r="N11158">
        <v>100</v>
      </c>
      <c r="O11158">
        <v>0</v>
      </c>
      <c r="P11158">
        <v>17</v>
      </c>
      <c r="Q11158">
        <v>502</v>
      </c>
    </row>
    <row r="11159" spans="1:17" x14ac:dyDescent="0.3">
      <c r="A11159" s="35">
        <v>45859</v>
      </c>
      <c r="B11159" s="46" t="s">
        <v>256</v>
      </c>
      <c r="C11159">
        <v>30</v>
      </c>
      <c r="D11159">
        <v>2025</v>
      </c>
      <c r="E11159">
        <v>7</v>
      </c>
      <c r="F11159" s="46" t="s">
        <v>13</v>
      </c>
      <c r="G11159" s="46" t="s">
        <v>39</v>
      </c>
      <c r="H11159" s="46" t="s">
        <v>250</v>
      </c>
      <c r="I11159">
        <v>36</v>
      </c>
      <c r="J11159">
        <v>785</v>
      </c>
      <c r="K11159" s="46" t="s">
        <v>15</v>
      </c>
      <c r="L11159" t="s">
        <v>84</v>
      </c>
      <c r="M11159">
        <v>1</v>
      </c>
      <c r="N11159">
        <v>100</v>
      </c>
      <c r="O11159">
        <v>0</v>
      </c>
      <c r="P11159">
        <v>1.91</v>
      </c>
      <c r="Q11159">
        <v>372</v>
      </c>
    </row>
    <row r="11160" spans="1:17" x14ac:dyDescent="0.3">
      <c r="A11160" s="35">
        <v>46058</v>
      </c>
      <c r="B11160" s="46" t="s">
        <v>255</v>
      </c>
      <c r="C11160">
        <v>6</v>
      </c>
      <c r="D11160">
        <v>2026</v>
      </c>
      <c r="E11160">
        <v>2</v>
      </c>
      <c r="F11160" s="46" t="s">
        <v>13</v>
      </c>
      <c r="G11160" s="46" t="s">
        <v>57</v>
      </c>
      <c r="H11160" s="46" t="s">
        <v>250</v>
      </c>
      <c r="I11160">
        <v>36</v>
      </c>
      <c r="J11160">
        <v>11</v>
      </c>
      <c r="K11160" s="46" t="s">
        <v>15</v>
      </c>
      <c r="L11160" t="s">
        <v>84</v>
      </c>
      <c r="M11160">
        <v>3</v>
      </c>
      <c r="N11160">
        <v>100</v>
      </c>
      <c r="O11160">
        <v>0</v>
      </c>
      <c r="P11160">
        <v>2</v>
      </c>
      <c r="Q11160">
        <v>374</v>
      </c>
    </row>
    <row r="11161" spans="1:17" x14ac:dyDescent="0.3">
      <c r="A11161" s="35">
        <v>45884</v>
      </c>
      <c r="B11161" s="46" t="s">
        <v>260</v>
      </c>
      <c r="C11161">
        <v>33</v>
      </c>
      <c r="D11161">
        <v>2025</v>
      </c>
      <c r="E11161">
        <v>8</v>
      </c>
      <c r="F11161" s="46" t="s">
        <v>13</v>
      </c>
      <c r="G11161" s="46" t="s">
        <v>14</v>
      </c>
      <c r="H11161" s="46" t="s">
        <v>14</v>
      </c>
      <c r="I11161">
        <v>36</v>
      </c>
      <c r="J11161">
        <v>0</v>
      </c>
      <c r="K11161" s="46" t="s">
        <v>15</v>
      </c>
      <c r="L11161" t="s">
        <v>84</v>
      </c>
      <c r="M11161">
        <v>4</v>
      </c>
      <c r="N11161">
        <v>75</v>
      </c>
      <c r="O11161">
        <v>0</v>
      </c>
    </row>
    <row r="11162" spans="1:17" x14ac:dyDescent="0.3">
      <c r="A11162" s="35">
        <v>45674</v>
      </c>
      <c r="B11162" s="46" t="s">
        <v>264</v>
      </c>
      <c r="C11162">
        <v>3</v>
      </c>
      <c r="D11162">
        <v>2025</v>
      </c>
      <c r="E11162">
        <v>1</v>
      </c>
      <c r="F11162" s="46" t="s">
        <v>13</v>
      </c>
      <c r="G11162" s="46" t="s">
        <v>201</v>
      </c>
      <c r="H11162" s="46" t="s">
        <v>19</v>
      </c>
      <c r="I11162">
        <v>36</v>
      </c>
      <c r="J11162">
        <v>501</v>
      </c>
      <c r="K11162" s="46" t="s">
        <v>15</v>
      </c>
      <c r="L11162" t="s">
        <v>84</v>
      </c>
      <c r="M11162">
        <v>1</v>
      </c>
      <c r="N11162">
        <v>100</v>
      </c>
      <c r="O11162">
        <v>0</v>
      </c>
      <c r="P11162">
        <v>8</v>
      </c>
      <c r="Q11162">
        <v>360</v>
      </c>
    </row>
    <row r="11163" spans="1:17" x14ac:dyDescent="0.3">
      <c r="A11163" s="35">
        <v>45742</v>
      </c>
      <c r="B11163" s="46" t="s">
        <v>255</v>
      </c>
      <c r="C11163">
        <v>13</v>
      </c>
      <c r="D11163">
        <v>2025</v>
      </c>
      <c r="E11163">
        <v>3</v>
      </c>
      <c r="F11163" s="46" t="s">
        <v>13</v>
      </c>
      <c r="G11163" s="46" t="s">
        <v>199</v>
      </c>
      <c r="H11163" s="46" t="s">
        <v>19</v>
      </c>
      <c r="I11163">
        <v>36</v>
      </c>
      <c r="J11163">
        <v>15</v>
      </c>
      <c r="K11163" s="46" t="s">
        <v>15</v>
      </c>
      <c r="L11163" t="s">
        <v>84</v>
      </c>
      <c r="M11163">
        <v>7</v>
      </c>
      <c r="N11163">
        <v>71.430000000000007</v>
      </c>
      <c r="O11163">
        <v>0</v>
      </c>
      <c r="P11163">
        <v>2.57</v>
      </c>
      <c r="Q11163">
        <v>556.79</v>
      </c>
    </row>
    <row r="11164" spans="1:17" x14ac:dyDescent="0.3">
      <c r="A11164" s="35">
        <v>45862</v>
      </c>
      <c r="B11164" s="46" t="s">
        <v>255</v>
      </c>
      <c r="C11164">
        <v>30</v>
      </c>
      <c r="D11164">
        <v>2025</v>
      </c>
      <c r="E11164">
        <v>7</v>
      </c>
      <c r="F11164" s="46" t="s">
        <v>13</v>
      </c>
      <c r="G11164" s="46" t="s">
        <v>37</v>
      </c>
      <c r="H11164" s="46" t="s">
        <v>18</v>
      </c>
      <c r="I11164">
        <v>36</v>
      </c>
      <c r="J11164">
        <v>32</v>
      </c>
      <c r="K11164" s="46" t="s">
        <v>15</v>
      </c>
      <c r="L11164" t="s">
        <v>84</v>
      </c>
      <c r="M11164">
        <v>6</v>
      </c>
      <c r="N11164">
        <v>83.33</v>
      </c>
      <c r="O11164">
        <v>0</v>
      </c>
      <c r="P11164">
        <v>2.83</v>
      </c>
      <c r="Q11164">
        <v>488.17</v>
      </c>
    </row>
    <row r="11165" spans="1:17" x14ac:dyDescent="0.3">
      <c r="A11165" s="35">
        <v>45884</v>
      </c>
      <c r="B11165" s="46" t="s">
        <v>255</v>
      </c>
      <c r="C11165">
        <v>33</v>
      </c>
      <c r="D11165">
        <v>2025</v>
      </c>
      <c r="E11165">
        <v>8</v>
      </c>
      <c r="F11165" s="46" t="s">
        <v>13</v>
      </c>
      <c r="G11165" s="46" t="s">
        <v>103</v>
      </c>
      <c r="H11165" s="46" t="s">
        <v>183</v>
      </c>
      <c r="I11165">
        <v>108</v>
      </c>
      <c r="J11165">
        <v>68</v>
      </c>
      <c r="K11165" s="46" t="s">
        <v>92</v>
      </c>
      <c r="L11165" t="s">
        <v>71</v>
      </c>
      <c r="M11165">
        <v>2</v>
      </c>
      <c r="N11165">
        <v>0</v>
      </c>
      <c r="O11165">
        <v>0</v>
      </c>
      <c r="P11165">
        <v>21.4</v>
      </c>
      <c r="Q11165">
        <v>228.2</v>
      </c>
    </row>
    <row r="11166" spans="1:17" x14ac:dyDescent="0.3">
      <c r="A11166" s="35">
        <v>45901</v>
      </c>
      <c r="B11166" s="46" t="s">
        <v>258</v>
      </c>
      <c r="C11166">
        <v>36</v>
      </c>
      <c r="D11166">
        <v>2025</v>
      </c>
      <c r="E11166">
        <v>9</v>
      </c>
      <c r="F11166" s="46" t="s">
        <v>13</v>
      </c>
      <c r="G11166" s="46" t="s">
        <v>40</v>
      </c>
      <c r="H11166" s="46" t="s">
        <v>18</v>
      </c>
      <c r="I11166">
        <v>36</v>
      </c>
      <c r="J11166">
        <v>35</v>
      </c>
      <c r="K11166" s="46" t="s">
        <v>15</v>
      </c>
      <c r="L11166" t="s">
        <v>84</v>
      </c>
      <c r="M11166">
        <v>1</v>
      </c>
      <c r="N11166">
        <v>100</v>
      </c>
      <c r="O11166">
        <v>0</v>
      </c>
      <c r="P11166">
        <v>12.17</v>
      </c>
      <c r="Q11166">
        <v>440.83</v>
      </c>
    </row>
    <row r="11167" spans="1:17" x14ac:dyDescent="0.3">
      <c r="A11167" s="35">
        <v>45747</v>
      </c>
      <c r="B11167" s="46" t="s">
        <v>261</v>
      </c>
      <c r="C11167">
        <v>14</v>
      </c>
      <c r="D11167">
        <v>2025</v>
      </c>
      <c r="E11167">
        <v>3</v>
      </c>
      <c r="F11167" s="46" t="s">
        <v>13</v>
      </c>
      <c r="G11167" s="46" t="s">
        <v>203</v>
      </c>
      <c r="H11167" s="46" t="s">
        <v>19</v>
      </c>
      <c r="I11167">
        <v>36</v>
      </c>
      <c r="J11167">
        <v>30</v>
      </c>
      <c r="K11167" s="46" t="s">
        <v>15</v>
      </c>
      <c r="L11167" t="s">
        <v>84</v>
      </c>
      <c r="M11167">
        <v>1</v>
      </c>
      <c r="N11167">
        <v>100</v>
      </c>
      <c r="O11167">
        <v>0</v>
      </c>
      <c r="P11167">
        <v>3.6</v>
      </c>
      <c r="Q11167">
        <v>1102.4000000000001</v>
      </c>
    </row>
    <row r="11168" spans="1:17" x14ac:dyDescent="0.3">
      <c r="A11168" s="35">
        <v>45824</v>
      </c>
      <c r="B11168" s="46" t="s">
        <v>261</v>
      </c>
      <c r="C11168">
        <v>25</v>
      </c>
      <c r="D11168">
        <v>2025</v>
      </c>
      <c r="E11168">
        <v>6</v>
      </c>
      <c r="F11168" s="46" t="s">
        <v>13</v>
      </c>
      <c r="G11168" s="46" t="s">
        <v>202</v>
      </c>
      <c r="H11168" s="46" t="s">
        <v>19</v>
      </c>
      <c r="I11168">
        <v>36</v>
      </c>
      <c r="J11168">
        <v>12</v>
      </c>
      <c r="K11168" s="46" t="s">
        <v>15</v>
      </c>
      <c r="L11168" t="s">
        <v>84</v>
      </c>
      <c r="M11168">
        <v>4</v>
      </c>
      <c r="N11168">
        <v>100</v>
      </c>
      <c r="O11168">
        <v>0</v>
      </c>
      <c r="P11168">
        <v>4.5</v>
      </c>
      <c r="Q11168">
        <v>623.38</v>
      </c>
    </row>
    <row r="11169" spans="1:17" x14ac:dyDescent="0.3">
      <c r="A11169" s="35">
        <v>45959</v>
      </c>
      <c r="B11169" s="46" t="s">
        <v>264</v>
      </c>
      <c r="C11169">
        <v>44</v>
      </c>
      <c r="D11169">
        <v>2025</v>
      </c>
      <c r="E11169">
        <v>10</v>
      </c>
      <c r="F11169" s="46" t="s">
        <v>13</v>
      </c>
      <c r="G11169" s="46" t="s">
        <v>53</v>
      </c>
      <c r="H11169" s="46" t="s">
        <v>22</v>
      </c>
      <c r="I11169">
        <v>36</v>
      </c>
      <c r="J11169">
        <v>23</v>
      </c>
      <c r="K11169" s="46" t="s">
        <v>15</v>
      </c>
      <c r="L11169" t="s">
        <v>84</v>
      </c>
      <c r="M11169">
        <v>1</v>
      </c>
      <c r="N11169">
        <v>100</v>
      </c>
      <c r="O11169">
        <v>0</v>
      </c>
      <c r="P11169">
        <v>1.86</v>
      </c>
      <c r="Q11169">
        <v>367.86</v>
      </c>
    </row>
    <row r="11170" spans="1:17" x14ac:dyDescent="0.3">
      <c r="A11170" s="35">
        <v>45870</v>
      </c>
      <c r="B11170" s="46" t="s">
        <v>260</v>
      </c>
      <c r="C11170">
        <v>31</v>
      </c>
      <c r="D11170">
        <v>2025</v>
      </c>
      <c r="E11170">
        <v>8</v>
      </c>
      <c r="F11170" s="46" t="s">
        <v>13</v>
      </c>
      <c r="G11170" s="46" t="s">
        <v>24</v>
      </c>
      <c r="H11170" s="46" t="s">
        <v>18</v>
      </c>
      <c r="I11170">
        <v>36</v>
      </c>
      <c r="J11170">
        <v>9</v>
      </c>
      <c r="K11170" s="46" t="s">
        <v>15</v>
      </c>
      <c r="L11170" t="s">
        <v>84</v>
      </c>
      <c r="M11170">
        <v>1</v>
      </c>
      <c r="N11170">
        <v>100</v>
      </c>
      <c r="O11170">
        <v>0</v>
      </c>
      <c r="P11170">
        <v>2</v>
      </c>
      <c r="Q11170">
        <v>588.33000000000004</v>
      </c>
    </row>
    <row r="11171" spans="1:17" x14ac:dyDescent="0.3">
      <c r="A11171" s="35">
        <v>45901</v>
      </c>
      <c r="B11171" s="46" t="s">
        <v>255</v>
      </c>
      <c r="C11171">
        <v>36</v>
      </c>
      <c r="D11171">
        <v>2025</v>
      </c>
      <c r="E11171">
        <v>9</v>
      </c>
      <c r="F11171" s="46" t="s">
        <v>13</v>
      </c>
      <c r="G11171" s="46" t="s">
        <v>107</v>
      </c>
      <c r="H11171" s="46" t="s">
        <v>96</v>
      </c>
      <c r="I11171">
        <v>108</v>
      </c>
      <c r="J11171">
        <v>76</v>
      </c>
      <c r="K11171" s="46" t="s">
        <v>92</v>
      </c>
      <c r="L11171" t="s">
        <v>71</v>
      </c>
      <c r="M11171">
        <v>1</v>
      </c>
      <c r="N11171">
        <v>100</v>
      </c>
      <c r="O11171">
        <v>0</v>
      </c>
      <c r="P11171">
        <v>28.67</v>
      </c>
      <c r="Q11171">
        <v>208</v>
      </c>
    </row>
    <row r="11172" spans="1:17" x14ac:dyDescent="0.3">
      <c r="A11172" s="35">
        <v>45845</v>
      </c>
      <c r="B11172" s="46" t="s">
        <v>256</v>
      </c>
      <c r="C11172">
        <v>28</v>
      </c>
      <c r="D11172">
        <v>2025</v>
      </c>
      <c r="E11172">
        <v>7</v>
      </c>
      <c r="F11172" s="46" t="s">
        <v>13</v>
      </c>
      <c r="G11172" s="46" t="s">
        <v>54</v>
      </c>
      <c r="H11172" s="46" t="s">
        <v>18</v>
      </c>
      <c r="I11172">
        <v>39</v>
      </c>
      <c r="J11172">
        <v>1</v>
      </c>
      <c r="K11172" s="46" t="s">
        <v>27</v>
      </c>
      <c r="L11172" t="s">
        <v>84</v>
      </c>
      <c r="M11172">
        <v>1</v>
      </c>
      <c r="N11172">
        <v>100</v>
      </c>
      <c r="O11172">
        <v>0</v>
      </c>
      <c r="P11172">
        <v>3</v>
      </c>
      <c r="Q11172">
        <v>583.5</v>
      </c>
    </row>
    <row r="11173" spans="1:17" x14ac:dyDescent="0.3">
      <c r="A11173" s="35">
        <v>46014</v>
      </c>
      <c r="B11173" s="46" t="s">
        <v>256</v>
      </c>
      <c r="C11173">
        <v>52</v>
      </c>
      <c r="D11173">
        <v>2025</v>
      </c>
      <c r="E11173">
        <v>12</v>
      </c>
      <c r="F11173" s="46" t="s">
        <v>13</v>
      </c>
      <c r="G11173" s="46" t="s">
        <v>180</v>
      </c>
      <c r="H11173" s="46" t="s">
        <v>110</v>
      </c>
      <c r="I11173">
        <v>104</v>
      </c>
      <c r="J11173">
        <v>820</v>
      </c>
      <c r="K11173" s="46" t="s">
        <v>94</v>
      </c>
      <c r="L11173" t="s">
        <v>71</v>
      </c>
      <c r="M11173">
        <v>1</v>
      </c>
      <c r="N11173">
        <v>100</v>
      </c>
      <c r="O11173">
        <v>0</v>
      </c>
      <c r="P11173">
        <v>11</v>
      </c>
      <c r="Q11173">
        <v>132</v>
      </c>
    </row>
    <row r="11174" spans="1:17" x14ac:dyDescent="0.3">
      <c r="A11174" s="35">
        <v>45874</v>
      </c>
      <c r="B11174" s="46" t="s">
        <v>257</v>
      </c>
      <c r="C11174">
        <v>32</v>
      </c>
      <c r="D11174">
        <v>2025</v>
      </c>
      <c r="E11174">
        <v>8</v>
      </c>
      <c r="F11174" s="46" t="s">
        <v>13</v>
      </c>
      <c r="G11174" s="46" t="s">
        <v>168</v>
      </c>
      <c r="H11174" s="46" t="s">
        <v>96</v>
      </c>
      <c r="I11174">
        <v>108</v>
      </c>
      <c r="J11174">
        <v>81</v>
      </c>
      <c r="K11174" s="46" t="s">
        <v>92</v>
      </c>
      <c r="L11174" t="s">
        <v>71</v>
      </c>
      <c r="M11174">
        <v>1</v>
      </c>
      <c r="N11174">
        <v>0</v>
      </c>
      <c r="O11174">
        <v>0</v>
      </c>
      <c r="P11174">
        <v>15.14</v>
      </c>
      <c r="Q11174">
        <v>264</v>
      </c>
    </row>
    <row r="11175" spans="1:17" x14ac:dyDescent="0.3">
      <c r="A11175" s="35">
        <v>45841</v>
      </c>
      <c r="B11175" s="46" t="s">
        <v>258</v>
      </c>
      <c r="C11175">
        <v>27</v>
      </c>
      <c r="D11175">
        <v>2025</v>
      </c>
      <c r="E11175">
        <v>7</v>
      </c>
      <c r="F11175" s="46" t="s">
        <v>13</v>
      </c>
      <c r="G11175" s="46" t="s">
        <v>38</v>
      </c>
      <c r="H11175" s="46" t="s">
        <v>22</v>
      </c>
      <c r="I11175">
        <v>36</v>
      </c>
      <c r="J11175">
        <v>33</v>
      </c>
      <c r="K11175" s="46" t="s">
        <v>15</v>
      </c>
      <c r="L11175" t="s">
        <v>84</v>
      </c>
      <c r="M11175">
        <v>5</v>
      </c>
      <c r="N11175">
        <v>100</v>
      </c>
      <c r="O11175">
        <v>0</v>
      </c>
      <c r="P11175">
        <v>3.11</v>
      </c>
      <c r="Q11175">
        <v>521.29999999999995</v>
      </c>
    </row>
    <row r="11176" spans="1:17" x14ac:dyDescent="0.3">
      <c r="A11176" s="35">
        <v>45958</v>
      </c>
      <c r="B11176" s="46" t="s">
        <v>255</v>
      </c>
      <c r="C11176">
        <v>44</v>
      </c>
      <c r="D11176">
        <v>2025</v>
      </c>
      <c r="E11176">
        <v>10</v>
      </c>
      <c r="F11176" s="46" t="s">
        <v>13</v>
      </c>
      <c r="G11176" s="46" t="s">
        <v>20</v>
      </c>
      <c r="H11176" s="46" t="s">
        <v>22</v>
      </c>
      <c r="I11176">
        <v>36</v>
      </c>
      <c r="J11176">
        <v>808</v>
      </c>
      <c r="K11176" s="46" t="s">
        <v>15</v>
      </c>
      <c r="L11176" t="s">
        <v>84</v>
      </c>
      <c r="M11176">
        <v>5</v>
      </c>
      <c r="N11176">
        <v>100</v>
      </c>
      <c r="O11176">
        <v>0</v>
      </c>
      <c r="P11176">
        <v>1.5</v>
      </c>
      <c r="Q11176">
        <v>746.25</v>
      </c>
    </row>
    <row r="11177" spans="1:17" x14ac:dyDescent="0.3">
      <c r="A11177" s="35">
        <v>46003</v>
      </c>
      <c r="B11177" s="46" t="s">
        <v>255</v>
      </c>
      <c r="C11177">
        <v>50</v>
      </c>
      <c r="D11177">
        <v>2025</v>
      </c>
      <c r="E11177">
        <v>12</v>
      </c>
      <c r="F11177" s="46" t="s">
        <v>45</v>
      </c>
      <c r="G11177" s="46" t="s">
        <v>47</v>
      </c>
      <c r="H11177" s="46" t="s">
        <v>22</v>
      </c>
      <c r="I11177">
        <v>37</v>
      </c>
      <c r="J11177">
        <v>810</v>
      </c>
      <c r="K11177" s="46" t="s">
        <v>46</v>
      </c>
      <c r="L11177" t="s">
        <v>84</v>
      </c>
      <c r="M11177">
        <v>1</v>
      </c>
      <c r="N11177">
        <v>100</v>
      </c>
      <c r="O11177">
        <v>0</v>
      </c>
      <c r="P11177">
        <v>1.5</v>
      </c>
      <c r="Q11177">
        <v>871</v>
      </c>
    </row>
    <row r="11178" spans="1:17" x14ac:dyDescent="0.3">
      <c r="A11178" s="35">
        <v>45876</v>
      </c>
      <c r="B11178" s="46" t="s">
        <v>256</v>
      </c>
      <c r="C11178">
        <v>32</v>
      </c>
      <c r="D11178">
        <v>2025</v>
      </c>
      <c r="E11178">
        <v>8</v>
      </c>
      <c r="F11178" s="46" t="s">
        <v>13</v>
      </c>
      <c r="G11178" s="46" t="s">
        <v>35</v>
      </c>
      <c r="H11178" s="46" t="s">
        <v>250</v>
      </c>
      <c r="I11178">
        <v>38</v>
      </c>
      <c r="J11178">
        <v>29</v>
      </c>
      <c r="K11178" s="46" t="s">
        <v>16</v>
      </c>
      <c r="L11178" t="s">
        <v>84</v>
      </c>
      <c r="M11178">
        <v>2</v>
      </c>
      <c r="N11178">
        <v>100</v>
      </c>
      <c r="O11178">
        <v>0</v>
      </c>
      <c r="P11178">
        <v>1.33</v>
      </c>
      <c r="Q11178">
        <v>501</v>
      </c>
    </row>
    <row r="11179" spans="1:17" x14ac:dyDescent="0.3">
      <c r="A11179" s="35">
        <v>45744</v>
      </c>
      <c r="B11179" s="46" t="s">
        <v>260</v>
      </c>
      <c r="C11179">
        <v>13</v>
      </c>
      <c r="D11179">
        <v>2025</v>
      </c>
      <c r="E11179">
        <v>3</v>
      </c>
      <c r="F11179" s="46" t="s">
        <v>13</v>
      </c>
      <c r="G11179" s="46" t="s">
        <v>168</v>
      </c>
      <c r="H11179" s="46" t="s">
        <v>96</v>
      </c>
      <c r="I11179">
        <v>108</v>
      </c>
      <c r="J11179">
        <v>81</v>
      </c>
      <c r="K11179" s="46" t="s">
        <v>92</v>
      </c>
      <c r="L11179" t="s">
        <v>71</v>
      </c>
      <c r="M11179">
        <v>1</v>
      </c>
      <c r="N11179">
        <v>100</v>
      </c>
      <c r="O11179">
        <v>0</v>
      </c>
      <c r="P11179">
        <v>12.8</v>
      </c>
      <c r="Q11179">
        <v>437.8</v>
      </c>
    </row>
    <row r="11180" spans="1:17" x14ac:dyDescent="0.3">
      <c r="A11180" s="35">
        <v>46035</v>
      </c>
      <c r="B11180" s="46" t="s">
        <v>255</v>
      </c>
      <c r="C11180">
        <v>3</v>
      </c>
      <c r="D11180">
        <v>2026</v>
      </c>
      <c r="E11180">
        <v>1</v>
      </c>
      <c r="F11180" s="46" t="s">
        <v>13</v>
      </c>
      <c r="G11180" s="46" t="s">
        <v>37</v>
      </c>
      <c r="H11180" s="46" t="s">
        <v>18</v>
      </c>
      <c r="I11180">
        <v>36</v>
      </c>
      <c r="J11180">
        <v>32</v>
      </c>
      <c r="K11180" s="46" t="s">
        <v>15</v>
      </c>
      <c r="L11180" t="s">
        <v>84</v>
      </c>
      <c r="M11180">
        <v>8</v>
      </c>
      <c r="N11180">
        <v>75</v>
      </c>
      <c r="O11180">
        <v>0</v>
      </c>
      <c r="P11180">
        <v>2.2000000000000002</v>
      </c>
      <c r="Q11180">
        <v>410</v>
      </c>
    </row>
    <row r="11181" spans="1:17" x14ac:dyDescent="0.3">
      <c r="A11181" s="35">
        <v>45994</v>
      </c>
      <c r="B11181" s="46" t="s">
        <v>256</v>
      </c>
      <c r="C11181">
        <v>49</v>
      </c>
      <c r="D11181">
        <v>2025</v>
      </c>
      <c r="E11181">
        <v>12</v>
      </c>
      <c r="F11181" s="46" t="s">
        <v>13</v>
      </c>
      <c r="G11181" s="46" t="s">
        <v>50</v>
      </c>
      <c r="H11181" s="46" t="s">
        <v>18</v>
      </c>
      <c r="I11181">
        <v>36</v>
      </c>
      <c r="J11181">
        <v>7</v>
      </c>
      <c r="K11181" s="46" t="s">
        <v>15</v>
      </c>
      <c r="L11181" t="s">
        <v>84</v>
      </c>
      <c r="M11181">
        <v>1</v>
      </c>
      <c r="N11181">
        <v>100</v>
      </c>
      <c r="O11181">
        <v>0</v>
      </c>
      <c r="P11181">
        <v>7.17</v>
      </c>
      <c r="Q11181">
        <v>759.5</v>
      </c>
    </row>
    <row r="11182" spans="1:17" x14ac:dyDescent="0.3">
      <c r="A11182" s="35">
        <v>45760</v>
      </c>
      <c r="B11182" s="46" t="s">
        <v>255</v>
      </c>
      <c r="C11182">
        <v>15</v>
      </c>
      <c r="D11182">
        <v>2025</v>
      </c>
      <c r="E11182">
        <v>4</v>
      </c>
      <c r="F11182" s="46" t="s">
        <v>13</v>
      </c>
      <c r="G11182" s="46" t="s">
        <v>214</v>
      </c>
      <c r="H11182" s="46" t="s">
        <v>19</v>
      </c>
      <c r="I11182">
        <v>36</v>
      </c>
      <c r="J11182">
        <v>31</v>
      </c>
      <c r="K11182" s="46" t="s">
        <v>15</v>
      </c>
      <c r="L11182" t="s">
        <v>84</v>
      </c>
      <c r="M11182">
        <v>4</v>
      </c>
      <c r="N11182">
        <v>75</v>
      </c>
      <c r="O11182">
        <v>0</v>
      </c>
      <c r="P11182">
        <v>2.63</v>
      </c>
      <c r="Q11182">
        <v>328.38</v>
      </c>
    </row>
    <row r="11183" spans="1:17" x14ac:dyDescent="0.3">
      <c r="A11183" s="35">
        <v>45994</v>
      </c>
      <c r="B11183" s="46" t="s">
        <v>260</v>
      </c>
      <c r="C11183">
        <v>49</v>
      </c>
      <c r="D11183">
        <v>2025</v>
      </c>
      <c r="E11183">
        <v>12</v>
      </c>
      <c r="F11183" s="46" t="s">
        <v>13</v>
      </c>
      <c r="G11183" s="46" t="s">
        <v>38</v>
      </c>
      <c r="H11183" s="46" t="s">
        <v>22</v>
      </c>
      <c r="I11183">
        <v>36</v>
      </c>
      <c r="J11183">
        <v>33</v>
      </c>
      <c r="K11183" s="46" t="s">
        <v>15</v>
      </c>
      <c r="L11183" t="s">
        <v>84</v>
      </c>
      <c r="M11183">
        <v>3</v>
      </c>
      <c r="N11183">
        <v>100</v>
      </c>
      <c r="O11183">
        <v>0</v>
      </c>
      <c r="P11183">
        <v>2</v>
      </c>
      <c r="Q11183">
        <v>368.63</v>
      </c>
    </row>
    <row r="11184" spans="1:17" x14ac:dyDescent="0.3">
      <c r="A11184" s="35">
        <v>45992</v>
      </c>
      <c r="B11184" s="46" t="s">
        <v>265</v>
      </c>
      <c r="C11184">
        <v>49</v>
      </c>
      <c r="D11184">
        <v>2025</v>
      </c>
      <c r="E11184">
        <v>12</v>
      </c>
      <c r="F11184" s="46" t="s">
        <v>13</v>
      </c>
      <c r="G11184" s="46" t="s">
        <v>75</v>
      </c>
      <c r="H11184" s="46" t="s">
        <v>19</v>
      </c>
      <c r="I11184">
        <v>106</v>
      </c>
      <c r="J11184">
        <v>630</v>
      </c>
      <c r="K11184" s="46" t="s">
        <v>135</v>
      </c>
      <c r="L11184" t="s">
        <v>71</v>
      </c>
      <c r="M11184">
        <v>1</v>
      </c>
      <c r="N11184">
        <v>100</v>
      </c>
      <c r="O11184">
        <v>0</v>
      </c>
      <c r="P11184">
        <v>15.4</v>
      </c>
      <c r="Q11184">
        <v>424.53</v>
      </c>
    </row>
    <row r="11185" spans="1:17" x14ac:dyDescent="0.3">
      <c r="A11185" s="35">
        <v>45945</v>
      </c>
      <c r="B11185" s="46" t="s">
        <v>258</v>
      </c>
      <c r="C11185">
        <v>42</v>
      </c>
      <c r="D11185">
        <v>2025</v>
      </c>
      <c r="E11185">
        <v>10</v>
      </c>
      <c r="F11185" s="46" t="s">
        <v>13</v>
      </c>
      <c r="G11185" s="46" t="s">
        <v>171</v>
      </c>
      <c r="H11185" s="46" t="s">
        <v>134</v>
      </c>
      <c r="I11185">
        <v>106</v>
      </c>
      <c r="J11185">
        <v>108</v>
      </c>
      <c r="K11185" s="46" t="s">
        <v>135</v>
      </c>
      <c r="L11185" t="s">
        <v>71</v>
      </c>
      <c r="M11185">
        <v>2</v>
      </c>
      <c r="N11185">
        <v>100</v>
      </c>
      <c r="O11185">
        <v>0</v>
      </c>
      <c r="P11185">
        <v>14</v>
      </c>
      <c r="Q11185">
        <v>146.5</v>
      </c>
    </row>
    <row r="11186" spans="1:17" x14ac:dyDescent="0.3">
      <c r="A11186" s="35">
        <v>45852</v>
      </c>
      <c r="B11186" s="46" t="s">
        <v>258</v>
      </c>
      <c r="C11186">
        <v>29</v>
      </c>
      <c r="D11186">
        <v>2025</v>
      </c>
      <c r="E11186">
        <v>7</v>
      </c>
      <c r="F11186" s="46" t="s">
        <v>13</v>
      </c>
      <c r="G11186" s="46" t="s">
        <v>25</v>
      </c>
      <c r="H11186" s="46" t="s">
        <v>22</v>
      </c>
      <c r="I11186">
        <v>36</v>
      </c>
      <c r="J11186">
        <v>10</v>
      </c>
      <c r="K11186" s="46" t="s">
        <v>15</v>
      </c>
      <c r="L11186" t="s">
        <v>84</v>
      </c>
      <c r="M11186">
        <v>1</v>
      </c>
      <c r="N11186">
        <v>100</v>
      </c>
      <c r="O11186">
        <v>0</v>
      </c>
      <c r="P11186">
        <v>4.38</v>
      </c>
      <c r="Q11186">
        <v>696</v>
      </c>
    </row>
    <row r="11187" spans="1:17" x14ac:dyDescent="0.3">
      <c r="A11187" s="35">
        <v>45807</v>
      </c>
      <c r="B11187" s="46" t="s">
        <v>261</v>
      </c>
      <c r="C11187">
        <v>22</v>
      </c>
      <c r="D11187">
        <v>2025</v>
      </c>
      <c r="E11187">
        <v>5</v>
      </c>
      <c r="F11187" s="46" t="s">
        <v>13</v>
      </c>
      <c r="G11187" s="46" t="s">
        <v>54</v>
      </c>
      <c r="H11187" s="46" t="s">
        <v>18</v>
      </c>
      <c r="I11187">
        <v>36</v>
      </c>
      <c r="J11187">
        <v>1</v>
      </c>
      <c r="K11187" s="46" t="s">
        <v>15</v>
      </c>
      <c r="L11187" t="s">
        <v>84</v>
      </c>
      <c r="M11187">
        <v>1</v>
      </c>
      <c r="N11187">
        <v>100</v>
      </c>
      <c r="O11187">
        <v>0</v>
      </c>
      <c r="P11187">
        <v>2</v>
      </c>
      <c r="Q11187">
        <v>682.75</v>
      </c>
    </row>
    <row r="11188" spans="1:17" x14ac:dyDescent="0.3">
      <c r="A11188" s="35">
        <v>46058</v>
      </c>
      <c r="B11188" s="46" t="s">
        <v>255</v>
      </c>
      <c r="C11188">
        <v>6</v>
      </c>
      <c r="D11188">
        <v>2026</v>
      </c>
      <c r="E11188">
        <v>2</v>
      </c>
      <c r="F11188" s="46" t="s">
        <v>13</v>
      </c>
      <c r="G11188" s="46" t="s">
        <v>14</v>
      </c>
      <c r="H11188" s="46" t="s">
        <v>14</v>
      </c>
      <c r="I11188">
        <v>109</v>
      </c>
      <c r="J11188">
        <v>0</v>
      </c>
      <c r="K11188" s="46" t="s">
        <v>251</v>
      </c>
      <c r="L11188" t="s">
        <v>71</v>
      </c>
      <c r="M11188">
        <v>2</v>
      </c>
      <c r="N11188">
        <v>100</v>
      </c>
      <c r="O11188">
        <v>0</v>
      </c>
    </row>
    <row r="11189" spans="1:17" x14ac:dyDescent="0.3">
      <c r="A11189" s="35">
        <v>45776</v>
      </c>
      <c r="B11189" s="46" t="s">
        <v>258</v>
      </c>
      <c r="C11189">
        <v>18</v>
      </c>
      <c r="D11189">
        <v>2025</v>
      </c>
      <c r="E11189">
        <v>4</v>
      </c>
      <c r="F11189" s="46" t="s">
        <v>13</v>
      </c>
      <c r="G11189" s="46" t="s">
        <v>199</v>
      </c>
      <c r="H11189" s="46" t="s">
        <v>19</v>
      </c>
      <c r="I11189">
        <v>36</v>
      </c>
      <c r="J11189">
        <v>15</v>
      </c>
      <c r="K11189" s="46" t="s">
        <v>15</v>
      </c>
      <c r="L11189" t="s">
        <v>84</v>
      </c>
      <c r="M11189">
        <v>7</v>
      </c>
      <c r="N11189">
        <v>100</v>
      </c>
      <c r="O11189">
        <v>0</v>
      </c>
      <c r="P11189">
        <v>3.7</v>
      </c>
      <c r="Q11189">
        <v>319.10000000000002</v>
      </c>
    </row>
    <row r="11190" spans="1:17" x14ac:dyDescent="0.3">
      <c r="A11190" s="35">
        <v>45763</v>
      </c>
      <c r="B11190" s="46" t="s">
        <v>263</v>
      </c>
      <c r="C11190">
        <v>16</v>
      </c>
      <c r="D11190">
        <v>2025</v>
      </c>
      <c r="E11190">
        <v>4</v>
      </c>
      <c r="F11190" s="46" t="s">
        <v>13</v>
      </c>
      <c r="G11190" s="46" t="s">
        <v>168</v>
      </c>
      <c r="H11190" s="46" t="s">
        <v>96</v>
      </c>
      <c r="I11190">
        <v>108</v>
      </c>
      <c r="J11190">
        <v>81</v>
      </c>
      <c r="K11190" s="46" t="s">
        <v>92</v>
      </c>
      <c r="L11190" t="s">
        <v>71</v>
      </c>
      <c r="M11190">
        <v>1</v>
      </c>
      <c r="N11190">
        <v>100</v>
      </c>
      <c r="O11190">
        <v>0</v>
      </c>
      <c r="P11190">
        <v>9.7799999999999994</v>
      </c>
      <c r="Q11190">
        <v>451.33</v>
      </c>
    </row>
    <row r="11191" spans="1:17" x14ac:dyDescent="0.3">
      <c r="A11191" s="35">
        <v>46038</v>
      </c>
      <c r="B11191" s="46" t="s">
        <v>261</v>
      </c>
      <c r="C11191">
        <v>3</v>
      </c>
      <c r="D11191">
        <v>2026</v>
      </c>
      <c r="E11191">
        <v>1</v>
      </c>
      <c r="F11191" s="46" t="s">
        <v>13</v>
      </c>
      <c r="G11191" s="46" t="s">
        <v>20</v>
      </c>
      <c r="H11191" s="46" t="s">
        <v>22</v>
      </c>
      <c r="I11191">
        <v>38</v>
      </c>
      <c r="J11191">
        <v>808</v>
      </c>
      <c r="K11191" s="46" t="s">
        <v>16</v>
      </c>
      <c r="L11191" t="s">
        <v>84</v>
      </c>
      <c r="M11191">
        <v>1</v>
      </c>
      <c r="N11191">
        <v>100</v>
      </c>
      <c r="O11191">
        <v>0</v>
      </c>
      <c r="P11191">
        <v>1.67</v>
      </c>
      <c r="Q11191">
        <v>564.33000000000004</v>
      </c>
    </row>
    <row r="11192" spans="1:17" x14ac:dyDescent="0.3">
      <c r="A11192" s="35">
        <v>45939</v>
      </c>
      <c r="B11192" s="46" t="s">
        <v>261</v>
      </c>
      <c r="C11192">
        <v>41</v>
      </c>
      <c r="D11192">
        <v>2025</v>
      </c>
      <c r="E11192">
        <v>10</v>
      </c>
      <c r="F11192" s="46" t="s">
        <v>13</v>
      </c>
      <c r="G11192" s="46" t="s">
        <v>28</v>
      </c>
      <c r="H11192" s="46" t="s">
        <v>18</v>
      </c>
      <c r="I11192">
        <v>36</v>
      </c>
      <c r="J11192">
        <v>791</v>
      </c>
      <c r="K11192" s="46" t="s">
        <v>15</v>
      </c>
      <c r="L11192" t="s">
        <v>84</v>
      </c>
      <c r="M11192">
        <v>3</v>
      </c>
      <c r="N11192">
        <v>100</v>
      </c>
      <c r="O11192">
        <v>0</v>
      </c>
      <c r="P11192">
        <v>1</v>
      </c>
      <c r="Q11192">
        <v>477.17</v>
      </c>
    </row>
    <row r="11193" spans="1:17" x14ac:dyDescent="0.3">
      <c r="A11193" s="35">
        <v>46030</v>
      </c>
      <c r="B11193" s="46" t="s">
        <v>255</v>
      </c>
      <c r="C11193">
        <v>2</v>
      </c>
      <c r="D11193">
        <v>2026</v>
      </c>
      <c r="E11193">
        <v>1</v>
      </c>
      <c r="F11193" s="46" t="s">
        <v>13</v>
      </c>
      <c r="G11193" s="46" t="s">
        <v>88</v>
      </c>
      <c r="H11193" s="46" t="s">
        <v>22</v>
      </c>
      <c r="I11193">
        <v>36</v>
      </c>
      <c r="J11193">
        <v>839</v>
      </c>
      <c r="K11193" s="46" t="s">
        <v>15</v>
      </c>
      <c r="L11193" t="s">
        <v>84</v>
      </c>
      <c r="M11193">
        <v>3</v>
      </c>
      <c r="N11193">
        <v>100</v>
      </c>
      <c r="O11193">
        <v>0</v>
      </c>
      <c r="P11193">
        <v>11.43</v>
      </c>
      <c r="Q11193">
        <v>452.29</v>
      </c>
    </row>
    <row r="11194" spans="1:17" x14ac:dyDescent="0.3">
      <c r="A11194" s="35">
        <v>45953</v>
      </c>
      <c r="B11194" s="46" t="s">
        <v>261</v>
      </c>
      <c r="C11194">
        <v>43</v>
      </c>
      <c r="D11194">
        <v>2025</v>
      </c>
      <c r="E11194">
        <v>10</v>
      </c>
      <c r="F11194" s="46" t="s">
        <v>13</v>
      </c>
      <c r="G11194" s="46" t="s">
        <v>25</v>
      </c>
      <c r="H11194" s="46" t="s">
        <v>22</v>
      </c>
      <c r="I11194">
        <v>36</v>
      </c>
      <c r="J11194">
        <v>10</v>
      </c>
      <c r="K11194" s="46" t="s">
        <v>15</v>
      </c>
      <c r="L11194" t="s">
        <v>84</v>
      </c>
      <c r="M11194">
        <v>1</v>
      </c>
      <c r="N11194">
        <v>0</v>
      </c>
      <c r="O11194">
        <v>0</v>
      </c>
      <c r="P11194">
        <v>2</v>
      </c>
      <c r="Q11194">
        <v>656.5</v>
      </c>
    </row>
    <row r="11195" spans="1:17" x14ac:dyDescent="0.3">
      <c r="A11195" s="35">
        <v>45715</v>
      </c>
      <c r="B11195" s="46" t="s">
        <v>260</v>
      </c>
      <c r="C11195">
        <v>9</v>
      </c>
      <c r="D11195">
        <v>2025</v>
      </c>
      <c r="E11195">
        <v>2</v>
      </c>
      <c r="F11195" s="46" t="s">
        <v>13</v>
      </c>
      <c r="G11195" s="46" t="s">
        <v>104</v>
      </c>
      <c r="H11195" s="46" t="s">
        <v>183</v>
      </c>
      <c r="I11195">
        <v>108</v>
      </c>
      <c r="J11195">
        <v>69</v>
      </c>
      <c r="K11195" s="46" t="s">
        <v>92</v>
      </c>
      <c r="L11195" t="s">
        <v>71</v>
      </c>
      <c r="M11195">
        <v>1</v>
      </c>
      <c r="N11195">
        <v>100</v>
      </c>
      <c r="O11195">
        <v>0</v>
      </c>
      <c r="P11195">
        <v>19.57</v>
      </c>
      <c r="Q11195">
        <v>211.57</v>
      </c>
    </row>
    <row r="11196" spans="1:17" x14ac:dyDescent="0.3">
      <c r="A11196" s="35">
        <v>45922</v>
      </c>
      <c r="B11196" s="46" t="s">
        <v>258</v>
      </c>
      <c r="C11196">
        <v>39</v>
      </c>
      <c r="D11196">
        <v>2025</v>
      </c>
      <c r="E11196">
        <v>9</v>
      </c>
      <c r="F11196" s="46" t="s">
        <v>45</v>
      </c>
      <c r="G11196" s="46" t="s">
        <v>25</v>
      </c>
      <c r="H11196" s="46" t="s">
        <v>22</v>
      </c>
      <c r="I11196">
        <v>37</v>
      </c>
      <c r="J11196">
        <v>10</v>
      </c>
      <c r="K11196" s="46" t="s">
        <v>46</v>
      </c>
      <c r="L11196" t="s">
        <v>84</v>
      </c>
      <c r="M11196">
        <v>1</v>
      </c>
      <c r="N11196">
        <v>100</v>
      </c>
      <c r="O11196">
        <v>0</v>
      </c>
      <c r="P11196">
        <v>2</v>
      </c>
      <c r="Q11196">
        <v>794</v>
      </c>
    </row>
    <row r="11197" spans="1:17" x14ac:dyDescent="0.3">
      <c r="A11197" s="35">
        <v>45937</v>
      </c>
      <c r="B11197" s="46" t="s">
        <v>258</v>
      </c>
      <c r="C11197">
        <v>41</v>
      </c>
      <c r="D11197">
        <v>2025</v>
      </c>
      <c r="E11197">
        <v>10</v>
      </c>
      <c r="F11197" s="46" t="s">
        <v>13</v>
      </c>
      <c r="G11197" s="46" t="s">
        <v>108</v>
      </c>
      <c r="H11197" s="46" t="s">
        <v>91</v>
      </c>
      <c r="I11197">
        <v>108</v>
      </c>
      <c r="J11197">
        <v>79</v>
      </c>
      <c r="K11197" s="46" t="s">
        <v>92</v>
      </c>
      <c r="L11197" t="s">
        <v>71</v>
      </c>
      <c r="M11197">
        <v>23</v>
      </c>
      <c r="N11197">
        <v>100</v>
      </c>
      <c r="O11197">
        <v>0</v>
      </c>
      <c r="P11197">
        <v>14.43</v>
      </c>
      <c r="Q11197">
        <v>348.14</v>
      </c>
    </row>
    <row r="11198" spans="1:17" x14ac:dyDescent="0.3">
      <c r="A11198" s="35">
        <v>45868</v>
      </c>
      <c r="B11198" s="46" t="s">
        <v>261</v>
      </c>
      <c r="C11198">
        <v>31</v>
      </c>
      <c r="D11198">
        <v>2025</v>
      </c>
      <c r="E11198">
        <v>7</v>
      </c>
      <c r="F11198" s="46" t="s">
        <v>45</v>
      </c>
      <c r="G11198" s="46" t="s">
        <v>40</v>
      </c>
      <c r="H11198" s="46" t="s">
        <v>18</v>
      </c>
      <c r="I11198">
        <v>37</v>
      </c>
      <c r="J11198">
        <v>35</v>
      </c>
      <c r="K11198" s="46" t="s">
        <v>46</v>
      </c>
      <c r="L11198" t="s">
        <v>84</v>
      </c>
      <c r="M11198">
        <v>1</v>
      </c>
      <c r="N11198">
        <v>100</v>
      </c>
      <c r="O11198">
        <v>0</v>
      </c>
      <c r="P11198">
        <v>1.5</v>
      </c>
      <c r="Q11198">
        <v>731.5</v>
      </c>
    </row>
    <row r="11199" spans="1:17" x14ac:dyDescent="0.3">
      <c r="A11199" s="35">
        <v>45695</v>
      </c>
      <c r="B11199" s="46" t="s">
        <v>256</v>
      </c>
      <c r="C11199">
        <v>6</v>
      </c>
      <c r="D11199">
        <v>2025</v>
      </c>
      <c r="E11199">
        <v>2</v>
      </c>
      <c r="F11199" s="46" t="s">
        <v>13</v>
      </c>
      <c r="G11199" s="46" t="s">
        <v>14</v>
      </c>
      <c r="H11199" s="46" t="s">
        <v>14</v>
      </c>
      <c r="I11199">
        <v>36</v>
      </c>
      <c r="J11199">
        <v>0</v>
      </c>
      <c r="K11199" s="46" t="s">
        <v>15</v>
      </c>
      <c r="L11199" t="s">
        <v>84</v>
      </c>
      <c r="M11199">
        <v>4</v>
      </c>
      <c r="N11199">
        <v>100</v>
      </c>
      <c r="O11199">
        <v>100</v>
      </c>
    </row>
    <row r="11200" spans="1:17" x14ac:dyDescent="0.3">
      <c r="A11200" s="35">
        <v>46000</v>
      </c>
      <c r="B11200" s="46" t="s">
        <v>255</v>
      </c>
      <c r="C11200">
        <v>50</v>
      </c>
      <c r="D11200">
        <v>2025</v>
      </c>
      <c r="E11200">
        <v>12</v>
      </c>
      <c r="F11200" s="46" t="s">
        <v>13</v>
      </c>
      <c r="G11200" s="46" t="s">
        <v>246</v>
      </c>
      <c r="H11200" s="46" t="s">
        <v>91</v>
      </c>
      <c r="I11200">
        <v>109</v>
      </c>
      <c r="J11200">
        <v>573</v>
      </c>
      <c r="K11200" s="46" t="s">
        <v>251</v>
      </c>
      <c r="L11200" t="s">
        <v>71</v>
      </c>
      <c r="M11200">
        <v>1</v>
      </c>
      <c r="N11200">
        <v>100</v>
      </c>
      <c r="O11200">
        <v>0</v>
      </c>
      <c r="P11200">
        <v>14.5</v>
      </c>
      <c r="Q11200">
        <v>162.5</v>
      </c>
    </row>
    <row r="11201" spans="1:17" x14ac:dyDescent="0.3">
      <c r="A11201" s="35">
        <v>45956</v>
      </c>
      <c r="B11201" s="46" t="s">
        <v>255</v>
      </c>
      <c r="C11201">
        <v>43</v>
      </c>
      <c r="D11201">
        <v>2025</v>
      </c>
      <c r="E11201">
        <v>10</v>
      </c>
      <c r="F11201" s="46" t="s">
        <v>13</v>
      </c>
      <c r="G11201" s="46" t="s">
        <v>14</v>
      </c>
      <c r="H11201" s="46" t="s">
        <v>14</v>
      </c>
      <c r="I11201">
        <v>103</v>
      </c>
      <c r="J11201">
        <v>0</v>
      </c>
      <c r="K11201" s="46" t="s">
        <v>106</v>
      </c>
      <c r="L11201" t="s">
        <v>71</v>
      </c>
      <c r="M11201">
        <v>11</v>
      </c>
      <c r="N11201">
        <v>100</v>
      </c>
      <c r="O11201">
        <v>100</v>
      </c>
    </row>
    <row r="11202" spans="1:17" x14ac:dyDescent="0.3">
      <c r="A11202" s="35">
        <v>45859</v>
      </c>
      <c r="B11202" s="46" t="s">
        <v>261</v>
      </c>
      <c r="C11202">
        <v>30</v>
      </c>
      <c r="D11202">
        <v>2025</v>
      </c>
      <c r="E11202">
        <v>7</v>
      </c>
      <c r="F11202" s="46" t="s">
        <v>13</v>
      </c>
      <c r="G11202" s="46" t="s">
        <v>38</v>
      </c>
      <c r="H11202" s="46" t="s">
        <v>22</v>
      </c>
      <c r="I11202">
        <v>36</v>
      </c>
      <c r="J11202">
        <v>33</v>
      </c>
      <c r="K11202" s="46" t="s">
        <v>15</v>
      </c>
      <c r="L11202" t="s">
        <v>84</v>
      </c>
      <c r="M11202">
        <v>1</v>
      </c>
      <c r="N11202">
        <v>0</v>
      </c>
      <c r="O11202">
        <v>0</v>
      </c>
      <c r="P11202">
        <v>2.9</v>
      </c>
      <c r="Q11202">
        <v>754.2</v>
      </c>
    </row>
    <row r="11203" spans="1:17" x14ac:dyDescent="0.3">
      <c r="A11203" s="35">
        <v>45761</v>
      </c>
      <c r="B11203" s="46" t="s">
        <v>255</v>
      </c>
      <c r="C11203">
        <v>16</v>
      </c>
      <c r="D11203">
        <v>2025</v>
      </c>
      <c r="E11203">
        <v>4</v>
      </c>
      <c r="F11203" s="46" t="s">
        <v>13</v>
      </c>
      <c r="G11203" s="46" t="s">
        <v>104</v>
      </c>
      <c r="H11203" s="46" t="s">
        <v>183</v>
      </c>
      <c r="I11203">
        <v>108</v>
      </c>
      <c r="J11203">
        <v>69</v>
      </c>
      <c r="K11203" s="46" t="s">
        <v>92</v>
      </c>
      <c r="L11203" t="s">
        <v>71</v>
      </c>
      <c r="M11203">
        <v>5</v>
      </c>
      <c r="N11203">
        <v>100</v>
      </c>
      <c r="O11203">
        <v>0</v>
      </c>
      <c r="P11203">
        <v>11.6</v>
      </c>
      <c r="Q11203">
        <v>291.39999999999998</v>
      </c>
    </row>
    <row r="11204" spans="1:17" x14ac:dyDescent="0.3">
      <c r="A11204" s="35">
        <v>45709</v>
      </c>
      <c r="B11204" s="46" t="s">
        <v>261</v>
      </c>
      <c r="C11204">
        <v>8</v>
      </c>
      <c r="D11204">
        <v>2025</v>
      </c>
      <c r="E11204">
        <v>2</v>
      </c>
      <c r="F11204" s="46" t="s">
        <v>45</v>
      </c>
      <c r="G11204" s="46" t="s">
        <v>50</v>
      </c>
      <c r="H11204" s="46" t="s">
        <v>18</v>
      </c>
      <c r="I11204">
        <v>37</v>
      </c>
      <c r="J11204">
        <v>7</v>
      </c>
      <c r="K11204" s="46" t="s">
        <v>46</v>
      </c>
      <c r="L11204" t="s">
        <v>84</v>
      </c>
      <c r="M11204">
        <v>1</v>
      </c>
      <c r="N11204">
        <v>100</v>
      </c>
      <c r="O11204">
        <v>0</v>
      </c>
      <c r="P11204">
        <v>2</v>
      </c>
      <c r="Q11204">
        <v>1047</v>
      </c>
    </row>
    <row r="11205" spans="1:17" x14ac:dyDescent="0.3">
      <c r="A11205" s="35">
        <v>45982</v>
      </c>
      <c r="B11205" s="46" t="s">
        <v>258</v>
      </c>
      <c r="C11205">
        <v>47</v>
      </c>
      <c r="D11205">
        <v>2025</v>
      </c>
      <c r="E11205">
        <v>11</v>
      </c>
      <c r="F11205" s="46" t="s">
        <v>45</v>
      </c>
      <c r="G11205" s="46" t="s">
        <v>87</v>
      </c>
      <c r="H11205" s="46" t="s">
        <v>18</v>
      </c>
      <c r="I11205">
        <v>37</v>
      </c>
      <c r="J11205">
        <v>835</v>
      </c>
      <c r="K11205" s="46" t="s">
        <v>46</v>
      </c>
      <c r="L11205" t="s">
        <v>84</v>
      </c>
      <c r="M11205">
        <v>2</v>
      </c>
      <c r="N11205">
        <v>100</v>
      </c>
      <c r="O11205">
        <v>0</v>
      </c>
      <c r="P11205">
        <v>2</v>
      </c>
      <c r="Q11205">
        <v>857.5</v>
      </c>
    </row>
    <row r="11206" spans="1:17" x14ac:dyDescent="0.3">
      <c r="A11206" s="35">
        <v>45693</v>
      </c>
      <c r="B11206" s="46" t="s">
        <v>255</v>
      </c>
      <c r="C11206">
        <v>6</v>
      </c>
      <c r="D11206">
        <v>2025</v>
      </c>
      <c r="E11206">
        <v>2</v>
      </c>
      <c r="F11206" s="46" t="s">
        <v>13</v>
      </c>
      <c r="G11206" s="46" t="s">
        <v>197</v>
      </c>
      <c r="H11206" s="46" t="s">
        <v>19</v>
      </c>
      <c r="I11206">
        <v>36</v>
      </c>
      <c r="J11206">
        <v>4</v>
      </c>
      <c r="K11206" s="46" t="s">
        <v>15</v>
      </c>
      <c r="L11206" t="s">
        <v>84</v>
      </c>
      <c r="M11206">
        <v>10</v>
      </c>
      <c r="N11206">
        <v>100</v>
      </c>
      <c r="O11206">
        <v>0</v>
      </c>
      <c r="P11206">
        <v>2.65</v>
      </c>
      <c r="Q11206">
        <v>458.75</v>
      </c>
    </row>
    <row r="11207" spans="1:17" x14ac:dyDescent="0.3">
      <c r="A11207" s="35">
        <v>45796</v>
      </c>
      <c r="B11207" s="46" t="s">
        <v>261</v>
      </c>
      <c r="C11207">
        <v>21</v>
      </c>
      <c r="D11207">
        <v>2025</v>
      </c>
      <c r="E11207">
        <v>5</v>
      </c>
      <c r="F11207" s="46" t="s">
        <v>13</v>
      </c>
      <c r="G11207" s="46" t="s">
        <v>194</v>
      </c>
      <c r="H11207" s="46" t="s">
        <v>19</v>
      </c>
      <c r="I11207">
        <v>36</v>
      </c>
      <c r="J11207">
        <v>34</v>
      </c>
      <c r="K11207" s="46" t="s">
        <v>15</v>
      </c>
      <c r="L11207" t="s">
        <v>84</v>
      </c>
      <c r="M11207">
        <v>4</v>
      </c>
      <c r="N11207">
        <v>100</v>
      </c>
      <c r="O11207">
        <v>0</v>
      </c>
      <c r="P11207">
        <v>7.11</v>
      </c>
      <c r="Q11207">
        <v>474.22</v>
      </c>
    </row>
    <row r="11208" spans="1:17" x14ac:dyDescent="0.3">
      <c r="A11208" s="35">
        <v>45665</v>
      </c>
      <c r="B11208" s="46" t="s">
        <v>261</v>
      </c>
      <c r="C11208">
        <v>2</v>
      </c>
      <c r="D11208">
        <v>2025</v>
      </c>
      <c r="E11208">
        <v>1</v>
      </c>
      <c r="F11208" s="46" t="s">
        <v>13</v>
      </c>
      <c r="G11208" s="46" t="s">
        <v>192</v>
      </c>
      <c r="H11208" s="46" t="s">
        <v>19</v>
      </c>
      <c r="I11208">
        <v>38</v>
      </c>
      <c r="J11208">
        <v>20</v>
      </c>
      <c r="K11208" s="46" t="s">
        <v>16</v>
      </c>
      <c r="L11208" t="s">
        <v>84</v>
      </c>
      <c r="M11208">
        <v>1</v>
      </c>
      <c r="N11208">
        <v>100</v>
      </c>
      <c r="O11208">
        <v>0</v>
      </c>
      <c r="P11208">
        <v>2</v>
      </c>
      <c r="Q11208">
        <v>333</v>
      </c>
    </row>
    <row r="11209" spans="1:17" x14ac:dyDescent="0.3">
      <c r="A11209" s="35">
        <v>45747</v>
      </c>
      <c r="B11209" s="46" t="s">
        <v>256</v>
      </c>
      <c r="C11209">
        <v>14</v>
      </c>
      <c r="D11209">
        <v>2025</v>
      </c>
      <c r="E11209">
        <v>3</v>
      </c>
      <c r="F11209" s="46" t="s">
        <v>13</v>
      </c>
      <c r="G11209" s="46" t="s">
        <v>115</v>
      </c>
      <c r="H11209" s="46" t="s">
        <v>143</v>
      </c>
      <c r="I11209">
        <v>107</v>
      </c>
      <c r="J11209">
        <v>90</v>
      </c>
      <c r="K11209" s="46" t="s">
        <v>157</v>
      </c>
      <c r="L11209" t="s">
        <v>71</v>
      </c>
      <c r="M11209">
        <v>1</v>
      </c>
      <c r="N11209">
        <v>100</v>
      </c>
      <c r="O11209">
        <v>0</v>
      </c>
      <c r="P11209">
        <v>25</v>
      </c>
      <c r="Q11209">
        <v>319</v>
      </c>
    </row>
    <row r="11210" spans="1:17" x14ac:dyDescent="0.3">
      <c r="A11210" s="35">
        <v>45700</v>
      </c>
      <c r="B11210" s="46" t="s">
        <v>258</v>
      </c>
      <c r="C11210">
        <v>7</v>
      </c>
      <c r="D11210">
        <v>2025</v>
      </c>
      <c r="E11210">
        <v>2</v>
      </c>
      <c r="F11210" s="46" t="s">
        <v>13</v>
      </c>
      <c r="G11210" s="46" t="s">
        <v>197</v>
      </c>
      <c r="H11210" s="46" t="s">
        <v>19</v>
      </c>
      <c r="I11210">
        <v>36</v>
      </c>
      <c r="J11210">
        <v>4</v>
      </c>
      <c r="K11210" s="46" t="s">
        <v>15</v>
      </c>
      <c r="L11210" t="s">
        <v>84</v>
      </c>
      <c r="M11210">
        <v>1</v>
      </c>
      <c r="N11210">
        <v>100</v>
      </c>
      <c r="O11210">
        <v>0</v>
      </c>
      <c r="P11210">
        <v>1.62</v>
      </c>
      <c r="Q11210">
        <v>556.62</v>
      </c>
    </row>
    <row r="11211" spans="1:17" x14ac:dyDescent="0.3">
      <c r="A11211" s="35">
        <v>46027</v>
      </c>
      <c r="B11211" s="46" t="s">
        <v>256</v>
      </c>
      <c r="C11211">
        <v>2</v>
      </c>
      <c r="D11211">
        <v>2026</v>
      </c>
      <c r="E11211">
        <v>1</v>
      </c>
      <c r="F11211" s="46" t="s">
        <v>13</v>
      </c>
      <c r="G11211" s="46" t="s">
        <v>39</v>
      </c>
      <c r="H11211" s="46" t="s">
        <v>250</v>
      </c>
      <c r="I11211">
        <v>36</v>
      </c>
      <c r="J11211">
        <v>785</v>
      </c>
      <c r="K11211" s="46" t="s">
        <v>15</v>
      </c>
      <c r="L11211" t="s">
        <v>84</v>
      </c>
      <c r="M11211">
        <v>1</v>
      </c>
      <c r="N11211">
        <v>100</v>
      </c>
      <c r="O11211">
        <v>0</v>
      </c>
      <c r="P11211">
        <v>7.71</v>
      </c>
      <c r="Q11211">
        <v>402.71</v>
      </c>
    </row>
    <row r="11212" spans="1:17" x14ac:dyDescent="0.3">
      <c r="A11212" s="35">
        <v>45660</v>
      </c>
      <c r="B11212" s="46" t="s">
        <v>261</v>
      </c>
      <c r="C11212">
        <v>1</v>
      </c>
      <c r="D11212">
        <v>2025</v>
      </c>
      <c r="E11212">
        <v>1</v>
      </c>
      <c r="F11212" s="46" t="s">
        <v>45</v>
      </c>
      <c r="G11212" s="46" t="s">
        <v>35</v>
      </c>
      <c r="H11212" s="46" t="s">
        <v>250</v>
      </c>
      <c r="I11212">
        <v>37</v>
      </c>
      <c r="J11212">
        <v>29</v>
      </c>
      <c r="K11212" s="46" t="s">
        <v>46</v>
      </c>
      <c r="L11212" t="s">
        <v>84</v>
      </c>
      <c r="M11212">
        <v>1</v>
      </c>
      <c r="N11212">
        <v>100</v>
      </c>
      <c r="O11212">
        <v>0</v>
      </c>
      <c r="P11212">
        <v>12.5</v>
      </c>
      <c r="Q11212">
        <v>380.5</v>
      </c>
    </row>
    <row r="11213" spans="1:17" x14ac:dyDescent="0.3">
      <c r="A11213" s="35">
        <v>45866</v>
      </c>
      <c r="B11213" s="46" t="s">
        <v>260</v>
      </c>
      <c r="C11213">
        <v>31</v>
      </c>
      <c r="D11213">
        <v>2025</v>
      </c>
      <c r="E11213">
        <v>7</v>
      </c>
      <c r="F11213" s="46" t="s">
        <v>45</v>
      </c>
      <c r="G11213" s="46" t="s">
        <v>192</v>
      </c>
      <c r="H11213" s="46" t="s">
        <v>19</v>
      </c>
      <c r="I11213">
        <v>37</v>
      </c>
      <c r="J11213">
        <v>20</v>
      </c>
      <c r="K11213" s="46" t="s">
        <v>46</v>
      </c>
      <c r="L11213" t="s">
        <v>84</v>
      </c>
      <c r="M11213">
        <v>1</v>
      </c>
      <c r="N11213">
        <v>0</v>
      </c>
      <c r="O11213">
        <v>0</v>
      </c>
      <c r="P11213">
        <v>2</v>
      </c>
      <c r="Q11213">
        <v>851.5</v>
      </c>
    </row>
    <row r="11214" spans="1:17" x14ac:dyDescent="0.3">
      <c r="A11214" s="35">
        <v>45705</v>
      </c>
      <c r="B11214" s="46" t="s">
        <v>255</v>
      </c>
      <c r="C11214">
        <v>8</v>
      </c>
      <c r="D11214">
        <v>2025</v>
      </c>
      <c r="E11214">
        <v>2</v>
      </c>
      <c r="F11214" s="46" t="s">
        <v>13</v>
      </c>
      <c r="G11214" s="46" t="s">
        <v>40</v>
      </c>
      <c r="H11214" s="46" t="s">
        <v>18</v>
      </c>
      <c r="I11214">
        <v>36</v>
      </c>
      <c r="J11214">
        <v>35</v>
      </c>
      <c r="K11214" s="46" t="s">
        <v>15</v>
      </c>
      <c r="L11214" t="s">
        <v>84</v>
      </c>
      <c r="M11214">
        <v>1</v>
      </c>
      <c r="N11214">
        <v>100</v>
      </c>
      <c r="O11214">
        <v>0</v>
      </c>
      <c r="P11214">
        <v>5.4</v>
      </c>
      <c r="Q11214">
        <v>671</v>
      </c>
    </row>
    <row r="11215" spans="1:17" x14ac:dyDescent="0.3">
      <c r="A11215" s="35">
        <v>45772</v>
      </c>
      <c r="B11215" s="46" t="s">
        <v>255</v>
      </c>
      <c r="C11215">
        <v>17</v>
      </c>
      <c r="D11215">
        <v>2025</v>
      </c>
      <c r="E11215">
        <v>4</v>
      </c>
      <c r="F11215" s="46" t="s">
        <v>45</v>
      </c>
      <c r="G11215" s="46" t="s">
        <v>57</v>
      </c>
      <c r="H11215" s="46" t="s">
        <v>250</v>
      </c>
      <c r="I11215">
        <v>37</v>
      </c>
      <c r="J11215">
        <v>11</v>
      </c>
      <c r="K11215" s="46" t="s">
        <v>46</v>
      </c>
      <c r="L11215" t="s">
        <v>84</v>
      </c>
      <c r="M11215">
        <v>1</v>
      </c>
      <c r="N11215">
        <v>100</v>
      </c>
      <c r="O11215">
        <v>0</v>
      </c>
      <c r="P11215">
        <v>4</v>
      </c>
      <c r="Q11215">
        <v>598</v>
      </c>
    </row>
    <row r="11216" spans="1:17" x14ac:dyDescent="0.3">
      <c r="A11216" s="35">
        <v>45828</v>
      </c>
      <c r="B11216" s="46" t="s">
        <v>255</v>
      </c>
      <c r="C11216">
        <v>25</v>
      </c>
      <c r="D11216">
        <v>2025</v>
      </c>
      <c r="E11216">
        <v>6</v>
      </c>
      <c r="F11216" s="46" t="s">
        <v>13</v>
      </c>
      <c r="G11216" s="46" t="s">
        <v>40</v>
      </c>
      <c r="H11216" s="46" t="s">
        <v>18</v>
      </c>
      <c r="I11216">
        <v>39</v>
      </c>
      <c r="J11216">
        <v>35</v>
      </c>
      <c r="K11216" s="46" t="s">
        <v>27</v>
      </c>
      <c r="L11216" t="s">
        <v>84</v>
      </c>
      <c r="M11216">
        <v>2</v>
      </c>
      <c r="N11216">
        <v>50</v>
      </c>
      <c r="O11216">
        <v>0</v>
      </c>
      <c r="P11216">
        <v>1</v>
      </c>
      <c r="Q11216">
        <v>274.67</v>
      </c>
    </row>
    <row r="11217" spans="1:17" x14ac:dyDescent="0.3">
      <c r="A11217" s="35">
        <v>45954</v>
      </c>
      <c r="B11217" s="46" t="s">
        <v>265</v>
      </c>
      <c r="C11217">
        <v>43</v>
      </c>
      <c r="D11217">
        <v>2025</v>
      </c>
      <c r="E11217">
        <v>10</v>
      </c>
      <c r="F11217" s="46" t="s">
        <v>13</v>
      </c>
      <c r="G11217" s="46" t="s">
        <v>48</v>
      </c>
      <c r="H11217" s="46" t="s">
        <v>19</v>
      </c>
      <c r="I11217">
        <v>106</v>
      </c>
      <c r="J11217">
        <v>601</v>
      </c>
      <c r="K11217" s="46" t="s">
        <v>135</v>
      </c>
      <c r="L11217" t="s">
        <v>71</v>
      </c>
      <c r="M11217">
        <v>1</v>
      </c>
      <c r="N11217">
        <v>100</v>
      </c>
      <c r="O11217">
        <v>0</v>
      </c>
      <c r="P11217">
        <v>13.57</v>
      </c>
      <c r="Q11217">
        <v>525.5</v>
      </c>
    </row>
    <row r="11218" spans="1:17" x14ac:dyDescent="0.3">
      <c r="A11218" s="35">
        <v>45950</v>
      </c>
      <c r="B11218" s="46" t="s">
        <v>258</v>
      </c>
      <c r="C11218">
        <v>43</v>
      </c>
      <c r="D11218">
        <v>2025</v>
      </c>
      <c r="E11218">
        <v>10</v>
      </c>
      <c r="F11218" s="46" t="s">
        <v>13</v>
      </c>
      <c r="G11218" s="46" t="s">
        <v>24</v>
      </c>
      <c r="H11218" s="46" t="s">
        <v>18</v>
      </c>
      <c r="I11218">
        <v>38</v>
      </c>
      <c r="J11218">
        <v>9</v>
      </c>
      <c r="K11218" s="46" t="s">
        <v>16</v>
      </c>
      <c r="L11218" t="s">
        <v>84</v>
      </c>
      <c r="M11218">
        <v>2</v>
      </c>
      <c r="N11218">
        <v>50</v>
      </c>
      <c r="O11218">
        <v>0</v>
      </c>
      <c r="P11218">
        <v>4.67</v>
      </c>
      <c r="Q11218">
        <v>415.33</v>
      </c>
    </row>
    <row r="11219" spans="1:17" x14ac:dyDescent="0.3">
      <c r="A11219" s="35">
        <v>45803</v>
      </c>
      <c r="B11219" s="46" t="s">
        <v>256</v>
      </c>
      <c r="C11219">
        <v>22</v>
      </c>
      <c r="D11219">
        <v>2025</v>
      </c>
      <c r="E11219">
        <v>5</v>
      </c>
      <c r="F11219" s="46" t="s">
        <v>13</v>
      </c>
      <c r="G11219" s="46" t="s">
        <v>53</v>
      </c>
      <c r="H11219" s="46" t="s">
        <v>22</v>
      </c>
      <c r="I11219">
        <v>36</v>
      </c>
      <c r="J11219">
        <v>23</v>
      </c>
      <c r="K11219" s="46" t="s">
        <v>15</v>
      </c>
      <c r="L11219" t="s">
        <v>84</v>
      </c>
      <c r="M11219">
        <v>2</v>
      </c>
      <c r="N11219">
        <v>100</v>
      </c>
      <c r="O11219">
        <v>0</v>
      </c>
      <c r="P11219">
        <v>2.33</v>
      </c>
      <c r="Q11219">
        <v>570.33000000000004</v>
      </c>
    </row>
    <row r="11220" spans="1:17" x14ac:dyDescent="0.3">
      <c r="A11220" s="35">
        <v>45763</v>
      </c>
      <c r="B11220" s="46" t="s">
        <v>261</v>
      </c>
      <c r="C11220">
        <v>16</v>
      </c>
      <c r="D11220">
        <v>2025</v>
      </c>
      <c r="E11220">
        <v>4</v>
      </c>
      <c r="F11220" s="46" t="s">
        <v>13</v>
      </c>
      <c r="G11220" s="46" t="s">
        <v>23</v>
      </c>
      <c r="H11220" s="46" t="s">
        <v>22</v>
      </c>
      <c r="I11220">
        <v>36</v>
      </c>
      <c r="J11220">
        <v>8</v>
      </c>
      <c r="K11220" s="46" t="s">
        <v>15</v>
      </c>
      <c r="L11220" t="s">
        <v>84</v>
      </c>
      <c r="M11220">
        <v>4</v>
      </c>
      <c r="N11220">
        <v>100</v>
      </c>
      <c r="O11220">
        <v>0</v>
      </c>
      <c r="P11220">
        <v>1.38</v>
      </c>
      <c r="Q11220">
        <v>1067.8800000000001</v>
      </c>
    </row>
    <row r="11221" spans="1:17" x14ac:dyDescent="0.3">
      <c r="A11221" s="35">
        <v>46037</v>
      </c>
      <c r="B11221" s="46" t="s">
        <v>256</v>
      </c>
      <c r="C11221">
        <v>3</v>
      </c>
      <c r="D11221">
        <v>2026</v>
      </c>
      <c r="E11221">
        <v>1</v>
      </c>
      <c r="F11221" s="46" t="s">
        <v>13</v>
      </c>
      <c r="G11221" s="46" t="s">
        <v>145</v>
      </c>
      <c r="H11221" s="46" t="s">
        <v>125</v>
      </c>
      <c r="I11221">
        <v>105</v>
      </c>
      <c r="J11221">
        <v>153</v>
      </c>
      <c r="K11221" s="46" t="s">
        <v>111</v>
      </c>
      <c r="L11221" t="s">
        <v>71</v>
      </c>
      <c r="M11221">
        <v>1</v>
      </c>
      <c r="N11221">
        <v>100</v>
      </c>
      <c r="O11221">
        <v>0</v>
      </c>
      <c r="P11221">
        <v>10.5</v>
      </c>
      <c r="Q11221">
        <v>246</v>
      </c>
    </row>
    <row r="11222" spans="1:17" x14ac:dyDescent="0.3">
      <c r="A11222" s="35">
        <v>45975</v>
      </c>
      <c r="B11222" s="46" t="s">
        <v>258</v>
      </c>
      <c r="C11222">
        <v>46</v>
      </c>
      <c r="D11222">
        <v>2025</v>
      </c>
      <c r="E11222">
        <v>11</v>
      </c>
      <c r="F11222" s="46" t="s">
        <v>13</v>
      </c>
      <c r="G11222" s="46" t="s">
        <v>14</v>
      </c>
      <c r="H11222" s="46" t="s">
        <v>14</v>
      </c>
      <c r="I11222">
        <v>108</v>
      </c>
      <c r="J11222">
        <v>0</v>
      </c>
      <c r="K11222" s="46" t="s">
        <v>92</v>
      </c>
      <c r="L11222" t="s">
        <v>71</v>
      </c>
      <c r="M11222">
        <v>1</v>
      </c>
      <c r="N11222">
        <v>100</v>
      </c>
      <c r="O11222">
        <v>100</v>
      </c>
    </row>
    <row r="11223" spans="1:17" x14ac:dyDescent="0.3">
      <c r="A11223" s="35">
        <v>45968</v>
      </c>
      <c r="B11223" s="46" t="s">
        <v>255</v>
      </c>
      <c r="C11223">
        <v>45</v>
      </c>
      <c r="D11223">
        <v>2025</v>
      </c>
      <c r="E11223">
        <v>11</v>
      </c>
      <c r="F11223" s="46" t="s">
        <v>13</v>
      </c>
      <c r="G11223" s="46" t="s">
        <v>117</v>
      </c>
      <c r="H11223" s="46" t="s">
        <v>110</v>
      </c>
      <c r="I11223">
        <v>103</v>
      </c>
      <c r="J11223">
        <v>92</v>
      </c>
      <c r="K11223" s="46" t="s">
        <v>106</v>
      </c>
      <c r="L11223" t="s">
        <v>71</v>
      </c>
      <c r="M11223">
        <v>2</v>
      </c>
      <c r="N11223">
        <v>100</v>
      </c>
      <c r="O11223">
        <v>50</v>
      </c>
      <c r="P11223">
        <v>17.13</v>
      </c>
      <c r="Q11223">
        <v>1060.5</v>
      </c>
    </row>
    <row r="11224" spans="1:17" x14ac:dyDescent="0.3">
      <c r="A11224" s="35">
        <v>46043</v>
      </c>
      <c r="B11224" s="46" t="s">
        <v>255</v>
      </c>
      <c r="C11224">
        <v>4</v>
      </c>
      <c r="D11224">
        <v>2026</v>
      </c>
      <c r="E11224">
        <v>1</v>
      </c>
      <c r="F11224" s="46" t="s">
        <v>13</v>
      </c>
      <c r="G11224" s="46" t="s">
        <v>35</v>
      </c>
      <c r="H11224" s="46" t="s">
        <v>250</v>
      </c>
      <c r="I11224">
        <v>38</v>
      </c>
      <c r="J11224">
        <v>29</v>
      </c>
      <c r="K11224" s="46" t="s">
        <v>16</v>
      </c>
      <c r="L11224" t="s">
        <v>84</v>
      </c>
      <c r="M11224">
        <v>1</v>
      </c>
      <c r="N11224">
        <v>100</v>
      </c>
      <c r="O11224">
        <v>0</v>
      </c>
      <c r="P11224">
        <v>2</v>
      </c>
      <c r="Q11224">
        <v>756</v>
      </c>
    </row>
    <row r="11225" spans="1:17" x14ac:dyDescent="0.3">
      <c r="A11225" s="35">
        <v>45821</v>
      </c>
      <c r="B11225" s="46" t="s">
        <v>255</v>
      </c>
      <c r="C11225">
        <v>24</v>
      </c>
      <c r="D11225">
        <v>2025</v>
      </c>
      <c r="E11225">
        <v>6</v>
      </c>
      <c r="F11225" s="46" t="s">
        <v>45</v>
      </c>
      <c r="G11225" s="46" t="s">
        <v>41</v>
      </c>
      <c r="H11225" s="46" t="s">
        <v>18</v>
      </c>
      <c r="I11225">
        <v>37</v>
      </c>
      <c r="J11225">
        <v>36</v>
      </c>
      <c r="K11225" s="46" t="s">
        <v>46</v>
      </c>
      <c r="L11225" t="s">
        <v>84</v>
      </c>
      <c r="M11225">
        <v>1</v>
      </c>
      <c r="N11225">
        <v>100</v>
      </c>
      <c r="O11225">
        <v>0</v>
      </c>
      <c r="P11225">
        <v>2</v>
      </c>
      <c r="Q11225">
        <v>558</v>
      </c>
    </row>
    <row r="11226" spans="1:17" x14ac:dyDescent="0.3">
      <c r="A11226" s="35">
        <v>46042</v>
      </c>
      <c r="B11226" s="46" t="s">
        <v>258</v>
      </c>
      <c r="C11226">
        <v>4</v>
      </c>
      <c r="D11226">
        <v>2026</v>
      </c>
      <c r="E11226">
        <v>1</v>
      </c>
      <c r="F11226" s="46" t="s">
        <v>13</v>
      </c>
      <c r="G11226" s="46" t="s">
        <v>103</v>
      </c>
      <c r="H11226" s="46" t="s">
        <v>183</v>
      </c>
      <c r="I11226">
        <v>105</v>
      </c>
      <c r="J11226">
        <v>68</v>
      </c>
      <c r="K11226" s="46" t="s">
        <v>111</v>
      </c>
      <c r="L11226" t="s">
        <v>71</v>
      </c>
      <c r="M11226">
        <v>4</v>
      </c>
      <c r="N11226">
        <v>100</v>
      </c>
      <c r="O11226">
        <v>0</v>
      </c>
    </row>
    <row r="11227" spans="1:17" x14ac:dyDescent="0.3">
      <c r="A11227" s="35">
        <v>46001</v>
      </c>
      <c r="B11227" s="46" t="s">
        <v>260</v>
      </c>
      <c r="C11227">
        <v>50</v>
      </c>
      <c r="D11227">
        <v>2025</v>
      </c>
      <c r="E11227">
        <v>12</v>
      </c>
      <c r="F11227" s="46" t="s">
        <v>45</v>
      </c>
      <c r="G11227" s="46" t="s">
        <v>14</v>
      </c>
      <c r="H11227" s="46" t="s">
        <v>14</v>
      </c>
      <c r="I11227">
        <v>37</v>
      </c>
      <c r="J11227">
        <v>0</v>
      </c>
      <c r="K11227" s="46" t="s">
        <v>46</v>
      </c>
      <c r="L11227" t="s">
        <v>84</v>
      </c>
      <c r="M11227">
        <v>1</v>
      </c>
      <c r="N11227">
        <v>100</v>
      </c>
      <c r="O11227">
        <v>100</v>
      </c>
    </row>
    <row r="11228" spans="1:17" x14ac:dyDescent="0.3">
      <c r="A11228" s="35">
        <v>45771</v>
      </c>
      <c r="B11228" s="46" t="s">
        <v>255</v>
      </c>
      <c r="C11228">
        <v>17</v>
      </c>
      <c r="D11228">
        <v>2025</v>
      </c>
      <c r="E11228">
        <v>4</v>
      </c>
      <c r="F11228" s="46" t="s">
        <v>13</v>
      </c>
      <c r="G11228" s="46" t="s">
        <v>14</v>
      </c>
      <c r="H11228" s="46" t="s">
        <v>14</v>
      </c>
      <c r="I11228">
        <v>36</v>
      </c>
      <c r="J11228">
        <v>0</v>
      </c>
      <c r="K11228" s="46" t="s">
        <v>15</v>
      </c>
      <c r="L11228" t="s">
        <v>84</v>
      </c>
      <c r="M11228">
        <v>2</v>
      </c>
      <c r="N11228">
        <v>100</v>
      </c>
      <c r="O11228">
        <v>50</v>
      </c>
    </row>
    <row r="11229" spans="1:17" x14ac:dyDescent="0.3">
      <c r="A11229" s="35">
        <v>45888</v>
      </c>
      <c r="B11229" s="46" t="s">
        <v>259</v>
      </c>
      <c r="C11229">
        <v>34</v>
      </c>
      <c r="D11229">
        <v>2025</v>
      </c>
      <c r="E11229">
        <v>8</v>
      </c>
      <c r="F11229" s="46" t="s">
        <v>13</v>
      </c>
      <c r="G11229" s="46" t="s">
        <v>100</v>
      </c>
      <c r="H11229" s="46" t="s">
        <v>96</v>
      </c>
      <c r="I11229">
        <v>108</v>
      </c>
      <c r="J11229">
        <v>63</v>
      </c>
      <c r="K11229" s="46" t="s">
        <v>92</v>
      </c>
      <c r="L11229" t="s">
        <v>71</v>
      </c>
      <c r="M11229">
        <v>1</v>
      </c>
      <c r="N11229">
        <v>0</v>
      </c>
      <c r="O11229">
        <v>0</v>
      </c>
      <c r="P11229">
        <v>9</v>
      </c>
      <c r="Q11229">
        <v>255</v>
      </c>
    </row>
    <row r="11230" spans="1:17" x14ac:dyDescent="0.3">
      <c r="A11230" s="35">
        <v>45932</v>
      </c>
      <c r="B11230" s="46" t="s">
        <v>255</v>
      </c>
      <c r="C11230">
        <v>40</v>
      </c>
      <c r="D11230">
        <v>2025</v>
      </c>
      <c r="E11230">
        <v>10</v>
      </c>
      <c r="F11230" s="46" t="s">
        <v>13</v>
      </c>
      <c r="G11230" s="46" t="s">
        <v>50</v>
      </c>
      <c r="H11230" s="46" t="s">
        <v>18</v>
      </c>
      <c r="I11230">
        <v>38</v>
      </c>
      <c r="J11230">
        <v>7</v>
      </c>
      <c r="K11230" s="46" t="s">
        <v>16</v>
      </c>
      <c r="L11230" t="s">
        <v>84</v>
      </c>
      <c r="M11230">
        <v>1</v>
      </c>
      <c r="N11230">
        <v>100</v>
      </c>
      <c r="O11230">
        <v>0</v>
      </c>
      <c r="P11230">
        <v>10</v>
      </c>
      <c r="Q11230">
        <v>314.5</v>
      </c>
    </row>
    <row r="11231" spans="1:17" x14ac:dyDescent="0.3">
      <c r="A11231" s="35">
        <v>46001</v>
      </c>
      <c r="B11231" s="46" t="s">
        <v>256</v>
      </c>
      <c r="C11231">
        <v>50</v>
      </c>
      <c r="D11231">
        <v>2025</v>
      </c>
      <c r="E11231">
        <v>12</v>
      </c>
      <c r="F11231" s="46" t="s">
        <v>13</v>
      </c>
      <c r="G11231" s="46" t="s">
        <v>179</v>
      </c>
      <c r="H11231" s="46" t="s">
        <v>110</v>
      </c>
      <c r="I11231">
        <v>105</v>
      </c>
      <c r="J11231">
        <v>198</v>
      </c>
      <c r="K11231" s="46" t="s">
        <v>111</v>
      </c>
      <c r="L11231" t="s">
        <v>71</v>
      </c>
      <c r="M11231">
        <v>2</v>
      </c>
      <c r="N11231">
        <v>100</v>
      </c>
      <c r="O11231">
        <v>0</v>
      </c>
      <c r="P11231">
        <v>11</v>
      </c>
      <c r="Q11231">
        <v>752</v>
      </c>
    </row>
    <row r="11232" spans="1:17" x14ac:dyDescent="0.3">
      <c r="A11232" s="35">
        <v>46011</v>
      </c>
      <c r="B11232" s="46" t="s">
        <v>255</v>
      </c>
      <c r="C11232">
        <v>51</v>
      </c>
      <c r="D11232">
        <v>2025</v>
      </c>
      <c r="E11232">
        <v>12</v>
      </c>
      <c r="F11232" s="46" t="s">
        <v>13</v>
      </c>
      <c r="G11232" s="46" t="s">
        <v>57</v>
      </c>
      <c r="H11232" s="46" t="s">
        <v>250</v>
      </c>
      <c r="I11232">
        <v>36</v>
      </c>
      <c r="J11232">
        <v>11</v>
      </c>
      <c r="K11232" s="46" t="s">
        <v>15</v>
      </c>
      <c r="L11232" t="s">
        <v>84</v>
      </c>
      <c r="M11232">
        <v>3</v>
      </c>
      <c r="N11232">
        <v>100</v>
      </c>
      <c r="O11232">
        <v>0</v>
      </c>
      <c r="P11232">
        <v>2</v>
      </c>
      <c r="Q11232">
        <v>374.75</v>
      </c>
    </row>
    <row r="11233" spans="1:17" x14ac:dyDescent="0.3">
      <c r="A11233" s="35">
        <v>45824</v>
      </c>
      <c r="B11233" s="46" t="s">
        <v>260</v>
      </c>
      <c r="C11233">
        <v>25</v>
      </c>
      <c r="D11233">
        <v>2025</v>
      </c>
      <c r="E11233">
        <v>6</v>
      </c>
      <c r="F11233" s="46" t="s">
        <v>13</v>
      </c>
      <c r="G11233" s="46" t="s">
        <v>40</v>
      </c>
      <c r="H11233" s="46" t="s">
        <v>18</v>
      </c>
      <c r="I11233">
        <v>38</v>
      </c>
      <c r="J11233">
        <v>35</v>
      </c>
      <c r="K11233" s="46" t="s">
        <v>16</v>
      </c>
      <c r="L11233" t="s">
        <v>84</v>
      </c>
      <c r="M11233">
        <v>1</v>
      </c>
      <c r="N11233">
        <v>100</v>
      </c>
      <c r="O11233">
        <v>0</v>
      </c>
      <c r="P11233">
        <v>4.5</v>
      </c>
      <c r="Q11233">
        <v>377</v>
      </c>
    </row>
    <row r="11234" spans="1:17" x14ac:dyDescent="0.3">
      <c r="A11234" s="35">
        <v>45982</v>
      </c>
      <c r="B11234" s="46" t="s">
        <v>258</v>
      </c>
      <c r="C11234">
        <v>47</v>
      </c>
      <c r="D11234">
        <v>2025</v>
      </c>
      <c r="E11234">
        <v>11</v>
      </c>
      <c r="F11234" s="46" t="s">
        <v>13</v>
      </c>
      <c r="G11234" s="46" t="s">
        <v>41</v>
      </c>
      <c r="H11234" s="46" t="s">
        <v>18</v>
      </c>
      <c r="I11234">
        <v>38</v>
      </c>
      <c r="J11234">
        <v>36</v>
      </c>
      <c r="K11234" s="46" t="s">
        <v>16</v>
      </c>
      <c r="L11234" t="s">
        <v>84</v>
      </c>
      <c r="M11234">
        <v>2</v>
      </c>
      <c r="N11234">
        <v>100</v>
      </c>
      <c r="O11234">
        <v>0</v>
      </c>
      <c r="P11234">
        <v>2</v>
      </c>
      <c r="Q11234">
        <v>950</v>
      </c>
    </row>
    <row r="11235" spans="1:17" x14ac:dyDescent="0.3">
      <c r="A11235" s="35">
        <v>46041</v>
      </c>
      <c r="B11235" s="46" t="s">
        <v>261</v>
      </c>
      <c r="C11235">
        <v>4</v>
      </c>
      <c r="D11235">
        <v>2026</v>
      </c>
      <c r="E11235">
        <v>1</v>
      </c>
      <c r="F11235" s="46" t="s">
        <v>13</v>
      </c>
      <c r="G11235" s="46" t="s">
        <v>121</v>
      </c>
      <c r="H11235" s="46" t="s">
        <v>122</v>
      </c>
      <c r="I11235">
        <v>103</v>
      </c>
      <c r="J11235">
        <v>96</v>
      </c>
      <c r="K11235" s="46" t="s">
        <v>106</v>
      </c>
      <c r="L11235" t="s">
        <v>71</v>
      </c>
      <c r="M11235">
        <v>1</v>
      </c>
      <c r="N11235">
        <v>100</v>
      </c>
      <c r="O11235">
        <v>0</v>
      </c>
    </row>
    <row r="11236" spans="1:17" x14ac:dyDescent="0.3">
      <c r="A11236" s="35">
        <v>45846</v>
      </c>
      <c r="B11236" s="46" t="s">
        <v>258</v>
      </c>
      <c r="C11236">
        <v>28</v>
      </c>
      <c r="D11236">
        <v>2025</v>
      </c>
      <c r="E11236">
        <v>7</v>
      </c>
      <c r="F11236" s="46" t="s">
        <v>13</v>
      </c>
      <c r="G11236" s="46" t="s">
        <v>41</v>
      </c>
      <c r="H11236" s="46" t="s">
        <v>18</v>
      </c>
      <c r="I11236">
        <v>36</v>
      </c>
      <c r="J11236">
        <v>36</v>
      </c>
      <c r="K11236" s="46" t="s">
        <v>15</v>
      </c>
      <c r="L11236" t="s">
        <v>84</v>
      </c>
      <c r="M11236">
        <v>2</v>
      </c>
      <c r="N11236">
        <v>50</v>
      </c>
      <c r="O11236">
        <v>0</v>
      </c>
      <c r="P11236">
        <v>3.58</v>
      </c>
      <c r="Q11236">
        <v>508.53</v>
      </c>
    </row>
    <row r="11237" spans="1:17" x14ac:dyDescent="0.3">
      <c r="A11237" s="35">
        <v>45660</v>
      </c>
      <c r="B11237" s="46" t="s">
        <v>259</v>
      </c>
      <c r="C11237">
        <v>1</v>
      </c>
      <c r="D11237">
        <v>2025</v>
      </c>
      <c r="E11237">
        <v>1</v>
      </c>
      <c r="F11237" s="46" t="s">
        <v>13</v>
      </c>
      <c r="G11237" s="46" t="s">
        <v>229</v>
      </c>
      <c r="H11237" s="46" t="s">
        <v>167</v>
      </c>
      <c r="I11237">
        <v>108</v>
      </c>
      <c r="J11237">
        <v>77</v>
      </c>
      <c r="K11237" s="46" t="s">
        <v>92</v>
      </c>
      <c r="L11237" t="s">
        <v>71</v>
      </c>
      <c r="M11237">
        <v>2</v>
      </c>
      <c r="N11237">
        <v>100</v>
      </c>
      <c r="O11237">
        <v>0</v>
      </c>
      <c r="P11237">
        <v>9.1999999999999993</v>
      </c>
      <c r="Q11237">
        <v>397.8</v>
      </c>
    </row>
    <row r="11238" spans="1:17" x14ac:dyDescent="0.3">
      <c r="A11238" s="35">
        <v>45769</v>
      </c>
      <c r="B11238" s="46" t="s">
        <v>255</v>
      </c>
      <c r="C11238">
        <v>17</v>
      </c>
      <c r="D11238">
        <v>2025</v>
      </c>
      <c r="E11238">
        <v>4</v>
      </c>
      <c r="F11238" s="46" t="s">
        <v>13</v>
      </c>
      <c r="G11238" s="46" t="s">
        <v>37</v>
      </c>
      <c r="H11238" s="46" t="s">
        <v>18</v>
      </c>
      <c r="I11238">
        <v>36</v>
      </c>
      <c r="J11238">
        <v>32</v>
      </c>
      <c r="K11238" s="46" t="s">
        <v>15</v>
      </c>
      <c r="L11238" t="s">
        <v>84</v>
      </c>
      <c r="M11238">
        <v>1</v>
      </c>
      <c r="N11238">
        <v>100</v>
      </c>
      <c r="O11238">
        <v>0</v>
      </c>
      <c r="P11238">
        <v>1.5</v>
      </c>
      <c r="Q11238">
        <v>405</v>
      </c>
    </row>
    <row r="11239" spans="1:17" x14ac:dyDescent="0.3">
      <c r="A11239" s="35">
        <v>45841</v>
      </c>
      <c r="B11239" s="46" t="s">
        <v>258</v>
      </c>
      <c r="C11239">
        <v>27</v>
      </c>
      <c r="D11239">
        <v>2025</v>
      </c>
      <c r="E11239">
        <v>7</v>
      </c>
      <c r="F11239" s="46" t="s">
        <v>13</v>
      </c>
      <c r="G11239" s="46" t="s">
        <v>203</v>
      </c>
      <c r="H11239" s="46" t="s">
        <v>19</v>
      </c>
      <c r="I11239">
        <v>39</v>
      </c>
      <c r="J11239">
        <v>30</v>
      </c>
      <c r="K11239" s="46" t="s">
        <v>27</v>
      </c>
      <c r="L11239" t="s">
        <v>84</v>
      </c>
      <c r="M11239">
        <v>1</v>
      </c>
      <c r="N11239">
        <v>100</v>
      </c>
      <c r="O11239">
        <v>0</v>
      </c>
      <c r="P11239">
        <v>3</v>
      </c>
      <c r="Q11239">
        <v>545.66999999999996</v>
      </c>
    </row>
    <row r="11240" spans="1:17" x14ac:dyDescent="0.3">
      <c r="A11240" s="35">
        <v>45835</v>
      </c>
      <c r="B11240" s="46" t="s">
        <v>260</v>
      </c>
      <c r="C11240">
        <v>26</v>
      </c>
      <c r="D11240">
        <v>2025</v>
      </c>
      <c r="E11240">
        <v>6</v>
      </c>
      <c r="F11240" s="46" t="s">
        <v>45</v>
      </c>
      <c r="G11240" s="46" t="s">
        <v>192</v>
      </c>
      <c r="H11240" s="46" t="s">
        <v>19</v>
      </c>
      <c r="I11240">
        <v>37</v>
      </c>
      <c r="J11240">
        <v>20</v>
      </c>
      <c r="K11240" s="46" t="s">
        <v>46</v>
      </c>
      <c r="L11240" t="s">
        <v>84</v>
      </c>
      <c r="M11240">
        <v>1</v>
      </c>
      <c r="N11240">
        <v>100</v>
      </c>
      <c r="O11240">
        <v>0</v>
      </c>
      <c r="P11240">
        <v>2</v>
      </c>
      <c r="Q11240">
        <v>639.5</v>
      </c>
    </row>
    <row r="11241" spans="1:17" x14ac:dyDescent="0.3">
      <c r="A11241" s="35">
        <v>45771</v>
      </c>
      <c r="B11241" s="46" t="s">
        <v>258</v>
      </c>
      <c r="C11241">
        <v>17</v>
      </c>
      <c r="D11241">
        <v>2025</v>
      </c>
      <c r="E11241">
        <v>4</v>
      </c>
      <c r="F11241" s="46" t="s">
        <v>13</v>
      </c>
      <c r="G11241" s="46" t="s">
        <v>209</v>
      </c>
      <c r="H11241" s="46" t="s">
        <v>250</v>
      </c>
      <c r="I11241">
        <v>36</v>
      </c>
      <c r="J11241">
        <v>25</v>
      </c>
      <c r="K11241" s="46" t="s">
        <v>15</v>
      </c>
      <c r="L11241" t="s">
        <v>84</v>
      </c>
      <c r="M11241">
        <v>2</v>
      </c>
      <c r="N11241">
        <v>100</v>
      </c>
      <c r="O11241">
        <v>0</v>
      </c>
      <c r="P11241">
        <v>9</v>
      </c>
      <c r="Q11241">
        <v>645</v>
      </c>
    </row>
    <row r="11242" spans="1:17" x14ac:dyDescent="0.3">
      <c r="A11242" s="35">
        <v>45901</v>
      </c>
      <c r="B11242" s="46" t="s">
        <v>264</v>
      </c>
      <c r="C11242">
        <v>36</v>
      </c>
      <c r="D11242">
        <v>2025</v>
      </c>
      <c r="E11242">
        <v>9</v>
      </c>
      <c r="F11242" s="46" t="s">
        <v>13</v>
      </c>
      <c r="G11242" s="46" t="s">
        <v>14</v>
      </c>
      <c r="H11242" s="46" t="s">
        <v>14</v>
      </c>
      <c r="I11242">
        <v>38</v>
      </c>
      <c r="J11242">
        <v>0</v>
      </c>
      <c r="K11242" s="46" t="s">
        <v>16</v>
      </c>
      <c r="L11242" t="s">
        <v>84</v>
      </c>
      <c r="M11242">
        <v>1</v>
      </c>
      <c r="N11242">
        <v>0</v>
      </c>
      <c r="O11242">
        <v>100</v>
      </c>
    </row>
    <row r="11243" spans="1:17" x14ac:dyDescent="0.3">
      <c r="A11243" s="35">
        <v>45707</v>
      </c>
      <c r="B11243" s="46" t="s">
        <v>255</v>
      </c>
      <c r="C11243">
        <v>8</v>
      </c>
      <c r="D11243">
        <v>2025</v>
      </c>
      <c r="E11243">
        <v>2</v>
      </c>
      <c r="F11243" s="46" t="s">
        <v>13</v>
      </c>
      <c r="G11243" s="46" t="s">
        <v>210</v>
      </c>
      <c r="H11243" s="46" t="s">
        <v>19</v>
      </c>
      <c r="I11243">
        <v>101</v>
      </c>
      <c r="J11243">
        <v>593</v>
      </c>
      <c r="K11243" s="46" t="s">
        <v>78</v>
      </c>
      <c r="L11243" t="s">
        <v>85</v>
      </c>
      <c r="M11243">
        <v>1</v>
      </c>
      <c r="N11243">
        <v>100</v>
      </c>
      <c r="O11243">
        <v>0</v>
      </c>
      <c r="P11243">
        <v>12</v>
      </c>
      <c r="Q11243">
        <v>306</v>
      </c>
    </row>
    <row r="11244" spans="1:17" x14ac:dyDescent="0.3">
      <c r="A11244" s="35">
        <v>45978</v>
      </c>
      <c r="B11244" s="46" t="s">
        <v>255</v>
      </c>
      <c r="C11244">
        <v>47</v>
      </c>
      <c r="D11244">
        <v>2025</v>
      </c>
      <c r="E11244">
        <v>11</v>
      </c>
      <c r="F11244" s="46" t="s">
        <v>13</v>
      </c>
      <c r="G11244" s="46" t="s">
        <v>14</v>
      </c>
      <c r="H11244" s="46" t="s">
        <v>14</v>
      </c>
      <c r="I11244">
        <v>103</v>
      </c>
      <c r="J11244">
        <v>0</v>
      </c>
      <c r="K11244" s="46" t="s">
        <v>106</v>
      </c>
      <c r="L11244" t="s">
        <v>71</v>
      </c>
      <c r="M11244">
        <v>1</v>
      </c>
      <c r="N11244">
        <v>100</v>
      </c>
      <c r="O11244">
        <v>100</v>
      </c>
    </row>
    <row r="11245" spans="1:17" x14ac:dyDescent="0.3">
      <c r="A11245" s="35">
        <v>45726</v>
      </c>
      <c r="B11245" s="46" t="s">
        <v>259</v>
      </c>
      <c r="C11245">
        <v>11</v>
      </c>
      <c r="D11245">
        <v>2025</v>
      </c>
      <c r="E11245">
        <v>3</v>
      </c>
      <c r="F11245" s="46" t="s">
        <v>13</v>
      </c>
      <c r="G11245" s="46" t="s">
        <v>100</v>
      </c>
      <c r="H11245" s="46" t="s">
        <v>96</v>
      </c>
      <c r="I11245">
        <v>108</v>
      </c>
      <c r="J11245">
        <v>63</v>
      </c>
      <c r="K11245" s="46" t="s">
        <v>92</v>
      </c>
      <c r="L11245" t="s">
        <v>71</v>
      </c>
      <c r="M11245">
        <v>1</v>
      </c>
      <c r="N11245">
        <v>100</v>
      </c>
      <c r="O11245">
        <v>0</v>
      </c>
      <c r="P11245">
        <v>14</v>
      </c>
      <c r="Q11245">
        <v>181</v>
      </c>
    </row>
    <row r="11246" spans="1:17" x14ac:dyDescent="0.3">
      <c r="A11246" s="35">
        <v>45721</v>
      </c>
      <c r="B11246" s="46" t="s">
        <v>264</v>
      </c>
      <c r="C11246">
        <v>10</v>
      </c>
      <c r="D11246">
        <v>2025</v>
      </c>
      <c r="E11246">
        <v>3</v>
      </c>
      <c r="F11246" s="46" t="s">
        <v>13</v>
      </c>
      <c r="G11246" s="46" t="s">
        <v>50</v>
      </c>
      <c r="H11246" s="46" t="s">
        <v>18</v>
      </c>
      <c r="I11246">
        <v>38</v>
      </c>
      <c r="J11246">
        <v>7</v>
      </c>
      <c r="K11246" s="46" t="s">
        <v>16</v>
      </c>
      <c r="L11246" t="s">
        <v>84</v>
      </c>
      <c r="M11246">
        <v>1</v>
      </c>
      <c r="N11246">
        <v>100</v>
      </c>
      <c r="O11246">
        <v>0</v>
      </c>
      <c r="P11246">
        <v>2</v>
      </c>
      <c r="Q11246">
        <v>153</v>
      </c>
    </row>
    <row r="11247" spans="1:17" x14ac:dyDescent="0.3">
      <c r="A11247" s="35">
        <v>45881</v>
      </c>
      <c r="B11247" s="46" t="s">
        <v>260</v>
      </c>
      <c r="C11247">
        <v>33</v>
      </c>
      <c r="D11247">
        <v>2025</v>
      </c>
      <c r="E11247">
        <v>8</v>
      </c>
      <c r="F11247" s="46" t="s">
        <v>13</v>
      </c>
      <c r="G11247" s="46" t="s">
        <v>54</v>
      </c>
      <c r="H11247" s="46" t="s">
        <v>18</v>
      </c>
      <c r="I11247">
        <v>36</v>
      </c>
      <c r="J11247">
        <v>1</v>
      </c>
      <c r="K11247" s="46" t="s">
        <v>15</v>
      </c>
      <c r="L11247" t="s">
        <v>84</v>
      </c>
      <c r="M11247">
        <v>2</v>
      </c>
      <c r="N11247">
        <v>100</v>
      </c>
      <c r="O11247">
        <v>0</v>
      </c>
      <c r="P11247">
        <v>1.7</v>
      </c>
      <c r="Q11247">
        <v>597.79999999999995</v>
      </c>
    </row>
    <row r="11248" spans="1:17" x14ac:dyDescent="0.3">
      <c r="A11248" s="35">
        <v>45974</v>
      </c>
      <c r="B11248" s="46" t="s">
        <v>256</v>
      </c>
      <c r="C11248">
        <v>46</v>
      </c>
      <c r="D11248">
        <v>2025</v>
      </c>
      <c r="E11248">
        <v>11</v>
      </c>
      <c r="F11248" s="46" t="s">
        <v>13</v>
      </c>
      <c r="G11248" s="46" t="s">
        <v>145</v>
      </c>
      <c r="H11248" s="46" t="s">
        <v>125</v>
      </c>
      <c r="I11248">
        <v>103</v>
      </c>
      <c r="J11248">
        <v>153</v>
      </c>
      <c r="K11248" s="46" t="s">
        <v>106</v>
      </c>
      <c r="L11248" t="s">
        <v>71</v>
      </c>
      <c r="M11248">
        <v>6</v>
      </c>
      <c r="N11248">
        <v>100</v>
      </c>
      <c r="O11248">
        <v>0</v>
      </c>
      <c r="P11248">
        <v>13</v>
      </c>
      <c r="Q11248">
        <v>375.67</v>
      </c>
    </row>
    <row r="11249" spans="1:17" x14ac:dyDescent="0.3">
      <c r="A11249" s="35">
        <v>45981</v>
      </c>
      <c r="B11249" s="46" t="s">
        <v>255</v>
      </c>
      <c r="C11249">
        <v>47</v>
      </c>
      <c r="D11249">
        <v>2025</v>
      </c>
      <c r="E11249">
        <v>11</v>
      </c>
      <c r="F11249" s="46" t="s">
        <v>13</v>
      </c>
      <c r="G11249" s="46" t="s">
        <v>162</v>
      </c>
      <c r="H11249" s="46" t="s">
        <v>143</v>
      </c>
      <c r="I11249">
        <v>104</v>
      </c>
      <c r="J11249">
        <v>197</v>
      </c>
      <c r="K11249" s="46" t="s">
        <v>94</v>
      </c>
      <c r="L11249" t="s">
        <v>71</v>
      </c>
      <c r="M11249">
        <v>1</v>
      </c>
      <c r="N11249">
        <v>100</v>
      </c>
      <c r="O11249">
        <v>0</v>
      </c>
      <c r="P11249">
        <v>21</v>
      </c>
      <c r="Q11249">
        <v>245</v>
      </c>
    </row>
    <row r="11250" spans="1:17" x14ac:dyDescent="0.3">
      <c r="A11250" s="35">
        <v>45747</v>
      </c>
      <c r="B11250" s="46" t="s">
        <v>255</v>
      </c>
      <c r="C11250">
        <v>14</v>
      </c>
      <c r="D11250">
        <v>2025</v>
      </c>
      <c r="E11250">
        <v>3</v>
      </c>
      <c r="F11250" s="46" t="s">
        <v>13</v>
      </c>
      <c r="G11250" s="46" t="s">
        <v>52</v>
      </c>
      <c r="H11250" s="46" t="s">
        <v>22</v>
      </c>
      <c r="I11250">
        <v>36</v>
      </c>
      <c r="J11250">
        <v>28</v>
      </c>
      <c r="K11250" s="46" t="s">
        <v>15</v>
      </c>
      <c r="L11250" t="s">
        <v>84</v>
      </c>
      <c r="M11250">
        <v>7</v>
      </c>
      <c r="N11250">
        <v>71.430000000000007</v>
      </c>
      <c r="O11250">
        <v>0</v>
      </c>
      <c r="P11250">
        <v>12.56</v>
      </c>
      <c r="Q11250">
        <v>826.67</v>
      </c>
    </row>
    <row r="11251" spans="1:17" x14ac:dyDescent="0.3">
      <c r="A11251" s="35">
        <v>45994</v>
      </c>
      <c r="B11251" s="46" t="s">
        <v>255</v>
      </c>
      <c r="C11251">
        <v>49</v>
      </c>
      <c r="D11251">
        <v>2025</v>
      </c>
      <c r="E11251">
        <v>12</v>
      </c>
      <c r="F11251" s="46" t="s">
        <v>13</v>
      </c>
      <c r="G11251" s="46" t="s">
        <v>87</v>
      </c>
      <c r="H11251" s="46" t="s">
        <v>18</v>
      </c>
      <c r="I11251">
        <v>36</v>
      </c>
      <c r="J11251">
        <v>835</v>
      </c>
      <c r="K11251" s="46" t="s">
        <v>15</v>
      </c>
      <c r="L11251" t="s">
        <v>84</v>
      </c>
      <c r="M11251">
        <v>7</v>
      </c>
      <c r="N11251">
        <v>100</v>
      </c>
      <c r="O11251">
        <v>0</v>
      </c>
      <c r="P11251">
        <v>2.11</v>
      </c>
      <c r="Q11251">
        <v>678.22</v>
      </c>
    </row>
    <row r="11252" spans="1:17" x14ac:dyDescent="0.3">
      <c r="A11252" s="35">
        <v>45749</v>
      </c>
      <c r="B11252" s="46" t="s">
        <v>259</v>
      </c>
      <c r="C11252">
        <v>14</v>
      </c>
      <c r="D11252">
        <v>2025</v>
      </c>
      <c r="E11252">
        <v>4</v>
      </c>
      <c r="F11252" s="46" t="s">
        <v>13</v>
      </c>
      <c r="G11252" s="46" t="s">
        <v>100</v>
      </c>
      <c r="H11252" s="46" t="s">
        <v>96</v>
      </c>
      <c r="I11252">
        <v>108</v>
      </c>
      <c r="J11252">
        <v>63</v>
      </c>
      <c r="K11252" s="46" t="s">
        <v>92</v>
      </c>
      <c r="L11252" t="s">
        <v>71</v>
      </c>
      <c r="M11252">
        <v>1</v>
      </c>
      <c r="N11252">
        <v>100</v>
      </c>
      <c r="O11252">
        <v>0</v>
      </c>
      <c r="P11252">
        <v>15</v>
      </c>
      <c r="Q11252">
        <v>502</v>
      </c>
    </row>
    <row r="11253" spans="1:17" x14ac:dyDescent="0.3">
      <c r="A11253" s="35">
        <v>45700</v>
      </c>
      <c r="B11253" s="46" t="s">
        <v>264</v>
      </c>
      <c r="C11253">
        <v>7</v>
      </c>
      <c r="D11253">
        <v>2025</v>
      </c>
      <c r="E11253">
        <v>2</v>
      </c>
      <c r="F11253" s="46" t="s">
        <v>13</v>
      </c>
      <c r="G11253" s="46" t="s">
        <v>23</v>
      </c>
      <c r="H11253" s="46" t="s">
        <v>22</v>
      </c>
      <c r="I11253">
        <v>38</v>
      </c>
      <c r="J11253">
        <v>8</v>
      </c>
      <c r="K11253" s="46" t="s">
        <v>16</v>
      </c>
      <c r="L11253" t="s">
        <v>84</v>
      </c>
      <c r="M11253">
        <v>1</v>
      </c>
      <c r="N11253">
        <v>100</v>
      </c>
      <c r="O11253">
        <v>0</v>
      </c>
      <c r="P11253">
        <v>2.17</v>
      </c>
      <c r="Q11253">
        <v>490.67</v>
      </c>
    </row>
    <row r="11254" spans="1:17" x14ac:dyDescent="0.3">
      <c r="A11254" s="35">
        <v>45746</v>
      </c>
      <c r="B11254" s="46" t="s">
        <v>255</v>
      </c>
      <c r="C11254">
        <v>13</v>
      </c>
      <c r="D11254">
        <v>2025</v>
      </c>
      <c r="E11254">
        <v>3</v>
      </c>
      <c r="F11254" s="46" t="s">
        <v>45</v>
      </c>
      <c r="G11254" s="46" t="s">
        <v>56</v>
      </c>
      <c r="H11254" s="46" t="s">
        <v>18</v>
      </c>
      <c r="I11254">
        <v>37</v>
      </c>
      <c r="J11254">
        <v>19</v>
      </c>
      <c r="K11254" s="46" t="s">
        <v>46</v>
      </c>
      <c r="L11254" t="s">
        <v>84</v>
      </c>
      <c r="M11254">
        <v>1</v>
      </c>
      <c r="N11254">
        <v>100</v>
      </c>
      <c r="O11254">
        <v>0</v>
      </c>
      <c r="P11254">
        <v>3.5</v>
      </c>
      <c r="Q11254">
        <v>199</v>
      </c>
    </row>
    <row r="11255" spans="1:17" x14ac:dyDescent="0.3">
      <c r="A11255" s="35">
        <v>45861</v>
      </c>
      <c r="B11255" s="46" t="s">
        <v>255</v>
      </c>
      <c r="C11255">
        <v>30</v>
      </c>
      <c r="D11255">
        <v>2025</v>
      </c>
      <c r="E11255">
        <v>7</v>
      </c>
      <c r="F11255" s="46" t="s">
        <v>13</v>
      </c>
      <c r="G11255" s="46" t="s">
        <v>104</v>
      </c>
      <c r="H11255" s="46" t="s">
        <v>183</v>
      </c>
      <c r="I11255">
        <v>108</v>
      </c>
      <c r="J11255">
        <v>69</v>
      </c>
      <c r="K11255" s="46" t="s">
        <v>92</v>
      </c>
      <c r="L11255" t="s">
        <v>71</v>
      </c>
      <c r="M11255">
        <v>6</v>
      </c>
      <c r="N11255">
        <v>100</v>
      </c>
      <c r="O11255">
        <v>0</v>
      </c>
      <c r="P11255">
        <v>7.5</v>
      </c>
      <c r="Q11255">
        <v>412.33</v>
      </c>
    </row>
    <row r="11256" spans="1:17" x14ac:dyDescent="0.3">
      <c r="A11256" s="35">
        <v>46010</v>
      </c>
      <c r="B11256" s="46" t="s">
        <v>256</v>
      </c>
      <c r="C11256">
        <v>51</v>
      </c>
      <c r="D11256">
        <v>2025</v>
      </c>
      <c r="E11256">
        <v>12</v>
      </c>
      <c r="F11256" s="46" t="s">
        <v>13</v>
      </c>
      <c r="G11256" s="46" t="s">
        <v>180</v>
      </c>
      <c r="H11256" s="46" t="s">
        <v>110</v>
      </c>
      <c r="I11256">
        <v>107</v>
      </c>
      <c r="J11256">
        <v>820</v>
      </c>
      <c r="K11256" s="46" t="s">
        <v>157</v>
      </c>
      <c r="L11256" t="s">
        <v>71</v>
      </c>
      <c r="M11256">
        <v>1</v>
      </c>
      <c r="N11256">
        <v>100</v>
      </c>
      <c r="O11256">
        <v>100</v>
      </c>
      <c r="P11256">
        <v>19</v>
      </c>
      <c r="Q11256">
        <v>139</v>
      </c>
    </row>
    <row r="11257" spans="1:17" x14ac:dyDescent="0.3">
      <c r="A11257" s="35">
        <v>45964</v>
      </c>
      <c r="B11257" s="46" t="s">
        <v>256</v>
      </c>
      <c r="C11257">
        <v>45</v>
      </c>
      <c r="D11257">
        <v>2025</v>
      </c>
      <c r="E11257">
        <v>11</v>
      </c>
      <c r="F11257" s="46" t="s">
        <v>13</v>
      </c>
      <c r="G11257" s="46" t="s">
        <v>113</v>
      </c>
      <c r="H11257" s="46" t="s">
        <v>110</v>
      </c>
      <c r="I11257">
        <v>103</v>
      </c>
      <c r="J11257">
        <v>89</v>
      </c>
      <c r="K11257" s="46" t="s">
        <v>106</v>
      </c>
      <c r="L11257" t="s">
        <v>71</v>
      </c>
      <c r="M11257">
        <v>3</v>
      </c>
      <c r="N11257">
        <v>100</v>
      </c>
      <c r="O11257">
        <v>0</v>
      </c>
      <c r="P11257">
        <v>13.33</v>
      </c>
      <c r="Q11257">
        <v>467.67</v>
      </c>
    </row>
    <row r="11258" spans="1:17" x14ac:dyDescent="0.3">
      <c r="A11258" s="35">
        <v>45684</v>
      </c>
      <c r="B11258" s="46" t="s">
        <v>261</v>
      </c>
      <c r="C11258">
        <v>5</v>
      </c>
      <c r="D11258">
        <v>2025</v>
      </c>
      <c r="E11258">
        <v>1</v>
      </c>
      <c r="F11258" s="46" t="s">
        <v>13</v>
      </c>
      <c r="G11258" s="46" t="s">
        <v>103</v>
      </c>
      <c r="H11258" s="46" t="s">
        <v>183</v>
      </c>
      <c r="I11258">
        <v>108</v>
      </c>
      <c r="J11258">
        <v>68</v>
      </c>
      <c r="K11258" s="46" t="s">
        <v>92</v>
      </c>
      <c r="L11258" t="s">
        <v>71</v>
      </c>
      <c r="M11258">
        <v>1</v>
      </c>
      <c r="N11258">
        <v>100</v>
      </c>
      <c r="O11258">
        <v>0</v>
      </c>
      <c r="P11258">
        <v>8</v>
      </c>
      <c r="Q11258">
        <v>673.17</v>
      </c>
    </row>
    <row r="11259" spans="1:17" x14ac:dyDescent="0.3">
      <c r="A11259" s="35">
        <v>45681</v>
      </c>
      <c r="B11259" s="46" t="s">
        <v>256</v>
      </c>
      <c r="C11259">
        <v>4</v>
      </c>
      <c r="D11259">
        <v>2025</v>
      </c>
      <c r="E11259">
        <v>1</v>
      </c>
      <c r="F11259" s="46" t="s">
        <v>13</v>
      </c>
      <c r="G11259" s="46" t="s">
        <v>55</v>
      </c>
      <c r="H11259" s="46" t="s">
        <v>19</v>
      </c>
      <c r="I11259">
        <v>36</v>
      </c>
      <c r="J11259">
        <v>3</v>
      </c>
      <c r="K11259" s="46" t="s">
        <v>15</v>
      </c>
      <c r="L11259" t="s">
        <v>84</v>
      </c>
      <c r="M11259">
        <v>1</v>
      </c>
      <c r="N11259">
        <v>100</v>
      </c>
      <c r="O11259">
        <v>0</v>
      </c>
      <c r="P11259">
        <v>1.8</v>
      </c>
      <c r="Q11259">
        <v>288.2</v>
      </c>
    </row>
    <row r="11260" spans="1:17" x14ac:dyDescent="0.3">
      <c r="A11260" s="35">
        <v>45763</v>
      </c>
      <c r="B11260" s="46" t="s">
        <v>260</v>
      </c>
      <c r="C11260">
        <v>16</v>
      </c>
      <c r="D11260">
        <v>2025</v>
      </c>
      <c r="E11260">
        <v>4</v>
      </c>
      <c r="F11260" s="46" t="s">
        <v>45</v>
      </c>
      <c r="G11260" s="46" t="s">
        <v>192</v>
      </c>
      <c r="H11260" s="46" t="s">
        <v>19</v>
      </c>
      <c r="I11260">
        <v>37</v>
      </c>
      <c r="J11260">
        <v>20</v>
      </c>
      <c r="K11260" s="46" t="s">
        <v>46</v>
      </c>
      <c r="L11260" t="s">
        <v>84</v>
      </c>
      <c r="M11260">
        <v>1</v>
      </c>
      <c r="N11260">
        <v>0</v>
      </c>
      <c r="O11260">
        <v>0</v>
      </c>
      <c r="P11260">
        <v>2.33</v>
      </c>
      <c r="Q11260">
        <v>602.16999999999996</v>
      </c>
    </row>
    <row r="11261" spans="1:17" x14ac:dyDescent="0.3">
      <c r="A11261" s="35">
        <v>45787</v>
      </c>
      <c r="B11261" s="46" t="s">
        <v>261</v>
      </c>
      <c r="C11261">
        <v>19</v>
      </c>
      <c r="D11261">
        <v>2025</v>
      </c>
      <c r="E11261">
        <v>5</v>
      </c>
      <c r="F11261" s="46" t="s">
        <v>45</v>
      </c>
      <c r="G11261" s="46" t="s">
        <v>23</v>
      </c>
      <c r="H11261" s="46" t="s">
        <v>22</v>
      </c>
      <c r="I11261">
        <v>37</v>
      </c>
      <c r="J11261">
        <v>8</v>
      </c>
      <c r="K11261" s="46" t="s">
        <v>46</v>
      </c>
      <c r="L11261" t="s">
        <v>84</v>
      </c>
      <c r="M11261">
        <v>1</v>
      </c>
      <c r="N11261">
        <v>100</v>
      </c>
      <c r="O11261">
        <v>0</v>
      </c>
      <c r="P11261">
        <v>2</v>
      </c>
      <c r="Q11261">
        <v>715</v>
      </c>
    </row>
    <row r="11262" spans="1:17" x14ac:dyDescent="0.3">
      <c r="A11262" s="35">
        <v>45783</v>
      </c>
      <c r="B11262" s="46" t="s">
        <v>256</v>
      </c>
      <c r="C11262">
        <v>19</v>
      </c>
      <c r="D11262">
        <v>2025</v>
      </c>
      <c r="E11262">
        <v>5</v>
      </c>
      <c r="F11262" s="46" t="s">
        <v>13</v>
      </c>
      <c r="G11262" s="46" t="s">
        <v>159</v>
      </c>
      <c r="H11262" s="46" t="s">
        <v>119</v>
      </c>
      <c r="I11262">
        <v>106</v>
      </c>
      <c r="J11262">
        <v>125</v>
      </c>
      <c r="K11262" s="46" t="s">
        <v>135</v>
      </c>
      <c r="L11262" t="s">
        <v>71</v>
      </c>
      <c r="M11262">
        <v>1</v>
      </c>
      <c r="N11262">
        <v>100</v>
      </c>
      <c r="O11262">
        <v>0</v>
      </c>
      <c r="P11262">
        <v>9</v>
      </c>
      <c r="Q11262">
        <v>410</v>
      </c>
    </row>
    <row r="11263" spans="1:17" x14ac:dyDescent="0.3">
      <c r="A11263" s="35">
        <v>45804</v>
      </c>
      <c r="B11263" s="46" t="s">
        <v>256</v>
      </c>
      <c r="C11263">
        <v>22</v>
      </c>
      <c r="D11263">
        <v>2025</v>
      </c>
      <c r="E11263">
        <v>5</v>
      </c>
      <c r="F11263" s="46" t="s">
        <v>13</v>
      </c>
      <c r="G11263" s="46" t="s">
        <v>198</v>
      </c>
      <c r="H11263" s="46" t="s">
        <v>19</v>
      </c>
      <c r="I11263">
        <v>36</v>
      </c>
      <c r="J11263">
        <v>18</v>
      </c>
      <c r="K11263" s="46" t="s">
        <v>15</v>
      </c>
      <c r="L11263" t="s">
        <v>84</v>
      </c>
      <c r="M11263">
        <v>4</v>
      </c>
      <c r="N11263">
        <v>50</v>
      </c>
      <c r="O11263">
        <v>0</v>
      </c>
      <c r="P11263">
        <v>3.17</v>
      </c>
      <c r="Q11263">
        <v>403.06</v>
      </c>
    </row>
    <row r="11264" spans="1:17" x14ac:dyDescent="0.3">
      <c r="A11264" s="35">
        <v>45959</v>
      </c>
      <c r="B11264" s="46" t="s">
        <v>255</v>
      </c>
      <c r="C11264">
        <v>44</v>
      </c>
      <c r="D11264">
        <v>2025</v>
      </c>
      <c r="E11264">
        <v>10</v>
      </c>
      <c r="F11264" s="46" t="s">
        <v>13</v>
      </c>
      <c r="G11264" s="46" t="s">
        <v>39</v>
      </c>
      <c r="H11264" s="46" t="s">
        <v>250</v>
      </c>
      <c r="I11264">
        <v>36</v>
      </c>
      <c r="J11264">
        <v>785</v>
      </c>
      <c r="K11264" s="46" t="s">
        <v>15</v>
      </c>
      <c r="L11264" t="s">
        <v>84</v>
      </c>
      <c r="M11264">
        <v>6</v>
      </c>
      <c r="N11264">
        <v>66.67</v>
      </c>
      <c r="O11264">
        <v>0</v>
      </c>
      <c r="P11264">
        <v>3.42</v>
      </c>
      <c r="Q11264">
        <v>727.42</v>
      </c>
    </row>
    <row r="11265" spans="1:17" x14ac:dyDescent="0.3">
      <c r="A11265" s="35">
        <v>45686</v>
      </c>
      <c r="B11265" s="46" t="s">
        <v>260</v>
      </c>
      <c r="C11265">
        <v>5</v>
      </c>
      <c r="D11265">
        <v>2025</v>
      </c>
      <c r="E11265">
        <v>1</v>
      </c>
      <c r="F11265" s="46" t="s">
        <v>13</v>
      </c>
      <c r="G11265" s="46" t="s">
        <v>14</v>
      </c>
      <c r="H11265" s="46" t="s">
        <v>14</v>
      </c>
      <c r="I11265">
        <v>38</v>
      </c>
      <c r="J11265">
        <v>0</v>
      </c>
      <c r="K11265" s="46" t="s">
        <v>16</v>
      </c>
      <c r="L11265" t="s">
        <v>84</v>
      </c>
      <c r="M11265">
        <v>2</v>
      </c>
      <c r="N11265">
        <v>50</v>
      </c>
      <c r="O11265">
        <v>50</v>
      </c>
    </row>
    <row r="11266" spans="1:17" x14ac:dyDescent="0.3">
      <c r="A11266" s="35">
        <v>46003</v>
      </c>
      <c r="B11266" s="46" t="s">
        <v>261</v>
      </c>
      <c r="C11266">
        <v>50</v>
      </c>
      <c r="D11266">
        <v>2025</v>
      </c>
      <c r="E11266">
        <v>12</v>
      </c>
      <c r="F11266" s="46" t="s">
        <v>13</v>
      </c>
      <c r="G11266" s="46" t="s">
        <v>41</v>
      </c>
      <c r="H11266" s="46" t="s">
        <v>18</v>
      </c>
      <c r="I11266">
        <v>36</v>
      </c>
      <c r="J11266">
        <v>36</v>
      </c>
      <c r="K11266" s="46" t="s">
        <v>15</v>
      </c>
      <c r="L11266" t="s">
        <v>84</v>
      </c>
      <c r="M11266">
        <v>1</v>
      </c>
      <c r="N11266">
        <v>100</v>
      </c>
      <c r="O11266">
        <v>0</v>
      </c>
      <c r="P11266">
        <v>1.63</v>
      </c>
      <c r="Q11266">
        <v>522.63</v>
      </c>
    </row>
    <row r="11267" spans="1:17" x14ac:dyDescent="0.3">
      <c r="A11267" s="35">
        <v>45666</v>
      </c>
      <c r="B11267" s="46" t="s">
        <v>255</v>
      </c>
      <c r="C11267">
        <v>2</v>
      </c>
      <c r="D11267">
        <v>2025</v>
      </c>
      <c r="E11267">
        <v>1</v>
      </c>
      <c r="F11267" s="46" t="s">
        <v>13</v>
      </c>
      <c r="G11267" s="46" t="s">
        <v>38</v>
      </c>
      <c r="H11267" s="46" t="s">
        <v>22</v>
      </c>
      <c r="I11267">
        <v>38</v>
      </c>
      <c r="J11267">
        <v>33</v>
      </c>
      <c r="K11267" s="46" t="s">
        <v>16</v>
      </c>
      <c r="L11267" t="s">
        <v>84</v>
      </c>
      <c r="M11267">
        <v>2</v>
      </c>
      <c r="N11267">
        <v>100</v>
      </c>
      <c r="O11267">
        <v>0</v>
      </c>
      <c r="P11267">
        <v>2.5</v>
      </c>
      <c r="Q11267">
        <v>253.5</v>
      </c>
    </row>
    <row r="11268" spans="1:17" x14ac:dyDescent="0.3">
      <c r="A11268" s="35">
        <v>45908</v>
      </c>
      <c r="B11268" s="46" t="s">
        <v>256</v>
      </c>
      <c r="C11268">
        <v>37</v>
      </c>
      <c r="D11268">
        <v>2025</v>
      </c>
      <c r="E11268">
        <v>9</v>
      </c>
      <c r="F11268" s="46" t="s">
        <v>13</v>
      </c>
      <c r="G11268" s="46" t="s">
        <v>57</v>
      </c>
      <c r="H11268" s="46" t="s">
        <v>250</v>
      </c>
      <c r="I11268">
        <v>36</v>
      </c>
      <c r="J11268">
        <v>11</v>
      </c>
      <c r="K11268" s="46" t="s">
        <v>15</v>
      </c>
      <c r="L11268" t="s">
        <v>84</v>
      </c>
      <c r="M11268">
        <v>1</v>
      </c>
      <c r="N11268">
        <v>0</v>
      </c>
      <c r="O11268">
        <v>0</v>
      </c>
      <c r="P11268">
        <v>2.33</v>
      </c>
      <c r="Q11268">
        <v>1195</v>
      </c>
    </row>
    <row r="11269" spans="1:17" x14ac:dyDescent="0.3">
      <c r="A11269" s="35">
        <v>46015</v>
      </c>
      <c r="B11269" s="46" t="s">
        <v>261</v>
      </c>
      <c r="C11269">
        <v>52</v>
      </c>
      <c r="D11269">
        <v>2025</v>
      </c>
      <c r="E11269">
        <v>12</v>
      </c>
      <c r="F11269" s="46" t="s">
        <v>13</v>
      </c>
      <c r="G11269" s="46" t="s">
        <v>87</v>
      </c>
      <c r="H11269" s="46" t="s">
        <v>18</v>
      </c>
      <c r="I11269">
        <v>36</v>
      </c>
      <c r="J11269">
        <v>835</v>
      </c>
      <c r="K11269" s="46" t="s">
        <v>15</v>
      </c>
      <c r="L11269" t="s">
        <v>84</v>
      </c>
      <c r="M11269">
        <v>1</v>
      </c>
      <c r="N11269">
        <v>100</v>
      </c>
      <c r="O11269">
        <v>0</v>
      </c>
      <c r="P11269">
        <v>2</v>
      </c>
      <c r="Q11269">
        <v>473</v>
      </c>
    </row>
    <row r="11270" spans="1:17" x14ac:dyDescent="0.3">
      <c r="A11270" s="35">
        <v>45748</v>
      </c>
      <c r="B11270" s="46" t="s">
        <v>256</v>
      </c>
      <c r="C11270">
        <v>14</v>
      </c>
      <c r="D11270">
        <v>2025</v>
      </c>
      <c r="E11270">
        <v>4</v>
      </c>
      <c r="F11270" s="46" t="s">
        <v>13</v>
      </c>
      <c r="G11270" s="46" t="s">
        <v>214</v>
      </c>
      <c r="H11270" s="46" t="s">
        <v>19</v>
      </c>
      <c r="I11270">
        <v>36</v>
      </c>
      <c r="J11270">
        <v>31</v>
      </c>
      <c r="K11270" s="46" t="s">
        <v>15</v>
      </c>
      <c r="L11270" t="s">
        <v>84</v>
      </c>
      <c r="M11270">
        <v>3</v>
      </c>
      <c r="N11270">
        <v>100</v>
      </c>
      <c r="O11270">
        <v>0</v>
      </c>
      <c r="P11270">
        <v>5</v>
      </c>
      <c r="Q11270">
        <v>451.3</v>
      </c>
    </row>
    <row r="11271" spans="1:17" x14ac:dyDescent="0.3">
      <c r="A11271" s="35">
        <v>45757</v>
      </c>
      <c r="B11271" s="46" t="s">
        <v>255</v>
      </c>
      <c r="C11271">
        <v>15</v>
      </c>
      <c r="D11271">
        <v>2025</v>
      </c>
      <c r="E11271">
        <v>4</v>
      </c>
      <c r="F11271" s="46" t="s">
        <v>13</v>
      </c>
      <c r="G11271" s="46" t="s">
        <v>24</v>
      </c>
      <c r="H11271" s="46" t="s">
        <v>18</v>
      </c>
      <c r="I11271">
        <v>38</v>
      </c>
      <c r="J11271">
        <v>9</v>
      </c>
      <c r="K11271" s="46" t="s">
        <v>16</v>
      </c>
      <c r="L11271" t="s">
        <v>84</v>
      </c>
      <c r="M11271">
        <v>1</v>
      </c>
      <c r="N11271">
        <v>100</v>
      </c>
      <c r="O11271">
        <v>0</v>
      </c>
      <c r="P11271">
        <v>1.5</v>
      </c>
      <c r="Q11271">
        <v>917.5</v>
      </c>
    </row>
    <row r="11272" spans="1:17" x14ac:dyDescent="0.3">
      <c r="A11272" s="35">
        <v>45972</v>
      </c>
      <c r="B11272" s="46" t="s">
        <v>260</v>
      </c>
      <c r="C11272">
        <v>46</v>
      </c>
      <c r="D11272">
        <v>2025</v>
      </c>
      <c r="E11272">
        <v>11</v>
      </c>
      <c r="F11272" s="46" t="s">
        <v>13</v>
      </c>
      <c r="G11272" s="46" t="s">
        <v>52</v>
      </c>
      <c r="H11272" s="46" t="s">
        <v>22</v>
      </c>
      <c r="I11272">
        <v>36</v>
      </c>
      <c r="J11272">
        <v>28</v>
      </c>
      <c r="K11272" s="46" t="s">
        <v>15</v>
      </c>
      <c r="L11272" t="s">
        <v>84</v>
      </c>
      <c r="M11272">
        <v>3</v>
      </c>
      <c r="N11272">
        <v>66.67</v>
      </c>
      <c r="O11272">
        <v>0</v>
      </c>
      <c r="P11272">
        <v>9.5500000000000007</v>
      </c>
      <c r="Q11272">
        <v>713</v>
      </c>
    </row>
    <row r="11273" spans="1:17" x14ac:dyDescent="0.3">
      <c r="A11273" s="35">
        <v>45767</v>
      </c>
      <c r="B11273" s="46" t="s">
        <v>255</v>
      </c>
      <c r="C11273">
        <v>16</v>
      </c>
      <c r="D11273">
        <v>2025</v>
      </c>
      <c r="E11273">
        <v>4</v>
      </c>
      <c r="F11273" s="46" t="s">
        <v>13</v>
      </c>
      <c r="G11273" s="46" t="s">
        <v>35</v>
      </c>
      <c r="H11273" s="46" t="s">
        <v>250</v>
      </c>
      <c r="I11273">
        <v>36</v>
      </c>
      <c r="J11273">
        <v>29</v>
      </c>
      <c r="K11273" s="46" t="s">
        <v>15</v>
      </c>
      <c r="L11273" t="s">
        <v>84</v>
      </c>
      <c r="M11273">
        <v>2</v>
      </c>
      <c r="N11273">
        <v>100</v>
      </c>
      <c r="O11273">
        <v>0</v>
      </c>
      <c r="P11273">
        <v>3.5</v>
      </c>
      <c r="Q11273">
        <v>620.5</v>
      </c>
    </row>
    <row r="11274" spans="1:17" x14ac:dyDescent="0.3">
      <c r="A11274" s="35">
        <v>45995</v>
      </c>
      <c r="B11274" s="46" t="s">
        <v>261</v>
      </c>
      <c r="C11274">
        <v>49</v>
      </c>
      <c r="D11274">
        <v>2025</v>
      </c>
      <c r="E11274">
        <v>12</v>
      </c>
      <c r="F11274" s="46" t="s">
        <v>13</v>
      </c>
      <c r="G11274" s="46" t="s">
        <v>20</v>
      </c>
      <c r="H11274" s="46" t="s">
        <v>22</v>
      </c>
      <c r="I11274">
        <v>36</v>
      </c>
      <c r="J11274">
        <v>808</v>
      </c>
      <c r="K11274" s="46" t="s">
        <v>15</v>
      </c>
      <c r="L11274" t="s">
        <v>84</v>
      </c>
      <c r="M11274">
        <v>2</v>
      </c>
      <c r="N11274">
        <v>100</v>
      </c>
      <c r="O11274">
        <v>0</v>
      </c>
      <c r="P11274">
        <v>2.25</v>
      </c>
      <c r="Q11274">
        <v>462.08</v>
      </c>
    </row>
    <row r="11275" spans="1:17" x14ac:dyDescent="0.3">
      <c r="A11275" s="35">
        <v>45764</v>
      </c>
      <c r="B11275" s="46" t="s">
        <v>259</v>
      </c>
      <c r="C11275">
        <v>16</v>
      </c>
      <c r="D11275">
        <v>2025</v>
      </c>
      <c r="E11275">
        <v>4</v>
      </c>
      <c r="F11275" s="46" t="s">
        <v>13</v>
      </c>
      <c r="G11275" s="46" t="s">
        <v>158</v>
      </c>
      <c r="H11275" s="46" t="s">
        <v>96</v>
      </c>
      <c r="I11275">
        <v>108</v>
      </c>
      <c r="J11275">
        <v>53</v>
      </c>
      <c r="K11275" s="46" t="s">
        <v>92</v>
      </c>
      <c r="L11275" t="s">
        <v>71</v>
      </c>
      <c r="M11275">
        <v>1</v>
      </c>
      <c r="N11275">
        <v>100</v>
      </c>
      <c r="O11275">
        <v>0</v>
      </c>
      <c r="P11275">
        <v>18</v>
      </c>
      <c r="Q11275">
        <v>205.33</v>
      </c>
    </row>
    <row r="11276" spans="1:17" x14ac:dyDescent="0.3">
      <c r="A11276" s="35">
        <v>45996</v>
      </c>
      <c r="B11276" s="46" t="s">
        <v>255</v>
      </c>
      <c r="C11276">
        <v>49</v>
      </c>
      <c r="D11276">
        <v>2025</v>
      </c>
      <c r="E11276">
        <v>12</v>
      </c>
      <c r="F11276" s="46" t="s">
        <v>13</v>
      </c>
      <c r="G11276" s="46" t="s">
        <v>38</v>
      </c>
      <c r="H11276" s="46" t="s">
        <v>22</v>
      </c>
      <c r="I11276">
        <v>36</v>
      </c>
      <c r="J11276">
        <v>33</v>
      </c>
      <c r="K11276" s="46" t="s">
        <v>15</v>
      </c>
      <c r="L11276" t="s">
        <v>84</v>
      </c>
      <c r="M11276">
        <v>3</v>
      </c>
      <c r="N11276">
        <v>100</v>
      </c>
      <c r="O11276">
        <v>0</v>
      </c>
      <c r="P11276">
        <v>1.17</v>
      </c>
      <c r="Q11276">
        <v>574.5</v>
      </c>
    </row>
    <row r="11277" spans="1:17" x14ac:dyDescent="0.3">
      <c r="A11277" s="35">
        <v>45813</v>
      </c>
      <c r="B11277" s="46" t="s">
        <v>261</v>
      </c>
      <c r="C11277">
        <v>23</v>
      </c>
      <c r="D11277">
        <v>2025</v>
      </c>
      <c r="E11277">
        <v>6</v>
      </c>
      <c r="F11277" s="46" t="s">
        <v>13</v>
      </c>
      <c r="G11277" s="46" t="s">
        <v>33</v>
      </c>
      <c r="H11277" s="46" t="s">
        <v>22</v>
      </c>
      <c r="I11277">
        <v>36</v>
      </c>
      <c r="J11277">
        <v>24</v>
      </c>
      <c r="K11277" s="46" t="s">
        <v>15</v>
      </c>
      <c r="L11277" t="s">
        <v>84</v>
      </c>
      <c r="M11277">
        <v>1</v>
      </c>
      <c r="N11277">
        <v>100</v>
      </c>
      <c r="O11277">
        <v>0</v>
      </c>
      <c r="P11277">
        <v>4</v>
      </c>
      <c r="Q11277">
        <v>173</v>
      </c>
    </row>
    <row r="11278" spans="1:17" x14ac:dyDescent="0.3">
      <c r="A11278" s="35">
        <v>45940</v>
      </c>
      <c r="B11278" s="46" t="s">
        <v>256</v>
      </c>
      <c r="C11278">
        <v>41</v>
      </c>
      <c r="D11278">
        <v>2025</v>
      </c>
      <c r="E11278">
        <v>10</v>
      </c>
      <c r="F11278" s="46" t="s">
        <v>13</v>
      </c>
      <c r="G11278" s="46" t="s">
        <v>117</v>
      </c>
      <c r="H11278" s="46" t="s">
        <v>110</v>
      </c>
      <c r="I11278">
        <v>103</v>
      </c>
      <c r="J11278">
        <v>92</v>
      </c>
      <c r="K11278" s="46" t="s">
        <v>106</v>
      </c>
      <c r="L11278" t="s">
        <v>71</v>
      </c>
      <c r="M11278">
        <v>8</v>
      </c>
      <c r="N11278">
        <v>100</v>
      </c>
      <c r="O11278">
        <v>0</v>
      </c>
      <c r="P11278">
        <v>13.13</v>
      </c>
      <c r="Q11278">
        <v>486</v>
      </c>
    </row>
    <row r="11279" spans="1:17" x14ac:dyDescent="0.3">
      <c r="A11279" s="35">
        <v>45763</v>
      </c>
      <c r="B11279" s="46" t="s">
        <v>258</v>
      </c>
      <c r="C11279">
        <v>16</v>
      </c>
      <c r="D11279">
        <v>2025</v>
      </c>
      <c r="E11279">
        <v>4</v>
      </c>
      <c r="F11279" s="46" t="s">
        <v>13</v>
      </c>
      <c r="G11279" s="46" t="s">
        <v>50</v>
      </c>
      <c r="H11279" s="46" t="s">
        <v>18</v>
      </c>
      <c r="I11279">
        <v>36</v>
      </c>
      <c r="J11279">
        <v>7</v>
      </c>
      <c r="K11279" s="46" t="s">
        <v>15</v>
      </c>
      <c r="L11279" t="s">
        <v>84</v>
      </c>
      <c r="M11279">
        <v>1</v>
      </c>
      <c r="N11279">
        <v>100</v>
      </c>
      <c r="O11279">
        <v>0</v>
      </c>
      <c r="P11279">
        <v>1.1000000000000001</v>
      </c>
      <c r="Q11279">
        <v>752.6</v>
      </c>
    </row>
    <row r="11280" spans="1:17" x14ac:dyDescent="0.3">
      <c r="A11280" s="35">
        <v>45828</v>
      </c>
      <c r="B11280" s="46" t="s">
        <v>256</v>
      </c>
      <c r="C11280">
        <v>25</v>
      </c>
      <c r="D11280">
        <v>2025</v>
      </c>
      <c r="E11280">
        <v>6</v>
      </c>
      <c r="F11280" s="46" t="s">
        <v>13</v>
      </c>
      <c r="G11280" s="46" t="s">
        <v>37</v>
      </c>
      <c r="H11280" s="46" t="s">
        <v>18</v>
      </c>
      <c r="I11280">
        <v>39</v>
      </c>
      <c r="J11280">
        <v>32</v>
      </c>
      <c r="K11280" s="46" t="s">
        <v>27</v>
      </c>
      <c r="L11280" t="s">
        <v>84</v>
      </c>
      <c r="M11280">
        <v>11</v>
      </c>
      <c r="N11280">
        <v>54.55</v>
      </c>
      <c r="O11280">
        <v>0</v>
      </c>
      <c r="P11280">
        <v>1.64</v>
      </c>
      <c r="Q11280">
        <v>282</v>
      </c>
    </row>
    <row r="11281" spans="1:17" x14ac:dyDescent="0.3">
      <c r="A11281" s="35">
        <v>45952</v>
      </c>
      <c r="B11281" s="46" t="s">
        <v>256</v>
      </c>
      <c r="C11281">
        <v>43</v>
      </c>
      <c r="D11281">
        <v>2025</v>
      </c>
      <c r="E11281">
        <v>10</v>
      </c>
      <c r="F11281" s="46" t="s">
        <v>13</v>
      </c>
      <c r="G11281" s="46" t="s">
        <v>155</v>
      </c>
      <c r="H11281" s="46" t="s">
        <v>134</v>
      </c>
      <c r="I11281">
        <v>105</v>
      </c>
      <c r="J11281">
        <v>209</v>
      </c>
      <c r="K11281" s="46" t="s">
        <v>111</v>
      </c>
      <c r="L11281" t="s">
        <v>71</v>
      </c>
      <c r="M11281">
        <v>1</v>
      </c>
      <c r="N11281">
        <v>100</v>
      </c>
      <c r="O11281">
        <v>0</v>
      </c>
      <c r="P11281">
        <v>15</v>
      </c>
      <c r="Q11281">
        <v>225</v>
      </c>
    </row>
    <row r="11282" spans="1:17" x14ac:dyDescent="0.3">
      <c r="A11282" s="35">
        <v>46058</v>
      </c>
      <c r="B11282" s="46" t="s">
        <v>256</v>
      </c>
      <c r="C11282">
        <v>6</v>
      </c>
      <c r="D11282">
        <v>2026</v>
      </c>
      <c r="E11282">
        <v>2</v>
      </c>
      <c r="F11282" s="46" t="s">
        <v>13</v>
      </c>
      <c r="G11282" s="46" t="s">
        <v>129</v>
      </c>
      <c r="H11282" s="46" t="s">
        <v>119</v>
      </c>
      <c r="I11282">
        <v>104</v>
      </c>
      <c r="J11282">
        <v>107</v>
      </c>
      <c r="K11282" s="46" t="s">
        <v>94</v>
      </c>
      <c r="L11282" t="s">
        <v>71</v>
      </c>
      <c r="M11282">
        <v>1</v>
      </c>
      <c r="N11282">
        <v>100</v>
      </c>
      <c r="O11282">
        <v>0</v>
      </c>
      <c r="P11282">
        <v>12</v>
      </c>
      <c r="Q11282">
        <v>325.5</v>
      </c>
    </row>
    <row r="11283" spans="1:17" x14ac:dyDescent="0.3">
      <c r="A11283" s="35">
        <v>46039</v>
      </c>
      <c r="B11283" s="46" t="s">
        <v>261</v>
      </c>
      <c r="C11283">
        <v>3</v>
      </c>
      <c r="D11283">
        <v>2026</v>
      </c>
      <c r="E11283">
        <v>1</v>
      </c>
      <c r="F11283" s="46" t="s">
        <v>13</v>
      </c>
      <c r="G11283" s="46" t="s">
        <v>52</v>
      </c>
      <c r="H11283" s="46" t="s">
        <v>22</v>
      </c>
      <c r="I11283">
        <v>38</v>
      </c>
      <c r="J11283">
        <v>28</v>
      </c>
      <c r="K11283" s="46" t="s">
        <v>16</v>
      </c>
      <c r="L11283" t="s">
        <v>84</v>
      </c>
      <c r="M11283">
        <v>2</v>
      </c>
      <c r="N11283">
        <v>100</v>
      </c>
      <c r="O11283">
        <v>0</v>
      </c>
      <c r="P11283">
        <v>9</v>
      </c>
      <c r="Q11283">
        <v>543</v>
      </c>
    </row>
    <row r="11284" spans="1:17" x14ac:dyDescent="0.3">
      <c r="A11284" s="35">
        <v>45984</v>
      </c>
      <c r="B11284" s="46" t="s">
        <v>260</v>
      </c>
      <c r="C11284">
        <v>47</v>
      </c>
      <c r="D11284">
        <v>2025</v>
      </c>
      <c r="E11284">
        <v>11</v>
      </c>
      <c r="F11284" s="46" t="s">
        <v>45</v>
      </c>
      <c r="G11284" s="46" t="s">
        <v>38</v>
      </c>
      <c r="H11284" s="46" t="s">
        <v>22</v>
      </c>
      <c r="I11284">
        <v>37</v>
      </c>
      <c r="J11284">
        <v>33</v>
      </c>
      <c r="K11284" s="46" t="s">
        <v>46</v>
      </c>
      <c r="L11284" t="s">
        <v>84</v>
      </c>
      <c r="M11284">
        <v>1</v>
      </c>
      <c r="N11284">
        <v>100</v>
      </c>
      <c r="O11284">
        <v>0</v>
      </c>
      <c r="P11284">
        <v>1</v>
      </c>
      <c r="Q11284">
        <v>1075</v>
      </c>
    </row>
    <row r="11285" spans="1:17" x14ac:dyDescent="0.3">
      <c r="A11285" s="35">
        <v>45987</v>
      </c>
      <c r="B11285" s="46" t="s">
        <v>255</v>
      </c>
      <c r="C11285">
        <v>48</v>
      </c>
      <c r="D11285">
        <v>2025</v>
      </c>
      <c r="E11285">
        <v>11</v>
      </c>
      <c r="F11285" s="46" t="s">
        <v>13</v>
      </c>
      <c r="G11285" s="46" t="s">
        <v>148</v>
      </c>
      <c r="H11285" s="46" t="s">
        <v>143</v>
      </c>
      <c r="I11285">
        <v>103</v>
      </c>
      <c r="J11285">
        <v>157</v>
      </c>
      <c r="K11285" s="46" t="s">
        <v>106</v>
      </c>
      <c r="L11285" t="s">
        <v>71</v>
      </c>
      <c r="M11285">
        <v>2</v>
      </c>
      <c r="N11285">
        <v>50</v>
      </c>
      <c r="O11285">
        <v>0</v>
      </c>
      <c r="P11285">
        <v>23.67</v>
      </c>
      <c r="Q11285">
        <v>301.67</v>
      </c>
    </row>
    <row r="11286" spans="1:17" x14ac:dyDescent="0.3">
      <c r="A11286" s="35">
        <v>45715</v>
      </c>
      <c r="B11286" s="46" t="s">
        <v>260</v>
      </c>
      <c r="C11286">
        <v>9</v>
      </c>
      <c r="D11286">
        <v>2025</v>
      </c>
      <c r="E11286">
        <v>2</v>
      </c>
      <c r="F11286" s="46" t="s">
        <v>13</v>
      </c>
      <c r="G11286" s="46" t="s">
        <v>54</v>
      </c>
      <c r="H11286" s="46" t="s">
        <v>18</v>
      </c>
      <c r="I11286">
        <v>36</v>
      </c>
      <c r="J11286">
        <v>1</v>
      </c>
      <c r="K11286" s="46" t="s">
        <v>15</v>
      </c>
      <c r="L11286" t="s">
        <v>84</v>
      </c>
      <c r="M11286">
        <v>1</v>
      </c>
      <c r="N11286">
        <v>100</v>
      </c>
      <c r="O11286">
        <v>0</v>
      </c>
      <c r="P11286">
        <v>1.63</v>
      </c>
      <c r="Q11286">
        <v>610.75</v>
      </c>
    </row>
    <row r="11287" spans="1:17" x14ac:dyDescent="0.3">
      <c r="A11287" s="35">
        <v>45991</v>
      </c>
      <c r="B11287" s="46" t="s">
        <v>255</v>
      </c>
      <c r="C11287">
        <v>48</v>
      </c>
      <c r="D11287">
        <v>2025</v>
      </c>
      <c r="E11287">
        <v>11</v>
      </c>
      <c r="F11287" s="46" t="s">
        <v>13</v>
      </c>
      <c r="G11287" s="46" t="s">
        <v>28</v>
      </c>
      <c r="H11287" s="46" t="s">
        <v>18</v>
      </c>
      <c r="I11287">
        <v>36</v>
      </c>
      <c r="J11287">
        <v>791</v>
      </c>
      <c r="K11287" s="46" t="s">
        <v>15</v>
      </c>
      <c r="L11287" t="s">
        <v>84</v>
      </c>
      <c r="M11287">
        <v>2</v>
      </c>
      <c r="N11287">
        <v>100</v>
      </c>
      <c r="O11287">
        <v>0</v>
      </c>
      <c r="P11287">
        <v>4.2</v>
      </c>
      <c r="Q11287">
        <v>614.6</v>
      </c>
    </row>
    <row r="11288" spans="1:17" x14ac:dyDescent="0.3">
      <c r="A11288" s="35">
        <v>45937</v>
      </c>
      <c r="B11288" s="46" t="s">
        <v>259</v>
      </c>
      <c r="C11288">
        <v>41</v>
      </c>
      <c r="D11288">
        <v>2025</v>
      </c>
      <c r="E11288">
        <v>10</v>
      </c>
      <c r="F11288" s="46" t="s">
        <v>13</v>
      </c>
      <c r="G11288" s="46" t="s">
        <v>95</v>
      </c>
      <c r="H11288" s="46" t="s">
        <v>96</v>
      </c>
      <c r="I11288">
        <v>108</v>
      </c>
      <c r="J11288">
        <v>54</v>
      </c>
      <c r="K11288" s="46" t="s">
        <v>92</v>
      </c>
      <c r="L11288" t="s">
        <v>71</v>
      </c>
      <c r="M11288">
        <v>1</v>
      </c>
      <c r="N11288">
        <v>100</v>
      </c>
      <c r="O11288">
        <v>0</v>
      </c>
      <c r="P11288">
        <v>10</v>
      </c>
      <c r="Q11288">
        <v>815</v>
      </c>
    </row>
    <row r="11289" spans="1:17" x14ac:dyDescent="0.3">
      <c r="A11289" s="35">
        <v>45789</v>
      </c>
      <c r="B11289" s="46" t="s">
        <v>255</v>
      </c>
      <c r="C11289">
        <v>20</v>
      </c>
      <c r="D11289">
        <v>2025</v>
      </c>
      <c r="E11289">
        <v>5</v>
      </c>
      <c r="F11289" s="46" t="s">
        <v>45</v>
      </c>
      <c r="G11289" s="46" t="s">
        <v>52</v>
      </c>
      <c r="H11289" s="46" t="s">
        <v>22</v>
      </c>
      <c r="I11289">
        <v>37</v>
      </c>
      <c r="J11289">
        <v>28</v>
      </c>
      <c r="K11289" s="46" t="s">
        <v>46</v>
      </c>
      <c r="L11289" t="s">
        <v>84</v>
      </c>
      <c r="M11289">
        <v>2</v>
      </c>
      <c r="N11289">
        <v>100</v>
      </c>
      <c r="O11289">
        <v>0</v>
      </c>
      <c r="P11289">
        <v>13.25</v>
      </c>
      <c r="Q11289">
        <v>615.75</v>
      </c>
    </row>
    <row r="11290" spans="1:17" x14ac:dyDescent="0.3">
      <c r="A11290" s="35">
        <v>45673</v>
      </c>
      <c r="B11290" s="46" t="s">
        <v>255</v>
      </c>
      <c r="C11290">
        <v>3</v>
      </c>
      <c r="D11290">
        <v>2025</v>
      </c>
      <c r="E11290">
        <v>1</v>
      </c>
      <c r="F11290" s="46" t="s">
        <v>13</v>
      </c>
      <c r="G11290" s="46" t="s">
        <v>199</v>
      </c>
      <c r="H11290" s="46" t="s">
        <v>19</v>
      </c>
      <c r="I11290">
        <v>38</v>
      </c>
      <c r="J11290">
        <v>15</v>
      </c>
      <c r="K11290" s="46" t="s">
        <v>16</v>
      </c>
      <c r="L11290" t="s">
        <v>84</v>
      </c>
      <c r="M11290">
        <v>1</v>
      </c>
      <c r="N11290">
        <v>100</v>
      </c>
      <c r="O11290">
        <v>0</v>
      </c>
      <c r="P11290">
        <v>1</v>
      </c>
      <c r="Q11290">
        <v>509</v>
      </c>
    </row>
    <row r="11291" spans="1:17" x14ac:dyDescent="0.3">
      <c r="A11291" s="35">
        <v>45931</v>
      </c>
      <c r="B11291" s="46" t="s">
        <v>255</v>
      </c>
      <c r="C11291">
        <v>40</v>
      </c>
      <c r="D11291">
        <v>2025</v>
      </c>
      <c r="E11291">
        <v>10</v>
      </c>
      <c r="F11291" s="46" t="s">
        <v>13</v>
      </c>
      <c r="G11291" s="46" t="s">
        <v>101</v>
      </c>
      <c r="H11291" s="46" t="s">
        <v>183</v>
      </c>
      <c r="I11291">
        <v>108</v>
      </c>
      <c r="J11291">
        <v>66</v>
      </c>
      <c r="K11291" s="46" t="s">
        <v>92</v>
      </c>
      <c r="L11291" t="s">
        <v>71</v>
      </c>
      <c r="M11291">
        <v>8</v>
      </c>
      <c r="N11291">
        <v>100</v>
      </c>
      <c r="O11291">
        <v>0</v>
      </c>
      <c r="P11291">
        <v>7.67</v>
      </c>
      <c r="Q11291">
        <v>242</v>
      </c>
    </row>
    <row r="11292" spans="1:17" x14ac:dyDescent="0.3">
      <c r="A11292" s="35">
        <v>45801</v>
      </c>
      <c r="B11292" s="46" t="s">
        <v>258</v>
      </c>
      <c r="C11292">
        <v>21</v>
      </c>
      <c r="D11292">
        <v>2025</v>
      </c>
      <c r="E11292">
        <v>5</v>
      </c>
      <c r="F11292" s="46" t="s">
        <v>13</v>
      </c>
      <c r="G11292" s="46" t="s">
        <v>21</v>
      </c>
      <c r="H11292" s="46" t="s">
        <v>19</v>
      </c>
      <c r="I11292">
        <v>38</v>
      </c>
      <c r="J11292">
        <v>5</v>
      </c>
      <c r="K11292" s="46" t="s">
        <v>16</v>
      </c>
      <c r="L11292" t="s">
        <v>84</v>
      </c>
      <c r="M11292">
        <v>4</v>
      </c>
      <c r="N11292">
        <v>100</v>
      </c>
      <c r="O11292">
        <v>0</v>
      </c>
      <c r="P11292">
        <v>3</v>
      </c>
      <c r="Q11292">
        <v>454.17</v>
      </c>
    </row>
    <row r="11293" spans="1:17" x14ac:dyDescent="0.3">
      <c r="A11293" s="35">
        <v>46009</v>
      </c>
      <c r="B11293" s="46" t="s">
        <v>256</v>
      </c>
      <c r="C11293">
        <v>51</v>
      </c>
      <c r="D11293">
        <v>2025</v>
      </c>
      <c r="E11293">
        <v>12</v>
      </c>
      <c r="F11293" s="46" t="s">
        <v>13</v>
      </c>
      <c r="G11293" s="46" t="s">
        <v>144</v>
      </c>
      <c r="H11293" s="46" t="s">
        <v>110</v>
      </c>
      <c r="I11293">
        <v>105</v>
      </c>
      <c r="J11293">
        <v>150</v>
      </c>
      <c r="K11293" s="46" t="s">
        <v>111</v>
      </c>
      <c r="L11293" t="s">
        <v>71</v>
      </c>
      <c r="M11293">
        <v>1</v>
      </c>
      <c r="N11293">
        <v>100</v>
      </c>
      <c r="O11293">
        <v>0</v>
      </c>
      <c r="P11293">
        <v>12</v>
      </c>
      <c r="Q11293">
        <v>240</v>
      </c>
    </row>
    <row r="11294" spans="1:17" x14ac:dyDescent="0.3">
      <c r="A11294" s="35">
        <v>46030</v>
      </c>
      <c r="B11294" s="46" t="s">
        <v>256</v>
      </c>
      <c r="C11294">
        <v>2</v>
      </c>
      <c r="D11294">
        <v>2026</v>
      </c>
      <c r="E11294">
        <v>1</v>
      </c>
      <c r="F11294" s="46" t="s">
        <v>13</v>
      </c>
      <c r="G11294" s="46" t="s">
        <v>35</v>
      </c>
      <c r="H11294" s="46" t="s">
        <v>250</v>
      </c>
      <c r="I11294">
        <v>38</v>
      </c>
      <c r="J11294">
        <v>29</v>
      </c>
      <c r="K11294" s="46" t="s">
        <v>16</v>
      </c>
      <c r="L11294" t="s">
        <v>84</v>
      </c>
      <c r="M11294">
        <v>1</v>
      </c>
      <c r="N11294">
        <v>100</v>
      </c>
      <c r="O11294">
        <v>0</v>
      </c>
      <c r="P11294">
        <v>1.5</v>
      </c>
      <c r="Q11294">
        <v>330</v>
      </c>
    </row>
    <row r="11295" spans="1:17" x14ac:dyDescent="0.3">
      <c r="A11295" s="35">
        <v>45996</v>
      </c>
      <c r="B11295" s="46" t="s">
        <v>256</v>
      </c>
      <c r="C11295">
        <v>49</v>
      </c>
      <c r="D11295">
        <v>2025</v>
      </c>
      <c r="E11295">
        <v>12</v>
      </c>
      <c r="F11295" s="46" t="s">
        <v>13</v>
      </c>
      <c r="G11295" s="46" t="s">
        <v>54</v>
      </c>
      <c r="H11295" s="46" t="s">
        <v>18</v>
      </c>
      <c r="I11295">
        <v>39</v>
      </c>
      <c r="J11295">
        <v>1</v>
      </c>
      <c r="K11295" s="46" t="s">
        <v>27</v>
      </c>
      <c r="L11295" t="s">
        <v>84</v>
      </c>
      <c r="M11295">
        <v>1</v>
      </c>
      <c r="N11295">
        <v>100</v>
      </c>
      <c r="O11295">
        <v>0</v>
      </c>
      <c r="P11295">
        <v>2</v>
      </c>
      <c r="Q11295">
        <v>240</v>
      </c>
    </row>
    <row r="11296" spans="1:17" x14ac:dyDescent="0.3">
      <c r="A11296" s="35">
        <v>45959</v>
      </c>
      <c r="B11296" s="46" t="s">
        <v>258</v>
      </c>
      <c r="C11296">
        <v>44</v>
      </c>
      <c r="D11296">
        <v>2025</v>
      </c>
      <c r="E11296">
        <v>10</v>
      </c>
      <c r="F11296" s="46" t="s">
        <v>13</v>
      </c>
      <c r="G11296" s="46" t="s">
        <v>50</v>
      </c>
      <c r="H11296" s="46" t="s">
        <v>18</v>
      </c>
      <c r="I11296">
        <v>38</v>
      </c>
      <c r="J11296">
        <v>7</v>
      </c>
      <c r="K11296" s="46" t="s">
        <v>16</v>
      </c>
      <c r="L11296" t="s">
        <v>84</v>
      </c>
      <c r="M11296">
        <v>2</v>
      </c>
      <c r="N11296">
        <v>100</v>
      </c>
      <c r="O11296">
        <v>0</v>
      </c>
      <c r="P11296">
        <v>1.5</v>
      </c>
      <c r="Q11296">
        <v>424.5</v>
      </c>
    </row>
    <row r="11297" spans="1:17" x14ac:dyDescent="0.3">
      <c r="A11297" s="35">
        <v>45709</v>
      </c>
      <c r="B11297" s="46" t="s">
        <v>258</v>
      </c>
      <c r="C11297">
        <v>8</v>
      </c>
      <c r="D11297">
        <v>2025</v>
      </c>
      <c r="E11297">
        <v>2</v>
      </c>
      <c r="F11297" s="46" t="s">
        <v>13</v>
      </c>
      <c r="G11297" s="46" t="s">
        <v>212</v>
      </c>
      <c r="H11297" s="46" t="s">
        <v>19</v>
      </c>
      <c r="I11297">
        <v>36</v>
      </c>
      <c r="J11297">
        <v>48</v>
      </c>
      <c r="K11297" s="46" t="s">
        <v>15</v>
      </c>
      <c r="L11297" t="s">
        <v>84</v>
      </c>
      <c r="M11297">
        <v>1</v>
      </c>
      <c r="N11297">
        <v>0</v>
      </c>
      <c r="O11297">
        <v>0</v>
      </c>
      <c r="P11297">
        <v>6.33</v>
      </c>
      <c r="Q11297">
        <v>803.83</v>
      </c>
    </row>
    <row r="11298" spans="1:17" x14ac:dyDescent="0.3">
      <c r="A11298" s="35">
        <v>45918</v>
      </c>
      <c r="B11298" s="46" t="s">
        <v>258</v>
      </c>
      <c r="C11298">
        <v>38</v>
      </c>
      <c r="D11298">
        <v>2025</v>
      </c>
      <c r="E11298">
        <v>9</v>
      </c>
      <c r="F11298" s="46" t="s">
        <v>13</v>
      </c>
      <c r="G11298" s="46" t="s">
        <v>154</v>
      </c>
      <c r="H11298" s="46" t="s">
        <v>183</v>
      </c>
      <c r="I11298">
        <v>108</v>
      </c>
      <c r="J11298">
        <v>196</v>
      </c>
      <c r="K11298" s="46" t="s">
        <v>92</v>
      </c>
      <c r="L11298" t="s">
        <v>71</v>
      </c>
      <c r="M11298">
        <v>3</v>
      </c>
      <c r="N11298">
        <v>100</v>
      </c>
      <c r="O11298">
        <v>0</v>
      </c>
      <c r="P11298">
        <v>13.33</v>
      </c>
      <c r="Q11298">
        <v>671.67</v>
      </c>
    </row>
    <row r="11299" spans="1:17" x14ac:dyDescent="0.3">
      <c r="A11299" s="35">
        <v>46006</v>
      </c>
      <c r="B11299" s="46" t="s">
        <v>258</v>
      </c>
      <c r="C11299">
        <v>51</v>
      </c>
      <c r="D11299">
        <v>2025</v>
      </c>
      <c r="E11299">
        <v>12</v>
      </c>
      <c r="F11299" s="46" t="s">
        <v>13</v>
      </c>
      <c r="G11299" s="46" t="s">
        <v>103</v>
      </c>
      <c r="H11299" s="46" t="s">
        <v>183</v>
      </c>
      <c r="I11299">
        <v>108</v>
      </c>
      <c r="J11299">
        <v>68</v>
      </c>
      <c r="K11299" s="46" t="s">
        <v>92</v>
      </c>
      <c r="L11299" t="s">
        <v>71</v>
      </c>
      <c r="M11299">
        <v>3</v>
      </c>
      <c r="N11299">
        <v>100</v>
      </c>
      <c r="O11299">
        <v>0</v>
      </c>
      <c r="P11299">
        <v>10.63</v>
      </c>
      <c r="Q11299">
        <v>298.75</v>
      </c>
    </row>
    <row r="11300" spans="1:17" x14ac:dyDescent="0.3">
      <c r="A11300" s="35">
        <v>45961</v>
      </c>
      <c r="B11300" s="46" t="s">
        <v>261</v>
      </c>
      <c r="C11300">
        <v>44</v>
      </c>
      <c r="D11300">
        <v>2025</v>
      </c>
      <c r="E11300">
        <v>10</v>
      </c>
      <c r="F11300" s="46" t="s">
        <v>13</v>
      </c>
      <c r="G11300" s="46" t="s">
        <v>38</v>
      </c>
      <c r="H11300" s="46" t="s">
        <v>22</v>
      </c>
      <c r="I11300">
        <v>36</v>
      </c>
      <c r="J11300">
        <v>33</v>
      </c>
      <c r="K11300" s="46" t="s">
        <v>15</v>
      </c>
      <c r="L11300" t="s">
        <v>84</v>
      </c>
      <c r="M11300">
        <v>2</v>
      </c>
      <c r="N11300">
        <v>0</v>
      </c>
      <c r="O11300">
        <v>0</v>
      </c>
      <c r="P11300">
        <v>2</v>
      </c>
      <c r="Q11300">
        <v>590.17999999999995</v>
      </c>
    </row>
    <row r="11301" spans="1:17" x14ac:dyDescent="0.3">
      <c r="A11301" s="35">
        <v>45740</v>
      </c>
      <c r="B11301" s="46" t="s">
        <v>261</v>
      </c>
      <c r="C11301">
        <v>13</v>
      </c>
      <c r="D11301">
        <v>2025</v>
      </c>
      <c r="E11301">
        <v>3</v>
      </c>
      <c r="F11301" s="46" t="s">
        <v>13</v>
      </c>
      <c r="G11301" s="46" t="s">
        <v>37</v>
      </c>
      <c r="H11301" s="46" t="s">
        <v>18</v>
      </c>
      <c r="I11301">
        <v>36</v>
      </c>
      <c r="J11301">
        <v>32</v>
      </c>
      <c r="K11301" s="46" t="s">
        <v>15</v>
      </c>
      <c r="L11301" t="s">
        <v>84</v>
      </c>
      <c r="M11301">
        <v>1</v>
      </c>
      <c r="N11301">
        <v>0</v>
      </c>
      <c r="O11301">
        <v>0</v>
      </c>
      <c r="P11301">
        <v>5.57</v>
      </c>
      <c r="Q11301">
        <v>473.57</v>
      </c>
    </row>
    <row r="11302" spans="1:17" x14ac:dyDescent="0.3">
      <c r="A11302" s="35">
        <v>45764</v>
      </c>
      <c r="B11302" s="46" t="s">
        <v>261</v>
      </c>
      <c r="C11302">
        <v>16</v>
      </c>
      <c r="D11302">
        <v>2025</v>
      </c>
      <c r="E11302">
        <v>4</v>
      </c>
      <c r="F11302" s="46" t="s">
        <v>13</v>
      </c>
      <c r="G11302" s="46" t="s">
        <v>53</v>
      </c>
      <c r="H11302" s="46" t="s">
        <v>22</v>
      </c>
      <c r="I11302">
        <v>36</v>
      </c>
      <c r="J11302">
        <v>23</v>
      </c>
      <c r="K11302" s="46" t="s">
        <v>15</v>
      </c>
      <c r="L11302" t="s">
        <v>84</v>
      </c>
      <c r="M11302">
        <v>3</v>
      </c>
      <c r="N11302">
        <v>66.67</v>
      </c>
      <c r="O11302">
        <v>0</v>
      </c>
      <c r="P11302">
        <v>4.38</v>
      </c>
      <c r="Q11302">
        <v>579.77</v>
      </c>
    </row>
    <row r="11303" spans="1:17" x14ac:dyDescent="0.3">
      <c r="A11303" s="35">
        <v>45796</v>
      </c>
      <c r="B11303" s="46" t="s">
        <v>255</v>
      </c>
      <c r="C11303">
        <v>21</v>
      </c>
      <c r="D11303">
        <v>2025</v>
      </c>
      <c r="E11303">
        <v>5</v>
      </c>
      <c r="F11303" s="46" t="s">
        <v>13</v>
      </c>
      <c r="G11303" s="46" t="s">
        <v>228</v>
      </c>
      <c r="H11303" s="46" t="s">
        <v>19</v>
      </c>
      <c r="I11303">
        <v>106</v>
      </c>
      <c r="J11303">
        <v>136</v>
      </c>
      <c r="K11303" s="46" t="s">
        <v>135</v>
      </c>
      <c r="L11303" t="s">
        <v>71</v>
      </c>
      <c r="M11303">
        <v>1</v>
      </c>
      <c r="N11303">
        <v>0</v>
      </c>
      <c r="O11303">
        <v>0</v>
      </c>
      <c r="P11303">
        <v>41</v>
      </c>
      <c r="Q11303">
        <v>209</v>
      </c>
    </row>
    <row r="11304" spans="1:17" x14ac:dyDescent="0.3">
      <c r="A11304" s="35">
        <v>45679</v>
      </c>
      <c r="B11304" s="46" t="s">
        <v>262</v>
      </c>
      <c r="C11304">
        <v>4</v>
      </c>
      <c r="D11304">
        <v>2025</v>
      </c>
      <c r="E11304">
        <v>1</v>
      </c>
      <c r="F11304" s="46" t="s">
        <v>13</v>
      </c>
      <c r="G11304" s="46" t="s">
        <v>107</v>
      </c>
      <c r="H11304" s="46" t="s">
        <v>96</v>
      </c>
      <c r="I11304">
        <v>108</v>
      </c>
      <c r="J11304">
        <v>76</v>
      </c>
      <c r="K11304" s="46" t="s">
        <v>92</v>
      </c>
      <c r="L11304" t="s">
        <v>71</v>
      </c>
      <c r="M11304">
        <v>3</v>
      </c>
      <c r="N11304">
        <v>100</v>
      </c>
      <c r="O11304">
        <v>0</v>
      </c>
      <c r="P11304">
        <v>13.63</v>
      </c>
      <c r="Q11304">
        <v>368.5</v>
      </c>
    </row>
    <row r="11305" spans="1:17" x14ac:dyDescent="0.3">
      <c r="A11305" s="35">
        <v>45855</v>
      </c>
      <c r="B11305" s="46" t="s">
        <v>255</v>
      </c>
      <c r="C11305">
        <v>29</v>
      </c>
      <c r="D11305">
        <v>2025</v>
      </c>
      <c r="E11305">
        <v>7</v>
      </c>
      <c r="F11305" s="46" t="s">
        <v>13</v>
      </c>
      <c r="G11305" s="46" t="s">
        <v>211</v>
      </c>
      <c r="H11305" s="46" t="s">
        <v>19</v>
      </c>
      <c r="I11305">
        <v>36</v>
      </c>
      <c r="J11305">
        <v>789</v>
      </c>
      <c r="K11305" s="46" t="s">
        <v>15</v>
      </c>
      <c r="L11305" t="s">
        <v>84</v>
      </c>
      <c r="M11305">
        <v>2</v>
      </c>
      <c r="N11305">
        <v>100</v>
      </c>
      <c r="O11305">
        <v>0</v>
      </c>
      <c r="P11305">
        <v>1.67</v>
      </c>
      <c r="Q11305">
        <v>799</v>
      </c>
    </row>
    <row r="11306" spans="1:17" x14ac:dyDescent="0.3">
      <c r="A11306" s="35">
        <v>45950</v>
      </c>
      <c r="B11306" s="46" t="s">
        <v>256</v>
      </c>
      <c r="C11306">
        <v>43</v>
      </c>
      <c r="D11306">
        <v>2025</v>
      </c>
      <c r="E11306">
        <v>10</v>
      </c>
      <c r="F11306" s="46" t="s">
        <v>13</v>
      </c>
      <c r="G11306" s="46" t="s">
        <v>109</v>
      </c>
      <c r="H11306" s="46" t="s">
        <v>110</v>
      </c>
      <c r="I11306">
        <v>103</v>
      </c>
      <c r="J11306">
        <v>85</v>
      </c>
      <c r="K11306" s="46" t="s">
        <v>106</v>
      </c>
      <c r="L11306" t="s">
        <v>71</v>
      </c>
      <c r="M11306">
        <v>6</v>
      </c>
      <c r="N11306">
        <v>100</v>
      </c>
      <c r="O11306">
        <v>0</v>
      </c>
      <c r="P11306">
        <v>13.57</v>
      </c>
      <c r="Q11306">
        <v>197.71</v>
      </c>
    </row>
    <row r="11307" spans="1:17" x14ac:dyDescent="0.3">
      <c r="A11307" s="35">
        <v>45698</v>
      </c>
      <c r="B11307" s="46" t="s">
        <v>255</v>
      </c>
      <c r="C11307">
        <v>7</v>
      </c>
      <c r="D11307">
        <v>2025</v>
      </c>
      <c r="E11307">
        <v>2</v>
      </c>
      <c r="F11307" s="46" t="s">
        <v>13</v>
      </c>
      <c r="G11307" s="46" t="s">
        <v>163</v>
      </c>
      <c r="H11307" s="46" t="s">
        <v>91</v>
      </c>
      <c r="I11307">
        <v>108</v>
      </c>
      <c r="J11307">
        <v>49</v>
      </c>
      <c r="K11307" s="46" t="s">
        <v>92</v>
      </c>
      <c r="L11307" t="s">
        <v>71</v>
      </c>
      <c r="M11307">
        <v>4</v>
      </c>
      <c r="N11307">
        <v>100</v>
      </c>
      <c r="O11307">
        <v>0</v>
      </c>
      <c r="P11307">
        <v>15.44</v>
      </c>
      <c r="Q11307">
        <v>312.56</v>
      </c>
    </row>
    <row r="11308" spans="1:17" x14ac:dyDescent="0.3">
      <c r="A11308" s="35">
        <v>45826</v>
      </c>
      <c r="B11308" s="46" t="s">
        <v>256</v>
      </c>
      <c r="C11308">
        <v>25</v>
      </c>
      <c r="D11308">
        <v>2025</v>
      </c>
      <c r="E11308">
        <v>6</v>
      </c>
      <c r="F11308" s="46" t="s">
        <v>13</v>
      </c>
      <c r="G11308" s="46" t="s">
        <v>38</v>
      </c>
      <c r="H11308" s="46" t="s">
        <v>22</v>
      </c>
      <c r="I11308">
        <v>36</v>
      </c>
      <c r="J11308">
        <v>33</v>
      </c>
      <c r="K11308" s="46" t="s">
        <v>15</v>
      </c>
      <c r="L11308" t="s">
        <v>84</v>
      </c>
      <c r="M11308">
        <v>1</v>
      </c>
      <c r="N11308">
        <v>100</v>
      </c>
      <c r="O11308">
        <v>0</v>
      </c>
      <c r="P11308">
        <v>5.45</v>
      </c>
      <c r="Q11308">
        <v>456.36</v>
      </c>
    </row>
    <row r="11309" spans="1:17" x14ac:dyDescent="0.3">
      <c r="A11309" s="35">
        <v>45743</v>
      </c>
      <c r="B11309" s="46" t="s">
        <v>256</v>
      </c>
      <c r="C11309">
        <v>13</v>
      </c>
      <c r="D11309">
        <v>2025</v>
      </c>
      <c r="E11309">
        <v>3</v>
      </c>
      <c r="F11309" s="46" t="s">
        <v>13</v>
      </c>
      <c r="G11309" s="46" t="s">
        <v>57</v>
      </c>
      <c r="H11309" s="46" t="s">
        <v>250</v>
      </c>
      <c r="I11309">
        <v>36</v>
      </c>
      <c r="J11309">
        <v>11</v>
      </c>
      <c r="K11309" s="46" t="s">
        <v>15</v>
      </c>
      <c r="L11309" t="s">
        <v>84</v>
      </c>
      <c r="M11309">
        <v>4</v>
      </c>
      <c r="N11309">
        <v>100</v>
      </c>
      <c r="O11309">
        <v>0</v>
      </c>
      <c r="P11309">
        <v>5.18</v>
      </c>
      <c r="Q11309">
        <v>526.73</v>
      </c>
    </row>
    <row r="11310" spans="1:17" x14ac:dyDescent="0.3">
      <c r="A11310" s="35">
        <v>45971</v>
      </c>
      <c r="B11310" s="46" t="s">
        <v>261</v>
      </c>
      <c r="C11310">
        <v>46</v>
      </c>
      <c r="D11310">
        <v>2025</v>
      </c>
      <c r="E11310">
        <v>11</v>
      </c>
      <c r="F11310" s="46" t="s">
        <v>13</v>
      </c>
      <c r="G11310" s="46" t="s">
        <v>50</v>
      </c>
      <c r="H11310" s="46" t="s">
        <v>18</v>
      </c>
      <c r="I11310">
        <v>36</v>
      </c>
      <c r="J11310">
        <v>7</v>
      </c>
      <c r="K11310" s="46" t="s">
        <v>15</v>
      </c>
      <c r="L11310" t="s">
        <v>84</v>
      </c>
      <c r="M11310">
        <v>5</v>
      </c>
      <c r="N11310">
        <v>100</v>
      </c>
      <c r="O11310">
        <v>0</v>
      </c>
      <c r="P11310">
        <v>4.25</v>
      </c>
      <c r="Q11310">
        <v>589.69000000000005</v>
      </c>
    </row>
    <row r="11311" spans="1:17" x14ac:dyDescent="0.3">
      <c r="A11311" s="35">
        <v>45995</v>
      </c>
      <c r="B11311" s="46" t="s">
        <v>255</v>
      </c>
      <c r="C11311">
        <v>49</v>
      </c>
      <c r="D11311">
        <v>2025</v>
      </c>
      <c r="E11311">
        <v>12</v>
      </c>
      <c r="F11311" s="46" t="s">
        <v>45</v>
      </c>
      <c r="G11311" s="46" t="s">
        <v>20</v>
      </c>
      <c r="H11311" s="46" t="s">
        <v>22</v>
      </c>
      <c r="I11311">
        <v>37</v>
      </c>
      <c r="J11311">
        <v>808</v>
      </c>
      <c r="K11311" s="46" t="s">
        <v>46</v>
      </c>
      <c r="L11311" t="s">
        <v>84</v>
      </c>
      <c r="M11311">
        <v>1</v>
      </c>
      <c r="N11311">
        <v>100</v>
      </c>
      <c r="O11311">
        <v>0</v>
      </c>
      <c r="P11311">
        <v>2</v>
      </c>
      <c r="Q11311">
        <v>461</v>
      </c>
    </row>
    <row r="11312" spans="1:17" x14ac:dyDescent="0.3">
      <c r="A11312" s="35">
        <v>45960</v>
      </c>
      <c r="B11312" s="46" t="s">
        <v>255</v>
      </c>
      <c r="C11312">
        <v>44</v>
      </c>
      <c r="D11312">
        <v>2025</v>
      </c>
      <c r="E11312">
        <v>10</v>
      </c>
      <c r="F11312" s="46" t="s">
        <v>13</v>
      </c>
      <c r="G11312" s="46" t="s">
        <v>14</v>
      </c>
      <c r="H11312" s="46" t="s">
        <v>14</v>
      </c>
      <c r="I11312">
        <v>105</v>
      </c>
      <c r="J11312">
        <v>0</v>
      </c>
      <c r="K11312" s="46" t="s">
        <v>111</v>
      </c>
      <c r="L11312" t="s">
        <v>71</v>
      </c>
      <c r="M11312">
        <v>1</v>
      </c>
      <c r="N11312">
        <v>100</v>
      </c>
      <c r="O11312">
        <v>100</v>
      </c>
    </row>
    <row r="11313" spans="1:17" x14ac:dyDescent="0.3">
      <c r="A11313" s="35">
        <v>46027</v>
      </c>
      <c r="B11313" s="46" t="s">
        <v>256</v>
      </c>
      <c r="C11313">
        <v>2</v>
      </c>
      <c r="D11313">
        <v>2026</v>
      </c>
      <c r="E11313">
        <v>1</v>
      </c>
      <c r="F11313" s="46" t="s">
        <v>13</v>
      </c>
      <c r="G11313" s="46" t="s">
        <v>190</v>
      </c>
      <c r="H11313" s="46" t="s">
        <v>18</v>
      </c>
      <c r="I11313">
        <v>38</v>
      </c>
      <c r="J11313">
        <v>14</v>
      </c>
      <c r="K11313" s="46" t="s">
        <v>16</v>
      </c>
      <c r="L11313" t="s">
        <v>84</v>
      </c>
      <c r="M11313">
        <v>1</v>
      </c>
      <c r="N11313">
        <v>100</v>
      </c>
      <c r="O11313">
        <v>0</v>
      </c>
      <c r="P11313">
        <v>5</v>
      </c>
      <c r="Q11313">
        <v>513</v>
      </c>
    </row>
    <row r="11314" spans="1:17" x14ac:dyDescent="0.3">
      <c r="A11314" s="35">
        <v>45987</v>
      </c>
      <c r="B11314" s="46" t="s">
        <v>258</v>
      </c>
      <c r="C11314">
        <v>48</v>
      </c>
      <c r="D11314">
        <v>2025</v>
      </c>
      <c r="E11314">
        <v>11</v>
      </c>
      <c r="F11314" s="46" t="s">
        <v>13</v>
      </c>
      <c r="G11314" s="46" t="s">
        <v>108</v>
      </c>
      <c r="H11314" s="46" t="s">
        <v>91</v>
      </c>
      <c r="I11314">
        <v>108</v>
      </c>
      <c r="J11314">
        <v>79</v>
      </c>
      <c r="K11314" s="46" t="s">
        <v>92</v>
      </c>
      <c r="L11314" t="s">
        <v>71</v>
      </c>
      <c r="M11314">
        <v>11</v>
      </c>
      <c r="N11314">
        <v>45.45</v>
      </c>
      <c r="O11314">
        <v>0</v>
      </c>
      <c r="P11314">
        <v>11.83</v>
      </c>
      <c r="Q11314">
        <v>571.16999999999996</v>
      </c>
    </row>
    <row r="11315" spans="1:17" x14ac:dyDescent="0.3">
      <c r="A11315" s="35">
        <v>45799</v>
      </c>
      <c r="B11315" s="46" t="s">
        <v>266</v>
      </c>
      <c r="C11315">
        <v>21</v>
      </c>
      <c r="D11315">
        <v>2025</v>
      </c>
      <c r="E11315">
        <v>5</v>
      </c>
      <c r="F11315" s="46" t="s">
        <v>13</v>
      </c>
      <c r="G11315" s="46" t="s">
        <v>53</v>
      </c>
      <c r="H11315" s="46" t="s">
        <v>22</v>
      </c>
      <c r="I11315">
        <v>36</v>
      </c>
      <c r="J11315">
        <v>23</v>
      </c>
      <c r="K11315" s="46" t="s">
        <v>15</v>
      </c>
      <c r="L11315" t="s">
        <v>84</v>
      </c>
      <c r="M11315">
        <v>4</v>
      </c>
      <c r="N11315">
        <v>100</v>
      </c>
      <c r="O11315">
        <v>0</v>
      </c>
      <c r="P11315">
        <v>2.79</v>
      </c>
      <c r="Q11315">
        <v>401.93</v>
      </c>
    </row>
    <row r="11316" spans="1:17" x14ac:dyDescent="0.3">
      <c r="A11316" s="35">
        <v>46036</v>
      </c>
      <c r="B11316" s="46" t="s">
        <v>255</v>
      </c>
      <c r="C11316">
        <v>3</v>
      </c>
      <c r="D11316">
        <v>2026</v>
      </c>
      <c r="E11316">
        <v>1</v>
      </c>
      <c r="F11316" s="46" t="s">
        <v>13</v>
      </c>
      <c r="G11316" s="46" t="s">
        <v>181</v>
      </c>
      <c r="H11316" s="46" t="s">
        <v>119</v>
      </c>
      <c r="I11316">
        <v>103</v>
      </c>
      <c r="J11316">
        <v>124</v>
      </c>
      <c r="K11316" s="46" t="s">
        <v>106</v>
      </c>
      <c r="L11316" t="s">
        <v>71</v>
      </c>
      <c r="M11316">
        <v>1</v>
      </c>
      <c r="N11316">
        <v>100</v>
      </c>
      <c r="O11316">
        <v>0</v>
      </c>
    </row>
    <row r="11317" spans="1:17" x14ac:dyDescent="0.3">
      <c r="A11317" s="35">
        <v>45919</v>
      </c>
      <c r="B11317" s="46" t="s">
        <v>255</v>
      </c>
      <c r="C11317">
        <v>38</v>
      </c>
      <c r="D11317">
        <v>2025</v>
      </c>
      <c r="E11317">
        <v>9</v>
      </c>
      <c r="F11317" s="46" t="s">
        <v>13</v>
      </c>
      <c r="G11317" s="46" t="s">
        <v>105</v>
      </c>
      <c r="H11317" s="46" t="s">
        <v>183</v>
      </c>
      <c r="I11317">
        <v>108</v>
      </c>
      <c r="J11317">
        <v>71</v>
      </c>
      <c r="K11317" s="46" t="s">
        <v>92</v>
      </c>
      <c r="L11317" t="s">
        <v>71</v>
      </c>
      <c r="M11317">
        <v>3</v>
      </c>
      <c r="N11317">
        <v>100</v>
      </c>
      <c r="O11317">
        <v>0</v>
      </c>
      <c r="P11317">
        <v>14</v>
      </c>
      <c r="Q11317">
        <v>205.67</v>
      </c>
    </row>
    <row r="11318" spans="1:17" x14ac:dyDescent="0.3">
      <c r="A11318" s="35">
        <v>45677</v>
      </c>
      <c r="B11318" s="46" t="s">
        <v>255</v>
      </c>
      <c r="C11318">
        <v>4</v>
      </c>
      <c r="D11318">
        <v>2025</v>
      </c>
      <c r="E11318">
        <v>1</v>
      </c>
      <c r="F11318" s="46" t="s">
        <v>13</v>
      </c>
      <c r="G11318" s="46" t="s">
        <v>199</v>
      </c>
      <c r="H11318" s="46" t="s">
        <v>19</v>
      </c>
      <c r="I11318">
        <v>36</v>
      </c>
      <c r="J11318">
        <v>15</v>
      </c>
      <c r="K11318" s="46" t="s">
        <v>15</v>
      </c>
      <c r="L11318" t="s">
        <v>84</v>
      </c>
      <c r="M11318">
        <v>5</v>
      </c>
      <c r="N11318">
        <v>100</v>
      </c>
      <c r="O11318">
        <v>0</v>
      </c>
      <c r="P11318">
        <v>9.17</v>
      </c>
      <c r="Q11318">
        <v>295.33</v>
      </c>
    </row>
    <row r="11319" spans="1:17" x14ac:dyDescent="0.3">
      <c r="A11319" s="35">
        <v>45776</v>
      </c>
      <c r="B11319" s="46" t="s">
        <v>258</v>
      </c>
      <c r="C11319">
        <v>18</v>
      </c>
      <c r="D11319">
        <v>2025</v>
      </c>
      <c r="E11319">
        <v>4</v>
      </c>
      <c r="F11319" s="46" t="s">
        <v>13</v>
      </c>
      <c r="G11319" s="46" t="s">
        <v>203</v>
      </c>
      <c r="H11319" s="46" t="s">
        <v>19</v>
      </c>
      <c r="I11319">
        <v>36</v>
      </c>
      <c r="J11319">
        <v>30</v>
      </c>
      <c r="K11319" s="46" t="s">
        <v>15</v>
      </c>
      <c r="L11319" t="s">
        <v>84</v>
      </c>
      <c r="M11319">
        <v>2</v>
      </c>
      <c r="N11319">
        <v>100</v>
      </c>
      <c r="O11319">
        <v>0</v>
      </c>
      <c r="P11319">
        <v>4.13</v>
      </c>
      <c r="Q11319">
        <v>546.75</v>
      </c>
    </row>
    <row r="11320" spans="1:17" x14ac:dyDescent="0.3">
      <c r="A11320" s="35">
        <v>45796</v>
      </c>
      <c r="B11320" s="46" t="s">
        <v>255</v>
      </c>
      <c r="C11320">
        <v>21</v>
      </c>
      <c r="D11320">
        <v>2025</v>
      </c>
      <c r="E11320">
        <v>5</v>
      </c>
      <c r="F11320" s="46" t="s">
        <v>13</v>
      </c>
      <c r="G11320" s="46" t="s">
        <v>197</v>
      </c>
      <c r="H11320" s="46" t="s">
        <v>19</v>
      </c>
      <c r="I11320">
        <v>36</v>
      </c>
      <c r="J11320">
        <v>4</v>
      </c>
      <c r="K11320" s="46" t="s">
        <v>15</v>
      </c>
      <c r="L11320" t="s">
        <v>84</v>
      </c>
      <c r="M11320">
        <v>6</v>
      </c>
      <c r="N11320">
        <v>66.67</v>
      </c>
      <c r="O11320">
        <v>0</v>
      </c>
      <c r="P11320">
        <v>12.33</v>
      </c>
      <c r="Q11320">
        <v>662.33</v>
      </c>
    </row>
    <row r="11321" spans="1:17" x14ac:dyDescent="0.3">
      <c r="A11321" s="35">
        <v>45989</v>
      </c>
      <c r="B11321" s="46" t="s">
        <v>262</v>
      </c>
      <c r="C11321">
        <v>48</v>
      </c>
      <c r="D11321">
        <v>2025</v>
      </c>
      <c r="E11321">
        <v>11</v>
      </c>
      <c r="F11321" s="46" t="s">
        <v>13</v>
      </c>
      <c r="G11321" s="46" t="s">
        <v>48</v>
      </c>
      <c r="H11321" s="46" t="s">
        <v>19</v>
      </c>
      <c r="I11321">
        <v>106</v>
      </c>
      <c r="J11321">
        <v>601</v>
      </c>
      <c r="K11321" s="46" t="s">
        <v>135</v>
      </c>
      <c r="L11321" t="s">
        <v>71</v>
      </c>
      <c r="M11321">
        <v>1</v>
      </c>
      <c r="N11321">
        <v>100</v>
      </c>
      <c r="O11321">
        <v>0</v>
      </c>
      <c r="P11321">
        <v>13.61</v>
      </c>
      <c r="Q11321">
        <v>641.39</v>
      </c>
    </row>
    <row r="11322" spans="1:17" x14ac:dyDescent="0.3">
      <c r="A11322" s="35">
        <v>45934</v>
      </c>
      <c r="B11322" s="46" t="s">
        <v>260</v>
      </c>
      <c r="C11322">
        <v>40</v>
      </c>
      <c r="D11322">
        <v>2025</v>
      </c>
      <c r="E11322">
        <v>10</v>
      </c>
      <c r="F11322" s="46" t="s">
        <v>13</v>
      </c>
      <c r="G11322" s="46" t="s">
        <v>52</v>
      </c>
      <c r="H11322" s="46" t="s">
        <v>22</v>
      </c>
      <c r="I11322">
        <v>36</v>
      </c>
      <c r="J11322">
        <v>28</v>
      </c>
      <c r="K11322" s="46" t="s">
        <v>15</v>
      </c>
      <c r="L11322" t="s">
        <v>84</v>
      </c>
      <c r="M11322">
        <v>1</v>
      </c>
      <c r="N11322">
        <v>100</v>
      </c>
      <c r="O11322">
        <v>0</v>
      </c>
      <c r="P11322">
        <v>8</v>
      </c>
      <c r="Q11322">
        <v>363.4</v>
      </c>
    </row>
    <row r="11323" spans="1:17" x14ac:dyDescent="0.3">
      <c r="A11323" s="35">
        <v>45924</v>
      </c>
      <c r="B11323" s="46" t="s">
        <v>256</v>
      </c>
      <c r="C11323">
        <v>39</v>
      </c>
      <c r="D11323">
        <v>2025</v>
      </c>
      <c r="E11323">
        <v>9</v>
      </c>
      <c r="F11323" s="46" t="s">
        <v>13</v>
      </c>
      <c r="G11323" s="46" t="s">
        <v>37</v>
      </c>
      <c r="H11323" s="46" t="s">
        <v>18</v>
      </c>
      <c r="I11323">
        <v>38</v>
      </c>
      <c r="J11323">
        <v>32</v>
      </c>
      <c r="K11323" s="46" t="s">
        <v>16</v>
      </c>
      <c r="L11323" t="s">
        <v>84</v>
      </c>
      <c r="M11323">
        <v>1</v>
      </c>
      <c r="N11323">
        <v>100</v>
      </c>
      <c r="O11323">
        <v>0</v>
      </c>
      <c r="P11323">
        <v>4.63</v>
      </c>
      <c r="Q11323">
        <v>246.5</v>
      </c>
    </row>
    <row r="11324" spans="1:17" x14ac:dyDescent="0.3">
      <c r="A11324" s="35">
        <v>46041</v>
      </c>
      <c r="B11324" s="46" t="s">
        <v>255</v>
      </c>
      <c r="C11324">
        <v>4</v>
      </c>
      <c r="D11324">
        <v>2026</v>
      </c>
      <c r="E11324">
        <v>1</v>
      </c>
      <c r="F11324" s="46" t="s">
        <v>13</v>
      </c>
      <c r="G11324" s="46" t="s">
        <v>14</v>
      </c>
      <c r="H11324" s="46" t="s">
        <v>14</v>
      </c>
      <c r="I11324">
        <v>105</v>
      </c>
      <c r="J11324">
        <v>0</v>
      </c>
      <c r="K11324" s="46" t="s">
        <v>111</v>
      </c>
      <c r="L11324" t="s">
        <v>71</v>
      </c>
      <c r="M11324">
        <v>5</v>
      </c>
      <c r="N11324">
        <v>100</v>
      </c>
      <c r="O11324">
        <v>40</v>
      </c>
    </row>
    <row r="11325" spans="1:17" x14ac:dyDescent="0.3">
      <c r="A11325" s="35">
        <v>45720</v>
      </c>
      <c r="B11325" s="46" t="s">
        <v>256</v>
      </c>
      <c r="C11325">
        <v>10</v>
      </c>
      <c r="D11325">
        <v>2025</v>
      </c>
      <c r="E11325">
        <v>3</v>
      </c>
      <c r="F11325" s="46" t="s">
        <v>13</v>
      </c>
      <c r="G11325" s="46" t="s">
        <v>25</v>
      </c>
      <c r="H11325" s="46" t="s">
        <v>22</v>
      </c>
      <c r="I11325">
        <v>39</v>
      </c>
      <c r="J11325">
        <v>10</v>
      </c>
      <c r="K11325" s="46" t="s">
        <v>27</v>
      </c>
      <c r="L11325" t="s">
        <v>84</v>
      </c>
      <c r="M11325">
        <v>5</v>
      </c>
      <c r="N11325">
        <v>100</v>
      </c>
      <c r="O11325">
        <v>0</v>
      </c>
      <c r="P11325">
        <v>2.25</v>
      </c>
      <c r="Q11325">
        <v>560.88</v>
      </c>
    </row>
    <row r="11326" spans="1:17" x14ac:dyDescent="0.3">
      <c r="A11326" s="35">
        <v>45935</v>
      </c>
      <c r="B11326" s="46" t="s">
        <v>256</v>
      </c>
      <c r="C11326">
        <v>40</v>
      </c>
      <c r="D11326">
        <v>2025</v>
      </c>
      <c r="E11326">
        <v>10</v>
      </c>
      <c r="F11326" s="46" t="s">
        <v>13</v>
      </c>
      <c r="G11326" s="46" t="s">
        <v>165</v>
      </c>
      <c r="H11326" s="46" t="s">
        <v>122</v>
      </c>
      <c r="I11326">
        <v>105</v>
      </c>
      <c r="J11326">
        <v>134</v>
      </c>
      <c r="K11326" s="46" t="s">
        <v>111</v>
      </c>
      <c r="L11326" t="s">
        <v>71</v>
      </c>
      <c r="M11326">
        <v>2</v>
      </c>
      <c r="N11326">
        <v>100</v>
      </c>
      <c r="O11326">
        <v>0</v>
      </c>
      <c r="P11326">
        <v>6</v>
      </c>
      <c r="Q11326">
        <v>166</v>
      </c>
    </row>
    <row r="11327" spans="1:17" x14ac:dyDescent="0.3">
      <c r="A11327" s="35">
        <v>45905</v>
      </c>
      <c r="B11327" s="46" t="s">
        <v>261</v>
      </c>
      <c r="C11327">
        <v>36</v>
      </c>
      <c r="D11327">
        <v>2025</v>
      </c>
      <c r="E11327">
        <v>9</v>
      </c>
      <c r="F11327" s="46" t="s">
        <v>45</v>
      </c>
      <c r="G11327" s="46" t="s">
        <v>20</v>
      </c>
      <c r="H11327" s="46" t="s">
        <v>22</v>
      </c>
      <c r="I11327">
        <v>37</v>
      </c>
      <c r="J11327">
        <v>808</v>
      </c>
      <c r="K11327" s="46" t="s">
        <v>46</v>
      </c>
      <c r="L11327" t="s">
        <v>84</v>
      </c>
      <c r="M11327">
        <v>2</v>
      </c>
      <c r="N11327">
        <v>100</v>
      </c>
      <c r="O11327">
        <v>0</v>
      </c>
      <c r="P11327">
        <v>2</v>
      </c>
      <c r="Q11327">
        <v>446</v>
      </c>
    </row>
    <row r="11328" spans="1:17" x14ac:dyDescent="0.3">
      <c r="A11328" s="35">
        <v>45747</v>
      </c>
      <c r="B11328" s="46" t="s">
        <v>255</v>
      </c>
      <c r="C11328">
        <v>14</v>
      </c>
      <c r="D11328">
        <v>2025</v>
      </c>
      <c r="E11328">
        <v>3</v>
      </c>
      <c r="F11328" s="46" t="s">
        <v>45</v>
      </c>
      <c r="G11328" s="46" t="s">
        <v>41</v>
      </c>
      <c r="H11328" s="46" t="s">
        <v>18</v>
      </c>
      <c r="I11328">
        <v>37</v>
      </c>
      <c r="J11328">
        <v>36</v>
      </c>
      <c r="K11328" s="46" t="s">
        <v>46</v>
      </c>
      <c r="L11328" t="s">
        <v>84</v>
      </c>
      <c r="M11328">
        <v>1</v>
      </c>
      <c r="N11328">
        <v>100</v>
      </c>
      <c r="O11328">
        <v>0</v>
      </c>
      <c r="P11328">
        <v>2</v>
      </c>
      <c r="Q11328">
        <v>463</v>
      </c>
    </row>
    <row r="11329" spans="1:17" x14ac:dyDescent="0.3">
      <c r="A11329" s="35">
        <v>45728</v>
      </c>
      <c r="B11329" s="46" t="s">
        <v>261</v>
      </c>
      <c r="C11329">
        <v>11</v>
      </c>
      <c r="D11329">
        <v>2025</v>
      </c>
      <c r="E11329">
        <v>3</v>
      </c>
      <c r="F11329" s="46" t="s">
        <v>13</v>
      </c>
      <c r="G11329" s="46" t="s">
        <v>23</v>
      </c>
      <c r="H11329" s="46" t="s">
        <v>22</v>
      </c>
      <c r="I11329">
        <v>38</v>
      </c>
      <c r="J11329">
        <v>8</v>
      </c>
      <c r="K11329" s="46" t="s">
        <v>16</v>
      </c>
      <c r="L11329" t="s">
        <v>84</v>
      </c>
      <c r="M11329">
        <v>1</v>
      </c>
      <c r="N11329">
        <v>100</v>
      </c>
      <c r="O11329">
        <v>0</v>
      </c>
      <c r="P11329">
        <v>1.67</v>
      </c>
      <c r="Q11329">
        <v>1278.33</v>
      </c>
    </row>
    <row r="11330" spans="1:17" x14ac:dyDescent="0.3">
      <c r="A11330" s="35">
        <v>45709</v>
      </c>
      <c r="B11330" s="46" t="s">
        <v>259</v>
      </c>
      <c r="C11330">
        <v>8</v>
      </c>
      <c r="D11330">
        <v>2025</v>
      </c>
      <c r="E11330">
        <v>2</v>
      </c>
      <c r="F11330" s="46" t="s">
        <v>13</v>
      </c>
      <c r="G11330" s="46" t="s">
        <v>168</v>
      </c>
      <c r="H11330" s="46" t="s">
        <v>96</v>
      </c>
      <c r="I11330">
        <v>108</v>
      </c>
      <c r="J11330">
        <v>81</v>
      </c>
      <c r="K11330" s="46" t="s">
        <v>92</v>
      </c>
      <c r="L11330" t="s">
        <v>71</v>
      </c>
      <c r="M11330">
        <v>2</v>
      </c>
      <c r="N11330">
        <v>50</v>
      </c>
      <c r="O11330">
        <v>0</v>
      </c>
      <c r="P11330">
        <v>34</v>
      </c>
      <c r="Q11330">
        <v>597.66999999999996</v>
      </c>
    </row>
    <row r="11331" spans="1:17" x14ac:dyDescent="0.3">
      <c r="A11331" s="35">
        <v>45716</v>
      </c>
      <c r="B11331" s="46" t="s">
        <v>255</v>
      </c>
      <c r="C11331">
        <v>9</v>
      </c>
      <c r="D11331">
        <v>2025</v>
      </c>
      <c r="E11331">
        <v>2</v>
      </c>
      <c r="F11331" s="46" t="s">
        <v>13</v>
      </c>
      <c r="G11331" s="46" t="s">
        <v>198</v>
      </c>
      <c r="H11331" s="46" t="s">
        <v>19</v>
      </c>
      <c r="I11331">
        <v>38</v>
      </c>
      <c r="J11331">
        <v>18</v>
      </c>
      <c r="K11331" s="46" t="s">
        <v>16</v>
      </c>
      <c r="L11331" t="s">
        <v>84</v>
      </c>
      <c r="M11331">
        <v>1</v>
      </c>
      <c r="N11331">
        <v>100</v>
      </c>
      <c r="O11331">
        <v>0</v>
      </c>
      <c r="P11331">
        <v>4</v>
      </c>
      <c r="Q11331">
        <v>151</v>
      </c>
    </row>
    <row r="11332" spans="1:17" x14ac:dyDescent="0.3">
      <c r="A11332" s="35">
        <v>45678</v>
      </c>
      <c r="B11332" s="46" t="s">
        <v>258</v>
      </c>
      <c r="C11332">
        <v>4</v>
      </c>
      <c r="D11332">
        <v>2025</v>
      </c>
      <c r="E11332">
        <v>1</v>
      </c>
      <c r="F11332" s="46" t="s">
        <v>13</v>
      </c>
      <c r="G11332" s="46" t="s">
        <v>192</v>
      </c>
      <c r="H11332" s="46" t="s">
        <v>19</v>
      </c>
      <c r="I11332">
        <v>38</v>
      </c>
      <c r="J11332">
        <v>20</v>
      </c>
      <c r="K11332" s="46" t="s">
        <v>16</v>
      </c>
      <c r="L11332" t="s">
        <v>84</v>
      </c>
      <c r="M11332">
        <v>1</v>
      </c>
      <c r="N11332">
        <v>100</v>
      </c>
      <c r="O11332">
        <v>0</v>
      </c>
      <c r="P11332">
        <v>2</v>
      </c>
      <c r="Q11332">
        <v>168</v>
      </c>
    </row>
    <row r="11333" spans="1:17" x14ac:dyDescent="0.3">
      <c r="A11333" s="35">
        <v>45817</v>
      </c>
      <c r="B11333" s="46" t="s">
        <v>261</v>
      </c>
      <c r="C11333">
        <v>24</v>
      </c>
      <c r="D11333">
        <v>2025</v>
      </c>
      <c r="E11333">
        <v>6</v>
      </c>
      <c r="F11333" s="46" t="s">
        <v>13</v>
      </c>
      <c r="G11333" s="46" t="s">
        <v>57</v>
      </c>
      <c r="H11333" s="46" t="s">
        <v>250</v>
      </c>
      <c r="I11333">
        <v>36</v>
      </c>
      <c r="J11333">
        <v>11</v>
      </c>
      <c r="K11333" s="46" t="s">
        <v>15</v>
      </c>
      <c r="L11333" t="s">
        <v>84</v>
      </c>
      <c r="M11333">
        <v>1</v>
      </c>
      <c r="N11333">
        <v>100</v>
      </c>
      <c r="O11333">
        <v>0</v>
      </c>
      <c r="P11333">
        <v>2.25</v>
      </c>
      <c r="Q11333">
        <v>626.5</v>
      </c>
    </row>
    <row r="11334" spans="1:17" x14ac:dyDescent="0.3">
      <c r="A11334" s="35">
        <v>45931</v>
      </c>
      <c r="B11334" s="46" t="s">
        <v>255</v>
      </c>
      <c r="C11334">
        <v>40</v>
      </c>
      <c r="D11334">
        <v>2025</v>
      </c>
      <c r="E11334">
        <v>10</v>
      </c>
      <c r="F11334" s="46" t="s">
        <v>13</v>
      </c>
      <c r="G11334" s="46" t="s">
        <v>41</v>
      </c>
      <c r="H11334" s="46" t="s">
        <v>18</v>
      </c>
      <c r="I11334">
        <v>36</v>
      </c>
      <c r="J11334">
        <v>36</v>
      </c>
      <c r="K11334" s="46" t="s">
        <v>15</v>
      </c>
      <c r="L11334" t="s">
        <v>84</v>
      </c>
      <c r="M11334">
        <v>5</v>
      </c>
      <c r="N11334">
        <v>100</v>
      </c>
      <c r="O11334">
        <v>0</v>
      </c>
      <c r="P11334">
        <v>1.67</v>
      </c>
      <c r="Q11334">
        <v>727.5</v>
      </c>
    </row>
    <row r="11335" spans="1:17" x14ac:dyDescent="0.3">
      <c r="A11335" s="35">
        <v>46027</v>
      </c>
      <c r="B11335" s="46" t="s">
        <v>256</v>
      </c>
      <c r="C11335">
        <v>2</v>
      </c>
      <c r="D11335">
        <v>2026</v>
      </c>
      <c r="E11335">
        <v>1</v>
      </c>
      <c r="F11335" s="46" t="s">
        <v>13</v>
      </c>
      <c r="G11335" s="46" t="s">
        <v>182</v>
      </c>
      <c r="H11335" s="46" t="s">
        <v>119</v>
      </c>
      <c r="I11335">
        <v>108</v>
      </c>
      <c r="J11335">
        <v>127</v>
      </c>
      <c r="K11335" s="46" t="s">
        <v>92</v>
      </c>
      <c r="L11335" t="s">
        <v>71</v>
      </c>
      <c r="M11335">
        <v>2</v>
      </c>
      <c r="N11335">
        <v>100</v>
      </c>
      <c r="O11335">
        <v>0</v>
      </c>
    </row>
    <row r="11336" spans="1:17" x14ac:dyDescent="0.3">
      <c r="A11336" s="35">
        <v>45793</v>
      </c>
      <c r="B11336" s="46" t="s">
        <v>255</v>
      </c>
      <c r="C11336">
        <v>20</v>
      </c>
      <c r="D11336">
        <v>2025</v>
      </c>
      <c r="E11336">
        <v>5</v>
      </c>
      <c r="F11336" s="46" t="s">
        <v>13</v>
      </c>
      <c r="G11336" s="46" t="s">
        <v>81</v>
      </c>
      <c r="H11336" s="46" t="s">
        <v>19</v>
      </c>
      <c r="I11336">
        <v>101</v>
      </c>
      <c r="J11336">
        <v>508</v>
      </c>
      <c r="K11336" s="46" t="s">
        <v>78</v>
      </c>
      <c r="L11336" t="s">
        <v>85</v>
      </c>
      <c r="M11336">
        <v>2</v>
      </c>
      <c r="N11336">
        <v>100</v>
      </c>
      <c r="O11336">
        <v>0</v>
      </c>
      <c r="P11336">
        <v>11.5</v>
      </c>
      <c r="Q11336">
        <v>194.5</v>
      </c>
    </row>
    <row r="11337" spans="1:17" x14ac:dyDescent="0.3">
      <c r="A11337" s="35">
        <v>45987</v>
      </c>
      <c r="B11337" s="46" t="s">
        <v>256</v>
      </c>
      <c r="C11337">
        <v>48</v>
      </c>
      <c r="D11337">
        <v>2025</v>
      </c>
      <c r="E11337">
        <v>11</v>
      </c>
      <c r="F11337" s="46" t="s">
        <v>13</v>
      </c>
      <c r="G11337" s="46" t="s">
        <v>115</v>
      </c>
      <c r="H11337" s="46" t="s">
        <v>143</v>
      </c>
      <c r="I11337">
        <v>104</v>
      </c>
      <c r="J11337">
        <v>90</v>
      </c>
      <c r="K11337" s="46" t="s">
        <v>94</v>
      </c>
      <c r="L11337" t="s">
        <v>71</v>
      </c>
      <c r="M11337">
        <v>1</v>
      </c>
      <c r="N11337">
        <v>100</v>
      </c>
      <c r="O11337">
        <v>0</v>
      </c>
      <c r="P11337">
        <v>10</v>
      </c>
      <c r="Q11337">
        <v>262</v>
      </c>
    </row>
    <row r="11338" spans="1:17" x14ac:dyDescent="0.3">
      <c r="A11338" s="35">
        <v>45798</v>
      </c>
      <c r="B11338" s="46" t="s">
        <v>256</v>
      </c>
      <c r="C11338">
        <v>21</v>
      </c>
      <c r="D11338">
        <v>2025</v>
      </c>
      <c r="E11338">
        <v>5</v>
      </c>
      <c r="F11338" s="46" t="s">
        <v>13</v>
      </c>
      <c r="G11338" s="46" t="s">
        <v>115</v>
      </c>
      <c r="H11338" s="46" t="s">
        <v>143</v>
      </c>
      <c r="I11338">
        <v>107</v>
      </c>
      <c r="J11338">
        <v>90</v>
      </c>
      <c r="K11338" s="46" t="s">
        <v>157</v>
      </c>
      <c r="L11338" t="s">
        <v>71</v>
      </c>
      <c r="M11338">
        <v>1</v>
      </c>
      <c r="N11338">
        <v>100</v>
      </c>
      <c r="O11338">
        <v>0</v>
      </c>
      <c r="P11338">
        <v>26</v>
      </c>
      <c r="Q11338">
        <v>191</v>
      </c>
    </row>
    <row r="11339" spans="1:17" x14ac:dyDescent="0.3">
      <c r="A11339" s="35">
        <v>46001</v>
      </c>
      <c r="B11339" s="46" t="s">
        <v>261</v>
      </c>
      <c r="C11339">
        <v>50</v>
      </c>
      <c r="D11339">
        <v>2025</v>
      </c>
      <c r="E11339">
        <v>12</v>
      </c>
      <c r="F11339" s="46" t="s">
        <v>13</v>
      </c>
      <c r="G11339" s="46" t="s">
        <v>238</v>
      </c>
      <c r="H11339" s="46" t="s">
        <v>250</v>
      </c>
      <c r="I11339">
        <v>36</v>
      </c>
      <c r="J11339">
        <v>239</v>
      </c>
      <c r="K11339" s="46" t="s">
        <v>15</v>
      </c>
      <c r="L11339" t="s">
        <v>84</v>
      </c>
      <c r="M11339">
        <v>1</v>
      </c>
      <c r="N11339">
        <v>0</v>
      </c>
      <c r="O11339">
        <v>0</v>
      </c>
      <c r="P11339">
        <v>1.5</v>
      </c>
      <c r="Q11339">
        <v>222.5</v>
      </c>
    </row>
    <row r="11340" spans="1:17" x14ac:dyDescent="0.3">
      <c r="A11340" s="35">
        <v>45678</v>
      </c>
      <c r="B11340" s="46" t="s">
        <v>255</v>
      </c>
      <c r="C11340">
        <v>4</v>
      </c>
      <c r="D11340">
        <v>2025</v>
      </c>
      <c r="E11340">
        <v>1</v>
      </c>
      <c r="F11340" s="46" t="s">
        <v>13</v>
      </c>
      <c r="G11340" s="46" t="s">
        <v>103</v>
      </c>
      <c r="H11340" s="46" t="s">
        <v>183</v>
      </c>
      <c r="I11340">
        <v>108</v>
      </c>
      <c r="J11340">
        <v>68</v>
      </c>
      <c r="K11340" s="46" t="s">
        <v>92</v>
      </c>
      <c r="L11340" t="s">
        <v>71</v>
      </c>
      <c r="M11340">
        <v>1</v>
      </c>
      <c r="N11340">
        <v>100</v>
      </c>
      <c r="O11340">
        <v>0</v>
      </c>
      <c r="P11340">
        <v>9</v>
      </c>
      <c r="Q11340">
        <v>607.24</v>
      </c>
    </row>
    <row r="11341" spans="1:17" x14ac:dyDescent="0.3">
      <c r="A11341" s="35">
        <v>46058</v>
      </c>
      <c r="B11341" s="46" t="s">
        <v>256</v>
      </c>
      <c r="C11341">
        <v>6</v>
      </c>
      <c r="D11341">
        <v>2026</v>
      </c>
      <c r="E11341">
        <v>2</v>
      </c>
      <c r="F11341" s="46" t="s">
        <v>13</v>
      </c>
      <c r="G11341" s="46" t="s">
        <v>124</v>
      </c>
      <c r="H11341" s="46" t="s">
        <v>110</v>
      </c>
      <c r="I11341">
        <v>103</v>
      </c>
      <c r="J11341">
        <v>98</v>
      </c>
      <c r="K11341" s="46" t="s">
        <v>106</v>
      </c>
      <c r="L11341" t="s">
        <v>71</v>
      </c>
      <c r="M11341">
        <v>3</v>
      </c>
      <c r="N11341">
        <v>100</v>
      </c>
      <c r="O11341">
        <v>0</v>
      </c>
      <c r="P11341">
        <v>11</v>
      </c>
      <c r="Q11341">
        <v>1202.8</v>
      </c>
    </row>
    <row r="11342" spans="1:17" x14ac:dyDescent="0.3">
      <c r="A11342" s="35">
        <v>45697</v>
      </c>
      <c r="B11342" s="46" t="s">
        <v>258</v>
      </c>
      <c r="C11342">
        <v>6</v>
      </c>
      <c r="D11342">
        <v>2025</v>
      </c>
      <c r="E11342">
        <v>2</v>
      </c>
      <c r="F11342" s="46" t="s">
        <v>13</v>
      </c>
      <c r="G11342" s="46" t="s">
        <v>14</v>
      </c>
      <c r="H11342" s="46" t="s">
        <v>14</v>
      </c>
      <c r="I11342">
        <v>36</v>
      </c>
      <c r="J11342">
        <v>0</v>
      </c>
      <c r="K11342" s="46" t="s">
        <v>15</v>
      </c>
      <c r="L11342" t="s">
        <v>84</v>
      </c>
      <c r="M11342">
        <v>7</v>
      </c>
      <c r="N11342">
        <v>71.430000000000007</v>
      </c>
      <c r="O11342">
        <v>42.86</v>
      </c>
    </row>
    <row r="11343" spans="1:17" x14ac:dyDescent="0.3">
      <c r="A11343" s="35">
        <v>46032</v>
      </c>
      <c r="B11343" s="46" t="s">
        <v>255</v>
      </c>
      <c r="C11343">
        <v>2</v>
      </c>
      <c r="D11343">
        <v>2026</v>
      </c>
      <c r="E11343">
        <v>1</v>
      </c>
      <c r="F11343" s="46" t="s">
        <v>13</v>
      </c>
      <c r="G11343" s="46" t="s">
        <v>132</v>
      </c>
      <c r="H11343" s="46" t="s">
        <v>143</v>
      </c>
      <c r="I11343">
        <v>36</v>
      </c>
      <c r="J11343">
        <v>132</v>
      </c>
      <c r="K11343" s="46" t="s">
        <v>15</v>
      </c>
      <c r="L11343" t="s">
        <v>84</v>
      </c>
      <c r="M11343">
        <v>2</v>
      </c>
      <c r="N11343">
        <v>100</v>
      </c>
      <c r="O11343">
        <v>0</v>
      </c>
    </row>
    <row r="11344" spans="1:17" x14ac:dyDescent="0.3">
      <c r="A11344" s="35">
        <v>45902</v>
      </c>
      <c r="B11344" s="46" t="s">
        <v>256</v>
      </c>
      <c r="C11344">
        <v>36</v>
      </c>
      <c r="D11344">
        <v>2025</v>
      </c>
      <c r="E11344">
        <v>9</v>
      </c>
      <c r="F11344" s="46" t="s">
        <v>13</v>
      </c>
      <c r="G11344" s="46" t="s">
        <v>33</v>
      </c>
      <c r="H11344" s="46" t="s">
        <v>22</v>
      </c>
      <c r="I11344">
        <v>36</v>
      </c>
      <c r="J11344">
        <v>24</v>
      </c>
      <c r="K11344" s="46" t="s">
        <v>15</v>
      </c>
      <c r="L11344" t="s">
        <v>84</v>
      </c>
      <c r="M11344">
        <v>4</v>
      </c>
      <c r="N11344">
        <v>100</v>
      </c>
      <c r="O11344">
        <v>0</v>
      </c>
      <c r="P11344">
        <v>5</v>
      </c>
      <c r="Q11344">
        <v>445</v>
      </c>
    </row>
    <row r="11345" spans="1:17" x14ac:dyDescent="0.3">
      <c r="A11345" s="35">
        <v>45701</v>
      </c>
      <c r="B11345" s="46" t="s">
        <v>261</v>
      </c>
      <c r="C11345">
        <v>7</v>
      </c>
      <c r="D11345">
        <v>2025</v>
      </c>
      <c r="E11345">
        <v>2</v>
      </c>
      <c r="F11345" s="46" t="s">
        <v>13</v>
      </c>
      <c r="G11345" s="46" t="s">
        <v>192</v>
      </c>
      <c r="H11345" s="46" t="s">
        <v>19</v>
      </c>
      <c r="I11345">
        <v>36</v>
      </c>
      <c r="J11345">
        <v>20</v>
      </c>
      <c r="K11345" s="46" t="s">
        <v>15</v>
      </c>
      <c r="L11345" t="s">
        <v>84</v>
      </c>
      <c r="M11345">
        <v>2</v>
      </c>
      <c r="N11345">
        <v>100</v>
      </c>
      <c r="O11345">
        <v>0</v>
      </c>
      <c r="P11345">
        <v>1.5</v>
      </c>
      <c r="Q11345">
        <v>511</v>
      </c>
    </row>
    <row r="11346" spans="1:17" x14ac:dyDescent="0.3">
      <c r="A11346" s="35">
        <v>45702</v>
      </c>
      <c r="B11346" s="46" t="s">
        <v>261</v>
      </c>
      <c r="C11346">
        <v>7</v>
      </c>
      <c r="D11346">
        <v>2025</v>
      </c>
      <c r="E11346">
        <v>2</v>
      </c>
      <c r="F11346" s="46" t="s">
        <v>13</v>
      </c>
      <c r="G11346" s="46" t="s">
        <v>54</v>
      </c>
      <c r="H11346" s="46" t="s">
        <v>18</v>
      </c>
      <c r="I11346">
        <v>38</v>
      </c>
      <c r="J11346">
        <v>1</v>
      </c>
      <c r="K11346" s="46" t="s">
        <v>16</v>
      </c>
      <c r="L11346" t="s">
        <v>84</v>
      </c>
      <c r="M11346">
        <v>1</v>
      </c>
      <c r="N11346">
        <v>100</v>
      </c>
      <c r="O11346">
        <v>0</v>
      </c>
      <c r="P11346">
        <v>1.67</v>
      </c>
      <c r="Q11346">
        <v>926</v>
      </c>
    </row>
    <row r="11347" spans="1:17" x14ac:dyDescent="0.3">
      <c r="A11347" s="35">
        <v>45777</v>
      </c>
      <c r="B11347" s="46" t="s">
        <v>255</v>
      </c>
      <c r="C11347">
        <v>18</v>
      </c>
      <c r="D11347">
        <v>2025</v>
      </c>
      <c r="E11347">
        <v>4</v>
      </c>
      <c r="F11347" s="46" t="s">
        <v>45</v>
      </c>
      <c r="G11347" s="46" t="s">
        <v>38</v>
      </c>
      <c r="H11347" s="46" t="s">
        <v>22</v>
      </c>
      <c r="I11347">
        <v>37</v>
      </c>
      <c r="J11347">
        <v>33</v>
      </c>
      <c r="K11347" s="46" t="s">
        <v>46</v>
      </c>
      <c r="L11347" t="s">
        <v>84</v>
      </c>
      <c r="M11347">
        <v>1</v>
      </c>
      <c r="N11347">
        <v>100</v>
      </c>
      <c r="O11347">
        <v>0</v>
      </c>
      <c r="P11347">
        <v>4</v>
      </c>
      <c r="Q11347">
        <v>1020</v>
      </c>
    </row>
    <row r="11348" spans="1:17" x14ac:dyDescent="0.3">
      <c r="A11348" s="35">
        <v>46045</v>
      </c>
      <c r="B11348" s="46" t="s">
        <v>258</v>
      </c>
      <c r="C11348">
        <v>4</v>
      </c>
      <c r="D11348">
        <v>2026</v>
      </c>
      <c r="E11348">
        <v>1</v>
      </c>
      <c r="F11348" s="46" t="s">
        <v>13</v>
      </c>
      <c r="G11348" s="46" t="s">
        <v>44</v>
      </c>
      <c r="H11348" s="46" t="s">
        <v>18</v>
      </c>
      <c r="I11348">
        <v>36</v>
      </c>
      <c r="J11348">
        <v>784</v>
      </c>
      <c r="K11348" s="46" t="s">
        <v>15</v>
      </c>
      <c r="L11348" t="s">
        <v>84</v>
      </c>
      <c r="M11348">
        <v>2</v>
      </c>
      <c r="N11348">
        <v>100</v>
      </c>
      <c r="O11348">
        <v>0</v>
      </c>
      <c r="P11348">
        <v>2</v>
      </c>
      <c r="Q11348">
        <v>655.67</v>
      </c>
    </row>
    <row r="11349" spans="1:17" x14ac:dyDescent="0.3">
      <c r="A11349" s="35">
        <v>45715</v>
      </c>
      <c r="B11349" s="46" t="s">
        <v>255</v>
      </c>
      <c r="C11349">
        <v>9</v>
      </c>
      <c r="D11349">
        <v>2025</v>
      </c>
      <c r="E11349">
        <v>2</v>
      </c>
      <c r="F11349" s="46" t="s">
        <v>13</v>
      </c>
      <c r="G11349" s="46" t="s">
        <v>200</v>
      </c>
      <c r="H11349" s="46" t="s">
        <v>22</v>
      </c>
      <c r="I11349">
        <v>36</v>
      </c>
      <c r="J11349">
        <v>16</v>
      </c>
      <c r="K11349" s="46" t="s">
        <v>15</v>
      </c>
      <c r="L11349" t="s">
        <v>84</v>
      </c>
      <c r="M11349">
        <v>6</v>
      </c>
      <c r="N11349">
        <v>83.33</v>
      </c>
      <c r="O11349">
        <v>0</v>
      </c>
      <c r="P11349">
        <v>2.17</v>
      </c>
      <c r="Q11349">
        <v>394.83</v>
      </c>
    </row>
    <row r="11350" spans="1:17" x14ac:dyDescent="0.3">
      <c r="A11350" s="35">
        <v>45677</v>
      </c>
      <c r="B11350" s="46" t="s">
        <v>258</v>
      </c>
      <c r="C11350">
        <v>4</v>
      </c>
      <c r="D11350">
        <v>2025</v>
      </c>
      <c r="E11350">
        <v>1</v>
      </c>
      <c r="F11350" s="46" t="s">
        <v>13</v>
      </c>
      <c r="G11350" s="46" t="s">
        <v>33</v>
      </c>
      <c r="H11350" s="46" t="s">
        <v>22</v>
      </c>
      <c r="I11350">
        <v>36</v>
      </c>
      <c r="J11350">
        <v>24</v>
      </c>
      <c r="K11350" s="46" t="s">
        <v>15</v>
      </c>
      <c r="L11350" t="s">
        <v>84</v>
      </c>
      <c r="M11350">
        <v>1</v>
      </c>
      <c r="N11350">
        <v>100</v>
      </c>
      <c r="O11350">
        <v>0</v>
      </c>
      <c r="P11350">
        <v>9</v>
      </c>
      <c r="Q11350">
        <v>174</v>
      </c>
    </row>
    <row r="11351" spans="1:17" x14ac:dyDescent="0.3">
      <c r="A11351" s="35">
        <v>45743</v>
      </c>
      <c r="B11351" s="46" t="s">
        <v>258</v>
      </c>
      <c r="C11351">
        <v>13</v>
      </c>
      <c r="D11351">
        <v>2025</v>
      </c>
      <c r="E11351">
        <v>3</v>
      </c>
      <c r="F11351" s="46" t="s">
        <v>13</v>
      </c>
      <c r="G11351" s="46" t="s">
        <v>40</v>
      </c>
      <c r="H11351" s="46" t="s">
        <v>18</v>
      </c>
      <c r="I11351">
        <v>36</v>
      </c>
      <c r="J11351">
        <v>35</v>
      </c>
      <c r="K11351" s="46" t="s">
        <v>15</v>
      </c>
      <c r="L11351" t="s">
        <v>84</v>
      </c>
      <c r="M11351">
        <v>4</v>
      </c>
      <c r="N11351">
        <v>100</v>
      </c>
      <c r="O11351">
        <v>0</v>
      </c>
      <c r="P11351">
        <v>1.63</v>
      </c>
      <c r="Q11351">
        <v>743.25</v>
      </c>
    </row>
    <row r="11352" spans="1:17" x14ac:dyDescent="0.3">
      <c r="A11352" s="35">
        <v>46022</v>
      </c>
      <c r="B11352" s="46" t="s">
        <v>256</v>
      </c>
      <c r="C11352">
        <v>1</v>
      </c>
      <c r="D11352">
        <v>2025</v>
      </c>
      <c r="E11352">
        <v>12</v>
      </c>
      <c r="F11352" s="46" t="s">
        <v>13</v>
      </c>
      <c r="G11352" s="46" t="s">
        <v>87</v>
      </c>
      <c r="H11352" s="46" t="s">
        <v>18</v>
      </c>
      <c r="I11352">
        <v>36</v>
      </c>
      <c r="J11352">
        <v>835</v>
      </c>
      <c r="K11352" s="46" t="s">
        <v>15</v>
      </c>
      <c r="L11352" t="s">
        <v>84</v>
      </c>
      <c r="M11352">
        <v>1</v>
      </c>
      <c r="N11352">
        <v>100</v>
      </c>
      <c r="O11352">
        <v>0</v>
      </c>
      <c r="P11352">
        <v>2</v>
      </c>
      <c r="Q11352">
        <v>718.11</v>
      </c>
    </row>
    <row r="11353" spans="1:17" x14ac:dyDescent="0.3">
      <c r="A11353" s="35">
        <v>45938</v>
      </c>
      <c r="B11353" s="46" t="s">
        <v>258</v>
      </c>
      <c r="C11353">
        <v>41</v>
      </c>
      <c r="D11353">
        <v>2025</v>
      </c>
      <c r="E11353">
        <v>10</v>
      </c>
      <c r="F11353" s="46" t="s">
        <v>13</v>
      </c>
      <c r="G11353" s="46" t="s">
        <v>32</v>
      </c>
      <c r="H11353" s="46" t="s">
        <v>19</v>
      </c>
      <c r="I11353">
        <v>106</v>
      </c>
      <c r="J11353">
        <v>583</v>
      </c>
      <c r="K11353" s="46" t="s">
        <v>135</v>
      </c>
      <c r="L11353" t="s">
        <v>71</v>
      </c>
      <c r="M11353">
        <v>1</v>
      </c>
      <c r="N11353">
        <v>100</v>
      </c>
      <c r="O11353">
        <v>0</v>
      </c>
      <c r="P11353">
        <v>19.25</v>
      </c>
      <c r="Q11353">
        <v>382.33</v>
      </c>
    </row>
    <row r="11354" spans="1:17" x14ac:dyDescent="0.3">
      <c r="A11354" s="35">
        <v>45853</v>
      </c>
      <c r="B11354" s="46" t="s">
        <v>258</v>
      </c>
      <c r="C11354">
        <v>29</v>
      </c>
      <c r="D11354">
        <v>2025</v>
      </c>
      <c r="E11354">
        <v>7</v>
      </c>
      <c r="F11354" s="46" t="s">
        <v>13</v>
      </c>
      <c r="G11354" s="46" t="s">
        <v>38</v>
      </c>
      <c r="H11354" s="46" t="s">
        <v>22</v>
      </c>
      <c r="I11354">
        <v>39</v>
      </c>
      <c r="J11354">
        <v>33</v>
      </c>
      <c r="K11354" s="46" t="s">
        <v>27</v>
      </c>
      <c r="L11354" t="s">
        <v>84</v>
      </c>
      <c r="M11354">
        <v>1</v>
      </c>
      <c r="N11354">
        <v>0</v>
      </c>
      <c r="O11354">
        <v>0</v>
      </c>
      <c r="P11354">
        <v>2</v>
      </c>
      <c r="Q11354">
        <v>523.33000000000004</v>
      </c>
    </row>
    <row r="11355" spans="1:17" x14ac:dyDescent="0.3">
      <c r="A11355" s="35">
        <v>45979</v>
      </c>
      <c r="B11355" s="46" t="s">
        <v>260</v>
      </c>
      <c r="C11355">
        <v>47</v>
      </c>
      <c r="D11355">
        <v>2025</v>
      </c>
      <c r="E11355">
        <v>11</v>
      </c>
      <c r="F11355" s="46" t="s">
        <v>13</v>
      </c>
      <c r="G11355" s="46" t="s">
        <v>53</v>
      </c>
      <c r="H11355" s="46" t="s">
        <v>22</v>
      </c>
      <c r="I11355">
        <v>38</v>
      </c>
      <c r="J11355">
        <v>23</v>
      </c>
      <c r="K11355" s="46" t="s">
        <v>16</v>
      </c>
      <c r="L11355" t="s">
        <v>84</v>
      </c>
      <c r="M11355">
        <v>1</v>
      </c>
      <c r="N11355">
        <v>100</v>
      </c>
      <c r="O11355">
        <v>0</v>
      </c>
      <c r="P11355">
        <v>2</v>
      </c>
      <c r="Q11355">
        <v>179</v>
      </c>
    </row>
    <row r="11356" spans="1:17" x14ac:dyDescent="0.3">
      <c r="A11356" s="35">
        <v>45714</v>
      </c>
      <c r="B11356" s="46" t="s">
        <v>256</v>
      </c>
      <c r="C11356">
        <v>9</v>
      </c>
      <c r="D11356">
        <v>2025</v>
      </c>
      <c r="E11356">
        <v>2</v>
      </c>
      <c r="F11356" s="46" t="s">
        <v>13</v>
      </c>
      <c r="G11356" s="46" t="s">
        <v>213</v>
      </c>
      <c r="H11356" s="46" t="s">
        <v>19</v>
      </c>
      <c r="I11356">
        <v>39</v>
      </c>
      <c r="J11356">
        <v>44</v>
      </c>
      <c r="K11356" s="46" t="s">
        <v>27</v>
      </c>
      <c r="L11356" t="s">
        <v>84</v>
      </c>
      <c r="M11356">
        <v>1</v>
      </c>
      <c r="N11356">
        <v>100</v>
      </c>
      <c r="O11356">
        <v>0</v>
      </c>
      <c r="P11356">
        <v>7</v>
      </c>
      <c r="Q11356">
        <v>775</v>
      </c>
    </row>
    <row r="11357" spans="1:17" x14ac:dyDescent="0.3">
      <c r="A11357" s="35">
        <v>45687</v>
      </c>
      <c r="B11357" s="46" t="s">
        <v>258</v>
      </c>
      <c r="C11357">
        <v>5</v>
      </c>
      <c r="D11357">
        <v>2025</v>
      </c>
      <c r="E11357">
        <v>1</v>
      </c>
      <c r="F11357" s="46" t="s">
        <v>13</v>
      </c>
      <c r="G11357" s="46" t="s">
        <v>163</v>
      </c>
      <c r="H11357" s="46" t="s">
        <v>91</v>
      </c>
      <c r="I11357">
        <v>108</v>
      </c>
      <c r="J11357">
        <v>49</v>
      </c>
      <c r="K11357" s="46" t="s">
        <v>92</v>
      </c>
      <c r="L11357" t="s">
        <v>71</v>
      </c>
      <c r="M11357">
        <v>1</v>
      </c>
      <c r="N11357">
        <v>100</v>
      </c>
      <c r="O11357">
        <v>0</v>
      </c>
      <c r="P11357">
        <v>10.5</v>
      </c>
      <c r="Q11357">
        <v>204</v>
      </c>
    </row>
    <row r="11358" spans="1:17" x14ac:dyDescent="0.3">
      <c r="A11358" s="35">
        <v>45957</v>
      </c>
      <c r="B11358" s="46" t="s">
        <v>255</v>
      </c>
      <c r="C11358">
        <v>44</v>
      </c>
      <c r="D11358">
        <v>2025</v>
      </c>
      <c r="E11358">
        <v>10</v>
      </c>
      <c r="F11358" s="46" t="s">
        <v>13</v>
      </c>
      <c r="G11358" s="46" t="s">
        <v>14</v>
      </c>
      <c r="H11358" s="46" t="s">
        <v>14</v>
      </c>
      <c r="I11358">
        <v>38</v>
      </c>
      <c r="J11358">
        <v>0</v>
      </c>
      <c r="K11358" s="46" t="s">
        <v>16</v>
      </c>
      <c r="L11358" t="s">
        <v>84</v>
      </c>
      <c r="M11358">
        <v>1</v>
      </c>
      <c r="N11358">
        <v>0</v>
      </c>
      <c r="O11358">
        <v>100</v>
      </c>
    </row>
    <row r="11359" spans="1:17" x14ac:dyDescent="0.3">
      <c r="A11359" s="35">
        <v>45800</v>
      </c>
      <c r="B11359" s="46" t="s">
        <v>255</v>
      </c>
      <c r="C11359">
        <v>21</v>
      </c>
      <c r="D11359">
        <v>2025</v>
      </c>
      <c r="E11359">
        <v>5</v>
      </c>
      <c r="F11359" s="46" t="s">
        <v>13</v>
      </c>
      <c r="G11359" s="46" t="s">
        <v>198</v>
      </c>
      <c r="H11359" s="46" t="s">
        <v>19</v>
      </c>
      <c r="I11359">
        <v>36</v>
      </c>
      <c r="J11359">
        <v>18</v>
      </c>
      <c r="K11359" s="46" t="s">
        <v>15</v>
      </c>
      <c r="L11359" t="s">
        <v>84</v>
      </c>
      <c r="M11359">
        <v>5</v>
      </c>
      <c r="N11359">
        <v>100</v>
      </c>
      <c r="O11359">
        <v>0</v>
      </c>
      <c r="P11359">
        <v>5</v>
      </c>
      <c r="Q11359">
        <v>366.6</v>
      </c>
    </row>
    <row r="11360" spans="1:17" x14ac:dyDescent="0.3">
      <c r="A11360" s="35">
        <v>45954</v>
      </c>
      <c r="B11360" s="46" t="s">
        <v>255</v>
      </c>
      <c r="C11360">
        <v>43</v>
      </c>
      <c r="D11360">
        <v>2025</v>
      </c>
      <c r="E11360">
        <v>10</v>
      </c>
      <c r="F11360" s="46" t="s">
        <v>13</v>
      </c>
      <c r="G11360" s="46" t="s">
        <v>39</v>
      </c>
      <c r="H11360" s="46" t="s">
        <v>250</v>
      </c>
      <c r="I11360">
        <v>39</v>
      </c>
      <c r="J11360">
        <v>785</v>
      </c>
      <c r="K11360" s="46" t="s">
        <v>27</v>
      </c>
      <c r="L11360" t="s">
        <v>84</v>
      </c>
      <c r="M11360">
        <v>2</v>
      </c>
      <c r="N11360">
        <v>100</v>
      </c>
      <c r="O11360">
        <v>0</v>
      </c>
      <c r="P11360">
        <v>2</v>
      </c>
      <c r="Q11360">
        <v>978</v>
      </c>
    </row>
    <row r="11361" spans="1:17" x14ac:dyDescent="0.3">
      <c r="A11361" s="35">
        <v>45681</v>
      </c>
      <c r="B11361" s="46" t="s">
        <v>255</v>
      </c>
      <c r="C11361">
        <v>4</v>
      </c>
      <c r="D11361">
        <v>2025</v>
      </c>
      <c r="E11361">
        <v>1</v>
      </c>
      <c r="F11361" s="46" t="s">
        <v>13</v>
      </c>
      <c r="G11361" s="46" t="s">
        <v>193</v>
      </c>
      <c r="H11361" s="46" t="s">
        <v>19</v>
      </c>
      <c r="I11361">
        <v>36</v>
      </c>
      <c r="J11361">
        <v>2</v>
      </c>
      <c r="K11361" s="46" t="s">
        <v>15</v>
      </c>
      <c r="L11361" t="s">
        <v>84</v>
      </c>
      <c r="M11361">
        <v>4</v>
      </c>
      <c r="N11361">
        <v>50</v>
      </c>
      <c r="O11361">
        <v>0</v>
      </c>
      <c r="P11361">
        <v>4.8</v>
      </c>
      <c r="Q11361">
        <v>529</v>
      </c>
    </row>
    <row r="11362" spans="1:17" x14ac:dyDescent="0.3">
      <c r="A11362" s="35">
        <v>45821</v>
      </c>
      <c r="B11362" s="46" t="s">
        <v>255</v>
      </c>
      <c r="C11362">
        <v>24</v>
      </c>
      <c r="D11362">
        <v>2025</v>
      </c>
      <c r="E11362">
        <v>6</v>
      </c>
      <c r="F11362" s="46" t="s">
        <v>13</v>
      </c>
      <c r="G11362" s="46" t="s">
        <v>14</v>
      </c>
      <c r="H11362" s="46" t="s">
        <v>14</v>
      </c>
      <c r="I11362">
        <v>101</v>
      </c>
      <c r="J11362">
        <v>0</v>
      </c>
      <c r="K11362" s="46" t="s">
        <v>78</v>
      </c>
      <c r="L11362" t="s">
        <v>85</v>
      </c>
      <c r="M11362">
        <v>1</v>
      </c>
      <c r="N11362">
        <v>100</v>
      </c>
      <c r="O11362">
        <v>100</v>
      </c>
    </row>
    <row r="11363" spans="1:17" x14ac:dyDescent="0.3">
      <c r="A11363" s="35">
        <v>45853</v>
      </c>
      <c r="B11363" s="46" t="s">
        <v>255</v>
      </c>
      <c r="C11363">
        <v>29</v>
      </c>
      <c r="D11363">
        <v>2025</v>
      </c>
      <c r="E11363">
        <v>7</v>
      </c>
      <c r="F11363" s="46" t="s">
        <v>13</v>
      </c>
      <c r="G11363" s="46" t="s">
        <v>21</v>
      </c>
      <c r="H11363" s="46" t="s">
        <v>19</v>
      </c>
      <c r="I11363">
        <v>36</v>
      </c>
      <c r="J11363">
        <v>5</v>
      </c>
      <c r="K11363" s="46" t="s">
        <v>15</v>
      </c>
      <c r="L11363" t="s">
        <v>84</v>
      </c>
      <c r="M11363">
        <v>45</v>
      </c>
      <c r="N11363">
        <v>26.67</v>
      </c>
      <c r="O11363">
        <v>0</v>
      </c>
      <c r="P11363">
        <v>1.82</v>
      </c>
      <c r="Q11363">
        <v>315.29000000000002</v>
      </c>
    </row>
    <row r="11364" spans="1:17" x14ac:dyDescent="0.3">
      <c r="A11364" s="35">
        <v>45812</v>
      </c>
      <c r="B11364" s="46" t="s">
        <v>256</v>
      </c>
      <c r="C11364">
        <v>23</v>
      </c>
      <c r="D11364">
        <v>2025</v>
      </c>
      <c r="E11364">
        <v>6</v>
      </c>
      <c r="F11364" s="46" t="s">
        <v>13</v>
      </c>
      <c r="G11364" s="46" t="s">
        <v>37</v>
      </c>
      <c r="H11364" s="46" t="s">
        <v>18</v>
      </c>
      <c r="I11364">
        <v>36</v>
      </c>
      <c r="J11364">
        <v>32</v>
      </c>
      <c r="K11364" s="46" t="s">
        <v>15</v>
      </c>
      <c r="L11364" t="s">
        <v>84</v>
      </c>
      <c r="M11364">
        <v>3</v>
      </c>
      <c r="N11364">
        <v>100</v>
      </c>
      <c r="O11364">
        <v>0</v>
      </c>
      <c r="P11364">
        <v>7.75</v>
      </c>
      <c r="Q11364">
        <v>774.25</v>
      </c>
    </row>
    <row r="11365" spans="1:17" x14ac:dyDescent="0.3">
      <c r="A11365" s="35">
        <v>45673</v>
      </c>
      <c r="B11365" s="46" t="s">
        <v>264</v>
      </c>
      <c r="C11365">
        <v>3</v>
      </c>
      <c r="D11365">
        <v>2025</v>
      </c>
      <c r="E11365">
        <v>1</v>
      </c>
      <c r="F11365" s="46" t="s">
        <v>13</v>
      </c>
      <c r="G11365" s="46" t="s">
        <v>214</v>
      </c>
      <c r="H11365" s="46" t="s">
        <v>19</v>
      </c>
      <c r="I11365">
        <v>38</v>
      </c>
      <c r="J11365">
        <v>31</v>
      </c>
      <c r="K11365" s="46" t="s">
        <v>16</v>
      </c>
      <c r="L11365" t="s">
        <v>84</v>
      </c>
      <c r="M11365">
        <v>1</v>
      </c>
      <c r="N11365">
        <v>0</v>
      </c>
      <c r="O11365">
        <v>0</v>
      </c>
      <c r="P11365">
        <v>34</v>
      </c>
      <c r="Q11365">
        <v>203</v>
      </c>
    </row>
    <row r="11366" spans="1:17" x14ac:dyDescent="0.3">
      <c r="A11366" s="35">
        <v>45853</v>
      </c>
      <c r="B11366" s="46" t="s">
        <v>264</v>
      </c>
      <c r="C11366">
        <v>29</v>
      </c>
      <c r="D11366">
        <v>2025</v>
      </c>
      <c r="E11366">
        <v>7</v>
      </c>
      <c r="F11366" s="46" t="s">
        <v>45</v>
      </c>
      <c r="G11366" s="46" t="s">
        <v>41</v>
      </c>
      <c r="H11366" s="46" t="s">
        <v>18</v>
      </c>
      <c r="I11366">
        <v>37</v>
      </c>
      <c r="J11366">
        <v>36</v>
      </c>
      <c r="K11366" s="46" t="s">
        <v>46</v>
      </c>
      <c r="L11366" t="s">
        <v>84</v>
      </c>
      <c r="M11366">
        <v>1</v>
      </c>
      <c r="N11366">
        <v>0</v>
      </c>
      <c r="O11366">
        <v>0</v>
      </c>
      <c r="P11366">
        <v>3.5</v>
      </c>
      <c r="Q11366">
        <v>376.5</v>
      </c>
    </row>
    <row r="11367" spans="1:17" x14ac:dyDescent="0.3">
      <c r="A11367" s="35">
        <v>45902</v>
      </c>
      <c r="B11367" s="46" t="s">
        <v>255</v>
      </c>
      <c r="C11367">
        <v>36</v>
      </c>
      <c r="D11367">
        <v>2025</v>
      </c>
      <c r="E11367">
        <v>9</v>
      </c>
      <c r="F11367" s="46" t="s">
        <v>45</v>
      </c>
      <c r="G11367" s="46" t="s">
        <v>56</v>
      </c>
      <c r="H11367" s="46" t="s">
        <v>18</v>
      </c>
      <c r="I11367">
        <v>37</v>
      </c>
      <c r="J11367">
        <v>19</v>
      </c>
      <c r="K11367" s="46" t="s">
        <v>46</v>
      </c>
      <c r="L11367" t="s">
        <v>84</v>
      </c>
      <c r="M11367">
        <v>1</v>
      </c>
      <c r="N11367">
        <v>100</v>
      </c>
      <c r="O11367">
        <v>0</v>
      </c>
      <c r="P11367">
        <v>2</v>
      </c>
      <c r="Q11367">
        <v>1053</v>
      </c>
    </row>
    <row r="11368" spans="1:17" x14ac:dyDescent="0.3">
      <c r="A11368" s="35">
        <v>45917</v>
      </c>
      <c r="B11368" s="46" t="s">
        <v>255</v>
      </c>
      <c r="C11368">
        <v>38</v>
      </c>
      <c r="D11368">
        <v>2025</v>
      </c>
      <c r="E11368">
        <v>9</v>
      </c>
      <c r="F11368" s="46" t="s">
        <v>13</v>
      </c>
      <c r="G11368" s="46" t="s">
        <v>23</v>
      </c>
      <c r="H11368" s="46" t="s">
        <v>22</v>
      </c>
      <c r="I11368">
        <v>36</v>
      </c>
      <c r="J11368">
        <v>8</v>
      </c>
      <c r="K11368" s="46" t="s">
        <v>15</v>
      </c>
      <c r="L11368" t="s">
        <v>84</v>
      </c>
      <c r="M11368">
        <v>8</v>
      </c>
      <c r="N11368">
        <v>87.5</v>
      </c>
      <c r="O11368">
        <v>0</v>
      </c>
      <c r="P11368">
        <v>1.73</v>
      </c>
      <c r="Q11368">
        <v>692.09</v>
      </c>
    </row>
    <row r="11369" spans="1:17" x14ac:dyDescent="0.3">
      <c r="A11369" s="35">
        <v>46043</v>
      </c>
      <c r="B11369" s="46" t="s">
        <v>255</v>
      </c>
      <c r="C11369">
        <v>4</v>
      </c>
      <c r="D11369">
        <v>2026</v>
      </c>
      <c r="E11369">
        <v>1</v>
      </c>
      <c r="F11369" s="46" t="s">
        <v>13</v>
      </c>
      <c r="G11369" s="46" t="s">
        <v>101</v>
      </c>
      <c r="H11369" s="46" t="s">
        <v>183</v>
      </c>
      <c r="I11369">
        <v>36</v>
      </c>
      <c r="J11369">
        <v>66</v>
      </c>
      <c r="K11369" s="46" t="s">
        <v>15</v>
      </c>
      <c r="L11369" t="s">
        <v>84</v>
      </c>
      <c r="M11369">
        <v>1</v>
      </c>
      <c r="N11369">
        <v>100</v>
      </c>
      <c r="O11369">
        <v>0</v>
      </c>
    </row>
    <row r="11370" spans="1:17" x14ac:dyDescent="0.3">
      <c r="A11370" s="35">
        <v>45755</v>
      </c>
      <c r="B11370" s="46" t="s">
        <v>264</v>
      </c>
      <c r="C11370">
        <v>15</v>
      </c>
      <c r="D11370">
        <v>2025</v>
      </c>
      <c r="E11370">
        <v>4</v>
      </c>
      <c r="F11370" s="46" t="s">
        <v>13</v>
      </c>
      <c r="G11370" s="46" t="s">
        <v>24</v>
      </c>
      <c r="H11370" s="46" t="s">
        <v>18</v>
      </c>
      <c r="I11370">
        <v>36</v>
      </c>
      <c r="J11370">
        <v>9</v>
      </c>
      <c r="K11370" s="46" t="s">
        <v>15</v>
      </c>
      <c r="L11370" t="s">
        <v>84</v>
      </c>
      <c r="M11370">
        <v>1</v>
      </c>
      <c r="N11370">
        <v>100</v>
      </c>
      <c r="O11370">
        <v>0</v>
      </c>
      <c r="P11370">
        <v>4</v>
      </c>
      <c r="Q11370">
        <v>533.83000000000004</v>
      </c>
    </row>
    <row r="11371" spans="1:17" x14ac:dyDescent="0.3">
      <c r="A11371" s="35">
        <v>45940</v>
      </c>
      <c r="B11371" s="46" t="s">
        <v>255</v>
      </c>
      <c r="C11371">
        <v>41</v>
      </c>
      <c r="D11371">
        <v>2025</v>
      </c>
      <c r="E11371">
        <v>10</v>
      </c>
      <c r="F11371" s="46" t="s">
        <v>13</v>
      </c>
      <c r="G11371" s="46" t="s">
        <v>33</v>
      </c>
      <c r="H11371" s="46" t="s">
        <v>22</v>
      </c>
      <c r="I11371">
        <v>39</v>
      </c>
      <c r="J11371">
        <v>24</v>
      </c>
      <c r="K11371" s="46" t="s">
        <v>27</v>
      </c>
      <c r="L11371" t="s">
        <v>84</v>
      </c>
      <c r="M11371">
        <v>1</v>
      </c>
      <c r="N11371">
        <v>100</v>
      </c>
      <c r="O11371">
        <v>0</v>
      </c>
      <c r="P11371">
        <v>3.67</v>
      </c>
      <c r="Q11371">
        <v>463.67</v>
      </c>
    </row>
    <row r="11372" spans="1:17" x14ac:dyDescent="0.3">
      <c r="A11372" s="35">
        <v>45768</v>
      </c>
      <c r="B11372" s="46" t="s">
        <v>260</v>
      </c>
      <c r="C11372">
        <v>17</v>
      </c>
      <c r="D11372">
        <v>2025</v>
      </c>
      <c r="E11372">
        <v>4</v>
      </c>
      <c r="F11372" s="46" t="s">
        <v>45</v>
      </c>
      <c r="G11372" s="46" t="s">
        <v>54</v>
      </c>
      <c r="H11372" s="46" t="s">
        <v>18</v>
      </c>
      <c r="I11372">
        <v>37</v>
      </c>
      <c r="J11372">
        <v>1</v>
      </c>
      <c r="K11372" s="46" t="s">
        <v>46</v>
      </c>
      <c r="L11372" t="s">
        <v>84</v>
      </c>
      <c r="M11372">
        <v>2</v>
      </c>
      <c r="N11372">
        <v>100</v>
      </c>
      <c r="O11372">
        <v>0</v>
      </c>
      <c r="P11372">
        <v>1.5</v>
      </c>
      <c r="Q11372">
        <v>420.5</v>
      </c>
    </row>
    <row r="11373" spans="1:17" x14ac:dyDescent="0.3">
      <c r="A11373" s="35">
        <v>45834</v>
      </c>
      <c r="B11373" s="46" t="s">
        <v>255</v>
      </c>
      <c r="C11373">
        <v>26</v>
      </c>
      <c r="D11373">
        <v>2025</v>
      </c>
      <c r="E11373">
        <v>6</v>
      </c>
      <c r="F11373" s="46" t="s">
        <v>45</v>
      </c>
      <c r="G11373" s="46" t="s">
        <v>14</v>
      </c>
      <c r="H11373" s="46" t="s">
        <v>14</v>
      </c>
      <c r="I11373">
        <v>37</v>
      </c>
      <c r="J11373">
        <v>0</v>
      </c>
      <c r="K11373" s="46" t="s">
        <v>46</v>
      </c>
      <c r="L11373" t="s">
        <v>84</v>
      </c>
      <c r="M11373">
        <v>1</v>
      </c>
      <c r="N11373">
        <v>0</v>
      </c>
      <c r="O11373">
        <v>100</v>
      </c>
    </row>
    <row r="11374" spans="1:17" x14ac:dyDescent="0.3">
      <c r="A11374" s="35">
        <v>45772</v>
      </c>
      <c r="B11374" s="46" t="s">
        <v>260</v>
      </c>
      <c r="C11374">
        <v>17</v>
      </c>
      <c r="D11374">
        <v>2025</v>
      </c>
      <c r="E11374">
        <v>4</v>
      </c>
      <c r="F11374" s="46" t="s">
        <v>13</v>
      </c>
      <c r="G11374" s="46" t="s">
        <v>193</v>
      </c>
      <c r="H11374" s="46" t="s">
        <v>19</v>
      </c>
      <c r="I11374">
        <v>38</v>
      </c>
      <c r="J11374">
        <v>2</v>
      </c>
      <c r="K11374" s="46" t="s">
        <v>16</v>
      </c>
      <c r="L11374" t="s">
        <v>84</v>
      </c>
      <c r="M11374">
        <v>1</v>
      </c>
      <c r="N11374">
        <v>100</v>
      </c>
      <c r="O11374">
        <v>0</v>
      </c>
      <c r="P11374">
        <v>1.5</v>
      </c>
      <c r="Q11374">
        <v>533.5</v>
      </c>
    </row>
    <row r="11375" spans="1:17" x14ac:dyDescent="0.3">
      <c r="A11375" s="35">
        <v>45916</v>
      </c>
      <c r="B11375" s="46" t="s">
        <v>261</v>
      </c>
      <c r="C11375">
        <v>38</v>
      </c>
      <c r="D11375">
        <v>2025</v>
      </c>
      <c r="E11375">
        <v>9</v>
      </c>
      <c r="F11375" s="46" t="s">
        <v>45</v>
      </c>
      <c r="G11375" s="46" t="s">
        <v>17</v>
      </c>
      <c r="H11375" s="46" t="s">
        <v>19</v>
      </c>
      <c r="I11375">
        <v>37</v>
      </c>
      <c r="J11375">
        <v>790</v>
      </c>
      <c r="K11375" s="46" t="s">
        <v>46</v>
      </c>
      <c r="L11375" t="s">
        <v>84</v>
      </c>
      <c r="M11375">
        <v>1</v>
      </c>
      <c r="N11375">
        <v>100</v>
      </c>
      <c r="O11375">
        <v>0</v>
      </c>
      <c r="P11375">
        <v>2</v>
      </c>
      <c r="Q11375">
        <v>434.5</v>
      </c>
    </row>
    <row r="11376" spans="1:17" x14ac:dyDescent="0.3">
      <c r="A11376" s="35">
        <v>45751</v>
      </c>
      <c r="B11376" s="46" t="s">
        <v>256</v>
      </c>
      <c r="C11376">
        <v>14</v>
      </c>
      <c r="D11376">
        <v>2025</v>
      </c>
      <c r="E11376">
        <v>4</v>
      </c>
      <c r="F11376" s="46" t="s">
        <v>13</v>
      </c>
      <c r="G11376" s="46" t="s">
        <v>105</v>
      </c>
      <c r="H11376" s="46" t="s">
        <v>183</v>
      </c>
      <c r="I11376">
        <v>108</v>
      </c>
      <c r="J11376">
        <v>71</v>
      </c>
      <c r="K11376" s="46" t="s">
        <v>92</v>
      </c>
      <c r="L11376" t="s">
        <v>71</v>
      </c>
      <c r="M11376">
        <v>1</v>
      </c>
      <c r="N11376">
        <v>100</v>
      </c>
      <c r="O11376">
        <v>0</v>
      </c>
      <c r="P11376">
        <v>12.44</v>
      </c>
      <c r="Q11376">
        <v>565.78</v>
      </c>
    </row>
    <row r="11377" spans="1:17" x14ac:dyDescent="0.3">
      <c r="A11377" s="35">
        <v>45946</v>
      </c>
      <c r="B11377" s="46" t="s">
        <v>255</v>
      </c>
      <c r="C11377">
        <v>42</v>
      </c>
      <c r="D11377">
        <v>2025</v>
      </c>
      <c r="E11377">
        <v>10</v>
      </c>
      <c r="F11377" s="46" t="s">
        <v>13</v>
      </c>
      <c r="G11377" s="46" t="s">
        <v>128</v>
      </c>
      <c r="H11377" s="46" t="s">
        <v>116</v>
      </c>
      <c r="I11377">
        <v>103</v>
      </c>
      <c r="J11377">
        <v>105</v>
      </c>
      <c r="K11377" s="46" t="s">
        <v>106</v>
      </c>
      <c r="L11377" t="s">
        <v>71</v>
      </c>
      <c r="M11377">
        <v>2</v>
      </c>
      <c r="N11377">
        <v>100</v>
      </c>
      <c r="O11377">
        <v>0</v>
      </c>
      <c r="P11377">
        <v>13</v>
      </c>
      <c r="Q11377">
        <v>559</v>
      </c>
    </row>
    <row r="11378" spans="1:17" x14ac:dyDescent="0.3">
      <c r="A11378" s="35">
        <v>45875</v>
      </c>
      <c r="B11378" s="46" t="s">
        <v>255</v>
      </c>
      <c r="C11378">
        <v>32</v>
      </c>
      <c r="D11378">
        <v>2025</v>
      </c>
      <c r="E11378">
        <v>8</v>
      </c>
      <c r="F11378" s="46" t="s">
        <v>13</v>
      </c>
      <c r="G11378" s="46" t="s">
        <v>168</v>
      </c>
      <c r="H11378" s="46" t="s">
        <v>96</v>
      </c>
      <c r="I11378">
        <v>108</v>
      </c>
      <c r="J11378">
        <v>81</v>
      </c>
      <c r="K11378" s="46" t="s">
        <v>92</v>
      </c>
      <c r="L11378" t="s">
        <v>71</v>
      </c>
      <c r="M11378">
        <v>2</v>
      </c>
      <c r="N11378">
        <v>0</v>
      </c>
      <c r="O11378">
        <v>0</v>
      </c>
      <c r="P11378">
        <v>15.13</v>
      </c>
      <c r="Q11378">
        <v>366.5</v>
      </c>
    </row>
    <row r="11379" spans="1:17" x14ac:dyDescent="0.3">
      <c r="A11379" s="35">
        <v>45824</v>
      </c>
      <c r="B11379" s="46" t="s">
        <v>260</v>
      </c>
      <c r="C11379">
        <v>25</v>
      </c>
      <c r="D11379">
        <v>2025</v>
      </c>
      <c r="E11379">
        <v>6</v>
      </c>
      <c r="F11379" s="46" t="s">
        <v>13</v>
      </c>
      <c r="G11379" s="46" t="s">
        <v>54</v>
      </c>
      <c r="H11379" s="46" t="s">
        <v>18</v>
      </c>
      <c r="I11379">
        <v>36</v>
      </c>
      <c r="J11379">
        <v>1</v>
      </c>
      <c r="K11379" s="46" t="s">
        <v>15</v>
      </c>
      <c r="L11379" t="s">
        <v>84</v>
      </c>
      <c r="M11379">
        <v>4</v>
      </c>
      <c r="N11379">
        <v>100</v>
      </c>
      <c r="O11379">
        <v>0</v>
      </c>
      <c r="P11379">
        <v>4.29</v>
      </c>
      <c r="Q11379">
        <v>751.5</v>
      </c>
    </row>
    <row r="11380" spans="1:17" x14ac:dyDescent="0.3">
      <c r="A11380" s="35">
        <v>45840</v>
      </c>
      <c r="B11380" s="46" t="s">
        <v>256</v>
      </c>
      <c r="C11380">
        <v>27</v>
      </c>
      <c r="D11380">
        <v>2025</v>
      </c>
      <c r="E11380">
        <v>7</v>
      </c>
      <c r="F11380" s="46" t="s">
        <v>13</v>
      </c>
      <c r="G11380" s="46" t="s">
        <v>148</v>
      </c>
      <c r="H11380" s="46" t="s">
        <v>143</v>
      </c>
      <c r="I11380">
        <v>107</v>
      </c>
      <c r="J11380">
        <v>157</v>
      </c>
      <c r="K11380" s="46" t="s">
        <v>157</v>
      </c>
      <c r="L11380" t="s">
        <v>71</v>
      </c>
      <c r="M11380">
        <v>1</v>
      </c>
      <c r="N11380">
        <v>100</v>
      </c>
      <c r="O11380">
        <v>0</v>
      </c>
      <c r="P11380">
        <v>9</v>
      </c>
      <c r="Q11380">
        <v>552</v>
      </c>
    </row>
    <row r="11381" spans="1:17" x14ac:dyDescent="0.3">
      <c r="A11381" s="35">
        <v>45702</v>
      </c>
      <c r="B11381" s="46" t="s">
        <v>263</v>
      </c>
      <c r="C11381">
        <v>7</v>
      </c>
      <c r="D11381">
        <v>2025</v>
      </c>
      <c r="E11381">
        <v>2</v>
      </c>
      <c r="F11381" s="46" t="s">
        <v>13</v>
      </c>
      <c r="G11381" s="46" t="s">
        <v>158</v>
      </c>
      <c r="H11381" s="46" t="s">
        <v>96</v>
      </c>
      <c r="I11381">
        <v>108</v>
      </c>
      <c r="J11381">
        <v>53</v>
      </c>
      <c r="K11381" s="46" t="s">
        <v>92</v>
      </c>
      <c r="L11381" t="s">
        <v>71</v>
      </c>
      <c r="M11381">
        <v>2</v>
      </c>
      <c r="N11381">
        <v>100</v>
      </c>
      <c r="O11381">
        <v>0</v>
      </c>
      <c r="P11381">
        <v>31.33</v>
      </c>
      <c r="Q11381">
        <v>302.67</v>
      </c>
    </row>
    <row r="11382" spans="1:17" x14ac:dyDescent="0.3">
      <c r="A11382" s="35">
        <v>45770</v>
      </c>
      <c r="B11382" s="46" t="s">
        <v>256</v>
      </c>
      <c r="C11382">
        <v>17</v>
      </c>
      <c r="D11382">
        <v>2025</v>
      </c>
      <c r="E11382">
        <v>4</v>
      </c>
      <c r="F11382" s="46" t="s">
        <v>13</v>
      </c>
      <c r="G11382" s="46" t="s">
        <v>214</v>
      </c>
      <c r="H11382" s="46" t="s">
        <v>19</v>
      </c>
      <c r="I11382">
        <v>36</v>
      </c>
      <c r="J11382">
        <v>31</v>
      </c>
      <c r="K11382" s="46" t="s">
        <v>15</v>
      </c>
      <c r="L11382" t="s">
        <v>84</v>
      </c>
      <c r="M11382">
        <v>1</v>
      </c>
      <c r="N11382">
        <v>100</v>
      </c>
      <c r="O11382">
        <v>0</v>
      </c>
      <c r="P11382">
        <v>2.6</v>
      </c>
      <c r="Q11382">
        <v>572.9</v>
      </c>
    </row>
    <row r="11383" spans="1:17" x14ac:dyDescent="0.3">
      <c r="A11383" s="35">
        <v>45730</v>
      </c>
      <c r="B11383" s="46" t="s">
        <v>256</v>
      </c>
      <c r="C11383">
        <v>11</v>
      </c>
      <c r="D11383">
        <v>2025</v>
      </c>
      <c r="E11383">
        <v>3</v>
      </c>
      <c r="F11383" s="46" t="s">
        <v>13</v>
      </c>
      <c r="G11383" s="46" t="s">
        <v>25</v>
      </c>
      <c r="H11383" s="46" t="s">
        <v>22</v>
      </c>
      <c r="I11383">
        <v>36</v>
      </c>
      <c r="J11383">
        <v>10</v>
      </c>
      <c r="K11383" s="46" t="s">
        <v>15</v>
      </c>
      <c r="L11383" t="s">
        <v>84</v>
      </c>
      <c r="M11383">
        <v>5</v>
      </c>
      <c r="N11383">
        <v>100</v>
      </c>
      <c r="O11383">
        <v>0</v>
      </c>
      <c r="P11383">
        <v>9.6300000000000008</v>
      </c>
      <c r="Q11383">
        <v>451.88</v>
      </c>
    </row>
    <row r="11384" spans="1:17" x14ac:dyDescent="0.3">
      <c r="A11384" s="35">
        <v>45961</v>
      </c>
      <c r="B11384" s="46" t="s">
        <v>256</v>
      </c>
      <c r="C11384">
        <v>44</v>
      </c>
      <c r="D11384">
        <v>2025</v>
      </c>
      <c r="E11384">
        <v>10</v>
      </c>
      <c r="F11384" s="46" t="s">
        <v>13</v>
      </c>
      <c r="G11384" s="46" t="s">
        <v>176</v>
      </c>
      <c r="H11384" s="46" t="s">
        <v>146</v>
      </c>
      <c r="I11384">
        <v>103</v>
      </c>
      <c r="J11384">
        <v>159</v>
      </c>
      <c r="K11384" s="46" t="s">
        <v>106</v>
      </c>
      <c r="L11384" t="s">
        <v>71</v>
      </c>
      <c r="M11384">
        <v>1</v>
      </c>
      <c r="N11384">
        <v>100</v>
      </c>
      <c r="O11384">
        <v>0</v>
      </c>
      <c r="P11384">
        <v>9</v>
      </c>
      <c r="Q11384">
        <v>824.5</v>
      </c>
    </row>
    <row r="11385" spans="1:17" x14ac:dyDescent="0.3">
      <c r="A11385" s="35">
        <v>45943</v>
      </c>
      <c r="B11385" s="46" t="s">
        <v>255</v>
      </c>
      <c r="C11385">
        <v>42</v>
      </c>
      <c r="D11385">
        <v>2025</v>
      </c>
      <c r="E11385">
        <v>10</v>
      </c>
      <c r="F11385" s="46" t="s">
        <v>13</v>
      </c>
      <c r="G11385" s="46" t="s">
        <v>29</v>
      </c>
      <c r="H11385" s="46" t="s">
        <v>19</v>
      </c>
      <c r="I11385">
        <v>106</v>
      </c>
      <c r="J11385">
        <v>620</v>
      </c>
      <c r="K11385" s="46" t="s">
        <v>135</v>
      </c>
      <c r="L11385" t="s">
        <v>71</v>
      </c>
      <c r="M11385">
        <v>1</v>
      </c>
      <c r="N11385">
        <v>100</v>
      </c>
      <c r="O11385">
        <v>0</v>
      </c>
      <c r="P11385">
        <v>13</v>
      </c>
      <c r="Q11385">
        <v>175</v>
      </c>
    </row>
    <row r="11386" spans="1:17" x14ac:dyDescent="0.3">
      <c r="A11386" s="35">
        <v>46017</v>
      </c>
      <c r="B11386" s="46" t="s">
        <v>258</v>
      </c>
      <c r="C11386">
        <v>52</v>
      </c>
      <c r="D11386">
        <v>2025</v>
      </c>
      <c r="E11386">
        <v>12</v>
      </c>
      <c r="F11386" s="46" t="s">
        <v>13</v>
      </c>
      <c r="G11386" s="46" t="s">
        <v>33</v>
      </c>
      <c r="H11386" s="46" t="s">
        <v>22</v>
      </c>
      <c r="I11386">
        <v>38</v>
      </c>
      <c r="J11386">
        <v>24</v>
      </c>
      <c r="K11386" s="46" t="s">
        <v>16</v>
      </c>
      <c r="L11386" t="s">
        <v>84</v>
      </c>
      <c r="M11386">
        <v>1</v>
      </c>
      <c r="N11386">
        <v>100</v>
      </c>
      <c r="O11386">
        <v>0</v>
      </c>
      <c r="P11386">
        <v>2</v>
      </c>
      <c r="Q11386">
        <v>138</v>
      </c>
    </row>
    <row r="11387" spans="1:17" x14ac:dyDescent="0.3">
      <c r="A11387" s="35">
        <v>45833</v>
      </c>
      <c r="B11387" s="46" t="s">
        <v>258</v>
      </c>
      <c r="C11387">
        <v>26</v>
      </c>
      <c r="D11387">
        <v>2025</v>
      </c>
      <c r="E11387">
        <v>6</v>
      </c>
      <c r="F11387" s="46" t="s">
        <v>13</v>
      </c>
      <c r="G11387" s="46" t="s">
        <v>53</v>
      </c>
      <c r="H11387" s="46" t="s">
        <v>22</v>
      </c>
      <c r="I11387">
        <v>36</v>
      </c>
      <c r="J11387">
        <v>23</v>
      </c>
      <c r="K11387" s="46" t="s">
        <v>15</v>
      </c>
      <c r="L11387" t="s">
        <v>84</v>
      </c>
      <c r="M11387">
        <v>1</v>
      </c>
      <c r="N11387">
        <v>0</v>
      </c>
      <c r="O11387">
        <v>0</v>
      </c>
      <c r="P11387">
        <v>1</v>
      </c>
      <c r="Q11387">
        <v>216.33</v>
      </c>
    </row>
    <row r="11388" spans="1:17" x14ac:dyDescent="0.3">
      <c r="A11388" s="35">
        <v>45829</v>
      </c>
      <c r="B11388" s="46" t="s">
        <v>255</v>
      </c>
      <c r="C11388">
        <v>25</v>
      </c>
      <c r="D11388">
        <v>2025</v>
      </c>
      <c r="E11388">
        <v>6</v>
      </c>
      <c r="F11388" s="46" t="s">
        <v>13</v>
      </c>
      <c r="G11388" s="46" t="s">
        <v>25</v>
      </c>
      <c r="H11388" s="46" t="s">
        <v>22</v>
      </c>
      <c r="I11388">
        <v>36</v>
      </c>
      <c r="J11388">
        <v>10</v>
      </c>
      <c r="K11388" s="46" t="s">
        <v>15</v>
      </c>
      <c r="L11388" t="s">
        <v>84</v>
      </c>
      <c r="M11388">
        <v>7</v>
      </c>
      <c r="N11388">
        <v>71.430000000000007</v>
      </c>
      <c r="O11388">
        <v>0</v>
      </c>
      <c r="P11388">
        <v>4.6399999999999997</v>
      </c>
      <c r="Q11388">
        <v>472.29</v>
      </c>
    </row>
    <row r="11389" spans="1:17" x14ac:dyDescent="0.3">
      <c r="A11389" s="35">
        <v>45824</v>
      </c>
      <c r="B11389" s="46" t="s">
        <v>255</v>
      </c>
      <c r="C11389">
        <v>25</v>
      </c>
      <c r="D11389">
        <v>2025</v>
      </c>
      <c r="E11389">
        <v>6</v>
      </c>
      <c r="F11389" s="46" t="s">
        <v>13</v>
      </c>
      <c r="G11389" s="46" t="s">
        <v>101</v>
      </c>
      <c r="H11389" s="46" t="s">
        <v>183</v>
      </c>
      <c r="I11389">
        <v>108</v>
      </c>
      <c r="J11389">
        <v>66</v>
      </c>
      <c r="K11389" s="46" t="s">
        <v>92</v>
      </c>
      <c r="L11389" t="s">
        <v>71</v>
      </c>
      <c r="M11389">
        <v>7</v>
      </c>
      <c r="N11389">
        <v>100</v>
      </c>
      <c r="O11389">
        <v>0</v>
      </c>
      <c r="P11389">
        <v>8.3800000000000008</v>
      </c>
      <c r="Q11389">
        <v>361.25</v>
      </c>
    </row>
    <row r="11390" spans="1:17" x14ac:dyDescent="0.3">
      <c r="A11390" s="35">
        <v>45771</v>
      </c>
      <c r="B11390" s="46" t="s">
        <v>255</v>
      </c>
      <c r="C11390">
        <v>17</v>
      </c>
      <c r="D11390">
        <v>2025</v>
      </c>
      <c r="E11390">
        <v>4</v>
      </c>
      <c r="F11390" s="46" t="s">
        <v>13</v>
      </c>
      <c r="G11390" s="46" t="s">
        <v>168</v>
      </c>
      <c r="H11390" s="46" t="s">
        <v>96</v>
      </c>
      <c r="I11390">
        <v>108</v>
      </c>
      <c r="J11390">
        <v>81</v>
      </c>
      <c r="K11390" s="46" t="s">
        <v>92</v>
      </c>
      <c r="L11390" t="s">
        <v>71</v>
      </c>
      <c r="M11390">
        <v>1</v>
      </c>
      <c r="N11390">
        <v>100</v>
      </c>
      <c r="O11390">
        <v>0</v>
      </c>
      <c r="P11390">
        <v>16.559999999999999</v>
      </c>
      <c r="Q11390">
        <v>436.89</v>
      </c>
    </row>
    <row r="11391" spans="1:17" x14ac:dyDescent="0.3">
      <c r="A11391" s="35">
        <v>45855</v>
      </c>
      <c r="B11391" s="46" t="s">
        <v>255</v>
      </c>
      <c r="C11391">
        <v>29</v>
      </c>
      <c r="D11391">
        <v>2025</v>
      </c>
      <c r="E11391">
        <v>7</v>
      </c>
      <c r="F11391" s="46" t="s">
        <v>13</v>
      </c>
      <c r="G11391" s="46" t="s">
        <v>203</v>
      </c>
      <c r="H11391" s="46" t="s">
        <v>19</v>
      </c>
      <c r="I11391">
        <v>36</v>
      </c>
      <c r="J11391">
        <v>30</v>
      </c>
      <c r="K11391" s="46" t="s">
        <v>15</v>
      </c>
      <c r="L11391" t="s">
        <v>84</v>
      </c>
      <c r="M11391">
        <v>3</v>
      </c>
      <c r="N11391">
        <v>100</v>
      </c>
      <c r="O11391">
        <v>0</v>
      </c>
      <c r="P11391">
        <v>2.4</v>
      </c>
      <c r="Q11391">
        <v>525.79999999999995</v>
      </c>
    </row>
    <row r="11392" spans="1:17" x14ac:dyDescent="0.3">
      <c r="A11392" s="35">
        <v>46045</v>
      </c>
      <c r="B11392" s="46" t="s">
        <v>263</v>
      </c>
      <c r="C11392">
        <v>4</v>
      </c>
      <c r="D11392">
        <v>2026</v>
      </c>
      <c r="E11392">
        <v>1</v>
      </c>
      <c r="F11392" s="46" t="s">
        <v>13</v>
      </c>
      <c r="G11392" s="46" t="s">
        <v>14</v>
      </c>
      <c r="H11392" s="46" t="s">
        <v>14</v>
      </c>
      <c r="I11392">
        <v>108</v>
      </c>
      <c r="J11392">
        <v>0</v>
      </c>
      <c r="K11392" s="46" t="s">
        <v>92</v>
      </c>
      <c r="L11392" t="s">
        <v>71</v>
      </c>
      <c r="M11392">
        <v>1</v>
      </c>
      <c r="N11392">
        <v>100</v>
      </c>
      <c r="O11392">
        <v>0</v>
      </c>
    </row>
    <row r="11393" spans="1:17" x14ac:dyDescent="0.3">
      <c r="A11393" s="35">
        <v>45679</v>
      </c>
      <c r="B11393" s="46" t="s">
        <v>258</v>
      </c>
      <c r="C11393">
        <v>4</v>
      </c>
      <c r="D11393">
        <v>2025</v>
      </c>
      <c r="E11393">
        <v>1</v>
      </c>
      <c r="F11393" s="46" t="s">
        <v>13</v>
      </c>
      <c r="G11393" s="46" t="s">
        <v>200</v>
      </c>
      <c r="H11393" s="46" t="s">
        <v>22</v>
      </c>
      <c r="I11393">
        <v>36</v>
      </c>
      <c r="J11393">
        <v>16</v>
      </c>
      <c r="K11393" s="46" t="s">
        <v>15</v>
      </c>
      <c r="L11393" t="s">
        <v>84</v>
      </c>
      <c r="M11393">
        <v>4</v>
      </c>
      <c r="N11393">
        <v>100</v>
      </c>
      <c r="O11393">
        <v>0</v>
      </c>
      <c r="P11393">
        <v>2</v>
      </c>
      <c r="Q11393">
        <v>478.63</v>
      </c>
    </row>
    <row r="11394" spans="1:17" x14ac:dyDescent="0.3">
      <c r="A11394" s="35">
        <v>45696</v>
      </c>
      <c r="B11394" s="46" t="s">
        <v>258</v>
      </c>
      <c r="C11394">
        <v>6</v>
      </c>
      <c r="D11394">
        <v>2025</v>
      </c>
      <c r="E11394">
        <v>2</v>
      </c>
      <c r="F11394" s="46" t="s">
        <v>13</v>
      </c>
      <c r="G11394" s="46" t="s">
        <v>38</v>
      </c>
      <c r="H11394" s="46" t="s">
        <v>22</v>
      </c>
      <c r="I11394">
        <v>38</v>
      </c>
      <c r="J11394">
        <v>33</v>
      </c>
      <c r="K11394" s="46" t="s">
        <v>16</v>
      </c>
      <c r="L11394" t="s">
        <v>84</v>
      </c>
      <c r="M11394">
        <v>2</v>
      </c>
      <c r="N11394">
        <v>100</v>
      </c>
      <c r="O11394">
        <v>0</v>
      </c>
      <c r="P11394">
        <v>2.5</v>
      </c>
      <c r="Q11394">
        <v>456.5</v>
      </c>
    </row>
    <row r="11395" spans="1:17" x14ac:dyDescent="0.3">
      <c r="A11395" s="35">
        <v>45951</v>
      </c>
      <c r="B11395" s="46" t="s">
        <v>256</v>
      </c>
      <c r="C11395">
        <v>43</v>
      </c>
      <c r="D11395">
        <v>2025</v>
      </c>
      <c r="E11395">
        <v>10</v>
      </c>
      <c r="F11395" s="46" t="s">
        <v>13</v>
      </c>
      <c r="G11395" s="46" t="s">
        <v>113</v>
      </c>
      <c r="H11395" s="46" t="s">
        <v>110</v>
      </c>
      <c r="I11395">
        <v>104</v>
      </c>
      <c r="J11395">
        <v>89</v>
      </c>
      <c r="K11395" s="46" t="s">
        <v>94</v>
      </c>
      <c r="L11395" t="s">
        <v>71</v>
      </c>
      <c r="M11395">
        <v>2</v>
      </c>
      <c r="N11395">
        <v>50</v>
      </c>
      <c r="O11395">
        <v>0</v>
      </c>
      <c r="P11395">
        <v>38</v>
      </c>
      <c r="Q11395">
        <v>372.5</v>
      </c>
    </row>
    <row r="11396" spans="1:17" x14ac:dyDescent="0.3">
      <c r="A11396" s="35">
        <v>46017</v>
      </c>
      <c r="B11396" s="46" t="s">
        <v>255</v>
      </c>
      <c r="C11396">
        <v>52</v>
      </c>
      <c r="D11396">
        <v>2025</v>
      </c>
      <c r="E11396">
        <v>12</v>
      </c>
      <c r="F11396" s="46" t="s">
        <v>13</v>
      </c>
      <c r="G11396" s="46" t="s">
        <v>125</v>
      </c>
      <c r="H11396" s="46" t="s">
        <v>116</v>
      </c>
      <c r="I11396">
        <v>105</v>
      </c>
      <c r="J11396">
        <v>99</v>
      </c>
      <c r="K11396" s="46" t="s">
        <v>111</v>
      </c>
      <c r="L11396" t="s">
        <v>71</v>
      </c>
      <c r="M11396">
        <v>1</v>
      </c>
      <c r="N11396">
        <v>100</v>
      </c>
      <c r="O11396">
        <v>0</v>
      </c>
      <c r="P11396">
        <v>5.6</v>
      </c>
      <c r="Q11396">
        <v>452.4</v>
      </c>
    </row>
    <row r="11397" spans="1:17" x14ac:dyDescent="0.3">
      <c r="A11397" s="35">
        <v>45712</v>
      </c>
      <c r="B11397" s="46" t="s">
        <v>256</v>
      </c>
      <c r="C11397">
        <v>9</v>
      </c>
      <c r="D11397">
        <v>2025</v>
      </c>
      <c r="E11397">
        <v>2</v>
      </c>
      <c r="F11397" s="46" t="s">
        <v>13</v>
      </c>
      <c r="G11397" s="46" t="s">
        <v>37</v>
      </c>
      <c r="H11397" s="46" t="s">
        <v>18</v>
      </c>
      <c r="I11397">
        <v>36</v>
      </c>
      <c r="J11397">
        <v>32</v>
      </c>
      <c r="K11397" s="46" t="s">
        <v>15</v>
      </c>
      <c r="L11397" t="s">
        <v>84</v>
      </c>
      <c r="M11397">
        <v>1</v>
      </c>
      <c r="N11397">
        <v>100</v>
      </c>
      <c r="O11397">
        <v>0</v>
      </c>
      <c r="P11397">
        <v>3.22</v>
      </c>
      <c r="Q11397">
        <v>264.11</v>
      </c>
    </row>
    <row r="11398" spans="1:17" x14ac:dyDescent="0.3">
      <c r="A11398" s="35">
        <v>45941</v>
      </c>
      <c r="B11398" s="46" t="s">
        <v>255</v>
      </c>
      <c r="C11398">
        <v>41</v>
      </c>
      <c r="D11398">
        <v>2025</v>
      </c>
      <c r="E11398">
        <v>10</v>
      </c>
      <c r="F11398" s="46" t="s">
        <v>13</v>
      </c>
      <c r="G11398" s="46" t="s">
        <v>23</v>
      </c>
      <c r="H11398" s="46" t="s">
        <v>22</v>
      </c>
      <c r="I11398">
        <v>36</v>
      </c>
      <c r="J11398">
        <v>8</v>
      </c>
      <c r="K11398" s="46" t="s">
        <v>15</v>
      </c>
      <c r="L11398" t="s">
        <v>84</v>
      </c>
      <c r="M11398">
        <v>1</v>
      </c>
      <c r="N11398">
        <v>100</v>
      </c>
      <c r="O11398">
        <v>0</v>
      </c>
      <c r="P11398">
        <v>2</v>
      </c>
      <c r="Q11398">
        <v>824</v>
      </c>
    </row>
    <row r="11399" spans="1:17" x14ac:dyDescent="0.3">
      <c r="A11399" s="35">
        <v>45968</v>
      </c>
      <c r="B11399" s="46" t="s">
        <v>259</v>
      </c>
      <c r="C11399">
        <v>45</v>
      </c>
      <c r="D11399">
        <v>2025</v>
      </c>
      <c r="E11399">
        <v>11</v>
      </c>
      <c r="F11399" s="46" t="s">
        <v>13</v>
      </c>
      <c r="G11399" s="46" t="s">
        <v>36</v>
      </c>
      <c r="H11399" s="46" t="s">
        <v>19</v>
      </c>
      <c r="I11399">
        <v>106</v>
      </c>
      <c r="J11399">
        <v>531</v>
      </c>
      <c r="K11399" s="46" t="s">
        <v>135</v>
      </c>
      <c r="L11399" t="s">
        <v>71</v>
      </c>
      <c r="M11399">
        <v>1</v>
      </c>
      <c r="N11399">
        <v>100</v>
      </c>
      <c r="O11399">
        <v>0</v>
      </c>
      <c r="P11399">
        <v>10.43</v>
      </c>
      <c r="Q11399">
        <v>684.21</v>
      </c>
    </row>
    <row r="11400" spans="1:17" x14ac:dyDescent="0.3">
      <c r="A11400" s="35">
        <v>45976</v>
      </c>
      <c r="B11400" s="46" t="s">
        <v>255</v>
      </c>
      <c r="C11400">
        <v>46</v>
      </c>
      <c r="D11400">
        <v>2025</v>
      </c>
      <c r="E11400">
        <v>11</v>
      </c>
      <c r="F11400" s="46" t="s">
        <v>13</v>
      </c>
      <c r="G11400" s="46" t="s">
        <v>44</v>
      </c>
      <c r="H11400" s="46" t="s">
        <v>18</v>
      </c>
      <c r="I11400">
        <v>36</v>
      </c>
      <c r="J11400">
        <v>784</v>
      </c>
      <c r="K11400" s="46" t="s">
        <v>15</v>
      </c>
      <c r="L11400" t="s">
        <v>84</v>
      </c>
      <c r="M11400">
        <v>3</v>
      </c>
      <c r="N11400">
        <v>66.67</v>
      </c>
      <c r="O11400">
        <v>0</v>
      </c>
      <c r="P11400">
        <v>3.33</v>
      </c>
      <c r="Q11400">
        <v>914</v>
      </c>
    </row>
    <row r="11401" spans="1:17" x14ac:dyDescent="0.3">
      <c r="A11401" s="35">
        <v>45902</v>
      </c>
      <c r="B11401" s="46" t="s">
        <v>258</v>
      </c>
      <c r="C11401">
        <v>36</v>
      </c>
      <c r="D11401">
        <v>2025</v>
      </c>
      <c r="E11401">
        <v>9</v>
      </c>
      <c r="F11401" s="46" t="s">
        <v>13</v>
      </c>
      <c r="G11401" s="46" t="s">
        <v>40</v>
      </c>
      <c r="H11401" s="46" t="s">
        <v>18</v>
      </c>
      <c r="I11401">
        <v>36</v>
      </c>
      <c r="J11401">
        <v>35</v>
      </c>
      <c r="K11401" s="46" t="s">
        <v>15</v>
      </c>
      <c r="L11401" t="s">
        <v>84</v>
      </c>
      <c r="M11401">
        <v>4</v>
      </c>
      <c r="N11401">
        <v>100</v>
      </c>
      <c r="O11401">
        <v>0</v>
      </c>
      <c r="P11401">
        <v>2.64</v>
      </c>
      <c r="Q11401">
        <v>634.79</v>
      </c>
    </row>
    <row r="11402" spans="1:17" x14ac:dyDescent="0.3">
      <c r="A11402" s="35">
        <v>46042</v>
      </c>
      <c r="B11402" s="46" t="s">
        <v>256</v>
      </c>
      <c r="C11402">
        <v>4</v>
      </c>
      <c r="D11402">
        <v>2026</v>
      </c>
      <c r="E11402">
        <v>1</v>
      </c>
      <c r="F11402" s="46" t="s">
        <v>13</v>
      </c>
      <c r="G11402" s="46" t="s">
        <v>139</v>
      </c>
      <c r="H11402" s="46" t="s">
        <v>119</v>
      </c>
      <c r="I11402">
        <v>104</v>
      </c>
      <c r="J11402">
        <v>138</v>
      </c>
      <c r="K11402" s="46" t="s">
        <v>94</v>
      </c>
      <c r="L11402" t="s">
        <v>71</v>
      </c>
      <c r="M11402">
        <v>1</v>
      </c>
      <c r="N11402">
        <v>100</v>
      </c>
      <c r="O11402">
        <v>100</v>
      </c>
      <c r="P11402">
        <v>19.329999999999998</v>
      </c>
      <c r="Q11402">
        <v>139.66999999999999</v>
      </c>
    </row>
    <row r="11403" spans="1:17" x14ac:dyDescent="0.3">
      <c r="A11403" s="35">
        <v>45915</v>
      </c>
      <c r="B11403" s="46" t="s">
        <v>260</v>
      </c>
      <c r="C11403">
        <v>38</v>
      </c>
      <c r="D11403">
        <v>2025</v>
      </c>
      <c r="E11403">
        <v>9</v>
      </c>
      <c r="F11403" s="46" t="s">
        <v>13</v>
      </c>
      <c r="G11403" s="46" t="s">
        <v>40</v>
      </c>
      <c r="H11403" s="46" t="s">
        <v>18</v>
      </c>
      <c r="I11403">
        <v>38</v>
      </c>
      <c r="J11403">
        <v>35</v>
      </c>
      <c r="K11403" s="46" t="s">
        <v>16</v>
      </c>
      <c r="L11403" t="s">
        <v>84</v>
      </c>
      <c r="M11403">
        <v>1</v>
      </c>
      <c r="N11403">
        <v>0</v>
      </c>
      <c r="O11403">
        <v>0</v>
      </c>
      <c r="P11403">
        <v>1.5</v>
      </c>
      <c r="Q11403">
        <v>332</v>
      </c>
    </row>
    <row r="11404" spans="1:17" x14ac:dyDescent="0.3">
      <c r="A11404" s="35">
        <v>46038</v>
      </c>
      <c r="B11404" s="46" t="s">
        <v>255</v>
      </c>
      <c r="C11404">
        <v>3</v>
      </c>
      <c r="D11404">
        <v>2026</v>
      </c>
      <c r="E11404">
        <v>1</v>
      </c>
      <c r="F11404" s="46" t="s">
        <v>13</v>
      </c>
      <c r="G11404" s="46" t="s">
        <v>14</v>
      </c>
      <c r="H11404" s="46" t="s">
        <v>14</v>
      </c>
      <c r="I11404">
        <v>103</v>
      </c>
      <c r="J11404">
        <v>0</v>
      </c>
      <c r="K11404" s="46" t="s">
        <v>106</v>
      </c>
      <c r="L11404" t="s">
        <v>71</v>
      </c>
      <c r="M11404">
        <v>9</v>
      </c>
      <c r="N11404">
        <v>100</v>
      </c>
      <c r="O11404">
        <v>55.56</v>
      </c>
    </row>
    <row r="11405" spans="1:17" x14ac:dyDescent="0.3">
      <c r="A11405" s="35">
        <v>45728</v>
      </c>
      <c r="B11405" s="46" t="s">
        <v>255</v>
      </c>
      <c r="C11405">
        <v>11</v>
      </c>
      <c r="D11405">
        <v>2025</v>
      </c>
      <c r="E11405">
        <v>3</v>
      </c>
      <c r="F11405" s="46" t="s">
        <v>13</v>
      </c>
      <c r="G11405" s="46" t="s">
        <v>50</v>
      </c>
      <c r="H11405" s="46" t="s">
        <v>18</v>
      </c>
      <c r="I11405">
        <v>36</v>
      </c>
      <c r="J11405">
        <v>7</v>
      </c>
      <c r="K11405" s="46" t="s">
        <v>15</v>
      </c>
      <c r="L11405" t="s">
        <v>84</v>
      </c>
      <c r="M11405">
        <v>9</v>
      </c>
      <c r="N11405">
        <v>100</v>
      </c>
      <c r="O11405">
        <v>0</v>
      </c>
      <c r="P11405">
        <v>2.17</v>
      </c>
      <c r="Q11405">
        <v>692.92</v>
      </c>
    </row>
    <row r="11406" spans="1:17" x14ac:dyDescent="0.3">
      <c r="A11406" s="35">
        <v>45673</v>
      </c>
      <c r="B11406" s="46" t="s">
        <v>255</v>
      </c>
      <c r="C11406">
        <v>3</v>
      </c>
      <c r="D11406">
        <v>2025</v>
      </c>
      <c r="E11406">
        <v>1</v>
      </c>
      <c r="F11406" s="46" t="s">
        <v>13</v>
      </c>
      <c r="G11406" s="46" t="s">
        <v>38</v>
      </c>
      <c r="H11406" s="46" t="s">
        <v>22</v>
      </c>
      <c r="I11406">
        <v>36</v>
      </c>
      <c r="J11406">
        <v>33</v>
      </c>
      <c r="K11406" s="46" t="s">
        <v>15</v>
      </c>
      <c r="L11406" t="s">
        <v>84</v>
      </c>
      <c r="M11406">
        <v>4</v>
      </c>
      <c r="N11406">
        <v>100</v>
      </c>
      <c r="O11406">
        <v>0</v>
      </c>
      <c r="P11406">
        <v>4.8</v>
      </c>
      <c r="Q11406">
        <v>672.2</v>
      </c>
    </row>
    <row r="11407" spans="1:17" x14ac:dyDescent="0.3">
      <c r="A11407" s="35">
        <v>45931</v>
      </c>
      <c r="B11407" s="46" t="s">
        <v>258</v>
      </c>
      <c r="C11407">
        <v>40</v>
      </c>
      <c r="D11407">
        <v>2025</v>
      </c>
      <c r="E11407">
        <v>10</v>
      </c>
      <c r="F11407" s="46" t="s">
        <v>13</v>
      </c>
      <c r="G11407" s="46" t="s">
        <v>154</v>
      </c>
      <c r="H11407" s="46" t="s">
        <v>183</v>
      </c>
      <c r="I11407">
        <v>108</v>
      </c>
      <c r="J11407">
        <v>196</v>
      </c>
      <c r="K11407" s="46" t="s">
        <v>92</v>
      </c>
      <c r="L11407" t="s">
        <v>71</v>
      </c>
      <c r="M11407">
        <v>6</v>
      </c>
      <c r="N11407">
        <v>100</v>
      </c>
      <c r="O11407">
        <v>0</v>
      </c>
      <c r="P11407">
        <v>13.4</v>
      </c>
      <c r="Q11407">
        <v>221.8</v>
      </c>
    </row>
    <row r="11408" spans="1:17" x14ac:dyDescent="0.3">
      <c r="A11408" s="35">
        <v>45904</v>
      </c>
      <c r="B11408" s="46" t="s">
        <v>255</v>
      </c>
      <c r="C11408">
        <v>36</v>
      </c>
      <c r="D11408">
        <v>2025</v>
      </c>
      <c r="E11408">
        <v>9</v>
      </c>
      <c r="F11408" s="46" t="s">
        <v>45</v>
      </c>
      <c r="G11408" s="46" t="s">
        <v>40</v>
      </c>
      <c r="H11408" s="46" t="s">
        <v>18</v>
      </c>
      <c r="I11408">
        <v>37</v>
      </c>
      <c r="J11408">
        <v>35</v>
      </c>
      <c r="K11408" s="46" t="s">
        <v>46</v>
      </c>
      <c r="L11408" t="s">
        <v>84</v>
      </c>
      <c r="M11408">
        <v>1</v>
      </c>
      <c r="N11408">
        <v>100</v>
      </c>
      <c r="O11408">
        <v>0</v>
      </c>
      <c r="P11408">
        <v>2</v>
      </c>
      <c r="Q11408">
        <v>244</v>
      </c>
    </row>
    <row r="11409" spans="1:17" x14ac:dyDescent="0.3">
      <c r="A11409" s="35">
        <v>46052</v>
      </c>
      <c r="B11409" s="46" t="s">
        <v>255</v>
      </c>
      <c r="C11409">
        <v>5</v>
      </c>
      <c r="D11409">
        <v>2026</v>
      </c>
      <c r="E11409">
        <v>1</v>
      </c>
      <c r="F11409" s="46" t="s">
        <v>13</v>
      </c>
      <c r="G11409" s="46" t="s">
        <v>151</v>
      </c>
      <c r="H11409" s="46" t="s">
        <v>183</v>
      </c>
      <c r="I11409">
        <v>109</v>
      </c>
      <c r="J11409">
        <v>177</v>
      </c>
      <c r="K11409" s="46" t="s">
        <v>251</v>
      </c>
      <c r="L11409" t="s">
        <v>71</v>
      </c>
      <c r="M11409">
        <v>1</v>
      </c>
      <c r="N11409">
        <v>100</v>
      </c>
      <c r="O11409">
        <v>0</v>
      </c>
      <c r="P11409">
        <v>9</v>
      </c>
      <c r="Q11409">
        <v>752</v>
      </c>
    </row>
    <row r="11410" spans="1:17" x14ac:dyDescent="0.3">
      <c r="A11410" s="35">
        <v>45707</v>
      </c>
      <c r="B11410" s="46" t="s">
        <v>258</v>
      </c>
      <c r="C11410">
        <v>8</v>
      </c>
      <c r="D11410">
        <v>2025</v>
      </c>
      <c r="E11410">
        <v>2</v>
      </c>
      <c r="F11410" s="46" t="s">
        <v>13</v>
      </c>
      <c r="G11410" s="46" t="s">
        <v>40</v>
      </c>
      <c r="H11410" s="46" t="s">
        <v>18</v>
      </c>
      <c r="I11410">
        <v>36</v>
      </c>
      <c r="J11410">
        <v>35</v>
      </c>
      <c r="K11410" s="46" t="s">
        <v>15</v>
      </c>
      <c r="L11410" t="s">
        <v>84</v>
      </c>
      <c r="M11410">
        <v>2</v>
      </c>
      <c r="N11410">
        <v>100</v>
      </c>
      <c r="O11410">
        <v>0</v>
      </c>
      <c r="P11410">
        <v>1.4</v>
      </c>
      <c r="Q11410">
        <v>691.8</v>
      </c>
    </row>
    <row r="11411" spans="1:17" x14ac:dyDescent="0.3">
      <c r="A11411" s="35">
        <v>46010</v>
      </c>
      <c r="B11411" s="46" t="s">
        <v>256</v>
      </c>
      <c r="C11411">
        <v>51</v>
      </c>
      <c r="D11411">
        <v>2025</v>
      </c>
      <c r="E11411">
        <v>12</v>
      </c>
      <c r="F11411" s="46" t="s">
        <v>13</v>
      </c>
      <c r="G11411" s="46" t="s">
        <v>125</v>
      </c>
      <c r="H11411" s="46" t="s">
        <v>116</v>
      </c>
      <c r="I11411">
        <v>103</v>
      </c>
      <c r="J11411">
        <v>99</v>
      </c>
      <c r="K11411" s="46" t="s">
        <v>106</v>
      </c>
      <c r="L11411" t="s">
        <v>71</v>
      </c>
      <c r="M11411">
        <v>1</v>
      </c>
      <c r="N11411">
        <v>100</v>
      </c>
      <c r="O11411">
        <v>0</v>
      </c>
      <c r="P11411">
        <v>13</v>
      </c>
      <c r="Q11411">
        <v>236</v>
      </c>
    </row>
    <row r="11412" spans="1:17" x14ac:dyDescent="0.3">
      <c r="A11412" s="35">
        <v>45967</v>
      </c>
      <c r="B11412" s="46" t="s">
        <v>263</v>
      </c>
      <c r="C11412">
        <v>45</v>
      </c>
      <c r="D11412">
        <v>2025</v>
      </c>
      <c r="E11412">
        <v>11</v>
      </c>
      <c r="F11412" s="46" t="s">
        <v>13</v>
      </c>
      <c r="G11412" s="46" t="s">
        <v>14</v>
      </c>
      <c r="H11412" s="46" t="s">
        <v>14</v>
      </c>
      <c r="I11412">
        <v>108</v>
      </c>
      <c r="J11412">
        <v>0</v>
      </c>
      <c r="K11412" s="46" t="s">
        <v>92</v>
      </c>
      <c r="L11412" t="s">
        <v>71</v>
      </c>
      <c r="M11412">
        <v>1</v>
      </c>
      <c r="N11412">
        <v>100</v>
      </c>
      <c r="O11412">
        <v>100</v>
      </c>
    </row>
    <row r="11413" spans="1:17" x14ac:dyDescent="0.3">
      <c r="A11413" s="35">
        <v>45947</v>
      </c>
      <c r="B11413" s="46" t="s">
        <v>260</v>
      </c>
      <c r="C11413">
        <v>42</v>
      </c>
      <c r="D11413">
        <v>2025</v>
      </c>
      <c r="E11413">
        <v>10</v>
      </c>
      <c r="F11413" s="46" t="s">
        <v>13</v>
      </c>
      <c r="G11413" s="46" t="s">
        <v>40</v>
      </c>
      <c r="H11413" s="46" t="s">
        <v>18</v>
      </c>
      <c r="I11413">
        <v>38</v>
      </c>
      <c r="J11413">
        <v>35</v>
      </c>
      <c r="K11413" s="46" t="s">
        <v>16</v>
      </c>
      <c r="L11413" t="s">
        <v>84</v>
      </c>
      <c r="M11413">
        <v>1</v>
      </c>
      <c r="N11413">
        <v>100</v>
      </c>
      <c r="O11413">
        <v>0</v>
      </c>
      <c r="P11413">
        <v>1.67</v>
      </c>
      <c r="Q11413">
        <v>486.67</v>
      </c>
    </row>
    <row r="11414" spans="1:17" x14ac:dyDescent="0.3">
      <c r="A11414" s="35">
        <v>46026</v>
      </c>
      <c r="B11414" s="46" t="s">
        <v>256</v>
      </c>
      <c r="C11414">
        <v>1</v>
      </c>
      <c r="D11414">
        <v>2026</v>
      </c>
      <c r="E11414">
        <v>1</v>
      </c>
      <c r="F11414" s="46" t="s">
        <v>13</v>
      </c>
      <c r="G11414" s="46" t="s">
        <v>40</v>
      </c>
      <c r="H11414" s="46" t="s">
        <v>18</v>
      </c>
      <c r="I11414">
        <v>36</v>
      </c>
      <c r="J11414">
        <v>35</v>
      </c>
      <c r="K11414" s="46" t="s">
        <v>15</v>
      </c>
      <c r="L11414" t="s">
        <v>84</v>
      </c>
      <c r="M11414">
        <v>1</v>
      </c>
      <c r="N11414">
        <v>100</v>
      </c>
      <c r="O11414">
        <v>0</v>
      </c>
      <c r="P11414">
        <v>3</v>
      </c>
      <c r="Q11414">
        <v>501.67</v>
      </c>
    </row>
    <row r="11415" spans="1:17" x14ac:dyDescent="0.3">
      <c r="A11415" s="35">
        <v>45789</v>
      </c>
      <c r="B11415" s="46" t="s">
        <v>258</v>
      </c>
      <c r="C11415">
        <v>20</v>
      </c>
      <c r="D11415">
        <v>2025</v>
      </c>
      <c r="E11415">
        <v>5</v>
      </c>
      <c r="F11415" s="46" t="s">
        <v>13</v>
      </c>
      <c r="G11415" s="46" t="s">
        <v>192</v>
      </c>
      <c r="H11415" s="46" t="s">
        <v>19</v>
      </c>
      <c r="I11415">
        <v>38</v>
      </c>
      <c r="J11415">
        <v>20</v>
      </c>
      <c r="K11415" s="46" t="s">
        <v>16</v>
      </c>
      <c r="L11415" t="s">
        <v>84</v>
      </c>
      <c r="M11415">
        <v>1</v>
      </c>
      <c r="N11415">
        <v>0</v>
      </c>
      <c r="O11415">
        <v>0</v>
      </c>
      <c r="P11415">
        <v>3</v>
      </c>
      <c r="Q11415">
        <v>138</v>
      </c>
    </row>
    <row r="11416" spans="1:17" x14ac:dyDescent="0.3">
      <c r="A11416" s="35">
        <v>45930</v>
      </c>
      <c r="B11416" s="46" t="s">
        <v>255</v>
      </c>
      <c r="C11416">
        <v>40</v>
      </c>
      <c r="D11416">
        <v>2025</v>
      </c>
      <c r="E11416">
        <v>9</v>
      </c>
      <c r="F11416" s="46" t="s">
        <v>45</v>
      </c>
      <c r="G11416" s="46" t="s">
        <v>28</v>
      </c>
      <c r="H11416" s="46" t="s">
        <v>18</v>
      </c>
      <c r="I11416">
        <v>37</v>
      </c>
      <c r="J11416">
        <v>791</v>
      </c>
      <c r="K11416" s="46" t="s">
        <v>46</v>
      </c>
      <c r="L11416" t="s">
        <v>84</v>
      </c>
      <c r="M11416">
        <v>1</v>
      </c>
      <c r="N11416">
        <v>100</v>
      </c>
      <c r="O11416">
        <v>0</v>
      </c>
      <c r="P11416">
        <v>1.33</v>
      </c>
      <c r="Q11416">
        <v>654</v>
      </c>
    </row>
    <row r="11417" spans="1:17" x14ac:dyDescent="0.3">
      <c r="A11417" s="35">
        <v>45838</v>
      </c>
      <c r="B11417" s="46" t="s">
        <v>256</v>
      </c>
      <c r="C11417">
        <v>27</v>
      </c>
      <c r="D11417">
        <v>2025</v>
      </c>
      <c r="E11417">
        <v>6</v>
      </c>
      <c r="F11417" s="46" t="s">
        <v>13</v>
      </c>
      <c r="G11417" s="46" t="s">
        <v>55</v>
      </c>
      <c r="H11417" s="46" t="s">
        <v>19</v>
      </c>
      <c r="I11417">
        <v>36</v>
      </c>
      <c r="J11417">
        <v>3</v>
      </c>
      <c r="K11417" s="46" t="s">
        <v>15</v>
      </c>
      <c r="L11417" t="s">
        <v>84</v>
      </c>
      <c r="M11417">
        <v>1</v>
      </c>
      <c r="N11417">
        <v>100</v>
      </c>
      <c r="O11417">
        <v>0</v>
      </c>
      <c r="P11417">
        <v>3.88</v>
      </c>
      <c r="Q11417">
        <v>348.88</v>
      </c>
    </row>
    <row r="11418" spans="1:17" x14ac:dyDescent="0.3">
      <c r="A11418" s="35">
        <v>45973</v>
      </c>
      <c r="B11418" s="46" t="s">
        <v>255</v>
      </c>
      <c r="C11418">
        <v>46</v>
      </c>
      <c r="D11418">
        <v>2025</v>
      </c>
      <c r="E11418">
        <v>11</v>
      </c>
      <c r="F11418" s="46" t="s">
        <v>13</v>
      </c>
      <c r="G11418" s="46" t="s">
        <v>40</v>
      </c>
      <c r="H11418" s="46" t="s">
        <v>18</v>
      </c>
      <c r="I11418">
        <v>36</v>
      </c>
      <c r="J11418">
        <v>35</v>
      </c>
      <c r="K11418" s="46" t="s">
        <v>15</v>
      </c>
      <c r="L11418" t="s">
        <v>84</v>
      </c>
      <c r="M11418">
        <v>5</v>
      </c>
      <c r="N11418">
        <v>80</v>
      </c>
      <c r="O11418">
        <v>0</v>
      </c>
      <c r="P11418">
        <v>2.21</v>
      </c>
      <c r="Q11418">
        <v>512.57000000000005</v>
      </c>
    </row>
    <row r="11419" spans="1:17" x14ac:dyDescent="0.3">
      <c r="A11419" s="35">
        <v>46028</v>
      </c>
      <c r="B11419" s="46" t="s">
        <v>258</v>
      </c>
      <c r="C11419">
        <v>2</v>
      </c>
      <c r="D11419">
        <v>2026</v>
      </c>
      <c r="E11419">
        <v>1</v>
      </c>
      <c r="F11419" s="46" t="s">
        <v>13</v>
      </c>
      <c r="G11419" s="46" t="s">
        <v>14</v>
      </c>
      <c r="H11419" s="46" t="s">
        <v>14</v>
      </c>
      <c r="I11419">
        <v>36</v>
      </c>
      <c r="J11419">
        <v>0</v>
      </c>
      <c r="K11419" s="46" t="s">
        <v>15</v>
      </c>
      <c r="L11419" t="s">
        <v>84</v>
      </c>
      <c r="M11419">
        <v>1</v>
      </c>
      <c r="N11419">
        <v>0</v>
      </c>
      <c r="O11419">
        <v>100</v>
      </c>
    </row>
    <row r="11420" spans="1:17" x14ac:dyDescent="0.3">
      <c r="A11420" s="35">
        <v>45743</v>
      </c>
      <c r="B11420" s="46" t="s">
        <v>256</v>
      </c>
      <c r="C11420">
        <v>13</v>
      </c>
      <c r="D11420">
        <v>2025</v>
      </c>
      <c r="E11420">
        <v>3</v>
      </c>
      <c r="F11420" s="46" t="s">
        <v>13</v>
      </c>
      <c r="G11420" s="46" t="s">
        <v>138</v>
      </c>
      <c r="H11420" s="46" t="s">
        <v>110</v>
      </c>
      <c r="I11420">
        <v>107</v>
      </c>
      <c r="J11420">
        <v>137</v>
      </c>
      <c r="K11420" s="46" t="s">
        <v>157</v>
      </c>
      <c r="L11420" t="s">
        <v>71</v>
      </c>
      <c r="M11420">
        <v>1</v>
      </c>
      <c r="N11420">
        <v>100</v>
      </c>
      <c r="O11420">
        <v>0</v>
      </c>
      <c r="P11420">
        <v>20</v>
      </c>
      <c r="Q11420">
        <v>564</v>
      </c>
    </row>
    <row r="11421" spans="1:17" x14ac:dyDescent="0.3">
      <c r="A11421" s="35">
        <v>45988</v>
      </c>
      <c r="B11421" s="46" t="s">
        <v>256</v>
      </c>
      <c r="C11421">
        <v>48</v>
      </c>
      <c r="D11421">
        <v>2025</v>
      </c>
      <c r="E11421">
        <v>11</v>
      </c>
      <c r="F11421" s="46" t="s">
        <v>13</v>
      </c>
      <c r="G11421" s="46" t="s">
        <v>125</v>
      </c>
      <c r="H11421" s="46" t="s">
        <v>116</v>
      </c>
      <c r="I11421">
        <v>105</v>
      </c>
      <c r="J11421">
        <v>99</v>
      </c>
      <c r="K11421" s="46" t="s">
        <v>111</v>
      </c>
      <c r="L11421" t="s">
        <v>71</v>
      </c>
      <c r="M11421">
        <v>1</v>
      </c>
      <c r="N11421">
        <v>100</v>
      </c>
      <c r="O11421">
        <v>0</v>
      </c>
      <c r="P11421">
        <v>6.5</v>
      </c>
      <c r="Q11421">
        <v>255</v>
      </c>
    </row>
    <row r="11422" spans="1:17" x14ac:dyDescent="0.3">
      <c r="A11422" s="35">
        <v>45733</v>
      </c>
      <c r="B11422" s="46" t="s">
        <v>261</v>
      </c>
      <c r="C11422">
        <v>12</v>
      </c>
      <c r="D11422">
        <v>2025</v>
      </c>
      <c r="E11422">
        <v>3</v>
      </c>
      <c r="F11422" s="46" t="s">
        <v>13</v>
      </c>
      <c r="G11422" s="46" t="s">
        <v>192</v>
      </c>
      <c r="H11422" s="46" t="s">
        <v>19</v>
      </c>
      <c r="I11422">
        <v>38</v>
      </c>
      <c r="J11422">
        <v>20</v>
      </c>
      <c r="K11422" s="46" t="s">
        <v>16</v>
      </c>
      <c r="L11422" t="s">
        <v>84</v>
      </c>
      <c r="M11422">
        <v>1</v>
      </c>
      <c r="N11422">
        <v>100</v>
      </c>
      <c r="O11422">
        <v>0</v>
      </c>
      <c r="P11422">
        <v>1</v>
      </c>
      <c r="Q11422">
        <v>297</v>
      </c>
    </row>
    <row r="11423" spans="1:17" x14ac:dyDescent="0.3">
      <c r="A11423" s="35">
        <v>45930</v>
      </c>
      <c r="B11423" s="46" t="s">
        <v>261</v>
      </c>
      <c r="C11423">
        <v>40</v>
      </c>
      <c r="D11423">
        <v>2025</v>
      </c>
      <c r="E11423">
        <v>9</v>
      </c>
      <c r="F11423" s="46" t="s">
        <v>13</v>
      </c>
      <c r="G11423" s="46" t="s">
        <v>28</v>
      </c>
      <c r="H11423" s="46" t="s">
        <v>18</v>
      </c>
      <c r="I11423">
        <v>36</v>
      </c>
      <c r="J11423">
        <v>791</v>
      </c>
      <c r="K11423" s="46" t="s">
        <v>15</v>
      </c>
      <c r="L11423" t="s">
        <v>84</v>
      </c>
      <c r="M11423">
        <v>6</v>
      </c>
      <c r="N11423">
        <v>100</v>
      </c>
      <c r="O11423">
        <v>0</v>
      </c>
      <c r="P11423">
        <v>2.46</v>
      </c>
      <c r="Q11423">
        <v>456.85</v>
      </c>
    </row>
    <row r="11424" spans="1:17" x14ac:dyDescent="0.3">
      <c r="A11424" s="35">
        <v>45777</v>
      </c>
      <c r="B11424" s="46" t="s">
        <v>255</v>
      </c>
      <c r="C11424">
        <v>18</v>
      </c>
      <c r="D11424">
        <v>2025</v>
      </c>
      <c r="E11424">
        <v>4</v>
      </c>
      <c r="F11424" s="46" t="s">
        <v>13</v>
      </c>
      <c r="G11424" s="46" t="s">
        <v>53</v>
      </c>
      <c r="H11424" s="46" t="s">
        <v>22</v>
      </c>
      <c r="I11424">
        <v>36</v>
      </c>
      <c r="J11424">
        <v>23</v>
      </c>
      <c r="K11424" s="46" t="s">
        <v>15</v>
      </c>
      <c r="L11424" t="s">
        <v>84</v>
      </c>
      <c r="M11424">
        <v>4</v>
      </c>
      <c r="N11424">
        <v>100</v>
      </c>
      <c r="O11424">
        <v>0</v>
      </c>
      <c r="P11424">
        <v>4.5</v>
      </c>
      <c r="Q11424">
        <v>477.9</v>
      </c>
    </row>
    <row r="11425" spans="1:17" x14ac:dyDescent="0.3">
      <c r="A11425" s="35">
        <v>45770</v>
      </c>
      <c r="B11425" s="46" t="s">
        <v>261</v>
      </c>
      <c r="C11425">
        <v>17</v>
      </c>
      <c r="D11425">
        <v>2025</v>
      </c>
      <c r="E11425">
        <v>4</v>
      </c>
      <c r="F11425" s="46" t="s">
        <v>13</v>
      </c>
      <c r="G11425" s="46" t="s">
        <v>54</v>
      </c>
      <c r="H11425" s="46" t="s">
        <v>18</v>
      </c>
      <c r="I11425">
        <v>36</v>
      </c>
      <c r="J11425">
        <v>1</v>
      </c>
      <c r="K11425" s="46" t="s">
        <v>15</v>
      </c>
      <c r="L11425" t="s">
        <v>84</v>
      </c>
      <c r="M11425">
        <v>3</v>
      </c>
      <c r="N11425">
        <v>100</v>
      </c>
      <c r="O11425">
        <v>0</v>
      </c>
      <c r="P11425">
        <v>1.56</v>
      </c>
      <c r="Q11425">
        <v>525.44000000000005</v>
      </c>
    </row>
    <row r="11426" spans="1:17" x14ac:dyDescent="0.3">
      <c r="A11426" s="35">
        <v>45941</v>
      </c>
      <c r="B11426" s="46" t="s">
        <v>255</v>
      </c>
      <c r="C11426">
        <v>41</v>
      </c>
      <c r="D11426">
        <v>2025</v>
      </c>
      <c r="E11426">
        <v>10</v>
      </c>
      <c r="F11426" s="46" t="s">
        <v>13</v>
      </c>
      <c r="G11426" s="46" t="s">
        <v>160</v>
      </c>
      <c r="H11426" s="46" t="s">
        <v>146</v>
      </c>
      <c r="I11426">
        <v>105</v>
      </c>
      <c r="J11426">
        <v>152</v>
      </c>
      <c r="K11426" s="46" t="s">
        <v>111</v>
      </c>
      <c r="L11426" t="s">
        <v>71</v>
      </c>
      <c r="M11426">
        <v>1</v>
      </c>
      <c r="N11426">
        <v>100</v>
      </c>
      <c r="O11426">
        <v>0</v>
      </c>
      <c r="P11426">
        <v>13</v>
      </c>
      <c r="Q11426">
        <v>343.5</v>
      </c>
    </row>
    <row r="11427" spans="1:17" x14ac:dyDescent="0.3">
      <c r="A11427" s="35">
        <v>45995</v>
      </c>
      <c r="B11427" s="46" t="s">
        <v>255</v>
      </c>
      <c r="C11427">
        <v>49</v>
      </c>
      <c r="D11427">
        <v>2025</v>
      </c>
      <c r="E11427">
        <v>12</v>
      </c>
      <c r="F11427" s="46" t="s">
        <v>13</v>
      </c>
      <c r="G11427" s="46" t="s">
        <v>75</v>
      </c>
      <c r="H11427" s="46" t="s">
        <v>19</v>
      </c>
      <c r="I11427">
        <v>106</v>
      </c>
      <c r="J11427">
        <v>630</v>
      </c>
      <c r="K11427" s="46" t="s">
        <v>135</v>
      </c>
      <c r="L11427" t="s">
        <v>71</v>
      </c>
      <c r="M11427">
        <v>10</v>
      </c>
      <c r="N11427">
        <v>90</v>
      </c>
      <c r="O11427">
        <v>0</v>
      </c>
      <c r="P11427">
        <v>17.7</v>
      </c>
      <c r="Q11427">
        <v>383.65</v>
      </c>
    </row>
    <row r="11428" spans="1:17" x14ac:dyDescent="0.3">
      <c r="A11428" s="35">
        <v>45924</v>
      </c>
      <c r="B11428" s="46" t="s">
        <v>255</v>
      </c>
      <c r="C11428">
        <v>39</v>
      </c>
      <c r="D11428">
        <v>2025</v>
      </c>
      <c r="E11428">
        <v>9</v>
      </c>
      <c r="F11428" s="46" t="s">
        <v>13</v>
      </c>
      <c r="G11428" s="46" t="s">
        <v>39</v>
      </c>
      <c r="H11428" s="46" t="s">
        <v>250</v>
      </c>
      <c r="I11428">
        <v>36</v>
      </c>
      <c r="J11428">
        <v>785</v>
      </c>
      <c r="K11428" s="46" t="s">
        <v>15</v>
      </c>
      <c r="L11428" t="s">
        <v>84</v>
      </c>
      <c r="M11428">
        <v>4</v>
      </c>
      <c r="N11428">
        <v>75</v>
      </c>
      <c r="O11428">
        <v>0</v>
      </c>
      <c r="P11428">
        <v>4</v>
      </c>
      <c r="Q11428">
        <v>518.66999999999996</v>
      </c>
    </row>
    <row r="11429" spans="1:17" x14ac:dyDescent="0.3">
      <c r="A11429" s="35">
        <v>45908</v>
      </c>
      <c r="B11429" s="46" t="s">
        <v>260</v>
      </c>
      <c r="C11429">
        <v>37</v>
      </c>
      <c r="D11429">
        <v>2025</v>
      </c>
      <c r="E11429">
        <v>9</v>
      </c>
      <c r="F11429" s="46" t="s">
        <v>13</v>
      </c>
      <c r="G11429" s="46" t="s">
        <v>43</v>
      </c>
      <c r="H11429" s="46" t="s">
        <v>19</v>
      </c>
      <c r="I11429">
        <v>38</v>
      </c>
      <c r="J11429">
        <v>809</v>
      </c>
      <c r="K11429" s="46" t="s">
        <v>16</v>
      </c>
      <c r="L11429" t="s">
        <v>84</v>
      </c>
      <c r="M11429">
        <v>1</v>
      </c>
      <c r="N11429">
        <v>100</v>
      </c>
      <c r="O11429">
        <v>0</v>
      </c>
      <c r="P11429">
        <v>1.33</v>
      </c>
      <c r="Q11429">
        <v>180.67</v>
      </c>
    </row>
    <row r="11430" spans="1:17" x14ac:dyDescent="0.3">
      <c r="A11430" s="35">
        <v>45840</v>
      </c>
      <c r="B11430" s="46" t="s">
        <v>258</v>
      </c>
      <c r="C11430">
        <v>27</v>
      </c>
      <c r="D11430">
        <v>2025</v>
      </c>
      <c r="E11430">
        <v>7</v>
      </c>
      <c r="F11430" s="46" t="s">
        <v>13</v>
      </c>
      <c r="G11430" s="46" t="s">
        <v>97</v>
      </c>
      <c r="H11430" s="46" t="s">
        <v>91</v>
      </c>
      <c r="I11430">
        <v>108</v>
      </c>
      <c r="J11430">
        <v>55</v>
      </c>
      <c r="K11430" s="46" t="s">
        <v>92</v>
      </c>
      <c r="L11430" t="s">
        <v>71</v>
      </c>
      <c r="M11430">
        <v>4</v>
      </c>
      <c r="N11430">
        <v>100</v>
      </c>
      <c r="O11430">
        <v>0</v>
      </c>
      <c r="P11430">
        <v>7.5</v>
      </c>
      <c r="Q11430">
        <v>730.5</v>
      </c>
    </row>
    <row r="11431" spans="1:17" x14ac:dyDescent="0.3">
      <c r="A11431" s="35">
        <v>45673</v>
      </c>
      <c r="B11431" s="46" t="s">
        <v>255</v>
      </c>
      <c r="C11431">
        <v>3</v>
      </c>
      <c r="D11431">
        <v>2025</v>
      </c>
      <c r="E11431">
        <v>1</v>
      </c>
      <c r="F11431" s="46" t="s">
        <v>13</v>
      </c>
      <c r="G11431" s="46" t="s">
        <v>214</v>
      </c>
      <c r="H11431" s="46" t="s">
        <v>19</v>
      </c>
      <c r="I11431">
        <v>36</v>
      </c>
      <c r="J11431">
        <v>31</v>
      </c>
      <c r="K11431" s="46" t="s">
        <v>15</v>
      </c>
      <c r="L11431" t="s">
        <v>84</v>
      </c>
      <c r="M11431">
        <v>2</v>
      </c>
      <c r="N11431">
        <v>100</v>
      </c>
      <c r="O11431">
        <v>0</v>
      </c>
      <c r="P11431">
        <v>2</v>
      </c>
      <c r="Q11431">
        <v>433</v>
      </c>
    </row>
    <row r="11432" spans="1:17" x14ac:dyDescent="0.3">
      <c r="A11432" s="35">
        <v>45748</v>
      </c>
      <c r="B11432" s="46" t="s">
        <v>255</v>
      </c>
      <c r="C11432">
        <v>14</v>
      </c>
      <c r="D11432">
        <v>2025</v>
      </c>
      <c r="E11432">
        <v>4</v>
      </c>
      <c r="F11432" s="46" t="s">
        <v>13</v>
      </c>
      <c r="G11432" s="46" t="s">
        <v>23</v>
      </c>
      <c r="H11432" s="46" t="s">
        <v>22</v>
      </c>
      <c r="I11432">
        <v>38</v>
      </c>
      <c r="J11432">
        <v>8</v>
      </c>
      <c r="K11432" s="46" t="s">
        <v>16</v>
      </c>
      <c r="L11432" t="s">
        <v>84</v>
      </c>
      <c r="M11432">
        <v>1</v>
      </c>
      <c r="N11432">
        <v>0</v>
      </c>
      <c r="O11432">
        <v>0</v>
      </c>
      <c r="P11432">
        <v>1</v>
      </c>
      <c r="Q11432">
        <v>362</v>
      </c>
    </row>
    <row r="11433" spans="1:17" x14ac:dyDescent="0.3">
      <c r="A11433" s="35">
        <v>46008</v>
      </c>
      <c r="B11433" s="46" t="s">
        <v>258</v>
      </c>
      <c r="C11433">
        <v>51</v>
      </c>
      <c r="D11433">
        <v>2025</v>
      </c>
      <c r="E11433">
        <v>12</v>
      </c>
      <c r="F11433" s="46" t="s">
        <v>13</v>
      </c>
      <c r="G11433" s="46" t="s">
        <v>14</v>
      </c>
      <c r="H11433" s="46" t="s">
        <v>14</v>
      </c>
      <c r="I11433">
        <v>36</v>
      </c>
      <c r="J11433">
        <v>0</v>
      </c>
      <c r="K11433" s="46" t="s">
        <v>15</v>
      </c>
      <c r="L11433" t="s">
        <v>84</v>
      </c>
      <c r="M11433">
        <v>6</v>
      </c>
      <c r="N11433">
        <v>100</v>
      </c>
      <c r="O11433">
        <v>0</v>
      </c>
    </row>
    <row r="11434" spans="1:17" x14ac:dyDescent="0.3">
      <c r="A11434" s="35">
        <v>45852</v>
      </c>
      <c r="B11434" s="46" t="s">
        <v>255</v>
      </c>
      <c r="C11434">
        <v>29</v>
      </c>
      <c r="D11434">
        <v>2025</v>
      </c>
      <c r="E11434">
        <v>7</v>
      </c>
      <c r="F11434" s="46" t="s">
        <v>13</v>
      </c>
      <c r="G11434" s="46" t="s">
        <v>149</v>
      </c>
      <c r="H11434" s="46" t="s">
        <v>116</v>
      </c>
      <c r="I11434">
        <v>106</v>
      </c>
      <c r="J11434">
        <v>162</v>
      </c>
      <c r="K11434" s="46" t="s">
        <v>135</v>
      </c>
      <c r="L11434" t="s">
        <v>71</v>
      </c>
      <c r="M11434">
        <v>1</v>
      </c>
      <c r="N11434">
        <v>100</v>
      </c>
      <c r="O11434">
        <v>0</v>
      </c>
      <c r="P11434">
        <v>20</v>
      </c>
      <c r="Q11434">
        <v>302</v>
      </c>
    </row>
    <row r="11435" spans="1:17" x14ac:dyDescent="0.3">
      <c r="A11435" s="35">
        <v>45660</v>
      </c>
      <c r="B11435" s="46" t="s">
        <v>255</v>
      </c>
      <c r="C11435">
        <v>1</v>
      </c>
      <c r="D11435">
        <v>2025</v>
      </c>
      <c r="E11435">
        <v>1</v>
      </c>
      <c r="F11435" s="46" t="s">
        <v>13</v>
      </c>
      <c r="G11435" s="46" t="s">
        <v>117</v>
      </c>
      <c r="H11435" s="46" t="s">
        <v>110</v>
      </c>
      <c r="I11435">
        <v>106</v>
      </c>
      <c r="J11435">
        <v>92</v>
      </c>
      <c r="K11435" s="46" t="s">
        <v>135</v>
      </c>
      <c r="L11435" t="s">
        <v>71</v>
      </c>
      <c r="M11435">
        <v>1</v>
      </c>
      <c r="N11435">
        <v>100</v>
      </c>
      <c r="O11435">
        <v>0</v>
      </c>
      <c r="P11435">
        <v>19</v>
      </c>
      <c r="Q11435">
        <v>186</v>
      </c>
    </row>
    <row r="11436" spans="1:17" x14ac:dyDescent="0.3">
      <c r="A11436" s="35">
        <v>45822</v>
      </c>
      <c r="B11436" s="46" t="s">
        <v>260</v>
      </c>
      <c r="C11436">
        <v>24</v>
      </c>
      <c r="D11436">
        <v>2025</v>
      </c>
      <c r="E11436">
        <v>6</v>
      </c>
      <c r="F11436" s="46" t="s">
        <v>13</v>
      </c>
      <c r="G11436" s="46" t="s">
        <v>14</v>
      </c>
      <c r="H11436" s="46" t="s">
        <v>14</v>
      </c>
      <c r="I11436">
        <v>36</v>
      </c>
      <c r="J11436">
        <v>0</v>
      </c>
      <c r="K11436" s="46" t="s">
        <v>15</v>
      </c>
      <c r="L11436" t="s">
        <v>84</v>
      </c>
      <c r="M11436">
        <v>3</v>
      </c>
      <c r="N11436">
        <v>66.67</v>
      </c>
      <c r="O11436">
        <v>33.33</v>
      </c>
    </row>
    <row r="11437" spans="1:17" x14ac:dyDescent="0.3">
      <c r="A11437" s="35">
        <v>45987</v>
      </c>
      <c r="B11437" s="46" t="s">
        <v>258</v>
      </c>
      <c r="C11437">
        <v>48</v>
      </c>
      <c r="D11437">
        <v>2025</v>
      </c>
      <c r="E11437">
        <v>11</v>
      </c>
      <c r="F11437" s="46" t="s">
        <v>13</v>
      </c>
      <c r="G11437" s="46" t="s">
        <v>171</v>
      </c>
      <c r="H11437" s="46" t="s">
        <v>134</v>
      </c>
      <c r="I11437">
        <v>103</v>
      </c>
      <c r="J11437">
        <v>108</v>
      </c>
      <c r="K11437" s="46" t="s">
        <v>106</v>
      </c>
      <c r="L11437" t="s">
        <v>71</v>
      </c>
      <c r="M11437">
        <v>2</v>
      </c>
      <c r="N11437">
        <v>50</v>
      </c>
      <c r="O11437">
        <v>0</v>
      </c>
      <c r="P11437">
        <v>44</v>
      </c>
      <c r="Q11437">
        <v>202</v>
      </c>
    </row>
    <row r="11438" spans="1:17" x14ac:dyDescent="0.3">
      <c r="A11438" s="35">
        <v>46044</v>
      </c>
      <c r="B11438" s="46" t="s">
        <v>258</v>
      </c>
      <c r="C11438">
        <v>4</v>
      </c>
      <c r="D11438">
        <v>2026</v>
      </c>
      <c r="E11438">
        <v>1</v>
      </c>
      <c r="F11438" s="46" t="s">
        <v>13</v>
      </c>
      <c r="G11438" s="46" t="s">
        <v>133</v>
      </c>
      <c r="H11438" s="46" t="s">
        <v>134</v>
      </c>
      <c r="I11438">
        <v>108</v>
      </c>
      <c r="J11438">
        <v>133</v>
      </c>
      <c r="K11438" s="46" t="s">
        <v>92</v>
      </c>
      <c r="L11438" t="s">
        <v>71</v>
      </c>
      <c r="M11438">
        <v>1</v>
      </c>
      <c r="N11438">
        <v>100</v>
      </c>
      <c r="O11438">
        <v>0</v>
      </c>
    </row>
    <row r="11439" spans="1:17" x14ac:dyDescent="0.3">
      <c r="A11439" s="35">
        <v>45736</v>
      </c>
      <c r="B11439" s="46" t="s">
        <v>261</v>
      </c>
      <c r="C11439">
        <v>12</v>
      </c>
      <c r="D11439">
        <v>2025</v>
      </c>
      <c r="E11439">
        <v>3</v>
      </c>
      <c r="F11439" s="46" t="s">
        <v>13</v>
      </c>
      <c r="G11439" s="46" t="s">
        <v>50</v>
      </c>
      <c r="H11439" s="46" t="s">
        <v>18</v>
      </c>
      <c r="I11439">
        <v>36</v>
      </c>
      <c r="J11439">
        <v>7</v>
      </c>
      <c r="K11439" s="46" t="s">
        <v>15</v>
      </c>
      <c r="L11439" t="s">
        <v>84</v>
      </c>
      <c r="M11439">
        <v>2</v>
      </c>
      <c r="N11439">
        <v>100</v>
      </c>
      <c r="O11439">
        <v>0</v>
      </c>
      <c r="P11439">
        <v>5.5</v>
      </c>
      <c r="Q11439">
        <v>517.75</v>
      </c>
    </row>
    <row r="11440" spans="1:17" x14ac:dyDescent="0.3">
      <c r="A11440" s="35">
        <v>45740</v>
      </c>
      <c r="B11440" s="46" t="s">
        <v>260</v>
      </c>
      <c r="C11440">
        <v>13</v>
      </c>
      <c r="D11440">
        <v>2025</v>
      </c>
      <c r="E11440">
        <v>3</v>
      </c>
      <c r="F11440" s="46" t="s">
        <v>45</v>
      </c>
      <c r="G11440" s="46" t="s">
        <v>54</v>
      </c>
      <c r="H11440" s="46" t="s">
        <v>18</v>
      </c>
      <c r="I11440">
        <v>37</v>
      </c>
      <c r="J11440">
        <v>1</v>
      </c>
      <c r="K11440" s="46" t="s">
        <v>46</v>
      </c>
      <c r="L11440" t="s">
        <v>84</v>
      </c>
      <c r="M11440">
        <v>1</v>
      </c>
      <c r="N11440">
        <v>100</v>
      </c>
      <c r="O11440">
        <v>0</v>
      </c>
      <c r="P11440">
        <v>1</v>
      </c>
      <c r="Q11440">
        <v>553.66999999999996</v>
      </c>
    </row>
    <row r="11441" spans="1:17" x14ac:dyDescent="0.3">
      <c r="A11441" s="35">
        <v>45937</v>
      </c>
      <c r="B11441" s="46" t="s">
        <v>258</v>
      </c>
      <c r="C11441">
        <v>41</v>
      </c>
      <c r="D11441">
        <v>2025</v>
      </c>
      <c r="E11441">
        <v>10</v>
      </c>
      <c r="F11441" s="46" t="s">
        <v>13</v>
      </c>
      <c r="G11441" s="46" t="s">
        <v>33</v>
      </c>
      <c r="H11441" s="46" t="s">
        <v>22</v>
      </c>
      <c r="I11441">
        <v>39</v>
      </c>
      <c r="J11441">
        <v>24</v>
      </c>
      <c r="K11441" s="46" t="s">
        <v>27</v>
      </c>
      <c r="L11441" t="s">
        <v>84</v>
      </c>
      <c r="M11441">
        <v>2</v>
      </c>
      <c r="N11441">
        <v>100</v>
      </c>
      <c r="O11441">
        <v>0</v>
      </c>
      <c r="P11441">
        <v>1.33</v>
      </c>
      <c r="Q11441">
        <v>439.67</v>
      </c>
    </row>
    <row r="11442" spans="1:17" x14ac:dyDescent="0.3">
      <c r="A11442" s="35">
        <v>46009</v>
      </c>
      <c r="B11442" s="46" t="s">
        <v>256</v>
      </c>
      <c r="C11442">
        <v>51</v>
      </c>
      <c r="D11442">
        <v>2025</v>
      </c>
      <c r="E11442">
        <v>12</v>
      </c>
      <c r="F11442" s="46" t="s">
        <v>13</v>
      </c>
      <c r="G11442" s="46" t="s">
        <v>138</v>
      </c>
      <c r="H11442" s="46" t="s">
        <v>110</v>
      </c>
      <c r="I11442">
        <v>103</v>
      </c>
      <c r="J11442">
        <v>137</v>
      </c>
      <c r="K11442" s="46" t="s">
        <v>106</v>
      </c>
      <c r="L11442" t="s">
        <v>71</v>
      </c>
      <c r="M11442">
        <v>6</v>
      </c>
      <c r="N11442">
        <v>100</v>
      </c>
      <c r="O11442">
        <v>0</v>
      </c>
      <c r="P11442">
        <v>18.57</v>
      </c>
      <c r="Q11442">
        <v>186.86</v>
      </c>
    </row>
    <row r="11443" spans="1:17" x14ac:dyDescent="0.3">
      <c r="A11443" s="35">
        <v>46050</v>
      </c>
      <c r="B11443" s="46" t="s">
        <v>256</v>
      </c>
      <c r="C11443">
        <v>5</v>
      </c>
      <c r="D11443">
        <v>2026</v>
      </c>
      <c r="E11443">
        <v>1</v>
      </c>
      <c r="F11443" s="46" t="s">
        <v>13</v>
      </c>
      <c r="G11443" s="46" t="s">
        <v>14</v>
      </c>
      <c r="H11443" s="46" t="s">
        <v>14</v>
      </c>
      <c r="I11443">
        <v>108</v>
      </c>
      <c r="J11443">
        <v>0</v>
      </c>
      <c r="K11443" s="46" t="s">
        <v>92</v>
      </c>
      <c r="L11443" t="s">
        <v>71</v>
      </c>
      <c r="M11443">
        <v>5</v>
      </c>
      <c r="N11443">
        <v>100</v>
      </c>
      <c r="O11443">
        <v>100</v>
      </c>
    </row>
    <row r="11444" spans="1:17" x14ac:dyDescent="0.3">
      <c r="A11444" s="35">
        <v>45775</v>
      </c>
      <c r="B11444" s="46" t="s">
        <v>256</v>
      </c>
      <c r="C11444">
        <v>18</v>
      </c>
      <c r="D11444">
        <v>2025</v>
      </c>
      <c r="E11444">
        <v>4</v>
      </c>
      <c r="F11444" s="46" t="s">
        <v>13</v>
      </c>
      <c r="G11444" s="46" t="s">
        <v>132</v>
      </c>
      <c r="H11444" s="46" t="s">
        <v>143</v>
      </c>
      <c r="I11444">
        <v>106</v>
      </c>
      <c r="J11444">
        <v>132</v>
      </c>
      <c r="K11444" s="46" t="s">
        <v>135</v>
      </c>
      <c r="L11444" t="s">
        <v>71</v>
      </c>
      <c r="M11444">
        <v>3</v>
      </c>
      <c r="N11444">
        <v>100</v>
      </c>
      <c r="O11444">
        <v>0</v>
      </c>
      <c r="P11444">
        <v>14</v>
      </c>
      <c r="Q11444">
        <v>297.67</v>
      </c>
    </row>
    <row r="11445" spans="1:17" x14ac:dyDescent="0.3">
      <c r="A11445" s="35">
        <v>46044</v>
      </c>
      <c r="B11445" s="46" t="s">
        <v>255</v>
      </c>
      <c r="C11445">
        <v>4</v>
      </c>
      <c r="D11445">
        <v>2026</v>
      </c>
      <c r="E11445">
        <v>1</v>
      </c>
      <c r="F11445" s="46" t="s">
        <v>13</v>
      </c>
      <c r="G11445" s="46" t="s">
        <v>54</v>
      </c>
      <c r="H11445" s="46" t="s">
        <v>18</v>
      </c>
      <c r="I11445">
        <v>36</v>
      </c>
      <c r="J11445">
        <v>1</v>
      </c>
      <c r="K11445" s="46" t="s">
        <v>15</v>
      </c>
      <c r="L11445" t="s">
        <v>84</v>
      </c>
      <c r="M11445">
        <v>3</v>
      </c>
      <c r="N11445">
        <v>100</v>
      </c>
      <c r="O11445">
        <v>0</v>
      </c>
      <c r="P11445">
        <v>1</v>
      </c>
      <c r="Q11445">
        <v>607.71</v>
      </c>
    </row>
    <row r="11446" spans="1:17" x14ac:dyDescent="0.3">
      <c r="A11446" s="35">
        <v>45728</v>
      </c>
      <c r="B11446" s="46" t="s">
        <v>260</v>
      </c>
      <c r="C11446">
        <v>11</v>
      </c>
      <c r="D11446">
        <v>2025</v>
      </c>
      <c r="E11446">
        <v>3</v>
      </c>
      <c r="F11446" s="46" t="s">
        <v>13</v>
      </c>
      <c r="G11446" s="46" t="s">
        <v>199</v>
      </c>
      <c r="H11446" s="46" t="s">
        <v>19</v>
      </c>
      <c r="I11446">
        <v>38</v>
      </c>
      <c r="J11446">
        <v>15</v>
      </c>
      <c r="K11446" s="46" t="s">
        <v>16</v>
      </c>
      <c r="L11446" t="s">
        <v>84</v>
      </c>
      <c r="M11446">
        <v>1</v>
      </c>
      <c r="N11446">
        <v>100</v>
      </c>
      <c r="O11446">
        <v>0</v>
      </c>
      <c r="P11446">
        <v>5.4</v>
      </c>
      <c r="Q11446">
        <v>352.2</v>
      </c>
    </row>
    <row r="11447" spans="1:17" x14ac:dyDescent="0.3">
      <c r="A11447" s="35">
        <v>45838</v>
      </c>
      <c r="B11447" s="46" t="s">
        <v>256</v>
      </c>
      <c r="C11447">
        <v>27</v>
      </c>
      <c r="D11447">
        <v>2025</v>
      </c>
      <c r="E11447">
        <v>6</v>
      </c>
      <c r="F11447" s="46" t="s">
        <v>13</v>
      </c>
      <c r="G11447" s="46" t="s">
        <v>141</v>
      </c>
      <c r="H11447" s="46" t="s">
        <v>119</v>
      </c>
      <c r="I11447">
        <v>106</v>
      </c>
      <c r="J11447">
        <v>141</v>
      </c>
      <c r="K11447" s="46" t="s">
        <v>135</v>
      </c>
      <c r="L11447" t="s">
        <v>71</v>
      </c>
      <c r="M11447">
        <v>1</v>
      </c>
      <c r="N11447">
        <v>100</v>
      </c>
      <c r="O11447">
        <v>0</v>
      </c>
      <c r="P11447">
        <v>13</v>
      </c>
      <c r="Q11447">
        <v>351</v>
      </c>
    </row>
    <row r="11448" spans="1:17" x14ac:dyDescent="0.3">
      <c r="A11448" s="35">
        <v>45763</v>
      </c>
      <c r="B11448" s="46" t="s">
        <v>258</v>
      </c>
      <c r="C11448">
        <v>16</v>
      </c>
      <c r="D11448">
        <v>2025</v>
      </c>
      <c r="E11448">
        <v>4</v>
      </c>
      <c r="F11448" s="46" t="s">
        <v>45</v>
      </c>
      <c r="G11448" s="46" t="s">
        <v>50</v>
      </c>
      <c r="H11448" s="46" t="s">
        <v>18</v>
      </c>
      <c r="I11448">
        <v>37</v>
      </c>
      <c r="J11448">
        <v>7</v>
      </c>
      <c r="K11448" s="46" t="s">
        <v>46</v>
      </c>
      <c r="L11448" t="s">
        <v>84</v>
      </c>
      <c r="M11448">
        <v>1</v>
      </c>
      <c r="N11448">
        <v>0</v>
      </c>
      <c r="O11448">
        <v>0</v>
      </c>
      <c r="P11448">
        <v>1.33</v>
      </c>
      <c r="Q11448">
        <v>309.67</v>
      </c>
    </row>
    <row r="11449" spans="1:17" x14ac:dyDescent="0.3">
      <c r="A11449" s="35">
        <v>45703</v>
      </c>
      <c r="B11449" s="46" t="s">
        <v>261</v>
      </c>
      <c r="C11449">
        <v>7</v>
      </c>
      <c r="D11449">
        <v>2025</v>
      </c>
      <c r="E11449">
        <v>2</v>
      </c>
      <c r="F11449" s="46" t="s">
        <v>45</v>
      </c>
      <c r="G11449" s="46" t="s">
        <v>202</v>
      </c>
      <c r="H11449" s="46" t="s">
        <v>19</v>
      </c>
      <c r="I11449">
        <v>37</v>
      </c>
      <c r="J11449">
        <v>12</v>
      </c>
      <c r="K11449" s="46" t="s">
        <v>46</v>
      </c>
      <c r="L11449" t="s">
        <v>84</v>
      </c>
      <c r="M11449">
        <v>2</v>
      </c>
      <c r="N11449">
        <v>100</v>
      </c>
      <c r="O11449">
        <v>0</v>
      </c>
      <c r="P11449">
        <v>1.6</v>
      </c>
      <c r="Q11449">
        <v>540.79999999999995</v>
      </c>
    </row>
    <row r="11450" spans="1:17" x14ac:dyDescent="0.3">
      <c r="A11450" s="35">
        <v>45988</v>
      </c>
      <c r="B11450" s="46" t="s">
        <v>258</v>
      </c>
      <c r="C11450">
        <v>48</v>
      </c>
      <c r="D11450">
        <v>2025</v>
      </c>
      <c r="E11450">
        <v>11</v>
      </c>
      <c r="F11450" s="46" t="s">
        <v>13</v>
      </c>
      <c r="G11450" s="46" t="s">
        <v>76</v>
      </c>
      <c r="H11450" s="46" t="s">
        <v>250</v>
      </c>
      <c r="I11450">
        <v>38</v>
      </c>
      <c r="J11450">
        <v>832</v>
      </c>
      <c r="K11450" s="46" t="s">
        <v>16</v>
      </c>
      <c r="L11450" t="s">
        <v>84</v>
      </c>
      <c r="M11450">
        <v>6</v>
      </c>
      <c r="N11450">
        <v>100</v>
      </c>
      <c r="O11450">
        <v>0</v>
      </c>
      <c r="P11450">
        <v>1.75</v>
      </c>
      <c r="Q11450">
        <v>714.63</v>
      </c>
    </row>
    <row r="11451" spans="1:17" x14ac:dyDescent="0.3">
      <c r="A11451" s="35">
        <v>45766</v>
      </c>
      <c r="B11451" s="46" t="s">
        <v>255</v>
      </c>
      <c r="C11451">
        <v>16</v>
      </c>
      <c r="D11451">
        <v>2025</v>
      </c>
      <c r="E11451">
        <v>4</v>
      </c>
      <c r="F11451" s="46" t="s">
        <v>13</v>
      </c>
      <c r="G11451" s="46" t="s">
        <v>57</v>
      </c>
      <c r="H11451" s="46" t="s">
        <v>250</v>
      </c>
      <c r="I11451">
        <v>38</v>
      </c>
      <c r="J11451">
        <v>11</v>
      </c>
      <c r="K11451" s="46" t="s">
        <v>16</v>
      </c>
      <c r="L11451" t="s">
        <v>84</v>
      </c>
      <c r="M11451">
        <v>2</v>
      </c>
      <c r="N11451">
        <v>100</v>
      </c>
      <c r="O11451">
        <v>0</v>
      </c>
      <c r="P11451">
        <v>4</v>
      </c>
      <c r="Q11451">
        <v>387.25</v>
      </c>
    </row>
    <row r="11452" spans="1:17" x14ac:dyDescent="0.3">
      <c r="A11452" s="35">
        <v>45973</v>
      </c>
      <c r="B11452" s="46" t="s">
        <v>258</v>
      </c>
      <c r="C11452">
        <v>46</v>
      </c>
      <c r="D11452">
        <v>2025</v>
      </c>
      <c r="E11452">
        <v>11</v>
      </c>
      <c r="F11452" s="46" t="s">
        <v>13</v>
      </c>
      <c r="G11452" s="46" t="s">
        <v>14</v>
      </c>
      <c r="H11452" s="46" t="s">
        <v>14</v>
      </c>
      <c r="I11452">
        <v>108</v>
      </c>
      <c r="J11452">
        <v>0</v>
      </c>
      <c r="K11452" s="46" t="s">
        <v>92</v>
      </c>
      <c r="L11452" t="s">
        <v>71</v>
      </c>
      <c r="M11452">
        <v>1</v>
      </c>
      <c r="N11452">
        <v>100</v>
      </c>
      <c r="O11452">
        <v>100</v>
      </c>
    </row>
    <row r="11453" spans="1:17" x14ac:dyDescent="0.3">
      <c r="A11453" s="35">
        <v>45832</v>
      </c>
      <c r="B11453" s="46" t="s">
        <v>255</v>
      </c>
      <c r="C11453">
        <v>26</v>
      </c>
      <c r="D11453">
        <v>2025</v>
      </c>
      <c r="E11453">
        <v>6</v>
      </c>
      <c r="F11453" s="46" t="s">
        <v>13</v>
      </c>
      <c r="G11453" s="46" t="s">
        <v>194</v>
      </c>
      <c r="H11453" s="46" t="s">
        <v>19</v>
      </c>
      <c r="I11453">
        <v>36</v>
      </c>
      <c r="J11453">
        <v>34</v>
      </c>
      <c r="K11453" s="46" t="s">
        <v>15</v>
      </c>
      <c r="L11453" t="s">
        <v>84</v>
      </c>
      <c r="M11453">
        <v>11</v>
      </c>
      <c r="N11453">
        <v>100</v>
      </c>
      <c r="O11453">
        <v>0</v>
      </c>
      <c r="P11453">
        <v>1</v>
      </c>
      <c r="Q11453">
        <v>582.91</v>
      </c>
    </row>
    <row r="11454" spans="1:17" x14ac:dyDescent="0.3">
      <c r="A11454" s="35">
        <v>45807</v>
      </c>
      <c r="B11454" s="46" t="s">
        <v>256</v>
      </c>
      <c r="C11454">
        <v>22</v>
      </c>
      <c r="D11454">
        <v>2025</v>
      </c>
      <c r="E11454">
        <v>5</v>
      </c>
      <c r="F11454" s="46" t="s">
        <v>13</v>
      </c>
      <c r="G11454" s="46" t="s">
        <v>99</v>
      </c>
      <c r="H11454" s="46" t="s">
        <v>91</v>
      </c>
      <c r="I11454">
        <v>108</v>
      </c>
      <c r="J11454">
        <v>62</v>
      </c>
      <c r="K11454" s="46" t="s">
        <v>92</v>
      </c>
      <c r="L11454" t="s">
        <v>71</v>
      </c>
      <c r="M11454">
        <v>1</v>
      </c>
      <c r="N11454">
        <v>100</v>
      </c>
      <c r="O11454">
        <v>100</v>
      </c>
      <c r="P11454">
        <v>21</v>
      </c>
      <c r="Q11454">
        <v>399</v>
      </c>
    </row>
    <row r="11455" spans="1:17" x14ac:dyDescent="0.3">
      <c r="A11455" s="35">
        <v>46009</v>
      </c>
      <c r="B11455" s="46" t="s">
        <v>255</v>
      </c>
      <c r="C11455">
        <v>51</v>
      </c>
      <c r="D11455">
        <v>2025</v>
      </c>
      <c r="E11455">
        <v>12</v>
      </c>
      <c r="F11455" s="46" t="s">
        <v>13</v>
      </c>
      <c r="G11455" s="46" t="s">
        <v>39</v>
      </c>
      <c r="H11455" s="46" t="s">
        <v>250</v>
      </c>
      <c r="I11455">
        <v>36</v>
      </c>
      <c r="J11455">
        <v>785</v>
      </c>
      <c r="K11455" s="46" t="s">
        <v>15</v>
      </c>
      <c r="L11455" t="s">
        <v>84</v>
      </c>
      <c r="M11455">
        <v>4</v>
      </c>
      <c r="N11455">
        <v>100</v>
      </c>
      <c r="O11455">
        <v>0</v>
      </c>
      <c r="P11455">
        <v>2.86</v>
      </c>
      <c r="Q11455">
        <v>602.42999999999995</v>
      </c>
    </row>
    <row r="11456" spans="1:17" x14ac:dyDescent="0.3">
      <c r="A11456" s="35">
        <v>45943</v>
      </c>
      <c r="B11456" s="46" t="s">
        <v>261</v>
      </c>
      <c r="C11456">
        <v>42</v>
      </c>
      <c r="D11456">
        <v>2025</v>
      </c>
      <c r="E11456">
        <v>10</v>
      </c>
      <c r="F11456" s="46" t="s">
        <v>13</v>
      </c>
      <c r="G11456" s="46" t="s">
        <v>38</v>
      </c>
      <c r="H11456" s="46" t="s">
        <v>22</v>
      </c>
      <c r="I11456">
        <v>38</v>
      </c>
      <c r="J11456">
        <v>33</v>
      </c>
      <c r="K11456" s="46" t="s">
        <v>16</v>
      </c>
      <c r="L11456" t="s">
        <v>84</v>
      </c>
      <c r="M11456">
        <v>2</v>
      </c>
      <c r="N11456">
        <v>100</v>
      </c>
      <c r="O11456">
        <v>0</v>
      </c>
      <c r="P11456">
        <v>1</v>
      </c>
      <c r="Q11456">
        <v>518</v>
      </c>
    </row>
    <row r="11457" spans="1:17" x14ac:dyDescent="0.3">
      <c r="A11457" s="35">
        <v>45818</v>
      </c>
      <c r="B11457" s="46" t="s">
        <v>255</v>
      </c>
      <c r="C11457">
        <v>24</v>
      </c>
      <c r="D11457">
        <v>2025</v>
      </c>
      <c r="E11457">
        <v>6</v>
      </c>
      <c r="F11457" s="46" t="s">
        <v>13</v>
      </c>
      <c r="G11457" s="46" t="s">
        <v>57</v>
      </c>
      <c r="H11457" s="46" t="s">
        <v>250</v>
      </c>
      <c r="I11457">
        <v>39</v>
      </c>
      <c r="J11457">
        <v>11</v>
      </c>
      <c r="K11457" s="46" t="s">
        <v>27</v>
      </c>
      <c r="L11457" t="s">
        <v>84</v>
      </c>
      <c r="M11457">
        <v>1</v>
      </c>
      <c r="N11457">
        <v>100</v>
      </c>
      <c r="O11457">
        <v>0</v>
      </c>
      <c r="P11457">
        <v>2</v>
      </c>
      <c r="Q11457">
        <v>256</v>
      </c>
    </row>
    <row r="11458" spans="1:17" x14ac:dyDescent="0.3">
      <c r="A11458" s="35">
        <v>46010</v>
      </c>
      <c r="B11458" s="46" t="s">
        <v>255</v>
      </c>
      <c r="C11458">
        <v>51</v>
      </c>
      <c r="D11458">
        <v>2025</v>
      </c>
      <c r="E11458">
        <v>12</v>
      </c>
      <c r="F11458" s="46" t="s">
        <v>13</v>
      </c>
      <c r="G11458" s="46" t="s">
        <v>14</v>
      </c>
      <c r="H11458" s="46" t="s">
        <v>14</v>
      </c>
      <c r="I11458">
        <v>100</v>
      </c>
      <c r="J11458">
        <v>0</v>
      </c>
      <c r="K11458" s="46" t="s">
        <v>77</v>
      </c>
      <c r="L11458" t="s">
        <v>85</v>
      </c>
      <c r="M11458">
        <v>1</v>
      </c>
      <c r="N11458">
        <v>0</v>
      </c>
      <c r="O11458">
        <v>100</v>
      </c>
    </row>
    <row r="11459" spans="1:17" x14ac:dyDescent="0.3">
      <c r="A11459" s="35">
        <v>45835</v>
      </c>
      <c r="B11459" s="46" t="s">
        <v>255</v>
      </c>
      <c r="C11459">
        <v>26</v>
      </c>
      <c r="D11459">
        <v>2025</v>
      </c>
      <c r="E11459">
        <v>6</v>
      </c>
      <c r="F11459" s="46" t="s">
        <v>13</v>
      </c>
      <c r="G11459" s="46" t="s">
        <v>224</v>
      </c>
      <c r="H11459" s="46" t="s">
        <v>227</v>
      </c>
      <c r="I11459">
        <v>100</v>
      </c>
      <c r="J11459">
        <v>654</v>
      </c>
      <c r="K11459" s="46" t="s">
        <v>77</v>
      </c>
      <c r="L11459" t="s">
        <v>85</v>
      </c>
      <c r="M11459">
        <v>1</v>
      </c>
      <c r="N11459">
        <v>100</v>
      </c>
      <c r="O11459">
        <v>0</v>
      </c>
      <c r="P11459">
        <v>8</v>
      </c>
      <c r="Q11459">
        <v>155</v>
      </c>
    </row>
    <row r="11460" spans="1:17" x14ac:dyDescent="0.3">
      <c r="A11460" s="35">
        <v>46002</v>
      </c>
      <c r="B11460" s="46" t="s">
        <v>259</v>
      </c>
      <c r="C11460">
        <v>50</v>
      </c>
      <c r="D11460">
        <v>2025</v>
      </c>
      <c r="E11460">
        <v>12</v>
      </c>
      <c r="F11460" s="46" t="s">
        <v>13</v>
      </c>
      <c r="G11460" s="46" t="s">
        <v>156</v>
      </c>
      <c r="H11460" s="46" t="s">
        <v>183</v>
      </c>
      <c r="I11460">
        <v>108</v>
      </c>
      <c r="J11460">
        <v>778</v>
      </c>
      <c r="K11460" s="46" t="s">
        <v>92</v>
      </c>
      <c r="L11460" t="s">
        <v>71</v>
      </c>
      <c r="M11460">
        <v>1</v>
      </c>
      <c r="N11460">
        <v>100</v>
      </c>
      <c r="O11460">
        <v>0</v>
      </c>
      <c r="P11460">
        <v>7.4</v>
      </c>
      <c r="Q11460">
        <v>932.1</v>
      </c>
    </row>
    <row r="11461" spans="1:17" x14ac:dyDescent="0.3">
      <c r="A11461" s="35">
        <v>45842</v>
      </c>
      <c r="B11461" s="46" t="s">
        <v>261</v>
      </c>
      <c r="C11461">
        <v>27</v>
      </c>
      <c r="D11461">
        <v>2025</v>
      </c>
      <c r="E11461">
        <v>7</v>
      </c>
      <c r="F11461" s="46" t="s">
        <v>13</v>
      </c>
      <c r="G11461" s="46" t="s">
        <v>44</v>
      </c>
      <c r="H11461" s="46" t="s">
        <v>18</v>
      </c>
      <c r="I11461">
        <v>36</v>
      </c>
      <c r="J11461">
        <v>784</v>
      </c>
      <c r="K11461" s="46" t="s">
        <v>15</v>
      </c>
      <c r="L11461" t="s">
        <v>84</v>
      </c>
      <c r="M11461">
        <v>1</v>
      </c>
      <c r="N11461">
        <v>0</v>
      </c>
      <c r="O11461">
        <v>0</v>
      </c>
      <c r="P11461">
        <v>1.73</v>
      </c>
      <c r="Q11461">
        <v>705.64</v>
      </c>
    </row>
    <row r="11462" spans="1:17" x14ac:dyDescent="0.3">
      <c r="A11462" s="35">
        <v>45936</v>
      </c>
      <c r="B11462" s="46" t="s">
        <v>256</v>
      </c>
      <c r="C11462">
        <v>41</v>
      </c>
      <c r="D11462">
        <v>2025</v>
      </c>
      <c r="E11462">
        <v>10</v>
      </c>
      <c r="F11462" s="46" t="s">
        <v>13</v>
      </c>
      <c r="G11462" s="46" t="s">
        <v>173</v>
      </c>
      <c r="H11462" s="46" t="s">
        <v>125</v>
      </c>
      <c r="I11462">
        <v>105</v>
      </c>
      <c r="J11462">
        <v>118</v>
      </c>
      <c r="K11462" s="46" t="s">
        <v>111</v>
      </c>
      <c r="L11462" t="s">
        <v>71</v>
      </c>
      <c r="M11462">
        <v>1</v>
      </c>
      <c r="N11462">
        <v>100</v>
      </c>
      <c r="O11462">
        <v>0</v>
      </c>
      <c r="P11462">
        <v>17</v>
      </c>
      <c r="Q11462">
        <v>501</v>
      </c>
    </row>
    <row r="11463" spans="1:17" x14ac:dyDescent="0.3">
      <c r="A11463" s="35">
        <v>45999</v>
      </c>
      <c r="B11463" s="46" t="s">
        <v>255</v>
      </c>
      <c r="C11463">
        <v>50</v>
      </c>
      <c r="D11463">
        <v>2025</v>
      </c>
      <c r="E11463">
        <v>12</v>
      </c>
      <c r="F11463" s="46" t="s">
        <v>13</v>
      </c>
      <c r="G11463" s="46" t="s">
        <v>35</v>
      </c>
      <c r="H11463" s="46" t="s">
        <v>250</v>
      </c>
      <c r="I11463">
        <v>36</v>
      </c>
      <c r="J11463">
        <v>29</v>
      </c>
      <c r="K11463" s="46" t="s">
        <v>15</v>
      </c>
      <c r="L11463" t="s">
        <v>84</v>
      </c>
      <c r="M11463">
        <v>3</v>
      </c>
      <c r="N11463">
        <v>100</v>
      </c>
      <c r="O11463">
        <v>0</v>
      </c>
      <c r="P11463">
        <v>2</v>
      </c>
      <c r="Q11463">
        <v>343</v>
      </c>
    </row>
    <row r="11464" spans="1:17" x14ac:dyDescent="0.3">
      <c r="A11464" s="35">
        <v>46034</v>
      </c>
      <c r="B11464" s="46" t="s">
        <v>256</v>
      </c>
      <c r="C11464">
        <v>3</v>
      </c>
      <c r="D11464">
        <v>2026</v>
      </c>
      <c r="E11464">
        <v>1</v>
      </c>
      <c r="F11464" s="46" t="s">
        <v>13</v>
      </c>
      <c r="G11464" s="46" t="s">
        <v>159</v>
      </c>
      <c r="H11464" s="46" t="s">
        <v>119</v>
      </c>
      <c r="I11464">
        <v>108</v>
      </c>
      <c r="J11464">
        <v>125</v>
      </c>
      <c r="K11464" s="46" t="s">
        <v>92</v>
      </c>
      <c r="L11464" t="s">
        <v>71</v>
      </c>
      <c r="M11464">
        <v>1</v>
      </c>
      <c r="N11464">
        <v>100</v>
      </c>
      <c r="O11464">
        <v>0</v>
      </c>
    </row>
    <row r="11465" spans="1:17" x14ac:dyDescent="0.3">
      <c r="A11465" s="35">
        <v>45994</v>
      </c>
      <c r="B11465" s="46" t="s">
        <v>256</v>
      </c>
      <c r="C11465">
        <v>49</v>
      </c>
      <c r="D11465">
        <v>2025</v>
      </c>
      <c r="E11465">
        <v>12</v>
      </c>
      <c r="F11465" s="46" t="s">
        <v>13</v>
      </c>
      <c r="G11465" s="46" t="s">
        <v>53</v>
      </c>
      <c r="H11465" s="46" t="s">
        <v>22</v>
      </c>
      <c r="I11465">
        <v>39</v>
      </c>
      <c r="J11465">
        <v>23</v>
      </c>
      <c r="K11465" s="46" t="s">
        <v>27</v>
      </c>
      <c r="L11465" t="s">
        <v>84</v>
      </c>
      <c r="M11465">
        <v>1</v>
      </c>
      <c r="N11465">
        <v>100</v>
      </c>
      <c r="O11465">
        <v>0</v>
      </c>
      <c r="P11465">
        <v>1</v>
      </c>
      <c r="Q11465">
        <v>159</v>
      </c>
    </row>
    <row r="11466" spans="1:17" x14ac:dyDescent="0.3">
      <c r="A11466" s="35">
        <v>45826</v>
      </c>
      <c r="B11466" s="46" t="s">
        <v>260</v>
      </c>
      <c r="C11466">
        <v>25</v>
      </c>
      <c r="D11466">
        <v>2025</v>
      </c>
      <c r="E11466">
        <v>6</v>
      </c>
      <c r="F11466" s="46" t="s">
        <v>45</v>
      </c>
      <c r="G11466" s="46" t="s">
        <v>197</v>
      </c>
      <c r="H11466" s="46" t="s">
        <v>19</v>
      </c>
      <c r="I11466">
        <v>37</v>
      </c>
      <c r="J11466">
        <v>4</v>
      </c>
      <c r="K11466" s="46" t="s">
        <v>46</v>
      </c>
      <c r="L11466" t="s">
        <v>84</v>
      </c>
      <c r="M11466">
        <v>1</v>
      </c>
      <c r="N11466">
        <v>100</v>
      </c>
      <c r="O11466">
        <v>0</v>
      </c>
      <c r="P11466">
        <v>1</v>
      </c>
      <c r="Q11466">
        <v>498</v>
      </c>
    </row>
    <row r="11467" spans="1:17" x14ac:dyDescent="0.3">
      <c r="A11467" s="35">
        <v>45740</v>
      </c>
      <c r="B11467" s="46" t="s">
        <v>260</v>
      </c>
      <c r="C11467">
        <v>13</v>
      </c>
      <c r="D11467">
        <v>2025</v>
      </c>
      <c r="E11467">
        <v>3</v>
      </c>
      <c r="F11467" s="46" t="s">
        <v>13</v>
      </c>
      <c r="G11467" s="46" t="s">
        <v>54</v>
      </c>
      <c r="H11467" s="46" t="s">
        <v>18</v>
      </c>
      <c r="I11467">
        <v>38</v>
      </c>
      <c r="J11467">
        <v>1</v>
      </c>
      <c r="K11467" s="46" t="s">
        <v>16</v>
      </c>
      <c r="L11467" t="s">
        <v>84</v>
      </c>
      <c r="M11467">
        <v>1</v>
      </c>
      <c r="N11467">
        <v>0</v>
      </c>
      <c r="O11467">
        <v>0</v>
      </c>
      <c r="P11467">
        <v>1</v>
      </c>
      <c r="Q11467">
        <v>337.33</v>
      </c>
    </row>
    <row r="11468" spans="1:17" x14ac:dyDescent="0.3">
      <c r="A11468" s="35">
        <v>45775</v>
      </c>
      <c r="B11468" s="46" t="s">
        <v>255</v>
      </c>
      <c r="C11468">
        <v>18</v>
      </c>
      <c r="D11468">
        <v>2025</v>
      </c>
      <c r="E11468">
        <v>4</v>
      </c>
      <c r="F11468" s="46" t="s">
        <v>13</v>
      </c>
      <c r="G11468" s="46" t="s">
        <v>52</v>
      </c>
      <c r="H11468" s="46" t="s">
        <v>22</v>
      </c>
      <c r="I11468">
        <v>36</v>
      </c>
      <c r="J11468">
        <v>28</v>
      </c>
      <c r="K11468" s="46" t="s">
        <v>15</v>
      </c>
      <c r="L11468" t="s">
        <v>84</v>
      </c>
      <c r="M11468">
        <v>5</v>
      </c>
      <c r="N11468">
        <v>80</v>
      </c>
      <c r="O11468">
        <v>0</v>
      </c>
      <c r="P11468">
        <v>6.17</v>
      </c>
      <c r="Q11468">
        <v>444.33</v>
      </c>
    </row>
    <row r="11469" spans="1:17" x14ac:dyDescent="0.3">
      <c r="A11469" s="35">
        <v>45980</v>
      </c>
      <c r="B11469" s="46" t="s">
        <v>258</v>
      </c>
      <c r="C11469">
        <v>47</v>
      </c>
      <c r="D11469">
        <v>2025</v>
      </c>
      <c r="E11469">
        <v>11</v>
      </c>
      <c r="F11469" s="46" t="s">
        <v>13</v>
      </c>
      <c r="G11469" s="46" t="s">
        <v>147</v>
      </c>
      <c r="H11469" s="46" t="s">
        <v>134</v>
      </c>
      <c r="I11469">
        <v>103</v>
      </c>
      <c r="J11469">
        <v>154</v>
      </c>
      <c r="K11469" s="46" t="s">
        <v>106</v>
      </c>
      <c r="L11469" t="s">
        <v>71</v>
      </c>
      <c r="M11469">
        <v>1</v>
      </c>
      <c r="N11469">
        <v>100</v>
      </c>
      <c r="O11469">
        <v>0</v>
      </c>
      <c r="P11469">
        <v>18</v>
      </c>
      <c r="Q11469">
        <v>187</v>
      </c>
    </row>
    <row r="11470" spans="1:17" x14ac:dyDescent="0.3">
      <c r="A11470" s="35">
        <v>45831</v>
      </c>
      <c r="B11470" s="46" t="s">
        <v>256</v>
      </c>
      <c r="C11470">
        <v>26</v>
      </c>
      <c r="D11470">
        <v>2025</v>
      </c>
      <c r="E11470">
        <v>6</v>
      </c>
      <c r="F11470" s="46" t="s">
        <v>13</v>
      </c>
      <c r="G11470" s="46" t="s">
        <v>37</v>
      </c>
      <c r="H11470" s="46" t="s">
        <v>18</v>
      </c>
      <c r="I11470">
        <v>39</v>
      </c>
      <c r="J11470">
        <v>32</v>
      </c>
      <c r="K11470" s="46" t="s">
        <v>27</v>
      </c>
      <c r="L11470" t="s">
        <v>84</v>
      </c>
      <c r="M11470">
        <v>4</v>
      </c>
      <c r="N11470">
        <v>100</v>
      </c>
      <c r="O11470">
        <v>0</v>
      </c>
      <c r="P11470">
        <v>2</v>
      </c>
      <c r="Q11470">
        <v>286</v>
      </c>
    </row>
    <row r="11471" spans="1:17" x14ac:dyDescent="0.3">
      <c r="A11471" s="35">
        <v>45728</v>
      </c>
      <c r="B11471" s="46" t="s">
        <v>260</v>
      </c>
      <c r="C11471">
        <v>11</v>
      </c>
      <c r="D11471">
        <v>2025</v>
      </c>
      <c r="E11471">
        <v>3</v>
      </c>
      <c r="F11471" s="46" t="s">
        <v>13</v>
      </c>
      <c r="G11471" s="46" t="s">
        <v>53</v>
      </c>
      <c r="H11471" s="46" t="s">
        <v>22</v>
      </c>
      <c r="I11471">
        <v>36</v>
      </c>
      <c r="J11471">
        <v>23</v>
      </c>
      <c r="K11471" s="46" t="s">
        <v>15</v>
      </c>
      <c r="L11471" t="s">
        <v>84</v>
      </c>
      <c r="M11471">
        <v>1</v>
      </c>
      <c r="N11471">
        <v>100</v>
      </c>
      <c r="O11471">
        <v>0</v>
      </c>
      <c r="P11471">
        <v>7.86</v>
      </c>
      <c r="Q11471">
        <v>418.71</v>
      </c>
    </row>
    <row r="11472" spans="1:17" x14ac:dyDescent="0.3">
      <c r="A11472" s="35">
        <v>45993</v>
      </c>
      <c r="B11472" s="46" t="s">
        <v>258</v>
      </c>
      <c r="C11472">
        <v>49</v>
      </c>
      <c r="D11472">
        <v>2025</v>
      </c>
      <c r="E11472">
        <v>12</v>
      </c>
      <c r="F11472" s="46" t="s">
        <v>13</v>
      </c>
      <c r="G11472" s="46" t="s">
        <v>75</v>
      </c>
      <c r="H11472" s="46" t="s">
        <v>19</v>
      </c>
      <c r="I11472">
        <v>106</v>
      </c>
      <c r="J11472">
        <v>630</v>
      </c>
      <c r="K11472" s="46" t="s">
        <v>135</v>
      </c>
      <c r="L11472" t="s">
        <v>71</v>
      </c>
      <c r="M11472">
        <v>1</v>
      </c>
      <c r="N11472">
        <v>100</v>
      </c>
      <c r="O11472">
        <v>0</v>
      </c>
      <c r="P11472">
        <v>15.53</v>
      </c>
      <c r="Q11472">
        <v>411.73</v>
      </c>
    </row>
    <row r="11473" spans="1:17" x14ac:dyDescent="0.3">
      <c r="A11473" s="35">
        <v>46042</v>
      </c>
      <c r="B11473" s="46" t="s">
        <v>255</v>
      </c>
      <c r="C11473">
        <v>4</v>
      </c>
      <c r="D11473">
        <v>2026</v>
      </c>
      <c r="E11473">
        <v>1</v>
      </c>
      <c r="F11473" s="46" t="s">
        <v>13</v>
      </c>
      <c r="G11473" s="46" t="s">
        <v>41</v>
      </c>
      <c r="H11473" s="46" t="s">
        <v>18</v>
      </c>
      <c r="I11473">
        <v>36</v>
      </c>
      <c r="J11473">
        <v>36</v>
      </c>
      <c r="K11473" s="46" t="s">
        <v>15</v>
      </c>
      <c r="L11473" t="s">
        <v>84</v>
      </c>
      <c r="M11473">
        <v>8</v>
      </c>
      <c r="N11473">
        <v>100</v>
      </c>
      <c r="O11473">
        <v>0</v>
      </c>
      <c r="P11473">
        <v>1.38</v>
      </c>
      <c r="Q11473">
        <v>645.5</v>
      </c>
    </row>
    <row r="11474" spans="1:17" x14ac:dyDescent="0.3">
      <c r="A11474" s="35">
        <v>45777</v>
      </c>
      <c r="B11474" s="46" t="s">
        <v>264</v>
      </c>
      <c r="C11474">
        <v>18</v>
      </c>
      <c r="D11474">
        <v>2025</v>
      </c>
      <c r="E11474">
        <v>4</v>
      </c>
      <c r="F11474" s="46" t="s">
        <v>13</v>
      </c>
      <c r="G11474" s="46" t="s">
        <v>41</v>
      </c>
      <c r="H11474" s="46" t="s">
        <v>18</v>
      </c>
      <c r="I11474">
        <v>38</v>
      </c>
      <c r="J11474">
        <v>36</v>
      </c>
      <c r="K11474" s="46" t="s">
        <v>16</v>
      </c>
      <c r="L11474" t="s">
        <v>84</v>
      </c>
      <c r="M11474">
        <v>1</v>
      </c>
      <c r="N11474">
        <v>100</v>
      </c>
      <c r="O11474">
        <v>0</v>
      </c>
      <c r="P11474">
        <v>3</v>
      </c>
      <c r="Q11474">
        <v>1222</v>
      </c>
    </row>
    <row r="11475" spans="1:17" x14ac:dyDescent="0.3">
      <c r="A11475" s="35">
        <v>45890</v>
      </c>
      <c r="B11475" s="46" t="s">
        <v>255</v>
      </c>
      <c r="C11475">
        <v>34</v>
      </c>
      <c r="D11475">
        <v>2025</v>
      </c>
      <c r="E11475">
        <v>8</v>
      </c>
      <c r="F11475" s="46" t="s">
        <v>13</v>
      </c>
      <c r="G11475" s="46" t="s">
        <v>54</v>
      </c>
      <c r="H11475" s="46" t="s">
        <v>18</v>
      </c>
      <c r="I11475">
        <v>36</v>
      </c>
      <c r="J11475">
        <v>1</v>
      </c>
      <c r="K11475" s="46" t="s">
        <v>15</v>
      </c>
      <c r="L11475" t="s">
        <v>84</v>
      </c>
      <c r="M11475">
        <v>2</v>
      </c>
      <c r="N11475">
        <v>100</v>
      </c>
      <c r="O11475">
        <v>0</v>
      </c>
      <c r="P11475">
        <v>6.17</v>
      </c>
      <c r="Q11475">
        <v>340.83</v>
      </c>
    </row>
    <row r="11476" spans="1:17" x14ac:dyDescent="0.3">
      <c r="A11476" s="35">
        <v>45737</v>
      </c>
      <c r="B11476" s="46" t="s">
        <v>258</v>
      </c>
      <c r="C11476">
        <v>12</v>
      </c>
      <c r="D11476">
        <v>2025</v>
      </c>
      <c r="E11476">
        <v>3</v>
      </c>
      <c r="F11476" s="46" t="s">
        <v>13</v>
      </c>
      <c r="G11476" s="46" t="s">
        <v>54</v>
      </c>
      <c r="H11476" s="46" t="s">
        <v>18</v>
      </c>
      <c r="I11476">
        <v>38</v>
      </c>
      <c r="J11476">
        <v>1</v>
      </c>
      <c r="K11476" s="46" t="s">
        <v>16</v>
      </c>
      <c r="L11476" t="s">
        <v>84</v>
      </c>
      <c r="M11476">
        <v>2</v>
      </c>
      <c r="N11476">
        <v>100</v>
      </c>
      <c r="O11476">
        <v>0</v>
      </c>
      <c r="P11476">
        <v>1.5</v>
      </c>
      <c r="Q11476">
        <v>945.5</v>
      </c>
    </row>
    <row r="11477" spans="1:17" x14ac:dyDescent="0.3">
      <c r="A11477" s="35">
        <v>45734</v>
      </c>
      <c r="B11477" s="46" t="s">
        <v>255</v>
      </c>
      <c r="C11477">
        <v>12</v>
      </c>
      <c r="D11477">
        <v>2025</v>
      </c>
      <c r="E11477">
        <v>3</v>
      </c>
      <c r="F11477" s="46" t="s">
        <v>13</v>
      </c>
      <c r="G11477" s="46" t="s">
        <v>35</v>
      </c>
      <c r="H11477" s="46" t="s">
        <v>250</v>
      </c>
      <c r="I11477">
        <v>38</v>
      </c>
      <c r="J11477">
        <v>29</v>
      </c>
      <c r="K11477" s="46" t="s">
        <v>16</v>
      </c>
      <c r="L11477" t="s">
        <v>84</v>
      </c>
      <c r="M11477">
        <v>1</v>
      </c>
      <c r="N11477">
        <v>100</v>
      </c>
      <c r="O11477">
        <v>0</v>
      </c>
      <c r="P11477">
        <v>1.5</v>
      </c>
      <c r="Q11477">
        <v>647.5</v>
      </c>
    </row>
    <row r="11478" spans="1:17" x14ac:dyDescent="0.3">
      <c r="A11478" s="35">
        <v>45852</v>
      </c>
      <c r="B11478" s="46" t="s">
        <v>261</v>
      </c>
      <c r="C11478">
        <v>29</v>
      </c>
      <c r="D11478">
        <v>2025</v>
      </c>
      <c r="E11478">
        <v>7</v>
      </c>
      <c r="F11478" s="46" t="s">
        <v>13</v>
      </c>
      <c r="G11478" s="46" t="s">
        <v>54</v>
      </c>
      <c r="H11478" s="46" t="s">
        <v>18</v>
      </c>
      <c r="I11478">
        <v>39</v>
      </c>
      <c r="J11478">
        <v>1</v>
      </c>
      <c r="K11478" s="46" t="s">
        <v>27</v>
      </c>
      <c r="L11478" t="s">
        <v>84</v>
      </c>
      <c r="M11478">
        <v>1</v>
      </c>
      <c r="N11478">
        <v>0</v>
      </c>
      <c r="O11478">
        <v>0</v>
      </c>
      <c r="P11478">
        <v>1</v>
      </c>
      <c r="Q11478">
        <v>289</v>
      </c>
    </row>
    <row r="11479" spans="1:17" x14ac:dyDescent="0.3">
      <c r="A11479" s="35">
        <v>46044</v>
      </c>
      <c r="B11479" s="46" t="s">
        <v>258</v>
      </c>
      <c r="C11479">
        <v>4</v>
      </c>
      <c r="D11479">
        <v>2026</v>
      </c>
      <c r="E11479">
        <v>1</v>
      </c>
      <c r="F11479" s="46" t="s">
        <v>13</v>
      </c>
      <c r="G11479" s="46" t="s">
        <v>40</v>
      </c>
      <c r="H11479" s="46" t="s">
        <v>18</v>
      </c>
      <c r="I11479">
        <v>39</v>
      </c>
      <c r="J11479">
        <v>35</v>
      </c>
      <c r="K11479" s="46" t="s">
        <v>27</v>
      </c>
      <c r="L11479" t="s">
        <v>84</v>
      </c>
      <c r="M11479">
        <v>1</v>
      </c>
      <c r="N11479">
        <v>100</v>
      </c>
      <c r="O11479">
        <v>0</v>
      </c>
    </row>
    <row r="11480" spans="1:17" x14ac:dyDescent="0.3">
      <c r="A11480" s="35">
        <v>46017</v>
      </c>
      <c r="B11480" s="46" t="s">
        <v>256</v>
      </c>
      <c r="C11480">
        <v>52</v>
      </c>
      <c r="D11480">
        <v>2025</v>
      </c>
      <c r="E11480">
        <v>12</v>
      </c>
      <c r="F11480" s="46" t="s">
        <v>13</v>
      </c>
      <c r="G11480" s="46" t="s">
        <v>125</v>
      </c>
      <c r="H11480" s="46" t="s">
        <v>116</v>
      </c>
      <c r="I11480">
        <v>104</v>
      </c>
      <c r="J11480">
        <v>99</v>
      </c>
      <c r="K11480" s="46" t="s">
        <v>94</v>
      </c>
      <c r="L11480" t="s">
        <v>71</v>
      </c>
      <c r="M11480">
        <v>6</v>
      </c>
      <c r="N11480">
        <v>100</v>
      </c>
      <c r="O11480">
        <v>0</v>
      </c>
      <c r="P11480">
        <v>11.67</v>
      </c>
      <c r="Q11480">
        <v>315.67</v>
      </c>
    </row>
    <row r="11481" spans="1:17" x14ac:dyDescent="0.3">
      <c r="A11481" s="35">
        <v>45892</v>
      </c>
      <c r="B11481" s="46" t="s">
        <v>260</v>
      </c>
      <c r="C11481">
        <v>34</v>
      </c>
      <c r="D11481">
        <v>2025</v>
      </c>
      <c r="E11481">
        <v>8</v>
      </c>
      <c r="F11481" s="46" t="s">
        <v>45</v>
      </c>
      <c r="G11481" s="46" t="s">
        <v>53</v>
      </c>
      <c r="H11481" s="46" t="s">
        <v>22</v>
      </c>
      <c r="I11481">
        <v>37</v>
      </c>
      <c r="J11481">
        <v>23</v>
      </c>
      <c r="K11481" s="46" t="s">
        <v>46</v>
      </c>
      <c r="L11481" t="s">
        <v>84</v>
      </c>
      <c r="M11481">
        <v>1</v>
      </c>
      <c r="N11481">
        <v>100</v>
      </c>
      <c r="O11481">
        <v>0</v>
      </c>
      <c r="P11481">
        <v>2</v>
      </c>
      <c r="Q11481">
        <v>278.33</v>
      </c>
    </row>
    <row r="11482" spans="1:17" x14ac:dyDescent="0.3">
      <c r="A11482" s="35">
        <v>45695</v>
      </c>
      <c r="B11482" s="46" t="s">
        <v>261</v>
      </c>
      <c r="C11482">
        <v>6</v>
      </c>
      <c r="D11482">
        <v>2025</v>
      </c>
      <c r="E11482">
        <v>2</v>
      </c>
      <c r="F11482" s="46" t="s">
        <v>13</v>
      </c>
      <c r="G11482" s="46" t="s">
        <v>50</v>
      </c>
      <c r="H11482" s="46" t="s">
        <v>18</v>
      </c>
      <c r="I11482">
        <v>36</v>
      </c>
      <c r="J11482">
        <v>7</v>
      </c>
      <c r="K11482" s="46" t="s">
        <v>15</v>
      </c>
      <c r="L11482" t="s">
        <v>84</v>
      </c>
      <c r="M11482">
        <v>2</v>
      </c>
      <c r="N11482">
        <v>100</v>
      </c>
      <c r="O11482">
        <v>0</v>
      </c>
      <c r="P11482">
        <v>6.33</v>
      </c>
      <c r="Q11482">
        <v>749.22</v>
      </c>
    </row>
    <row r="11483" spans="1:17" x14ac:dyDescent="0.3">
      <c r="A11483" s="35">
        <v>45960</v>
      </c>
      <c r="B11483" s="46" t="s">
        <v>255</v>
      </c>
      <c r="C11483">
        <v>44</v>
      </c>
      <c r="D11483">
        <v>2025</v>
      </c>
      <c r="E11483">
        <v>10</v>
      </c>
      <c r="F11483" s="46" t="s">
        <v>45</v>
      </c>
      <c r="G11483" s="46" t="s">
        <v>57</v>
      </c>
      <c r="H11483" s="46" t="s">
        <v>250</v>
      </c>
      <c r="I11483">
        <v>37</v>
      </c>
      <c r="J11483">
        <v>11</v>
      </c>
      <c r="K11483" s="46" t="s">
        <v>46</v>
      </c>
      <c r="L11483" t="s">
        <v>84</v>
      </c>
      <c r="M11483">
        <v>1</v>
      </c>
      <c r="N11483">
        <v>100</v>
      </c>
      <c r="O11483">
        <v>0</v>
      </c>
      <c r="P11483">
        <v>2</v>
      </c>
      <c r="Q11483">
        <v>156</v>
      </c>
    </row>
    <row r="11484" spans="1:17" x14ac:dyDescent="0.3">
      <c r="A11484" s="35">
        <v>45715</v>
      </c>
      <c r="B11484" s="46" t="s">
        <v>266</v>
      </c>
      <c r="C11484">
        <v>9</v>
      </c>
      <c r="D11484">
        <v>2025</v>
      </c>
      <c r="E11484">
        <v>2</v>
      </c>
      <c r="F11484" s="46" t="s">
        <v>13</v>
      </c>
      <c r="G11484" s="46" t="s">
        <v>50</v>
      </c>
      <c r="H11484" s="46" t="s">
        <v>18</v>
      </c>
      <c r="I11484">
        <v>36</v>
      </c>
      <c r="J11484">
        <v>7</v>
      </c>
      <c r="K11484" s="46" t="s">
        <v>15</v>
      </c>
      <c r="L11484" t="s">
        <v>84</v>
      </c>
      <c r="M11484">
        <v>1</v>
      </c>
      <c r="N11484">
        <v>100</v>
      </c>
      <c r="O11484">
        <v>0</v>
      </c>
      <c r="P11484">
        <v>1.75</v>
      </c>
      <c r="Q11484">
        <v>735.63</v>
      </c>
    </row>
    <row r="11485" spans="1:17" x14ac:dyDescent="0.3">
      <c r="A11485" s="35">
        <v>45726</v>
      </c>
      <c r="B11485" s="46" t="s">
        <v>255</v>
      </c>
      <c r="C11485">
        <v>11</v>
      </c>
      <c r="D11485">
        <v>2025</v>
      </c>
      <c r="E11485">
        <v>3</v>
      </c>
      <c r="F11485" s="46" t="s">
        <v>13</v>
      </c>
      <c r="G11485" s="46" t="s">
        <v>200</v>
      </c>
      <c r="H11485" s="46" t="s">
        <v>22</v>
      </c>
      <c r="I11485">
        <v>36</v>
      </c>
      <c r="J11485">
        <v>16</v>
      </c>
      <c r="K11485" s="46" t="s">
        <v>15</v>
      </c>
      <c r="L11485" t="s">
        <v>84</v>
      </c>
      <c r="M11485">
        <v>3</v>
      </c>
      <c r="N11485">
        <v>100</v>
      </c>
      <c r="O11485">
        <v>0</v>
      </c>
      <c r="P11485">
        <v>2.44</v>
      </c>
      <c r="Q11485">
        <v>380</v>
      </c>
    </row>
    <row r="11486" spans="1:17" x14ac:dyDescent="0.3">
      <c r="A11486" s="35">
        <v>45685</v>
      </c>
      <c r="B11486" s="46" t="s">
        <v>258</v>
      </c>
      <c r="C11486">
        <v>5</v>
      </c>
      <c r="D11486">
        <v>2025</v>
      </c>
      <c r="E11486">
        <v>1</v>
      </c>
      <c r="F11486" s="46" t="s">
        <v>13</v>
      </c>
      <c r="G11486" s="46" t="s">
        <v>192</v>
      </c>
      <c r="H11486" s="46" t="s">
        <v>19</v>
      </c>
      <c r="I11486">
        <v>38</v>
      </c>
      <c r="J11486">
        <v>20</v>
      </c>
      <c r="K11486" s="46" t="s">
        <v>16</v>
      </c>
      <c r="L11486" t="s">
        <v>84</v>
      </c>
      <c r="M11486">
        <v>1</v>
      </c>
      <c r="N11486">
        <v>100</v>
      </c>
      <c r="O11486">
        <v>0</v>
      </c>
      <c r="P11486">
        <v>5</v>
      </c>
      <c r="Q11486">
        <v>149</v>
      </c>
    </row>
    <row r="11487" spans="1:17" x14ac:dyDescent="0.3">
      <c r="A11487" s="35">
        <v>46007</v>
      </c>
      <c r="B11487" s="46" t="s">
        <v>255</v>
      </c>
      <c r="C11487">
        <v>51</v>
      </c>
      <c r="D11487">
        <v>2025</v>
      </c>
      <c r="E11487">
        <v>12</v>
      </c>
      <c r="F11487" s="46" t="s">
        <v>13</v>
      </c>
      <c r="G11487" s="46" t="s">
        <v>103</v>
      </c>
      <c r="H11487" s="46" t="s">
        <v>183</v>
      </c>
      <c r="I11487">
        <v>108</v>
      </c>
      <c r="J11487">
        <v>68</v>
      </c>
      <c r="K11487" s="46" t="s">
        <v>92</v>
      </c>
      <c r="L11487" t="s">
        <v>71</v>
      </c>
      <c r="M11487">
        <v>3</v>
      </c>
      <c r="N11487">
        <v>100</v>
      </c>
      <c r="O11487">
        <v>0</v>
      </c>
      <c r="P11487">
        <v>19.5</v>
      </c>
      <c r="Q11487">
        <v>273.75</v>
      </c>
    </row>
    <row r="11488" spans="1:17" x14ac:dyDescent="0.3">
      <c r="A11488" s="35">
        <v>45959</v>
      </c>
      <c r="B11488" s="46" t="s">
        <v>258</v>
      </c>
      <c r="C11488">
        <v>44</v>
      </c>
      <c r="D11488">
        <v>2025</v>
      </c>
      <c r="E11488">
        <v>10</v>
      </c>
      <c r="F11488" s="46" t="s">
        <v>13</v>
      </c>
      <c r="G11488" s="46" t="s">
        <v>156</v>
      </c>
      <c r="H11488" s="46" t="s">
        <v>183</v>
      </c>
      <c r="I11488">
        <v>108</v>
      </c>
      <c r="J11488">
        <v>778</v>
      </c>
      <c r="K11488" s="46" t="s">
        <v>92</v>
      </c>
      <c r="L11488" t="s">
        <v>71</v>
      </c>
      <c r="M11488">
        <v>16</v>
      </c>
      <c r="N11488">
        <v>100</v>
      </c>
      <c r="O11488">
        <v>0</v>
      </c>
      <c r="P11488">
        <v>13.77</v>
      </c>
      <c r="Q11488">
        <v>906.85</v>
      </c>
    </row>
    <row r="11489" spans="1:17" x14ac:dyDescent="0.3">
      <c r="A11489" s="35">
        <v>46036</v>
      </c>
      <c r="B11489" s="46" t="s">
        <v>255</v>
      </c>
      <c r="C11489">
        <v>3</v>
      </c>
      <c r="D11489">
        <v>2026</v>
      </c>
      <c r="E11489">
        <v>1</v>
      </c>
      <c r="F11489" s="46" t="s">
        <v>13</v>
      </c>
      <c r="G11489" s="46" t="s">
        <v>151</v>
      </c>
      <c r="H11489" s="46" t="s">
        <v>183</v>
      </c>
      <c r="I11489">
        <v>105</v>
      </c>
      <c r="J11489">
        <v>177</v>
      </c>
      <c r="K11489" s="46" t="s">
        <v>111</v>
      </c>
      <c r="L11489" t="s">
        <v>71</v>
      </c>
      <c r="M11489">
        <v>1</v>
      </c>
      <c r="N11489">
        <v>100</v>
      </c>
      <c r="O11489">
        <v>0</v>
      </c>
    </row>
    <row r="11490" spans="1:17" x14ac:dyDescent="0.3">
      <c r="A11490" s="35">
        <v>45734</v>
      </c>
      <c r="B11490" s="46" t="s">
        <v>258</v>
      </c>
      <c r="C11490">
        <v>12</v>
      </c>
      <c r="D11490">
        <v>2025</v>
      </c>
      <c r="E11490">
        <v>3</v>
      </c>
      <c r="F11490" s="46" t="s">
        <v>13</v>
      </c>
      <c r="G11490" s="46" t="s">
        <v>41</v>
      </c>
      <c r="H11490" s="46" t="s">
        <v>18</v>
      </c>
      <c r="I11490">
        <v>38</v>
      </c>
      <c r="J11490">
        <v>36</v>
      </c>
      <c r="K11490" s="46" t="s">
        <v>16</v>
      </c>
      <c r="L11490" t="s">
        <v>84</v>
      </c>
      <c r="M11490">
        <v>1</v>
      </c>
      <c r="N11490">
        <v>100</v>
      </c>
      <c r="O11490">
        <v>0</v>
      </c>
      <c r="P11490">
        <v>2</v>
      </c>
      <c r="Q11490">
        <v>1186</v>
      </c>
    </row>
    <row r="11491" spans="1:17" x14ac:dyDescent="0.3">
      <c r="A11491" s="35">
        <v>45891</v>
      </c>
      <c r="B11491" s="46" t="s">
        <v>258</v>
      </c>
      <c r="C11491">
        <v>34</v>
      </c>
      <c r="D11491">
        <v>2025</v>
      </c>
      <c r="E11491">
        <v>8</v>
      </c>
      <c r="F11491" s="46" t="s">
        <v>45</v>
      </c>
      <c r="G11491" s="46" t="s">
        <v>195</v>
      </c>
      <c r="H11491" s="46" t="s">
        <v>19</v>
      </c>
      <c r="I11491">
        <v>37</v>
      </c>
      <c r="J11491">
        <v>788</v>
      </c>
      <c r="K11491" s="46" t="s">
        <v>46</v>
      </c>
      <c r="L11491" t="s">
        <v>84</v>
      </c>
      <c r="M11491">
        <v>1</v>
      </c>
      <c r="N11491">
        <v>100</v>
      </c>
      <c r="O11491">
        <v>0</v>
      </c>
      <c r="P11491">
        <v>5</v>
      </c>
      <c r="Q11491">
        <v>1106</v>
      </c>
    </row>
    <row r="11492" spans="1:17" x14ac:dyDescent="0.3">
      <c r="A11492" s="35">
        <v>45741</v>
      </c>
      <c r="B11492" s="46" t="s">
        <v>258</v>
      </c>
      <c r="C11492">
        <v>13</v>
      </c>
      <c r="D11492">
        <v>2025</v>
      </c>
      <c r="E11492">
        <v>3</v>
      </c>
      <c r="F11492" s="46" t="s">
        <v>13</v>
      </c>
      <c r="G11492" s="46" t="s">
        <v>33</v>
      </c>
      <c r="H11492" s="46" t="s">
        <v>22</v>
      </c>
      <c r="I11492">
        <v>39</v>
      </c>
      <c r="J11492">
        <v>24</v>
      </c>
      <c r="K11492" s="46" t="s">
        <v>27</v>
      </c>
      <c r="L11492" t="s">
        <v>84</v>
      </c>
      <c r="M11492">
        <v>1</v>
      </c>
      <c r="N11492">
        <v>100</v>
      </c>
      <c r="O11492">
        <v>0</v>
      </c>
      <c r="P11492">
        <v>9</v>
      </c>
      <c r="Q11492">
        <v>363</v>
      </c>
    </row>
    <row r="11493" spans="1:17" x14ac:dyDescent="0.3">
      <c r="A11493" s="35">
        <v>45717</v>
      </c>
      <c r="B11493" s="46" t="s">
        <v>255</v>
      </c>
      <c r="C11493">
        <v>9</v>
      </c>
      <c r="D11493">
        <v>2025</v>
      </c>
      <c r="E11493">
        <v>3</v>
      </c>
      <c r="F11493" s="46" t="s">
        <v>13</v>
      </c>
      <c r="G11493" s="46" t="s">
        <v>198</v>
      </c>
      <c r="H11493" s="46" t="s">
        <v>19</v>
      </c>
      <c r="I11493">
        <v>36</v>
      </c>
      <c r="J11493">
        <v>18</v>
      </c>
      <c r="K11493" s="46" t="s">
        <v>15</v>
      </c>
      <c r="L11493" t="s">
        <v>84</v>
      </c>
      <c r="M11493">
        <v>1</v>
      </c>
      <c r="N11493">
        <v>100</v>
      </c>
      <c r="O11493">
        <v>0</v>
      </c>
      <c r="P11493">
        <v>6</v>
      </c>
      <c r="Q11493">
        <v>204</v>
      </c>
    </row>
    <row r="11494" spans="1:17" x14ac:dyDescent="0.3">
      <c r="A11494" s="35">
        <v>45904</v>
      </c>
      <c r="B11494" s="46" t="s">
        <v>255</v>
      </c>
      <c r="C11494">
        <v>36</v>
      </c>
      <c r="D11494">
        <v>2025</v>
      </c>
      <c r="E11494">
        <v>9</v>
      </c>
      <c r="F11494" s="46" t="s">
        <v>13</v>
      </c>
      <c r="G11494" s="46" t="s">
        <v>20</v>
      </c>
      <c r="H11494" s="46" t="s">
        <v>22</v>
      </c>
      <c r="I11494">
        <v>36</v>
      </c>
      <c r="J11494">
        <v>808</v>
      </c>
      <c r="K11494" s="46" t="s">
        <v>15</v>
      </c>
      <c r="L11494" t="s">
        <v>84</v>
      </c>
      <c r="M11494">
        <v>6</v>
      </c>
      <c r="N11494">
        <v>100</v>
      </c>
      <c r="O11494">
        <v>0</v>
      </c>
      <c r="P11494">
        <v>1.29</v>
      </c>
      <c r="Q11494">
        <v>672.14</v>
      </c>
    </row>
    <row r="11495" spans="1:17" x14ac:dyDescent="0.3">
      <c r="A11495" s="35">
        <v>45664</v>
      </c>
      <c r="B11495" s="46" t="s">
        <v>258</v>
      </c>
      <c r="C11495">
        <v>2</v>
      </c>
      <c r="D11495">
        <v>2025</v>
      </c>
      <c r="E11495">
        <v>1</v>
      </c>
      <c r="F11495" s="46" t="s">
        <v>13</v>
      </c>
      <c r="G11495" s="46" t="s">
        <v>55</v>
      </c>
      <c r="H11495" s="46" t="s">
        <v>19</v>
      </c>
      <c r="I11495">
        <v>38</v>
      </c>
      <c r="J11495">
        <v>3</v>
      </c>
      <c r="K11495" s="46" t="s">
        <v>16</v>
      </c>
      <c r="L11495" t="s">
        <v>84</v>
      </c>
      <c r="M11495">
        <v>1</v>
      </c>
      <c r="N11495">
        <v>100</v>
      </c>
      <c r="O11495">
        <v>100</v>
      </c>
      <c r="P11495">
        <v>1.5</v>
      </c>
      <c r="Q11495">
        <v>173.5</v>
      </c>
    </row>
    <row r="11496" spans="1:17" x14ac:dyDescent="0.3">
      <c r="A11496" s="35">
        <v>46039</v>
      </c>
      <c r="B11496" s="46" t="s">
        <v>255</v>
      </c>
      <c r="C11496">
        <v>3</v>
      </c>
      <c r="D11496">
        <v>2026</v>
      </c>
      <c r="E11496">
        <v>1</v>
      </c>
      <c r="F11496" s="46" t="s">
        <v>13</v>
      </c>
      <c r="G11496" s="46" t="s">
        <v>52</v>
      </c>
      <c r="H11496" s="46" t="s">
        <v>22</v>
      </c>
      <c r="I11496">
        <v>36</v>
      </c>
      <c r="J11496">
        <v>28</v>
      </c>
      <c r="K11496" s="46" t="s">
        <v>15</v>
      </c>
      <c r="L11496" t="s">
        <v>84</v>
      </c>
      <c r="M11496">
        <v>1</v>
      </c>
      <c r="N11496">
        <v>100</v>
      </c>
      <c r="O11496">
        <v>0</v>
      </c>
      <c r="P11496">
        <v>6.86</v>
      </c>
      <c r="Q11496">
        <v>430.86</v>
      </c>
    </row>
    <row r="11497" spans="1:17" x14ac:dyDescent="0.3">
      <c r="A11497" s="35">
        <v>45993</v>
      </c>
      <c r="B11497" s="46" t="s">
        <v>263</v>
      </c>
      <c r="C11497">
        <v>49</v>
      </c>
      <c r="D11497">
        <v>2025</v>
      </c>
      <c r="E11497">
        <v>12</v>
      </c>
      <c r="F11497" s="46" t="s">
        <v>13</v>
      </c>
      <c r="G11497" s="46" t="s">
        <v>226</v>
      </c>
      <c r="H11497" s="46" t="s">
        <v>91</v>
      </c>
      <c r="I11497">
        <v>108</v>
      </c>
      <c r="J11497">
        <v>65</v>
      </c>
      <c r="K11497" s="46" t="s">
        <v>92</v>
      </c>
      <c r="L11497" t="s">
        <v>71</v>
      </c>
      <c r="M11497">
        <v>1</v>
      </c>
      <c r="N11497">
        <v>100</v>
      </c>
      <c r="O11497">
        <v>0</v>
      </c>
      <c r="P11497">
        <v>11</v>
      </c>
      <c r="Q11497">
        <v>667</v>
      </c>
    </row>
    <row r="11498" spans="1:17" x14ac:dyDescent="0.3">
      <c r="A11498" s="35">
        <v>46007</v>
      </c>
      <c r="B11498" s="46" t="s">
        <v>258</v>
      </c>
      <c r="C11498">
        <v>51</v>
      </c>
      <c r="D11498">
        <v>2025</v>
      </c>
      <c r="E11498">
        <v>12</v>
      </c>
      <c r="F11498" s="46" t="s">
        <v>13</v>
      </c>
      <c r="G11498" s="46" t="s">
        <v>108</v>
      </c>
      <c r="H11498" s="46" t="s">
        <v>91</v>
      </c>
      <c r="I11498">
        <v>108</v>
      </c>
      <c r="J11498">
        <v>79</v>
      </c>
      <c r="K11498" s="46" t="s">
        <v>92</v>
      </c>
      <c r="L11498" t="s">
        <v>71</v>
      </c>
      <c r="M11498">
        <v>3</v>
      </c>
      <c r="N11498">
        <v>100</v>
      </c>
      <c r="O11498">
        <v>0</v>
      </c>
      <c r="P11498">
        <v>13</v>
      </c>
      <c r="Q11498">
        <v>894.5</v>
      </c>
    </row>
    <row r="11499" spans="1:17" x14ac:dyDescent="0.3">
      <c r="A11499" s="35">
        <v>46037</v>
      </c>
      <c r="B11499" s="46" t="s">
        <v>258</v>
      </c>
      <c r="C11499">
        <v>3</v>
      </c>
      <c r="D11499">
        <v>2026</v>
      </c>
      <c r="E11499">
        <v>1</v>
      </c>
      <c r="F11499" s="46" t="s">
        <v>13</v>
      </c>
      <c r="G11499" s="46" t="s">
        <v>44</v>
      </c>
      <c r="H11499" s="46" t="s">
        <v>18</v>
      </c>
      <c r="I11499">
        <v>38</v>
      </c>
      <c r="J11499">
        <v>784</v>
      </c>
      <c r="K11499" s="46" t="s">
        <v>16</v>
      </c>
      <c r="L11499" t="s">
        <v>84</v>
      </c>
      <c r="M11499">
        <v>1</v>
      </c>
      <c r="N11499">
        <v>100</v>
      </c>
      <c r="O11499">
        <v>0</v>
      </c>
    </row>
    <row r="11500" spans="1:17" x14ac:dyDescent="0.3">
      <c r="A11500" s="35">
        <v>45678</v>
      </c>
      <c r="B11500" s="46" t="s">
        <v>261</v>
      </c>
      <c r="C11500">
        <v>4</v>
      </c>
      <c r="D11500">
        <v>2025</v>
      </c>
      <c r="E11500">
        <v>1</v>
      </c>
      <c r="F11500" s="46" t="s">
        <v>13</v>
      </c>
      <c r="G11500" s="46" t="s">
        <v>24</v>
      </c>
      <c r="H11500" s="46" t="s">
        <v>18</v>
      </c>
      <c r="I11500">
        <v>36</v>
      </c>
      <c r="J11500">
        <v>9</v>
      </c>
      <c r="K11500" s="46" t="s">
        <v>15</v>
      </c>
      <c r="L11500" t="s">
        <v>84</v>
      </c>
      <c r="M11500">
        <v>1</v>
      </c>
      <c r="N11500">
        <v>100</v>
      </c>
      <c r="O11500">
        <v>0</v>
      </c>
      <c r="P11500">
        <v>1.8</v>
      </c>
      <c r="Q11500">
        <v>565.79999999999995</v>
      </c>
    </row>
    <row r="11501" spans="1:17" x14ac:dyDescent="0.3">
      <c r="A11501" s="35">
        <v>45854</v>
      </c>
      <c r="B11501" s="46" t="s">
        <v>260</v>
      </c>
      <c r="C11501">
        <v>29</v>
      </c>
      <c r="D11501">
        <v>2025</v>
      </c>
      <c r="E11501">
        <v>7</v>
      </c>
      <c r="F11501" s="46" t="s">
        <v>13</v>
      </c>
      <c r="G11501" s="46" t="s">
        <v>41</v>
      </c>
      <c r="H11501" s="46" t="s">
        <v>18</v>
      </c>
      <c r="I11501">
        <v>36</v>
      </c>
      <c r="J11501">
        <v>36</v>
      </c>
      <c r="K11501" s="46" t="s">
        <v>15</v>
      </c>
      <c r="L11501" t="s">
        <v>84</v>
      </c>
      <c r="M11501">
        <v>1</v>
      </c>
      <c r="N11501">
        <v>0</v>
      </c>
      <c r="O11501">
        <v>0</v>
      </c>
      <c r="P11501">
        <v>2.25</v>
      </c>
      <c r="Q11501">
        <v>586.13</v>
      </c>
    </row>
    <row r="11502" spans="1:17" x14ac:dyDescent="0.3">
      <c r="A11502" s="35">
        <v>45693</v>
      </c>
      <c r="B11502" s="46" t="s">
        <v>261</v>
      </c>
      <c r="C11502">
        <v>6</v>
      </c>
      <c r="D11502">
        <v>2025</v>
      </c>
      <c r="E11502">
        <v>2</v>
      </c>
      <c r="F11502" s="46" t="s">
        <v>45</v>
      </c>
      <c r="G11502" s="46" t="s">
        <v>14</v>
      </c>
      <c r="H11502" s="46" t="s">
        <v>14</v>
      </c>
      <c r="I11502">
        <v>37</v>
      </c>
      <c r="J11502">
        <v>0</v>
      </c>
      <c r="K11502" s="46" t="s">
        <v>46</v>
      </c>
      <c r="L11502" t="s">
        <v>84</v>
      </c>
      <c r="M11502">
        <v>2</v>
      </c>
      <c r="N11502">
        <v>50</v>
      </c>
      <c r="O11502">
        <v>100</v>
      </c>
    </row>
    <row r="11503" spans="1:17" x14ac:dyDescent="0.3">
      <c r="A11503" s="35">
        <v>46002</v>
      </c>
      <c r="B11503" s="46" t="s">
        <v>260</v>
      </c>
      <c r="C11503">
        <v>50</v>
      </c>
      <c r="D11503">
        <v>2025</v>
      </c>
      <c r="E11503">
        <v>12</v>
      </c>
      <c r="F11503" s="46" t="s">
        <v>45</v>
      </c>
      <c r="G11503" s="46" t="s">
        <v>38</v>
      </c>
      <c r="H11503" s="46" t="s">
        <v>22</v>
      </c>
      <c r="I11503">
        <v>37</v>
      </c>
      <c r="J11503">
        <v>33</v>
      </c>
      <c r="K11503" s="46" t="s">
        <v>46</v>
      </c>
      <c r="L11503" t="s">
        <v>84</v>
      </c>
      <c r="M11503">
        <v>2</v>
      </c>
      <c r="N11503">
        <v>100</v>
      </c>
      <c r="O11503">
        <v>0</v>
      </c>
      <c r="P11503">
        <v>1</v>
      </c>
      <c r="Q11503">
        <v>640.33000000000004</v>
      </c>
    </row>
    <row r="11504" spans="1:17" x14ac:dyDescent="0.3">
      <c r="A11504" s="35">
        <v>46060</v>
      </c>
      <c r="B11504" s="46" t="s">
        <v>261</v>
      </c>
      <c r="C11504">
        <v>6</v>
      </c>
      <c r="D11504">
        <v>2026</v>
      </c>
      <c r="E11504">
        <v>2</v>
      </c>
      <c r="F11504" s="46" t="s">
        <v>13</v>
      </c>
      <c r="G11504" s="46" t="s">
        <v>50</v>
      </c>
      <c r="H11504" s="46" t="s">
        <v>18</v>
      </c>
      <c r="I11504">
        <v>36</v>
      </c>
      <c r="J11504">
        <v>7</v>
      </c>
      <c r="K11504" s="46" t="s">
        <v>15</v>
      </c>
      <c r="L11504" t="s">
        <v>84</v>
      </c>
      <c r="M11504">
        <v>1</v>
      </c>
      <c r="N11504">
        <v>100</v>
      </c>
      <c r="O11504">
        <v>0</v>
      </c>
      <c r="P11504">
        <v>11.63</v>
      </c>
      <c r="Q11504">
        <v>664.88</v>
      </c>
    </row>
    <row r="11505" spans="1:17" x14ac:dyDescent="0.3">
      <c r="A11505" s="35">
        <v>46024</v>
      </c>
      <c r="B11505" s="46" t="s">
        <v>258</v>
      </c>
      <c r="C11505">
        <v>1</v>
      </c>
      <c r="D11505">
        <v>2026</v>
      </c>
      <c r="E11505">
        <v>1</v>
      </c>
      <c r="F11505" s="46" t="s">
        <v>13</v>
      </c>
      <c r="G11505" s="46" t="s">
        <v>14</v>
      </c>
      <c r="H11505" s="46" t="s">
        <v>14</v>
      </c>
      <c r="I11505">
        <v>39</v>
      </c>
      <c r="J11505">
        <v>0</v>
      </c>
      <c r="K11505" s="46" t="s">
        <v>27</v>
      </c>
      <c r="L11505" t="s">
        <v>84</v>
      </c>
      <c r="M11505">
        <v>1</v>
      </c>
      <c r="N11505">
        <v>100</v>
      </c>
      <c r="O11505">
        <v>0</v>
      </c>
    </row>
    <row r="11506" spans="1:17" x14ac:dyDescent="0.3">
      <c r="A11506" s="35">
        <v>45841</v>
      </c>
      <c r="B11506" s="46" t="s">
        <v>256</v>
      </c>
      <c r="C11506">
        <v>27</v>
      </c>
      <c r="D11506">
        <v>2025</v>
      </c>
      <c r="E11506">
        <v>7</v>
      </c>
      <c r="F11506" s="46" t="s">
        <v>13</v>
      </c>
      <c r="G11506" s="46" t="s">
        <v>50</v>
      </c>
      <c r="H11506" s="46" t="s">
        <v>18</v>
      </c>
      <c r="I11506">
        <v>36</v>
      </c>
      <c r="J11506">
        <v>7</v>
      </c>
      <c r="K11506" s="46" t="s">
        <v>15</v>
      </c>
      <c r="L11506" t="s">
        <v>84</v>
      </c>
      <c r="M11506">
        <v>1</v>
      </c>
      <c r="N11506">
        <v>100</v>
      </c>
      <c r="O11506">
        <v>0</v>
      </c>
      <c r="P11506">
        <v>3.88</v>
      </c>
      <c r="Q11506">
        <v>679.25</v>
      </c>
    </row>
    <row r="11507" spans="1:17" x14ac:dyDescent="0.3">
      <c r="A11507" s="35">
        <v>45667</v>
      </c>
      <c r="B11507" s="46" t="s">
        <v>255</v>
      </c>
      <c r="C11507">
        <v>2</v>
      </c>
      <c r="D11507">
        <v>2025</v>
      </c>
      <c r="E11507">
        <v>1</v>
      </c>
      <c r="F11507" s="46" t="s">
        <v>13</v>
      </c>
      <c r="G11507" s="46" t="s">
        <v>37</v>
      </c>
      <c r="H11507" s="46" t="s">
        <v>18</v>
      </c>
      <c r="I11507">
        <v>38</v>
      </c>
      <c r="J11507">
        <v>32</v>
      </c>
      <c r="K11507" s="46" t="s">
        <v>16</v>
      </c>
      <c r="L11507" t="s">
        <v>84</v>
      </c>
      <c r="M11507">
        <v>1</v>
      </c>
      <c r="N11507">
        <v>100</v>
      </c>
      <c r="O11507">
        <v>0</v>
      </c>
      <c r="P11507">
        <v>5</v>
      </c>
      <c r="Q11507">
        <v>224</v>
      </c>
    </row>
    <row r="11508" spans="1:17" x14ac:dyDescent="0.3">
      <c r="A11508" s="35">
        <v>46045</v>
      </c>
      <c r="B11508" s="46" t="s">
        <v>258</v>
      </c>
      <c r="C11508">
        <v>4</v>
      </c>
      <c r="D11508">
        <v>2026</v>
      </c>
      <c r="E11508">
        <v>1</v>
      </c>
      <c r="F11508" s="46" t="s">
        <v>13</v>
      </c>
      <c r="G11508" s="46" t="s">
        <v>90</v>
      </c>
      <c r="H11508" s="46" t="s">
        <v>183</v>
      </c>
      <c r="I11508">
        <v>108</v>
      </c>
      <c r="J11508">
        <v>817</v>
      </c>
      <c r="K11508" s="46" t="s">
        <v>92</v>
      </c>
      <c r="L11508" t="s">
        <v>71</v>
      </c>
      <c r="M11508">
        <v>4</v>
      </c>
      <c r="N11508">
        <v>100</v>
      </c>
      <c r="O11508">
        <v>0</v>
      </c>
    </row>
    <row r="11509" spans="1:17" x14ac:dyDescent="0.3">
      <c r="A11509" s="35">
        <v>46059</v>
      </c>
      <c r="B11509" s="46" t="s">
        <v>255</v>
      </c>
      <c r="C11509">
        <v>6</v>
      </c>
      <c r="D11509">
        <v>2026</v>
      </c>
      <c r="E11509">
        <v>2</v>
      </c>
      <c r="F11509" s="46" t="s">
        <v>13</v>
      </c>
      <c r="G11509" s="46" t="s">
        <v>28</v>
      </c>
      <c r="H11509" s="46" t="s">
        <v>18</v>
      </c>
      <c r="I11509">
        <v>36</v>
      </c>
      <c r="J11509">
        <v>791</v>
      </c>
      <c r="K11509" s="46" t="s">
        <v>15</v>
      </c>
      <c r="L11509" t="s">
        <v>84</v>
      </c>
      <c r="M11509">
        <v>2</v>
      </c>
      <c r="N11509">
        <v>100</v>
      </c>
      <c r="O11509">
        <v>0</v>
      </c>
      <c r="P11509">
        <v>1</v>
      </c>
      <c r="Q11509">
        <v>968</v>
      </c>
    </row>
    <row r="11510" spans="1:17" x14ac:dyDescent="0.3">
      <c r="A11510" s="35">
        <v>45981</v>
      </c>
      <c r="B11510" s="46" t="s">
        <v>256</v>
      </c>
      <c r="C11510">
        <v>47</v>
      </c>
      <c r="D11510">
        <v>2025</v>
      </c>
      <c r="E11510">
        <v>11</v>
      </c>
      <c r="F11510" s="46" t="s">
        <v>13</v>
      </c>
      <c r="G11510" s="46" t="s">
        <v>148</v>
      </c>
      <c r="H11510" s="46" t="s">
        <v>143</v>
      </c>
      <c r="I11510">
        <v>103</v>
      </c>
      <c r="J11510">
        <v>157</v>
      </c>
      <c r="K11510" s="46" t="s">
        <v>106</v>
      </c>
      <c r="L11510" t="s">
        <v>71</v>
      </c>
      <c r="M11510">
        <v>7</v>
      </c>
      <c r="N11510">
        <v>100</v>
      </c>
      <c r="O11510">
        <v>0</v>
      </c>
      <c r="P11510">
        <v>14.14</v>
      </c>
      <c r="Q11510">
        <v>490.14</v>
      </c>
    </row>
    <row r="11511" spans="1:17" x14ac:dyDescent="0.3">
      <c r="A11511" s="35">
        <v>45824</v>
      </c>
      <c r="B11511" s="46" t="s">
        <v>260</v>
      </c>
      <c r="C11511">
        <v>25</v>
      </c>
      <c r="D11511">
        <v>2025</v>
      </c>
      <c r="E11511">
        <v>6</v>
      </c>
      <c r="F11511" s="46" t="s">
        <v>45</v>
      </c>
      <c r="G11511" s="46" t="s">
        <v>40</v>
      </c>
      <c r="H11511" s="46" t="s">
        <v>18</v>
      </c>
      <c r="I11511">
        <v>37</v>
      </c>
      <c r="J11511">
        <v>35</v>
      </c>
      <c r="K11511" s="46" t="s">
        <v>46</v>
      </c>
      <c r="L11511" t="s">
        <v>84</v>
      </c>
      <c r="M11511">
        <v>2</v>
      </c>
      <c r="N11511">
        <v>50</v>
      </c>
      <c r="O11511">
        <v>0</v>
      </c>
      <c r="P11511">
        <v>2.5</v>
      </c>
      <c r="Q11511">
        <v>404</v>
      </c>
    </row>
    <row r="11512" spans="1:17" x14ac:dyDescent="0.3">
      <c r="A11512" s="35">
        <v>46037</v>
      </c>
      <c r="B11512" s="46" t="s">
        <v>256</v>
      </c>
      <c r="C11512">
        <v>3</v>
      </c>
      <c r="D11512">
        <v>2026</v>
      </c>
      <c r="E11512">
        <v>1</v>
      </c>
      <c r="F11512" s="46" t="s">
        <v>13</v>
      </c>
      <c r="G11512" s="46" t="s">
        <v>50</v>
      </c>
      <c r="H11512" s="46" t="s">
        <v>18</v>
      </c>
      <c r="I11512">
        <v>39</v>
      </c>
      <c r="J11512">
        <v>7</v>
      </c>
      <c r="K11512" s="46" t="s">
        <v>27</v>
      </c>
      <c r="L11512" t="s">
        <v>84</v>
      </c>
      <c r="M11512">
        <v>1</v>
      </c>
      <c r="N11512">
        <v>100</v>
      </c>
      <c r="O11512">
        <v>0</v>
      </c>
    </row>
    <row r="11513" spans="1:17" x14ac:dyDescent="0.3">
      <c r="A11513" s="35">
        <v>45707</v>
      </c>
      <c r="B11513" s="46" t="s">
        <v>258</v>
      </c>
      <c r="C11513">
        <v>8</v>
      </c>
      <c r="D11513">
        <v>2025</v>
      </c>
      <c r="E11513">
        <v>2</v>
      </c>
      <c r="F11513" s="46" t="s">
        <v>13</v>
      </c>
      <c r="G11513" s="46" t="s">
        <v>97</v>
      </c>
      <c r="H11513" s="46" t="s">
        <v>91</v>
      </c>
      <c r="I11513">
        <v>108</v>
      </c>
      <c r="J11513">
        <v>55</v>
      </c>
      <c r="K11513" s="46" t="s">
        <v>92</v>
      </c>
      <c r="L11513" t="s">
        <v>71</v>
      </c>
      <c r="M11513">
        <v>4</v>
      </c>
      <c r="N11513">
        <v>100</v>
      </c>
      <c r="O11513">
        <v>0</v>
      </c>
      <c r="P11513">
        <v>11.5</v>
      </c>
      <c r="Q11513">
        <v>377.75</v>
      </c>
    </row>
    <row r="11514" spans="1:17" x14ac:dyDescent="0.3">
      <c r="A11514" s="35">
        <v>46053</v>
      </c>
      <c r="B11514" s="46" t="s">
        <v>261</v>
      </c>
      <c r="C11514">
        <v>5</v>
      </c>
      <c r="D11514">
        <v>2026</v>
      </c>
      <c r="E11514">
        <v>1</v>
      </c>
      <c r="F11514" s="46" t="s">
        <v>13</v>
      </c>
      <c r="G11514" s="46" t="s">
        <v>57</v>
      </c>
      <c r="H11514" s="46" t="s">
        <v>250</v>
      </c>
      <c r="I11514">
        <v>36</v>
      </c>
      <c r="J11514">
        <v>11</v>
      </c>
      <c r="K11514" s="46" t="s">
        <v>15</v>
      </c>
      <c r="L11514" t="s">
        <v>84</v>
      </c>
      <c r="M11514">
        <v>1</v>
      </c>
      <c r="N11514">
        <v>100</v>
      </c>
      <c r="O11514">
        <v>0</v>
      </c>
      <c r="P11514">
        <v>2</v>
      </c>
      <c r="Q11514">
        <v>329.2</v>
      </c>
    </row>
    <row r="11515" spans="1:17" x14ac:dyDescent="0.3">
      <c r="A11515" s="35">
        <v>46006</v>
      </c>
      <c r="B11515" s="46" t="s">
        <v>258</v>
      </c>
      <c r="C11515">
        <v>51</v>
      </c>
      <c r="D11515">
        <v>2025</v>
      </c>
      <c r="E11515">
        <v>12</v>
      </c>
      <c r="F11515" s="46" t="s">
        <v>13</v>
      </c>
      <c r="G11515" s="46" t="s">
        <v>105</v>
      </c>
      <c r="H11515" s="46" t="s">
        <v>183</v>
      </c>
      <c r="I11515">
        <v>108</v>
      </c>
      <c r="J11515">
        <v>71</v>
      </c>
      <c r="K11515" s="46" t="s">
        <v>92</v>
      </c>
      <c r="L11515" t="s">
        <v>71</v>
      </c>
      <c r="M11515">
        <v>2</v>
      </c>
      <c r="N11515">
        <v>100</v>
      </c>
      <c r="O11515">
        <v>0</v>
      </c>
      <c r="P11515">
        <v>12.5</v>
      </c>
      <c r="Q11515">
        <v>503.5</v>
      </c>
    </row>
    <row r="11516" spans="1:17" x14ac:dyDescent="0.3">
      <c r="A11516" s="35">
        <v>45883</v>
      </c>
      <c r="B11516" s="46" t="s">
        <v>262</v>
      </c>
      <c r="C11516">
        <v>33</v>
      </c>
      <c r="D11516">
        <v>2025</v>
      </c>
      <c r="E11516">
        <v>8</v>
      </c>
      <c r="F11516" s="46" t="s">
        <v>13</v>
      </c>
      <c r="G11516" s="46" t="s">
        <v>168</v>
      </c>
      <c r="H11516" s="46" t="s">
        <v>96</v>
      </c>
      <c r="I11516">
        <v>108</v>
      </c>
      <c r="J11516">
        <v>81</v>
      </c>
      <c r="K11516" s="46" t="s">
        <v>92</v>
      </c>
      <c r="L11516" t="s">
        <v>71</v>
      </c>
      <c r="M11516">
        <v>1</v>
      </c>
      <c r="N11516">
        <v>0</v>
      </c>
      <c r="O11516">
        <v>0</v>
      </c>
      <c r="P11516">
        <v>8.67</v>
      </c>
      <c r="Q11516">
        <v>375</v>
      </c>
    </row>
    <row r="11517" spans="1:17" x14ac:dyDescent="0.3">
      <c r="A11517" s="35">
        <v>46059</v>
      </c>
      <c r="B11517" s="46" t="s">
        <v>255</v>
      </c>
      <c r="C11517">
        <v>6</v>
      </c>
      <c r="D11517">
        <v>2026</v>
      </c>
      <c r="E11517">
        <v>2</v>
      </c>
      <c r="F11517" s="46" t="s">
        <v>13</v>
      </c>
      <c r="G11517" s="46" t="s">
        <v>14</v>
      </c>
      <c r="H11517" s="46" t="s">
        <v>14</v>
      </c>
      <c r="I11517">
        <v>109</v>
      </c>
      <c r="J11517">
        <v>0</v>
      </c>
      <c r="K11517" s="46" t="s">
        <v>251</v>
      </c>
      <c r="L11517" t="s">
        <v>71</v>
      </c>
      <c r="M11517">
        <v>10</v>
      </c>
      <c r="N11517">
        <v>90</v>
      </c>
      <c r="O11517">
        <v>40</v>
      </c>
    </row>
    <row r="11518" spans="1:17" x14ac:dyDescent="0.3">
      <c r="A11518" s="35">
        <v>45860</v>
      </c>
      <c r="B11518" s="46" t="s">
        <v>256</v>
      </c>
      <c r="C11518">
        <v>30</v>
      </c>
      <c r="D11518">
        <v>2025</v>
      </c>
      <c r="E11518">
        <v>7</v>
      </c>
      <c r="F11518" s="46" t="s">
        <v>13</v>
      </c>
      <c r="G11518" s="46" t="s">
        <v>39</v>
      </c>
      <c r="H11518" s="46" t="s">
        <v>250</v>
      </c>
      <c r="I11518">
        <v>36</v>
      </c>
      <c r="J11518">
        <v>785</v>
      </c>
      <c r="K11518" s="46" t="s">
        <v>15</v>
      </c>
      <c r="L11518" t="s">
        <v>84</v>
      </c>
      <c r="M11518">
        <v>1</v>
      </c>
      <c r="N11518">
        <v>0</v>
      </c>
      <c r="O11518">
        <v>0</v>
      </c>
      <c r="P11518">
        <v>3.18</v>
      </c>
      <c r="Q11518">
        <v>673.18</v>
      </c>
    </row>
    <row r="11519" spans="1:17" x14ac:dyDescent="0.3">
      <c r="A11519" s="35">
        <v>45766</v>
      </c>
      <c r="B11519" s="46" t="s">
        <v>261</v>
      </c>
      <c r="C11519">
        <v>16</v>
      </c>
      <c r="D11519">
        <v>2025</v>
      </c>
      <c r="E11519">
        <v>4</v>
      </c>
      <c r="F11519" s="46" t="s">
        <v>13</v>
      </c>
      <c r="G11519" s="46" t="s">
        <v>202</v>
      </c>
      <c r="H11519" s="46" t="s">
        <v>19</v>
      </c>
      <c r="I11519">
        <v>36</v>
      </c>
      <c r="J11519">
        <v>12</v>
      </c>
      <c r="K11519" s="46" t="s">
        <v>15</v>
      </c>
      <c r="L11519" t="s">
        <v>84</v>
      </c>
      <c r="M11519">
        <v>8</v>
      </c>
      <c r="N11519">
        <v>25</v>
      </c>
      <c r="O11519">
        <v>0</v>
      </c>
      <c r="P11519">
        <v>6.24</v>
      </c>
      <c r="Q11519">
        <v>352.86</v>
      </c>
    </row>
    <row r="11520" spans="1:17" x14ac:dyDescent="0.3">
      <c r="A11520" s="35">
        <v>46013</v>
      </c>
      <c r="B11520" s="46" t="s">
        <v>260</v>
      </c>
      <c r="C11520">
        <v>52</v>
      </c>
      <c r="D11520">
        <v>2025</v>
      </c>
      <c r="E11520">
        <v>12</v>
      </c>
      <c r="F11520" s="46" t="s">
        <v>45</v>
      </c>
      <c r="G11520" s="46" t="s">
        <v>20</v>
      </c>
      <c r="H11520" s="46" t="s">
        <v>22</v>
      </c>
      <c r="I11520">
        <v>37</v>
      </c>
      <c r="J11520">
        <v>808</v>
      </c>
      <c r="K11520" s="46" t="s">
        <v>46</v>
      </c>
      <c r="L11520" t="s">
        <v>84</v>
      </c>
      <c r="M11520">
        <v>1</v>
      </c>
      <c r="N11520">
        <v>0</v>
      </c>
      <c r="O11520">
        <v>0</v>
      </c>
      <c r="P11520">
        <v>1.33</v>
      </c>
      <c r="Q11520">
        <v>421</v>
      </c>
    </row>
    <row r="11521" spans="1:17" x14ac:dyDescent="0.3">
      <c r="A11521" s="35">
        <v>45911</v>
      </c>
      <c r="B11521" s="46" t="s">
        <v>255</v>
      </c>
      <c r="C11521">
        <v>37</v>
      </c>
      <c r="D11521">
        <v>2025</v>
      </c>
      <c r="E11521">
        <v>9</v>
      </c>
      <c r="F11521" s="46" t="s">
        <v>13</v>
      </c>
      <c r="G11521" s="46" t="s">
        <v>107</v>
      </c>
      <c r="H11521" s="46" t="s">
        <v>96</v>
      </c>
      <c r="I11521">
        <v>108</v>
      </c>
      <c r="J11521">
        <v>76</v>
      </c>
      <c r="K11521" s="46" t="s">
        <v>92</v>
      </c>
      <c r="L11521" t="s">
        <v>71</v>
      </c>
      <c r="M11521">
        <v>2</v>
      </c>
      <c r="N11521">
        <v>100</v>
      </c>
      <c r="O11521">
        <v>0</v>
      </c>
      <c r="P11521">
        <v>20.13</v>
      </c>
      <c r="Q11521">
        <v>472.88</v>
      </c>
    </row>
    <row r="11522" spans="1:17" x14ac:dyDescent="0.3">
      <c r="A11522" s="35">
        <v>45743</v>
      </c>
      <c r="B11522" s="46" t="s">
        <v>255</v>
      </c>
      <c r="C11522">
        <v>13</v>
      </c>
      <c r="D11522">
        <v>2025</v>
      </c>
      <c r="E11522">
        <v>3</v>
      </c>
      <c r="F11522" s="46" t="s">
        <v>13</v>
      </c>
      <c r="G11522" s="46" t="s">
        <v>230</v>
      </c>
      <c r="H11522" s="46" t="s">
        <v>91</v>
      </c>
      <c r="I11522">
        <v>108</v>
      </c>
      <c r="J11522">
        <v>64</v>
      </c>
      <c r="K11522" s="46" t="s">
        <v>92</v>
      </c>
      <c r="L11522" t="s">
        <v>71</v>
      </c>
      <c r="M11522">
        <v>2</v>
      </c>
      <c r="N11522">
        <v>100</v>
      </c>
      <c r="O11522">
        <v>0</v>
      </c>
      <c r="P11522">
        <v>11.5</v>
      </c>
      <c r="Q11522">
        <v>315.5</v>
      </c>
    </row>
    <row r="11523" spans="1:17" x14ac:dyDescent="0.3">
      <c r="A11523" s="35">
        <v>45700</v>
      </c>
      <c r="B11523" s="46" t="s">
        <v>261</v>
      </c>
      <c r="C11523">
        <v>7</v>
      </c>
      <c r="D11523">
        <v>2025</v>
      </c>
      <c r="E11523">
        <v>2</v>
      </c>
      <c r="F11523" s="46" t="s">
        <v>13</v>
      </c>
      <c r="G11523" s="46" t="s">
        <v>37</v>
      </c>
      <c r="H11523" s="46" t="s">
        <v>18</v>
      </c>
      <c r="I11523">
        <v>36</v>
      </c>
      <c r="J11523">
        <v>32</v>
      </c>
      <c r="K11523" s="46" t="s">
        <v>15</v>
      </c>
      <c r="L11523" t="s">
        <v>84</v>
      </c>
      <c r="M11523">
        <v>1</v>
      </c>
      <c r="N11523">
        <v>0</v>
      </c>
      <c r="O11523">
        <v>0</v>
      </c>
      <c r="P11523">
        <v>4.0599999999999996</v>
      </c>
      <c r="Q11523">
        <v>360.88</v>
      </c>
    </row>
    <row r="11524" spans="1:17" x14ac:dyDescent="0.3">
      <c r="A11524" s="35">
        <v>45967</v>
      </c>
      <c r="B11524" s="46" t="s">
        <v>255</v>
      </c>
      <c r="C11524">
        <v>45</v>
      </c>
      <c r="D11524">
        <v>2025</v>
      </c>
      <c r="E11524">
        <v>11</v>
      </c>
      <c r="F11524" s="46" t="s">
        <v>13</v>
      </c>
      <c r="G11524" s="46" t="s">
        <v>21</v>
      </c>
      <c r="H11524" s="46" t="s">
        <v>19</v>
      </c>
      <c r="I11524">
        <v>36</v>
      </c>
      <c r="J11524">
        <v>5</v>
      </c>
      <c r="K11524" s="46" t="s">
        <v>15</v>
      </c>
      <c r="L11524" t="s">
        <v>84</v>
      </c>
      <c r="M11524">
        <v>13</v>
      </c>
      <c r="N11524">
        <v>7.69</v>
      </c>
      <c r="O11524">
        <v>0</v>
      </c>
      <c r="P11524">
        <v>2.13</v>
      </c>
      <c r="Q11524">
        <v>593.63</v>
      </c>
    </row>
    <row r="11525" spans="1:17" x14ac:dyDescent="0.3">
      <c r="A11525" s="35">
        <v>45750</v>
      </c>
      <c r="B11525" s="46" t="s">
        <v>261</v>
      </c>
      <c r="C11525">
        <v>14</v>
      </c>
      <c r="D11525">
        <v>2025</v>
      </c>
      <c r="E11525">
        <v>4</v>
      </c>
      <c r="F11525" s="46" t="s">
        <v>13</v>
      </c>
      <c r="G11525" s="46" t="s">
        <v>186</v>
      </c>
      <c r="H11525" s="46" t="s">
        <v>91</v>
      </c>
      <c r="I11525">
        <v>108</v>
      </c>
      <c r="J11525">
        <v>57</v>
      </c>
      <c r="K11525" s="46" t="s">
        <v>92</v>
      </c>
      <c r="L11525" t="s">
        <v>71</v>
      </c>
      <c r="M11525">
        <v>1</v>
      </c>
      <c r="N11525">
        <v>100</v>
      </c>
      <c r="O11525">
        <v>0</v>
      </c>
      <c r="P11525">
        <v>10.8</v>
      </c>
      <c r="Q11525">
        <v>173.6</v>
      </c>
    </row>
    <row r="11526" spans="1:17" x14ac:dyDescent="0.3">
      <c r="A11526" s="35">
        <v>45782</v>
      </c>
      <c r="B11526" s="46" t="s">
        <v>261</v>
      </c>
      <c r="C11526">
        <v>19</v>
      </c>
      <c r="D11526">
        <v>2025</v>
      </c>
      <c r="E11526">
        <v>5</v>
      </c>
      <c r="F11526" s="46" t="s">
        <v>45</v>
      </c>
      <c r="G11526" s="46" t="s">
        <v>202</v>
      </c>
      <c r="H11526" s="46" t="s">
        <v>19</v>
      </c>
      <c r="I11526">
        <v>37</v>
      </c>
      <c r="J11526">
        <v>12</v>
      </c>
      <c r="K11526" s="46" t="s">
        <v>46</v>
      </c>
      <c r="L11526" t="s">
        <v>84</v>
      </c>
      <c r="M11526">
        <v>1</v>
      </c>
      <c r="N11526">
        <v>100</v>
      </c>
      <c r="O11526">
        <v>0</v>
      </c>
      <c r="P11526">
        <v>1</v>
      </c>
      <c r="Q11526">
        <v>249</v>
      </c>
    </row>
    <row r="11527" spans="1:17" x14ac:dyDescent="0.3">
      <c r="A11527" s="35">
        <v>45726</v>
      </c>
      <c r="B11527" s="46" t="s">
        <v>255</v>
      </c>
      <c r="C11527">
        <v>11</v>
      </c>
      <c r="D11527">
        <v>2025</v>
      </c>
      <c r="E11527">
        <v>3</v>
      </c>
      <c r="F11527" s="46" t="s">
        <v>13</v>
      </c>
      <c r="G11527" s="46" t="s">
        <v>99</v>
      </c>
      <c r="H11527" s="46" t="s">
        <v>91</v>
      </c>
      <c r="I11527">
        <v>108</v>
      </c>
      <c r="J11527">
        <v>62</v>
      </c>
      <c r="K11527" s="46" t="s">
        <v>92</v>
      </c>
      <c r="L11527" t="s">
        <v>71</v>
      </c>
      <c r="M11527">
        <v>6</v>
      </c>
      <c r="N11527">
        <v>100</v>
      </c>
      <c r="O11527">
        <v>0</v>
      </c>
      <c r="P11527">
        <v>15.67</v>
      </c>
      <c r="Q11527">
        <v>415.33</v>
      </c>
    </row>
    <row r="11528" spans="1:17" x14ac:dyDescent="0.3">
      <c r="A11528" s="35">
        <v>45764</v>
      </c>
      <c r="B11528" s="46" t="s">
        <v>258</v>
      </c>
      <c r="C11528">
        <v>16</v>
      </c>
      <c r="D11528">
        <v>2025</v>
      </c>
      <c r="E11528">
        <v>4</v>
      </c>
      <c r="F11528" s="46" t="s">
        <v>13</v>
      </c>
      <c r="G11528" s="46" t="s">
        <v>21</v>
      </c>
      <c r="H11528" s="46" t="s">
        <v>19</v>
      </c>
      <c r="I11528">
        <v>38</v>
      </c>
      <c r="J11528">
        <v>5</v>
      </c>
      <c r="K11528" s="46" t="s">
        <v>16</v>
      </c>
      <c r="L11528" t="s">
        <v>84</v>
      </c>
      <c r="M11528">
        <v>1</v>
      </c>
      <c r="N11528">
        <v>0</v>
      </c>
      <c r="O11528">
        <v>0</v>
      </c>
      <c r="P11528">
        <v>2</v>
      </c>
      <c r="Q11528">
        <v>143</v>
      </c>
    </row>
    <row r="11529" spans="1:17" x14ac:dyDescent="0.3">
      <c r="A11529" s="35">
        <v>45721</v>
      </c>
      <c r="B11529" s="46" t="s">
        <v>255</v>
      </c>
      <c r="C11529">
        <v>10</v>
      </c>
      <c r="D11529">
        <v>2025</v>
      </c>
      <c r="E11529">
        <v>3</v>
      </c>
      <c r="F11529" s="46" t="s">
        <v>45</v>
      </c>
      <c r="G11529" s="46" t="s">
        <v>35</v>
      </c>
      <c r="H11529" s="46" t="s">
        <v>250</v>
      </c>
      <c r="I11529">
        <v>37</v>
      </c>
      <c r="J11529">
        <v>29</v>
      </c>
      <c r="K11529" s="46" t="s">
        <v>46</v>
      </c>
      <c r="L11529" t="s">
        <v>84</v>
      </c>
      <c r="M11529">
        <v>1</v>
      </c>
      <c r="N11529">
        <v>100</v>
      </c>
      <c r="O11529">
        <v>0</v>
      </c>
      <c r="P11529">
        <v>1</v>
      </c>
      <c r="Q11529">
        <v>214</v>
      </c>
    </row>
    <row r="11530" spans="1:17" x14ac:dyDescent="0.3">
      <c r="A11530" s="35">
        <v>45730</v>
      </c>
      <c r="B11530" s="46" t="s">
        <v>262</v>
      </c>
      <c r="C11530">
        <v>11</v>
      </c>
      <c r="D11530">
        <v>2025</v>
      </c>
      <c r="E11530">
        <v>3</v>
      </c>
      <c r="F11530" s="46" t="s">
        <v>13</v>
      </c>
      <c r="G11530" s="46" t="s">
        <v>168</v>
      </c>
      <c r="H11530" s="46" t="s">
        <v>96</v>
      </c>
      <c r="I11530">
        <v>108</v>
      </c>
      <c r="J11530">
        <v>81</v>
      </c>
      <c r="K11530" s="46" t="s">
        <v>92</v>
      </c>
      <c r="L11530" t="s">
        <v>71</v>
      </c>
      <c r="M11530">
        <v>3</v>
      </c>
      <c r="N11530">
        <v>100</v>
      </c>
      <c r="O11530">
        <v>0</v>
      </c>
      <c r="P11530">
        <v>10</v>
      </c>
      <c r="Q11530">
        <v>372.44</v>
      </c>
    </row>
    <row r="11531" spans="1:17" x14ac:dyDescent="0.3">
      <c r="A11531" s="35">
        <v>45985</v>
      </c>
      <c r="B11531" s="46" t="s">
        <v>259</v>
      </c>
      <c r="C11531">
        <v>48</v>
      </c>
      <c r="D11531">
        <v>2025</v>
      </c>
      <c r="E11531">
        <v>11</v>
      </c>
      <c r="F11531" s="46" t="s">
        <v>13</v>
      </c>
      <c r="G11531" s="46" t="s">
        <v>156</v>
      </c>
      <c r="H11531" s="46" t="s">
        <v>183</v>
      </c>
      <c r="I11531">
        <v>108</v>
      </c>
      <c r="J11531">
        <v>778</v>
      </c>
      <c r="K11531" s="46" t="s">
        <v>92</v>
      </c>
      <c r="L11531" t="s">
        <v>71</v>
      </c>
      <c r="M11531">
        <v>2</v>
      </c>
      <c r="N11531">
        <v>100</v>
      </c>
      <c r="O11531">
        <v>0</v>
      </c>
      <c r="P11531">
        <v>11</v>
      </c>
      <c r="Q11531">
        <v>558.66999999999996</v>
      </c>
    </row>
    <row r="11532" spans="1:17" x14ac:dyDescent="0.3">
      <c r="A11532" s="35">
        <v>45883</v>
      </c>
      <c r="B11532" s="46" t="s">
        <v>255</v>
      </c>
      <c r="C11532">
        <v>33</v>
      </c>
      <c r="D11532">
        <v>2025</v>
      </c>
      <c r="E11532">
        <v>8</v>
      </c>
      <c r="F11532" s="46" t="s">
        <v>13</v>
      </c>
      <c r="G11532" s="46" t="s">
        <v>37</v>
      </c>
      <c r="H11532" s="46" t="s">
        <v>18</v>
      </c>
      <c r="I11532">
        <v>36</v>
      </c>
      <c r="J11532">
        <v>32</v>
      </c>
      <c r="K11532" s="46" t="s">
        <v>15</v>
      </c>
      <c r="L11532" t="s">
        <v>84</v>
      </c>
      <c r="M11532">
        <v>5</v>
      </c>
      <c r="N11532">
        <v>80</v>
      </c>
      <c r="O11532">
        <v>0</v>
      </c>
      <c r="P11532">
        <v>3.33</v>
      </c>
      <c r="Q11532">
        <v>771.33</v>
      </c>
    </row>
    <row r="11533" spans="1:17" x14ac:dyDescent="0.3">
      <c r="A11533" s="35">
        <v>45660</v>
      </c>
      <c r="B11533" s="46" t="s">
        <v>255</v>
      </c>
      <c r="C11533">
        <v>1</v>
      </c>
      <c r="D11533">
        <v>2025</v>
      </c>
      <c r="E11533">
        <v>1</v>
      </c>
      <c r="F11533" s="46" t="s">
        <v>13</v>
      </c>
      <c r="G11533" s="46" t="s">
        <v>35</v>
      </c>
      <c r="H11533" s="46" t="s">
        <v>250</v>
      </c>
      <c r="I11533">
        <v>38</v>
      </c>
      <c r="J11533">
        <v>29</v>
      </c>
      <c r="K11533" s="46" t="s">
        <v>16</v>
      </c>
      <c r="L11533" t="s">
        <v>84</v>
      </c>
      <c r="M11533">
        <v>2</v>
      </c>
      <c r="N11533">
        <v>100</v>
      </c>
      <c r="O11533">
        <v>0</v>
      </c>
      <c r="P11533">
        <v>19.5</v>
      </c>
      <c r="Q11533">
        <v>316</v>
      </c>
    </row>
    <row r="11534" spans="1:17" x14ac:dyDescent="0.3">
      <c r="A11534" s="35">
        <v>45757</v>
      </c>
      <c r="B11534" s="46" t="s">
        <v>258</v>
      </c>
      <c r="C11534">
        <v>15</v>
      </c>
      <c r="D11534">
        <v>2025</v>
      </c>
      <c r="E11534">
        <v>4</v>
      </c>
      <c r="F11534" s="46" t="s">
        <v>13</v>
      </c>
      <c r="G11534" s="46" t="s">
        <v>198</v>
      </c>
      <c r="H11534" s="46" t="s">
        <v>19</v>
      </c>
      <c r="I11534">
        <v>36</v>
      </c>
      <c r="J11534">
        <v>18</v>
      </c>
      <c r="K11534" s="46" t="s">
        <v>15</v>
      </c>
      <c r="L11534" t="s">
        <v>84</v>
      </c>
      <c r="M11534">
        <v>2</v>
      </c>
      <c r="N11534">
        <v>100</v>
      </c>
      <c r="O11534">
        <v>0</v>
      </c>
      <c r="P11534">
        <v>2.14</v>
      </c>
      <c r="Q11534">
        <v>606</v>
      </c>
    </row>
    <row r="11535" spans="1:17" x14ac:dyDescent="0.3">
      <c r="A11535" s="35">
        <v>45757</v>
      </c>
      <c r="B11535" s="46" t="s">
        <v>256</v>
      </c>
      <c r="C11535">
        <v>15</v>
      </c>
      <c r="D11535">
        <v>2025</v>
      </c>
      <c r="E11535">
        <v>4</v>
      </c>
      <c r="F11535" s="46" t="s">
        <v>13</v>
      </c>
      <c r="G11535" s="46" t="s">
        <v>33</v>
      </c>
      <c r="H11535" s="46" t="s">
        <v>22</v>
      </c>
      <c r="I11535">
        <v>36</v>
      </c>
      <c r="J11535">
        <v>24</v>
      </c>
      <c r="K11535" s="46" t="s">
        <v>15</v>
      </c>
      <c r="L11535" t="s">
        <v>84</v>
      </c>
      <c r="M11535">
        <v>1</v>
      </c>
      <c r="N11535">
        <v>100</v>
      </c>
      <c r="O11535">
        <v>0</v>
      </c>
      <c r="P11535">
        <v>3</v>
      </c>
      <c r="Q11535">
        <v>198</v>
      </c>
    </row>
    <row r="11536" spans="1:17" x14ac:dyDescent="0.3">
      <c r="A11536" s="35">
        <v>45985</v>
      </c>
      <c r="B11536" s="46" t="s">
        <v>258</v>
      </c>
      <c r="C11536">
        <v>48</v>
      </c>
      <c r="D11536">
        <v>2025</v>
      </c>
      <c r="E11536">
        <v>11</v>
      </c>
      <c r="F11536" s="46" t="s">
        <v>13</v>
      </c>
      <c r="G11536" s="46" t="s">
        <v>86</v>
      </c>
      <c r="H11536" s="46" t="s">
        <v>250</v>
      </c>
      <c r="I11536">
        <v>38</v>
      </c>
      <c r="J11536">
        <v>836</v>
      </c>
      <c r="K11536" s="46" t="s">
        <v>16</v>
      </c>
      <c r="L11536" t="s">
        <v>84</v>
      </c>
      <c r="M11536">
        <v>2</v>
      </c>
      <c r="N11536">
        <v>100</v>
      </c>
      <c r="O11536">
        <v>0</v>
      </c>
      <c r="P11536">
        <v>1.83</v>
      </c>
      <c r="Q11536">
        <v>624.33000000000004</v>
      </c>
    </row>
    <row r="11537" spans="1:17" x14ac:dyDescent="0.3">
      <c r="A11537" s="35">
        <v>45985</v>
      </c>
      <c r="B11537" s="46" t="s">
        <v>256</v>
      </c>
      <c r="C11537">
        <v>48</v>
      </c>
      <c r="D11537">
        <v>2025</v>
      </c>
      <c r="E11537">
        <v>11</v>
      </c>
      <c r="F11537" s="46" t="s">
        <v>13</v>
      </c>
      <c r="G11537" s="46" t="s">
        <v>28</v>
      </c>
      <c r="H11537" s="46" t="s">
        <v>18</v>
      </c>
      <c r="I11537">
        <v>36</v>
      </c>
      <c r="J11537">
        <v>791</v>
      </c>
      <c r="K11537" s="46" t="s">
        <v>15</v>
      </c>
      <c r="L11537" t="s">
        <v>84</v>
      </c>
      <c r="M11537">
        <v>2</v>
      </c>
      <c r="N11537">
        <v>50</v>
      </c>
      <c r="O11537">
        <v>0</v>
      </c>
      <c r="P11537">
        <v>2.63</v>
      </c>
      <c r="Q11537">
        <v>421.38</v>
      </c>
    </row>
    <row r="11538" spans="1:17" x14ac:dyDescent="0.3">
      <c r="A11538" s="35">
        <v>45967</v>
      </c>
      <c r="B11538" s="46" t="s">
        <v>260</v>
      </c>
      <c r="C11538">
        <v>45</v>
      </c>
      <c r="D11538">
        <v>2025</v>
      </c>
      <c r="E11538">
        <v>11</v>
      </c>
      <c r="F11538" s="46" t="s">
        <v>13</v>
      </c>
      <c r="G11538" s="46" t="s">
        <v>20</v>
      </c>
      <c r="H11538" s="46" t="s">
        <v>22</v>
      </c>
      <c r="I11538">
        <v>36</v>
      </c>
      <c r="J11538">
        <v>808</v>
      </c>
      <c r="K11538" s="46" t="s">
        <v>15</v>
      </c>
      <c r="L11538" t="s">
        <v>84</v>
      </c>
      <c r="M11538">
        <v>1</v>
      </c>
      <c r="N11538">
        <v>0</v>
      </c>
      <c r="O11538">
        <v>0</v>
      </c>
    </row>
    <row r="11539" spans="1:17" x14ac:dyDescent="0.3">
      <c r="A11539" s="35">
        <v>45928</v>
      </c>
      <c r="B11539" s="46" t="s">
        <v>255</v>
      </c>
      <c r="C11539">
        <v>39</v>
      </c>
      <c r="D11539">
        <v>2025</v>
      </c>
      <c r="E11539">
        <v>9</v>
      </c>
      <c r="F11539" s="46" t="s">
        <v>13</v>
      </c>
      <c r="G11539" s="46" t="s">
        <v>57</v>
      </c>
      <c r="H11539" s="46" t="s">
        <v>250</v>
      </c>
      <c r="I11539">
        <v>36</v>
      </c>
      <c r="J11539">
        <v>11</v>
      </c>
      <c r="K11539" s="46" t="s">
        <v>15</v>
      </c>
      <c r="L11539" t="s">
        <v>84</v>
      </c>
      <c r="M11539">
        <v>3</v>
      </c>
      <c r="N11539">
        <v>100</v>
      </c>
      <c r="O11539">
        <v>0</v>
      </c>
      <c r="P11539">
        <v>6.8</v>
      </c>
      <c r="Q11539">
        <v>548.4</v>
      </c>
    </row>
    <row r="11540" spans="1:17" x14ac:dyDescent="0.3">
      <c r="A11540" s="35">
        <v>45812</v>
      </c>
      <c r="B11540" s="46" t="s">
        <v>259</v>
      </c>
      <c r="C11540">
        <v>23</v>
      </c>
      <c r="D11540">
        <v>2025</v>
      </c>
      <c r="E11540">
        <v>6</v>
      </c>
      <c r="F11540" s="46" t="s">
        <v>13</v>
      </c>
      <c r="G11540" s="46" t="s">
        <v>231</v>
      </c>
      <c r="H11540" s="46" t="s">
        <v>167</v>
      </c>
      <c r="I11540">
        <v>108</v>
      </c>
      <c r="J11540">
        <v>60</v>
      </c>
      <c r="K11540" s="46" t="s">
        <v>92</v>
      </c>
      <c r="L11540" t="s">
        <v>71</v>
      </c>
      <c r="M11540">
        <v>1</v>
      </c>
      <c r="N11540">
        <v>100</v>
      </c>
      <c r="O11540">
        <v>0</v>
      </c>
      <c r="P11540">
        <v>15</v>
      </c>
      <c r="Q11540">
        <v>328</v>
      </c>
    </row>
    <row r="11541" spans="1:17" x14ac:dyDescent="0.3">
      <c r="A11541" s="35">
        <v>45875</v>
      </c>
      <c r="B11541" s="46" t="s">
        <v>255</v>
      </c>
      <c r="C11541">
        <v>32</v>
      </c>
      <c r="D11541">
        <v>2025</v>
      </c>
      <c r="E11541">
        <v>8</v>
      </c>
      <c r="F11541" s="46" t="s">
        <v>13</v>
      </c>
      <c r="G11541" s="46" t="s">
        <v>20</v>
      </c>
      <c r="H11541" s="46" t="s">
        <v>22</v>
      </c>
      <c r="I11541">
        <v>36</v>
      </c>
      <c r="J11541">
        <v>808</v>
      </c>
      <c r="K11541" s="46" t="s">
        <v>15</v>
      </c>
      <c r="L11541" t="s">
        <v>84</v>
      </c>
      <c r="M11541">
        <v>3</v>
      </c>
      <c r="N11541">
        <v>100</v>
      </c>
      <c r="O11541">
        <v>0</v>
      </c>
      <c r="P11541">
        <v>1.5</v>
      </c>
      <c r="Q11541">
        <v>801.67</v>
      </c>
    </row>
    <row r="11542" spans="1:17" x14ac:dyDescent="0.3">
      <c r="A11542" s="35">
        <v>45771</v>
      </c>
      <c r="B11542" s="46" t="s">
        <v>257</v>
      </c>
      <c r="C11542">
        <v>17</v>
      </c>
      <c r="D11542">
        <v>2025</v>
      </c>
      <c r="E11542">
        <v>4</v>
      </c>
      <c r="F11542" s="46" t="s">
        <v>13</v>
      </c>
      <c r="G11542" s="46" t="s">
        <v>168</v>
      </c>
      <c r="H11542" s="46" t="s">
        <v>96</v>
      </c>
      <c r="I11542">
        <v>108</v>
      </c>
      <c r="J11542">
        <v>81</v>
      </c>
      <c r="K11542" s="46" t="s">
        <v>92</v>
      </c>
      <c r="L11542" t="s">
        <v>71</v>
      </c>
      <c r="M11542">
        <v>1</v>
      </c>
      <c r="N11542">
        <v>100</v>
      </c>
      <c r="O11542">
        <v>0</v>
      </c>
      <c r="P11542">
        <v>16.559999999999999</v>
      </c>
      <c r="Q11542">
        <v>436.89</v>
      </c>
    </row>
    <row r="11543" spans="1:17" x14ac:dyDescent="0.3">
      <c r="A11543" s="35">
        <v>45981</v>
      </c>
      <c r="B11543" s="46" t="s">
        <v>260</v>
      </c>
      <c r="C11543">
        <v>47</v>
      </c>
      <c r="D11543">
        <v>2025</v>
      </c>
      <c r="E11543">
        <v>11</v>
      </c>
      <c r="F11543" s="46" t="s">
        <v>13</v>
      </c>
      <c r="G11543" s="46" t="s">
        <v>130</v>
      </c>
      <c r="H11543" s="46" t="s">
        <v>91</v>
      </c>
      <c r="I11543">
        <v>105</v>
      </c>
      <c r="J11543">
        <v>115</v>
      </c>
      <c r="K11543" s="46" t="s">
        <v>111</v>
      </c>
      <c r="L11543" t="s">
        <v>71</v>
      </c>
      <c r="M11543">
        <v>1</v>
      </c>
      <c r="N11543">
        <v>100</v>
      </c>
      <c r="O11543">
        <v>0</v>
      </c>
      <c r="P11543">
        <v>8.5</v>
      </c>
      <c r="Q11543">
        <v>176.5</v>
      </c>
    </row>
    <row r="11544" spans="1:17" x14ac:dyDescent="0.3">
      <c r="A11544" s="35">
        <v>45912</v>
      </c>
      <c r="B11544" s="46" t="s">
        <v>255</v>
      </c>
      <c r="C11544">
        <v>37</v>
      </c>
      <c r="D11544">
        <v>2025</v>
      </c>
      <c r="E11544">
        <v>9</v>
      </c>
      <c r="F11544" s="46" t="s">
        <v>13</v>
      </c>
      <c r="G11544" s="46" t="s">
        <v>23</v>
      </c>
      <c r="H11544" s="46" t="s">
        <v>22</v>
      </c>
      <c r="I11544">
        <v>36</v>
      </c>
      <c r="J11544">
        <v>8</v>
      </c>
      <c r="K11544" s="46" t="s">
        <v>15</v>
      </c>
      <c r="L11544" t="s">
        <v>84</v>
      </c>
      <c r="M11544">
        <v>8</v>
      </c>
      <c r="N11544">
        <v>100</v>
      </c>
      <c r="O11544">
        <v>0</v>
      </c>
      <c r="P11544">
        <v>2.23</v>
      </c>
      <c r="Q11544">
        <v>734.08</v>
      </c>
    </row>
    <row r="11545" spans="1:17" x14ac:dyDescent="0.3">
      <c r="A11545" s="35">
        <v>45845</v>
      </c>
      <c r="B11545" s="46" t="s">
        <v>258</v>
      </c>
      <c r="C11545">
        <v>28</v>
      </c>
      <c r="D11545">
        <v>2025</v>
      </c>
      <c r="E11545">
        <v>7</v>
      </c>
      <c r="F11545" s="46" t="s">
        <v>13</v>
      </c>
      <c r="G11545" s="46" t="s">
        <v>14</v>
      </c>
      <c r="H11545" s="46" t="s">
        <v>14</v>
      </c>
      <c r="I11545">
        <v>36</v>
      </c>
      <c r="J11545">
        <v>0</v>
      </c>
      <c r="K11545" s="46" t="s">
        <v>15</v>
      </c>
      <c r="L11545" t="s">
        <v>84</v>
      </c>
      <c r="M11545">
        <v>14</v>
      </c>
      <c r="N11545">
        <v>42.86</v>
      </c>
      <c r="O11545">
        <v>85.71</v>
      </c>
    </row>
    <row r="11546" spans="1:17" x14ac:dyDescent="0.3">
      <c r="A11546" s="35">
        <v>45996</v>
      </c>
      <c r="B11546" s="46" t="s">
        <v>258</v>
      </c>
      <c r="C11546">
        <v>49</v>
      </c>
      <c r="D11546">
        <v>2025</v>
      </c>
      <c r="E11546">
        <v>12</v>
      </c>
      <c r="F11546" s="46" t="s">
        <v>13</v>
      </c>
      <c r="G11546" s="46" t="s">
        <v>40</v>
      </c>
      <c r="H11546" s="46" t="s">
        <v>18</v>
      </c>
      <c r="I11546">
        <v>39</v>
      </c>
      <c r="J11546">
        <v>35</v>
      </c>
      <c r="K11546" s="46" t="s">
        <v>27</v>
      </c>
      <c r="L11546" t="s">
        <v>84</v>
      </c>
      <c r="M11546">
        <v>1</v>
      </c>
      <c r="N11546">
        <v>100</v>
      </c>
      <c r="O11546">
        <v>0</v>
      </c>
      <c r="P11546">
        <v>3</v>
      </c>
      <c r="Q11546">
        <v>391</v>
      </c>
    </row>
    <row r="11547" spans="1:17" x14ac:dyDescent="0.3">
      <c r="A11547" s="35">
        <v>45962</v>
      </c>
      <c r="B11547" s="46" t="s">
        <v>261</v>
      </c>
      <c r="C11547">
        <v>44</v>
      </c>
      <c r="D11547">
        <v>2025</v>
      </c>
      <c r="E11547">
        <v>11</v>
      </c>
      <c r="F11547" s="46" t="s">
        <v>13</v>
      </c>
      <c r="G11547" s="46" t="s">
        <v>37</v>
      </c>
      <c r="H11547" s="46" t="s">
        <v>18</v>
      </c>
      <c r="I11547">
        <v>36</v>
      </c>
      <c r="J11547">
        <v>32</v>
      </c>
      <c r="K11547" s="46" t="s">
        <v>15</v>
      </c>
      <c r="L11547" t="s">
        <v>84</v>
      </c>
      <c r="M11547">
        <v>1</v>
      </c>
      <c r="N11547">
        <v>0</v>
      </c>
      <c r="O11547">
        <v>0</v>
      </c>
    </row>
    <row r="11548" spans="1:17" x14ac:dyDescent="0.3">
      <c r="A11548" s="35">
        <v>45787</v>
      </c>
      <c r="B11548" s="46" t="s">
        <v>260</v>
      </c>
      <c r="C11548">
        <v>19</v>
      </c>
      <c r="D11548">
        <v>2025</v>
      </c>
      <c r="E11548">
        <v>5</v>
      </c>
      <c r="F11548" s="46" t="s">
        <v>13</v>
      </c>
      <c r="G11548" s="46" t="s">
        <v>24</v>
      </c>
      <c r="H11548" s="46" t="s">
        <v>18</v>
      </c>
      <c r="I11548">
        <v>38</v>
      </c>
      <c r="J11548">
        <v>9</v>
      </c>
      <c r="K11548" s="46" t="s">
        <v>16</v>
      </c>
      <c r="L11548" t="s">
        <v>84</v>
      </c>
      <c r="M11548">
        <v>1</v>
      </c>
      <c r="N11548">
        <v>0</v>
      </c>
      <c r="O11548">
        <v>0</v>
      </c>
      <c r="P11548">
        <v>3.33</v>
      </c>
      <c r="Q11548">
        <v>713.67</v>
      </c>
    </row>
    <row r="11549" spans="1:17" x14ac:dyDescent="0.3">
      <c r="A11549" s="35">
        <v>46037</v>
      </c>
      <c r="B11549" s="46" t="s">
        <v>255</v>
      </c>
      <c r="C11549">
        <v>3</v>
      </c>
      <c r="D11549">
        <v>2026</v>
      </c>
      <c r="E11549">
        <v>1</v>
      </c>
      <c r="F11549" s="46" t="s">
        <v>13</v>
      </c>
      <c r="G11549" s="46" t="s">
        <v>99</v>
      </c>
      <c r="H11549" s="46" t="s">
        <v>91</v>
      </c>
      <c r="I11549">
        <v>103</v>
      </c>
      <c r="J11549">
        <v>62</v>
      </c>
      <c r="K11549" s="46" t="s">
        <v>106</v>
      </c>
      <c r="L11549" t="s">
        <v>71</v>
      </c>
      <c r="M11549">
        <v>1</v>
      </c>
      <c r="N11549">
        <v>100</v>
      </c>
      <c r="O11549">
        <v>0</v>
      </c>
    </row>
    <row r="11550" spans="1:17" x14ac:dyDescent="0.3">
      <c r="A11550" s="35">
        <v>45882</v>
      </c>
      <c r="B11550" s="46" t="s">
        <v>256</v>
      </c>
      <c r="C11550">
        <v>33</v>
      </c>
      <c r="D11550">
        <v>2025</v>
      </c>
      <c r="E11550">
        <v>8</v>
      </c>
      <c r="F11550" s="46" t="s">
        <v>13</v>
      </c>
      <c r="G11550" s="46" t="s">
        <v>14</v>
      </c>
      <c r="H11550" s="46" t="s">
        <v>14</v>
      </c>
      <c r="I11550">
        <v>38</v>
      </c>
      <c r="J11550">
        <v>0</v>
      </c>
      <c r="K11550" s="46" t="s">
        <v>16</v>
      </c>
      <c r="L11550" t="s">
        <v>84</v>
      </c>
      <c r="M11550">
        <v>1</v>
      </c>
      <c r="N11550">
        <v>100</v>
      </c>
      <c r="O11550">
        <v>100</v>
      </c>
    </row>
    <row r="11551" spans="1:17" x14ac:dyDescent="0.3">
      <c r="A11551" s="35">
        <v>45929</v>
      </c>
      <c r="B11551" s="46" t="s">
        <v>255</v>
      </c>
      <c r="C11551">
        <v>40</v>
      </c>
      <c r="D11551">
        <v>2025</v>
      </c>
      <c r="E11551">
        <v>9</v>
      </c>
      <c r="F11551" s="46" t="s">
        <v>13</v>
      </c>
      <c r="G11551" s="46" t="s">
        <v>42</v>
      </c>
      <c r="H11551" s="46" t="s">
        <v>250</v>
      </c>
      <c r="I11551">
        <v>39</v>
      </c>
      <c r="J11551">
        <v>178</v>
      </c>
      <c r="K11551" s="46" t="s">
        <v>27</v>
      </c>
      <c r="L11551" t="s">
        <v>84</v>
      </c>
      <c r="M11551">
        <v>1</v>
      </c>
      <c r="N11551">
        <v>100</v>
      </c>
      <c r="O11551">
        <v>0</v>
      </c>
      <c r="P11551">
        <v>1.67</v>
      </c>
      <c r="Q11551">
        <v>542.66999999999996</v>
      </c>
    </row>
    <row r="11552" spans="1:17" x14ac:dyDescent="0.3">
      <c r="A11552" s="35">
        <v>45947</v>
      </c>
      <c r="B11552" s="46" t="s">
        <v>256</v>
      </c>
      <c r="C11552">
        <v>42</v>
      </c>
      <c r="D11552">
        <v>2025</v>
      </c>
      <c r="E11552">
        <v>10</v>
      </c>
      <c r="F11552" s="46" t="s">
        <v>13</v>
      </c>
      <c r="G11552" s="46" t="s">
        <v>179</v>
      </c>
      <c r="H11552" s="46" t="s">
        <v>110</v>
      </c>
      <c r="I11552">
        <v>103</v>
      </c>
      <c r="J11552">
        <v>198</v>
      </c>
      <c r="K11552" s="46" t="s">
        <v>106</v>
      </c>
      <c r="L11552" t="s">
        <v>71</v>
      </c>
      <c r="M11552">
        <v>2</v>
      </c>
      <c r="N11552">
        <v>100</v>
      </c>
      <c r="O11552">
        <v>0</v>
      </c>
      <c r="P11552">
        <v>8</v>
      </c>
      <c r="Q11552">
        <v>887</v>
      </c>
    </row>
    <row r="11553" spans="1:17" x14ac:dyDescent="0.3">
      <c r="A11553" s="35">
        <v>45679</v>
      </c>
      <c r="B11553" s="46" t="s">
        <v>259</v>
      </c>
      <c r="C11553">
        <v>4</v>
      </c>
      <c r="D11553">
        <v>2025</v>
      </c>
      <c r="E11553">
        <v>1</v>
      </c>
      <c r="F11553" s="46" t="s">
        <v>13</v>
      </c>
      <c r="G11553" s="46" t="s">
        <v>107</v>
      </c>
      <c r="H11553" s="46" t="s">
        <v>96</v>
      </c>
      <c r="I11553">
        <v>108</v>
      </c>
      <c r="J11553">
        <v>76</v>
      </c>
      <c r="K11553" s="46" t="s">
        <v>92</v>
      </c>
      <c r="L11553" t="s">
        <v>71</v>
      </c>
      <c r="M11553">
        <v>5</v>
      </c>
      <c r="N11553">
        <v>100</v>
      </c>
      <c r="O11553">
        <v>0</v>
      </c>
      <c r="P11553">
        <v>13.63</v>
      </c>
      <c r="Q11553">
        <v>368.5</v>
      </c>
    </row>
    <row r="11554" spans="1:17" x14ac:dyDescent="0.3">
      <c r="A11554" s="35">
        <v>46055</v>
      </c>
      <c r="B11554" s="46" t="s">
        <v>261</v>
      </c>
      <c r="C11554">
        <v>6</v>
      </c>
      <c r="D11554">
        <v>2026</v>
      </c>
      <c r="E11554">
        <v>2</v>
      </c>
      <c r="F11554" s="46" t="s">
        <v>13</v>
      </c>
      <c r="G11554" s="46" t="s">
        <v>57</v>
      </c>
      <c r="H11554" s="46" t="s">
        <v>250</v>
      </c>
      <c r="I11554">
        <v>36</v>
      </c>
      <c r="J11554">
        <v>11</v>
      </c>
      <c r="K11554" s="46" t="s">
        <v>15</v>
      </c>
      <c r="L11554" t="s">
        <v>84</v>
      </c>
      <c r="M11554">
        <v>1</v>
      </c>
      <c r="N11554">
        <v>100</v>
      </c>
      <c r="O11554">
        <v>0</v>
      </c>
      <c r="P11554">
        <v>2.25</v>
      </c>
      <c r="Q11554">
        <v>411</v>
      </c>
    </row>
    <row r="11555" spans="1:17" x14ac:dyDescent="0.3">
      <c r="A11555" s="35">
        <v>45715</v>
      </c>
      <c r="B11555" s="46" t="s">
        <v>261</v>
      </c>
      <c r="C11555">
        <v>9</v>
      </c>
      <c r="D11555">
        <v>2025</v>
      </c>
      <c r="E11555">
        <v>2</v>
      </c>
      <c r="F11555" s="46" t="s">
        <v>13</v>
      </c>
      <c r="G11555" s="46" t="s">
        <v>50</v>
      </c>
      <c r="H11555" s="46" t="s">
        <v>18</v>
      </c>
      <c r="I11555">
        <v>38</v>
      </c>
      <c r="J11555">
        <v>7</v>
      </c>
      <c r="K11555" s="46" t="s">
        <v>16</v>
      </c>
      <c r="L11555" t="s">
        <v>84</v>
      </c>
      <c r="M11555">
        <v>1</v>
      </c>
      <c r="N11555">
        <v>100</v>
      </c>
      <c r="O11555">
        <v>0</v>
      </c>
      <c r="P11555">
        <v>19</v>
      </c>
      <c r="Q11555">
        <v>405</v>
      </c>
    </row>
    <row r="11556" spans="1:17" x14ac:dyDescent="0.3">
      <c r="A11556" s="35">
        <v>46028</v>
      </c>
      <c r="B11556" s="46" t="s">
        <v>256</v>
      </c>
      <c r="C11556">
        <v>2</v>
      </c>
      <c r="D11556">
        <v>2026</v>
      </c>
      <c r="E11556">
        <v>1</v>
      </c>
      <c r="F11556" s="46" t="s">
        <v>13</v>
      </c>
      <c r="G11556" s="46" t="s">
        <v>37</v>
      </c>
      <c r="H11556" s="46" t="s">
        <v>18</v>
      </c>
      <c r="I11556">
        <v>39</v>
      </c>
      <c r="J11556">
        <v>32</v>
      </c>
      <c r="K11556" s="46" t="s">
        <v>27</v>
      </c>
      <c r="L11556" t="s">
        <v>84</v>
      </c>
      <c r="M11556">
        <v>1</v>
      </c>
      <c r="N11556">
        <v>100</v>
      </c>
      <c r="O11556">
        <v>0</v>
      </c>
    </row>
    <row r="11557" spans="1:17" x14ac:dyDescent="0.3">
      <c r="A11557" s="35">
        <v>45719</v>
      </c>
      <c r="B11557" s="46" t="s">
        <v>259</v>
      </c>
      <c r="C11557">
        <v>10</v>
      </c>
      <c r="D11557">
        <v>2025</v>
      </c>
      <c r="E11557">
        <v>3</v>
      </c>
      <c r="F11557" s="46" t="s">
        <v>13</v>
      </c>
      <c r="G11557" s="46" t="s">
        <v>168</v>
      </c>
      <c r="H11557" s="46" t="s">
        <v>96</v>
      </c>
      <c r="I11557">
        <v>108</v>
      </c>
      <c r="J11557">
        <v>81</v>
      </c>
      <c r="K11557" s="46" t="s">
        <v>92</v>
      </c>
      <c r="L11557" t="s">
        <v>71</v>
      </c>
      <c r="M11557">
        <v>3</v>
      </c>
      <c r="N11557">
        <v>100</v>
      </c>
      <c r="O11557">
        <v>0</v>
      </c>
      <c r="P11557">
        <v>10.8</v>
      </c>
      <c r="Q11557">
        <v>496.2</v>
      </c>
    </row>
    <row r="11558" spans="1:17" x14ac:dyDescent="0.3">
      <c r="A11558" s="35">
        <v>45686</v>
      </c>
      <c r="B11558" s="46" t="s">
        <v>260</v>
      </c>
      <c r="C11558">
        <v>5</v>
      </c>
      <c r="D11558">
        <v>2025</v>
      </c>
      <c r="E11558">
        <v>1</v>
      </c>
      <c r="F11558" s="46" t="s">
        <v>13</v>
      </c>
      <c r="G11558" s="46" t="s">
        <v>55</v>
      </c>
      <c r="H11558" s="46" t="s">
        <v>19</v>
      </c>
      <c r="I11558">
        <v>36</v>
      </c>
      <c r="J11558">
        <v>3</v>
      </c>
      <c r="K11558" s="46" t="s">
        <v>15</v>
      </c>
      <c r="L11558" t="s">
        <v>84</v>
      </c>
      <c r="M11558">
        <v>1</v>
      </c>
      <c r="N11558">
        <v>100</v>
      </c>
      <c r="O11558">
        <v>0</v>
      </c>
      <c r="P11558">
        <v>1.67</v>
      </c>
      <c r="Q11558">
        <v>1010</v>
      </c>
    </row>
    <row r="11559" spans="1:17" x14ac:dyDescent="0.3">
      <c r="A11559" s="35">
        <v>45661</v>
      </c>
      <c r="B11559" s="46" t="s">
        <v>261</v>
      </c>
      <c r="C11559">
        <v>1</v>
      </c>
      <c r="D11559">
        <v>2025</v>
      </c>
      <c r="E11559">
        <v>1</v>
      </c>
      <c r="F11559" s="46" t="s">
        <v>13</v>
      </c>
      <c r="G11559" s="46" t="s">
        <v>197</v>
      </c>
      <c r="H11559" s="46" t="s">
        <v>19</v>
      </c>
      <c r="I11559">
        <v>36</v>
      </c>
      <c r="J11559">
        <v>4</v>
      </c>
      <c r="K11559" s="46" t="s">
        <v>15</v>
      </c>
      <c r="L11559" t="s">
        <v>84</v>
      </c>
      <c r="M11559">
        <v>2</v>
      </c>
      <c r="N11559">
        <v>50</v>
      </c>
      <c r="O11559">
        <v>0</v>
      </c>
      <c r="P11559">
        <v>14.14</v>
      </c>
      <c r="Q11559">
        <v>584.14</v>
      </c>
    </row>
    <row r="11560" spans="1:17" x14ac:dyDescent="0.3">
      <c r="A11560" s="35">
        <v>45863</v>
      </c>
      <c r="B11560" s="46" t="s">
        <v>255</v>
      </c>
      <c r="C11560">
        <v>30</v>
      </c>
      <c r="D11560">
        <v>2025</v>
      </c>
      <c r="E11560">
        <v>7</v>
      </c>
      <c r="F11560" s="46" t="s">
        <v>13</v>
      </c>
      <c r="G11560" s="46" t="s">
        <v>203</v>
      </c>
      <c r="H11560" s="46" t="s">
        <v>19</v>
      </c>
      <c r="I11560">
        <v>36</v>
      </c>
      <c r="J11560">
        <v>30</v>
      </c>
      <c r="K11560" s="46" t="s">
        <v>15</v>
      </c>
      <c r="L11560" t="s">
        <v>84</v>
      </c>
      <c r="M11560">
        <v>4</v>
      </c>
      <c r="N11560">
        <v>75</v>
      </c>
      <c r="O11560">
        <v>0</v>
      </c>
      <c r="P11560">
        <v>5.4</v>
      </c>
      <c r="Q11560">
        <v>289.8</v>
      </c>
    </row>
    <row r="11561" spans="1:17" x14ac:dyDescent="0.3">
      <c r="A11561" s="35">
        <v>46039</v>
      </c>
      <c r="B11561" s="46" t="s">
        <v>255</v>
      </c>
      <c r="C11561">
        <v>3</v>
      </c>
      <c r="D11561">
        <v>2026</v>
      </c>
      <c r="E11561">
        <v>1</v>
      </c>
      <c r="F11561" s="46" t="s">
        <v>45</v>
      </c>
      <c r="G11561" s="46" t="s">
        <v>53</v>
      </c>
      <c r="H11561" s="46" t="s">
        <v>22</v>
      </c>
      <c r="I11561">
        <v>37</v>
      </c>
      <c r="J11561">
        <v>23</v>
      </c>
      <c r="K11561" s="46" t="s">
        <v>46</v>
      </c>
      <c r="L11561" t="s">
        <v>84</v>
      </c>
      <c r="M11561">
        <v>1</v>
      </c>
      <c r="N11561">
        <v>100</v>
      </c>
      <c r="O11561">
        <v>0</v>
      </c>
    </row>
    <row r="11562" spans="1:17" x14ac:dyDescent="0.3">
      <c r="A11562" s="35">
        <v>46001</v>
      </c>
      <c r="B11562" s="46" t="s">
        <v>261</v>
      </c>
      <c r="C11562">
        <v>50</v>
      </c>
      <c r="D11562">
        <v>2025</v>
      </c>
      <c r="E11562">
        <v>12</v>
      </c>
      <c r="F11562" s="46" t="s">
        <v>13</v>
      </c>
      <c r="G11562" s="46" t="s">
        <v>14</v>
      </c>
      <c r="H11562" s="46" t="s">
        <v>14</v>
      </c>
      <c r="I11562">
        <v>108</v>
      </c>
      <c r="J11562">
        <v>0</v>
      </c>
      <c r="K11562" s="46" t="s">
        <v>92</v>
      </c>
      <c r="L11562" t="s">
        <v>71</v>
      </c>
      <c r="M11562">
        <v>2</v>
      </c>
      <c r="N11562">
        <v>100</v>
      </c>
      <c r="O11562">
        <v>100</v>
      </c>
    </row>
    <row r="11563" spans="1:17" x14ac:dyDescent="0.3">
      <c r="A11563" s="35">
        <v>46009</v>
      </c>
      <c r="B11563" s="46" t="s">
        <v>256</v>
      </c>
      <c r="C11563">
        <v>51</v>
      </c>
      <c r="D11563">
        <v>2025</v>
      </c>
      <c r="E11563">
        <v>12</v>
      </c>
      <c r="F11563" s="46" t="s">
        <v>13</v>
      </c>
      <c r="G11563" s="46" t="s">
        <v>176</v>
      </c>
      <c r="H11563" s="46" t="s">
        <v>146</v>
      </c>
      <c r="I11563">
        <v>103</v>
      </c>
      <c r="J11563">
        <v>159</v>
      </c>
      <c r="K11563" s="46" t="s">
        <v>106</v>
      </c>
      <c r="L11563" t="s">
        <v>71</v>
      </c>
      <c r="M11563">
        <v>1</v>
      </c>
      <c r="N11563">
        <v>100</v>
      </c>
      <c r="O11563">
        <v>0</v>
      </c>
      <c r="P11563">
        <v>8.67</v>
      </c>
      <c r="Q11563">
        <v>180.33</v>
      </c>
    </row>
    <row r="11564" spans="1:17" x14ac:dyDescent="0.3">
      <c r="A11564" s="35">
        <v>45841</v>
      </c>
      <c r="B11564" s="46" t="s">
        <v>261</v>
      </c>
      <c r="C11564">
        <v>27</v>
      </c>
      <c r="D11564">
        <v>2025</v>
      </c>
      <c r="E11564">
        <v>7</v>
      </c>
      <c r="F11564" s="46" t="s">
        <v>13</v>
      </c>
      <c r="G11564" s="46" t="s">
        <v>40</v>
      </c>
      <c r="H11564" s="46" t="s">
        <v>18</v>
      </c>
      <c r="I11564">
        <v>36</v>
      </c>
      <c r="J11564">
        <v>35</v>
      </c>
      <c r="K11564" s="46" t="s">
        <v>15</v>
      </c>
      <c r="L11564" t="s">
        <v>84</v>
      </c>
      <c r="M11564">
        <v>5</v>
      </c>
      <c r="N11564">
        <v>80</v>
      </c>
      <c r="O11564">
        <v>0</v>
      </c>
      <c r="P11564">
        <v>1.26</v>
      </c>
      <c r="Q11564">
        <v>514.95000000000005</v>
      </c>
    </row>
    <row r="11565" spans="1:17" x14ac:dyDescent="0.3">
      <c r="A11565" s="35">
        <v>45893</v>
      </c>
      <c r="B11565" s="46" t="s">
        <v>258</v>
      </c>
      <c r="C11565">
        <v>34</v>
      </c>
      <c r="D11565">
        <v>2025</v>
      </c>
      <c r="E11565">
        <v>8</v>
      </c>
      <c r="F11565" s="46" t="s">
        <v>13</v>
      </c>
      <c r="G11565" s="46" t="s">
        <v>41</v>
      </c>
      <c r="H11565" s="46" t="s">
        <v>18</v>
      </c>
      <c r="I11565">
        <v>36</v>
      </c>
      <c r="J11565">
        <v>36</v>
      </c>
      <c r="K11565" s="46" t="s">
        <v>15</v>
      </c>
      <c r="L11565" t="s">
        <v>84</v>
      </c>
      <c r="M11565">
        <v>2</v>
      </c>
      <c r="N11565">
        <v>100</v>
      </c>
      <c r="O11565">
        <v>0</v>
      </c>
      <c r="P11565">
        <v>2.9</v>
      </c>
      <c r="Q11565">
        <v>391.6</v>
      </c>
    </row>
    <row r="11566" spans="1:17" x14ac:dyDescent="0.3">
      <c r="A11566" s="35">
        <v>45799</v>
      </c>
      <c r="B11566" s="46" t="s">
        <v>255</v>
      </c>
      <c r="C11566">
        <v>21</v>
      </c>
      <c r="D11566">
        <v>2025</v>
      </c>
      <c r="E11566">
        <v>5</v>
      </c>
      <c r="F11566" s="46" t="s">
        <v>13</v>
      </c>
      <c r="G11566" s="46" t="s">
        <v>14</v>
      </c>
      <c r="H11566" s="46" t="s">
        <v>14</v>
      </c>
      <c r="I11566">
        <v>36</v>
      </c>
      <c r="J11566">
        <v>0</v>
      </c>
      <c r="K11566" s="46" t="s">
        <v>15</v>
      </c>
      <c r="L11566" t="s">
        <v>84</v>
      </c>
      <c r="M11566">
        <v>12</v>
      </c>
      <c r="N11566">
        <v>16.670000000000002</v>
      </c>
      <c r="O11566">
        <v>83.33</v>
      </c>
    </row>
    <row r="11567" spans="1:17" x14ac:dyDescent="0.3">
      <c r="A11567" s="35">
        <v>45671</v>
      </c>
      <c r="B11567" s="46" t="s">
        <v>255</v>
      </c>
      <c r="C11567">
        <v>3</v>
      </c>
      <c r="D11567">
        <v>2025</v>
      </c>
      <c r="E11567">
        <v>1</v>
      </c>
      <c r="F11567" s="46" t="s">
        <v>13</v>
      </c>
      <c r="G11567" s="46" t="s">
        <v>41</v>
      </c>
      <c r="H11567" s="46" t="s">
        <v>18</v>
      </c>
      <c r="I11567">
        <v>36</v>
      </c>
      <c r="J11567">
        <v>36</v>
      </c>
      <c r="K11567" s="46" t="s">
        <v>15</v>
      </c>
      <c r="L11567" t="s">
        <v>84</v>
      </c>
      <c r="M11567">
        <v>11</v>
      </c>
      <c r="N11567">
        <v>100</v>
      </c>
      <c r="O11567">
        <v>0</v>
      </c>
      <c r="P11567">
        <v>4.18</v>
      </c>
      <c r="Q11567">
        <v>829.64</v>
      </c>
    </row>
    <row r="11568" spans="1:17" x14ac:dyDescent="0.3">
      <c r="A11568" s="35">
        <v>45728</v>
      </c>
      <c r="B11568" s="46" t="s">
        <v>264</v>
      </c>
      <c r="C11568">
        <v>11</v>
      </c>
      <c r="D11568">
        <v>2025</v>
      </c>
      <c r="E11568">
        <v>3</v>
      </c>
      <c r="F11568" s="46" t="s">
        <v>13</v>
      </c>
      <c r="G11568" s="46" t="s">
        <v>199</v>
      </c>
      <c r="H11568" s="46" t="s">
        <v>19</v>
      </c>
      <c r="I11568">
        <v>36</v>
      </c>
      <c r="J11568">
        <v>15</v>
      </c>
      <c r="K11568" s="46" t="s">
        <v>15</v>
      </c>
      <c r="L11568" t="s">
        <v>84</v>
      </c>
      <c r="M11568">
        <v>1</v>
      </c>
      <c r="N11568">
        <v>100</v>
      </c>
      <c r="O11568">
        <v>0</v>
      </c>
      <c r="P11568">
        <v>4.1100000000000003</v>
      </c>
      <c r="Q11568">
        <v>276.56</v>
      </c>
    </row>
    <row r="11569" spans="1:17" x14ac:dyDescent="0.3">
      <c r="A11569" s="35">
        <v>46048</v>
      </c>
      <c r="B11569" s="46" t="s">
        <v>255</v>
      </c>
      <c r="C11569">
        <v>5</v>
      </c>
      <c r="D11569">
        <v>2026</v>
      </c>
      <c r="E11569">
        <v>1</v>
      </c>
      <c r="F11569" s="46" t="s">
        <v>13</v>
      </c>
      <c r="G11569" s="46" t="s">
        <v>14</v>
      </c>
      <c r="H11569" s="46" t="s">
        <v>14</v>
      </c>
      <c r="I11569">
        <v>105</v>
      </c>
      <c r="J11569">
        <v>0</v>
      </c>
      <c r="K11569" s="46" t="s">
        <v>111</v>
      </c>
      <c r="L11569" t="s">
        <v>71</v>
      </c>
      <c r="M11569">
        <v>2</v>
      </c>
      <c r="N11569">
        <v>100</v>
      </c>
      <c r="O11569">
        <v>50</v>
      </c>
    </row>
    <row r="11570" spans="1:17" x14ac:dyDescent="0.3">
      <c r="A11570" s="35">
        <v>45888</v>
      </c>
      <c r="B11570" s="46" t="s">
        <v>255</v>
      </c>
      <c r="C11570">
        <v>34</v>
      </c>
      <c r="D11570">
        <v>2025</v>
      </c>
      <c r="E11570">
        <v>8</v>
      </c>
      <c r="F11570" s="46" t="s">
        <v>13</v>
      </c>
      <c r="G11570" s="46" t="s">
        <v>168</v>
      </c>
      <c r="H11570" s="46" t="s">
        <v>96</v>
      </c>
      <c r="I11570">
        <v>108</v>
      </c>
      <c r="J11570">
        <v>81</v>
      </c>
      <c r="K11570" s="46" t="s">
        <v>92</v>
      </c>
      <c r="L11570" t="s">
        <v>71</v>
      </c>
      <c r="M11570">
        <v>1</v>
      </c>
      <c r="N11570">
        <v>0</v>
      </c>
      <c r="O11570">
        <v>0</v>
      </c>
      <c r="P11570">
        <v>12.57</v>
      </c>
      <c r="Q11570">
        <v>304.43</v>
      </c>
    </row>
    <row r="11571" spans="1:17" x14ac:dyDescent="0.3">
      <c r="A11571" s="35">
        <v>45995</v>
      </c>
      <c r="B11571" s="46" t="s">
        <v>261</v>
      </c>
      <c r="C11571">
        <v>49</v>
      </c>
      <c r="D11571">
        <v>2025</v>
      </c>
      <c r="E11571">
        <v>12</v>
      </c>
      <c r="F11571" s="46" t="s">
        <v>45</v>
      </c>
      <c r="G11571" s="46" t="s">
        <v>35</v>
      </c>
      <c r="H11571" s="46" t="s">
        <v>250</v>
      </c>
      <c r="I11571">
        <v>37</v>
      </c>
      <c r="J11571">
        <v>29</v>
      </c>
      <c r="K11571" s="46" t="s">
        <v>46</v>
      </c>
      <c r="L11571" t="s">
        <v>84</v>
      </c>
      <c r="M11571">
        <v>1</v>
      </c>
      <c r="N11571">
        <v>100</v>
      </c>
      <c r="O11571">
        <v>0</v>
      </c>
      <c r="P11571">
        <v>1</v>
      </c>
      <c r="Q11571">
        <v>349</v>
      </c>
    </row>
    <row r="11572" spans="1:17" x14ac:dyDescent="0.3">
      <c r="A11572" s="35">
        <v>45901</v>
      </c>
      <c r="B11572" s="46" t="s">
        <v>255</v>
      </c>
      <c r="C11572">
        <v>36</v>
      </c>
      <c r="D11572">
        <v>2025</v>
      </c>
      <c r="E11572">
        <v>9</v>
      </c>
      <c r="F11572" s="46" t="s">
        <v>13</v>
      </c>
      <c r="G11572" s="46" t="s">
        <v>40</v>
      </c>
      <c r="H11572" s="46" t="s">
        <v>18</v>
      </c>
      <c r="I11572">
        <v>36</v>
      </c>
      <c r="J11572">
        <v>35</v>
      </c>
      <c r="K11572" s="46" t="s">
        <v>15</v>
      </c>
      <c r="L11572" t="s">
        <v>84</v>
      </c>
      <c r="M11572">
        <v>4</v>
      </c>
      <c r="N11572">
        <v>50</v>
      </c>
      <c r="O11572">
        <v>0</v>
      </c>
      <c r="P11572">
        <v>12.17</v>
      </c>
      <c r="Q11572">
        <v>440.83</v>
      </c>
    </row>
    <row r="11573" spans="1:17" x14ac:dyDescent="0.3">
      <c r="A11573" s="35">
        <v>45994</v>
      </c>
      <c r="B11573" s="46" t="s">
        <v>256</v>
      </c>
      <c r="C11573">
        <v>49</v>
      </c>
      <c r="D11573">
        <v>2025</v>
      </c>
      <c r="E11573">
        <v>12</v>
      </c>
      <c r="F11573" s="46" t="s">
        <v>13</v>
      </c>
      <c r="G11573" s="46" t="s">
        <v>54</v>
      </c>
      <c r="H11573" s="46" t="s">
        <v>18</v>
      </c>
      <c r="I11573">
        <v>38</v>
      </c>
      <c r="J11573">
        <v>1</v>
      </c>
      <c r="K11573" s="46" t="s">
        <v>16</v>
      </c>
      <c r="L11573" t="s">
        <v>84</v>
      </c>
      <c r="M11573">
        <v>1</v>
      </c>
      <c r="N11573">
        <v>100</v>
      </c>
      <c r="O11573">
        <v>0</v>
      </c>
      <c r="P11573">
        <v>1</v>
      </c>
      <c r="Q11573">
        <v>184</v>
      </c>
    </row>
    <row r="11574" spans="1:17" x14ac:dyDescent="0.3">
      <c r="A11574" s="35">
        <v>45741</v>
      </c>
      <c r="B11574" s="46" t="s">
        <v>255</v>
      </c>
      <c r="C11574">
        <v>13</v>
      </c>
      <c r="D11574">
        <v>2025</v>
      </c>
      <c r="E11574">
        <v>3</v>
      </c>
      <c r="F11574" s="46" t="s">
        <v>13</v>
      </c>
      <c r="G11574" s="46" t="s">
        <v>131</v>
      </c>
      <c r="H11574" s="46" t="s">
        <v>119</v>
      </c>
      <c r="I11574">
        <v>107</v>
      </c>
      <c r="J11574">
        <v>126</v>
      </c>
      <c r="K11574" s="46" t="s">
        <v>157</v>
      </c>
      <c r="L11574" t="s">
        <v>71</v>
      </c>
      <c r="M11574">
        <v>1</v>
      </c>
      <c r="N11574">
        <v>100</v>
      </c>
      <c r="O11574">
        <v>0</v>
      </c>
      <c r="P11574">
        <v>14</v>
      </c>
      <c r="Q11574">
        <v>231</v>
      </c>
    </row>
    <row r="11575" spans="1:17" x14ac:dyDescent="0.3">
      <c r="A11575" s="35">
        <v>45977</v>
      </c>
      <c r="B11575" s="46" t="s">
        <v>255</v>
      </c>
      <c r="C11575">
        <v>46</v>
      </c>
      <c r="D11575">
        <v>2025</v>
      </c>
      <c r="E11575">
        <v>11</v>
      </c>
      <c r="F11575" s="46" t="s">
        <v>13</v>
      </c>
      <c r="G11575" s="46" t="s">
        <v>89</v>
      </c>
      <c r="H11575" s="46" t="s">
        <v>19</v>
      </c>
      <c r="I11575">
        <v>106</v>
      </c>
      <c r="J11575">
        <v>655</v>
      </c>
      <c r="K11575" s="46" t="s">
        <v>135</v>
      </c>
      <c r="L11575" t="s">
        <v>71</v>
      </c>
      <c r="M11575">
        <v>1</v>
      </c>
      <c r="N11575">
        <v>100</v>
      </c>
      <c r="O11575">
        <v>0</v>
      </c>
      <c r="P11575">
        <v>5</v>
      </c>
      <c r="Q11575">
        <v>273</v>
      </c>
    </row>
    <row r="11576" spans="1:17" x14ac:dyDescent="0.3">
      <c r="A11576" s="35">
        <v>45952</v>
      </c>
      <c r="B11576" s="46" t="s">
        <v>262</v>
      </c>
      <c r="C11576">
        <v>43</v>
      </c>
      <c r="D11576">
        <v>2025</v>
      </c>
      <c r="E11576">
        <v>10</v>
      </c>
      <c r="F11576" s="46" t="s">
        <v>13</v>
      </c>
      <c r="G11576" s="46" t="s">
        <v>156</v>
      </c>
      <c r="H11576" s="46" t="s">
        <v>183</v>
      </c>
      <c r="I11576">
        <v>108</v>
      </c>
      <c r="J11576">
        <v>778</v>
      </c>
      <c r="K11576" s="46" t="s">
        <v>92</v>
      </c>
      <c r="L11576" t="s">
        <v>71</v>
      </c>
      <c r="M11576">
        <v>2</v>
      </c>
      <c r="N11576">
        <v>100</v>
      </c>
      <c r="O11576">
        <v>0</v>
      </c>
      <c r="P11576">
        <v>13.33</v>
      </c>
      <c r="Q11576">
        <v>852</v>
      </c>
    </row>
    <row r="11577" spans="1:17" x14ac:dyDescent="0.3">
      <c r="A11577" s="35">
        <v>45823</v>
      </c>
      <c r="B11577" s="46" t="s">
        <v>256</v>
      </c>
      <c r="C11577">
        <v>24</v>
      </c>
      <c r="D11577">
        <v>2025</v>
      </c>
      <c r="E11577">
        <v>6</v>
      </c>
      <c r="F11577" s="46" t="s">
        <v>13</v>
      </c>
      <c r="G11577" s="46" t="s">
        <v>14</v>
      </c>
      <c r="H11577" s="46" t="s">
        <v>14</v>
      </c>
      <c r="I11577">
        <v>36</v>
      </c>
      <c r="J11577">
        <v>0</v>
      </c>
      <c r="K11577" s="46" t="s">
        <v>15</v>
      </c>
      <c r="L11577" t="s">
        <v>84</v>
      </c>
      <c r="M11577">
        <v>15</v>
      </c>
      <c r="N11577">
        <v>46.67</v>
      </c>
      <c r="O11577">
        <v>100</v>
      </c>
    </row>
    <row r="11578" spans="1:17" x14ac:dyDescent="0.3">
      <c r="A11578" s="35">
        <v>45660</v>
      </c>
      <c r="B11578" s="46" t="s">
        <v>260</v>
      </c>
      <c r="C11578">
        <v>1</v>
      </c>
      <c r="D11578">
        <v>2025</v>
      </c>
      <c r="E11578">
        <v>1</v>
      </c>
      <c r="F11578" s="46" t="s">
        <v>13</v>
      </c>
      <c r="G11578" s="46" t="s">
        <v>212</v>
      </c>
      <c r="H11578" s="46" t="s">
        <v>19</v>
      </c>
      <c r="I11578">
        <v>38</v>
      </c>
      <c r="J11578">
        <v>48</v>
      </c>
      <c r="K11578" s="46" t="s">
        <v>16</v>
      </c>
      <c r="L11578" t="s">
        <v>84</v>
      </c>
      <c r="M11578">
        <v>1</v>
      </c>
      <c r="N11578">
        <v>100</v>
      </c>
      <c r="O11578">
        <v>0</v>
      </c>
      <c r="P11578">
        <v>4</v>
      </c>
      <c r="Q11578">
        <v>524.5</v>
      </c>
    </row>
    <row r="11579" spans="1:17" x14ac:dyDescent="0.3">
      <c r="A11579" s="35">
        <v>45896</v>
      </c>
      <c r="B11579" s="46" t="s">
        <v>256</v>
      </c>
      <c r="C11579">
        <v>35</v>
      </c>
      <c r="D11579">
        <v>2025</v>
      </c>
      <c r="E11579">
        <v>8</v>
      </c>
      <c r="F11579" s="46" t="s">
        <v>13</v>
      </c>
      <c r="G11579" s="46" t="s">
        <v>33</v>
      </c>
      <c r="H11579" s="46" t="s">
        <v>22</v>
      </c>
      <c r="I11579">
        <v>36</v>
      </c>
      <c r="J11579">
        <v>24</v>
      </c>
      <c r="K11579" s="46" t="s">
        <v>15</v>
      </c>
      <c r="L11579" t="s">
        <v>84</v>
      </c>
      <c r="M11579">
        <v>2</v>
      </c>
      <c r="N11579">
        <v>100</v>
      </c>
      <c r="O11579">
        <v>0</v>
      </c>
      <c r="P11579">
        <v>1.5</v>
      </c>
      <c r="Q11579">
        <v>618</v>
      </c>
    </row>
    <row r="11580" spans="1:17" x14ac:dyDescent="0.3">
      <c r="A11580" s="35">
        <v>45737</v>
      </c>
      <c r="B11580" s="46" t="s">
        <v>258</v>
      </c>
      <c r="C11580">
        <v>12</v>
      </c>
      <c r="D11580">
        <v>2025</v>
      </c>
      <c r="E11580">
        <v>3</v>
      </c>
      <c r="F11580" s="46" t="s">
        <v>13</v>
      </c>
      <c r="G11580" s="46" t="s">
        <v>215</v>
      </c>
      <c r="H11580" s="46" t="s">
        <v>19</v>
      </c>
      <c r="I11580">
        <v>36</v>
      </c>
      <c r="J11580">
        <v>45</v>
      </c>
      <c r="K11580" s="46" t="s">
        <v>15</v>
      </c>
      <c r="L11580" t="s">
        <v>84</v>
      </c>
      <c r="M11580">
        <v>1</v>
      </c>
      <c r="N11580">
        <v>100</v>
      </c>
      <c r="O11580">
        <v>0</v>
      </c>
      <c r="P11580">
        <v>5</v>
      </c>
      <c r="Q11580">
        <v>286</v>
      </c>
    </row>
    <row r="11581" spans="1:17" x14ac:dyDescent="0.3">
      <c r="A11581" s="35">
        <v>45724</v>
      </c>
      <c r="B11581" s="46" t="s">
        <v>258</v>
      </c>
      <c r="C11581">
        <v>10</v>
      </c>
      <c r="D11581">
        <v>2025</v>
      </c>
      <c r="E11581">
        <v>3</v>
      </c>
      <c r="F11581" s="46" t="s">
        <v>13</v>
      </c>
      <c r="G11581" s="46" t="s">
        <v>38</v>
      </c>
      <c r="H11581" s="46" t="s">
        <v>22</v>
      </c>
      <c r="I11581">
        <v>38</v>
      </c>
      <c r="J11581">
        <v>33</v>
      </c>
      <c r="K11581" s="46" t="s">
        <v>16</v>
      </c>
      <c r="L11581" t="s">
        <v>84</v>
      </c>
      <c r="M11581">
        <v>2</v>
      </c>
      <c r="N11581">
        <v>100</v>
      </c>
      <c r="O11581">
        <v>0</v>
      </c>
      <c r="P11581">
        <v>3.33</v>
      </c>
      <c r="Q11581">
        <v>520</v>
      </c>
    </row>
    <row r="11582" spans="1:17" x14ac:dyDescent="0.3">
      <c r="A11582" s="35">
        <v>45708</v>
      </c>
      <c r="B11582" s="46" t="s">
        <v>261</v>
      </c>
      <c r="C11582">
        <v>8</v>
      </c>
      <c r="D11582">
        <v>2025</v>
      </c>
      <c r="E11582">
        <v>2</v>
      </c>
      <c r="F11582" s="46" t="s">
        <v>13</v>
      </c>
      <c r="G11582" s="46" t="s">
        <v>50</v>
      </c>
      <c r="H11582" s="46" t="s">
        <v>18</v>
      </c>
      <c r="I11582">
        <v>38</v>
      </c>
      <c r="J11582">
        <v>7</v>
      </c>
      <c r="K11582" s="46" t="s">
        <v>16</v>
      </c>
      <c r="L11582" t="s">
        <v>84</v>
      </c>
      <c r="M11582">
        <v>1</v>
      </c>
      <c r="N11582">
        <v>100</v>
      </c>
      <c r="O11582">
        <v>0</v>
      </c>
      <c r="P11582">
        <v>1</v>
      </c>
      <c r="Q11582">
        <v>1138</v>
      </c>
    </row>
    <row r="11583" spans="1:17" x14ac:dyDescent="0.3">
      <c r="A11583" s="35">
        <v>45962</v>
      </c>
      <c r="B11583" s="46" t="s">
        <v>261</v>
      </c>
      <c r="C11583">
        <v>44</v>
      </c>
      <c r="D11583">
        <v>2025</v>
      </c>
      <c r="E11583">
        <v>11</v>
      </c>
      <c r="F11583" s="46" t="s">
        <v>13</v>
      </c>
      <c r="G11583" s="46" t="s">
        <v>50</v>
      </c>
      <c r="H11583" s="46" t="s">
        <v>18</v>
      </c>
      <c r="I11583">
        <v>38</v>
      </c>
      <c r="J11583">
        <v>7</v>
      </c>
      <c r="K11583" s="46" t="s">
        <v>16</v>
      </c>
      <c r="L11583" t="s">
        <v>84</v>
      </c>
      <c r="M11583">
        <v>3</v>
      </c>
      <c r="N11583">
        <v>66.67</v>
      </c>
      <c r="O11583">
        <v>0</v>
      </c>
    </row>
    <row r="11584" spans="1:17" x14ac:dyDescent="0.3">
      <c r="A11584" s="35">
        <v>45870</v>
      </c>
      <c r="B11584" s="46" t="s">
        <v>260</v>
      </c>
      <c r="C11584">
        <v>31</v>
      </c>
      <c r="D11584">
        <v>2025</v>
      </c>
      <c r="E11584">
        <v>8</v>
      </c>
      <c r="F11584" s="46" t="s">
        <v>13</v>
      </c>
      <c r="G11584" s="46" t="s">
        <v>39</v>
      </c>
      <c r="H11584" s="46" t="s">
        <v>250</v>
      </c>
      <c r="I11584">
        <v>36</v>
      </c>
      <c r="J11584">
        <v>785</v>
      </c>
      <c r="K11584" s="46" t="s">
        <v>15</v>
      </c>
      <c r="L11584" t="s">
        <v>84</v>
      </c>
      <c r="M11584">
        <v>1</v>
      </c>
      <c r="N11584">
        <v>100</v>
      </c>
      <c r="O11584">
        <v>0</v>
      </c>
      <c r="P11584">
        <v>3.83</v>
      </c>
      <c r="Q11584">
        <v>956.83</v>
      </c>
    </row>
    <row r="11585" spans="1:17" x14ac:dyDescent="0.3">
      <c r="A11585" s="35">
        <v>45891</v>
      </c>
      <c r="B11585" s="46" t="s">
        <v>256</v>
      </c>
      <c r="C11585">
        <v>34</v>
      </c>
      <c r="D11585">
        <v>2025</v>
      </c>
      <c r="E11585">
        <v>8</v>
      </c>
      <c r="F11585" s="46" t="s">
        <v>13</v>
      </c>
      <c r="G11585" s="46" t="s">
        <v>195</v>
      </c>
      <c r="H11585" s="46" t="s">
        <v>19</v>
      </c>
      <c r="I11585">
        <v>36</v>
      </c>
      <c r="J11585">
        <v>788</v>
      </c>
      <c r="K11585" s="46" t="s">
        <v>15</v>
      </c>
      <c r="L11585" t="s">
        <v>84</v>
      </c>
      <c r="M11585">
        <v>4</v>
      </c>
      <c r="N11585">
        <v>100</v>
      </c>
      <c r="O11585">
        <v>0</v>
      </c>
      <c r="P11585">
        <v>6.83</v>
      </c>
      <c r="Q11585">
        <v>620</v>
      </c>
    </row>
    <row r="11586" spans="1:17" x14ac:dyDescent="0.3">
      <c r="A11586" s="35">
        <v>45827</v>
      </c>
      <c r="B11586" s="46" t="s">
        <v>260</v>
      </c>
      <c r="C11586">
        <v>25</v>
      </c>
      <c r="D11586">
        <v>2025</v>
      </c>
      <c r="E11586">
        <v>6</v>
      </c>
      <c r="F11586" s="46" t="s">
        <v>13</v>
      </c>
      <c r="G11586" s="46" t="s">
        <v>194</v>
      </c>
      <c r="H11586" s="46" t="s">
        <v>19</v>
      </c>
      <c r="I11586">
        <v>36</v>
      </c>
      <c r="J11586">
        <v>34</v>
      </c>
      <c r="K11586" s="46" t="s">
        <v>15</v>
      </c>
      <c r="L11586" t="s">
        <v>84</v>
      </c>
      <c r="M11586">
        <v>1</v>
      </c>
      <c r="N11586">
        <v>100</v>
      </c>
      <c r="O11586">
        <v>0</v>
      </c>
      <c r="P11586">
        <v>3</v>
      </c>
      <c r="Q11586">
        <v>733.33</v>
      </c>
    </row>
    <row r="11587" spans="1:17" x14ac:dyDescent="0.3">
      <c r="A11587" s="35">
        <v>45665</v>
      </c>
      <c r="B11587" s="46" t="s">
        <v>258</v>
      </c>
      <c r="C11587">
        <v>2</v>
      </c>
      <c r="D11587">
        <v>2025</v>
      </c>
      <c r="E11587">
        <v>1</v>
      </c>
      <c r="F11587" s="46" t="s">
        <v>13</v>
      </c>
      <c r="G11587" s="46" t="s">
        <v>198</v>
      </c>
      <c r="H11587" s="46" t="s">
        <v>19</v>
      </c>
      <c r="I11587">
        <v>36</v>
      </c>
      <c r="J11587">
        <v>18</v>
      </c>
      <c r="K11587" s="46" t="s">
        <v>15</v>
      </c>
      <c r="L11587" t="s">
        <v>84</v>
      </c>
      <c r="M11587">
        <v>1</v>
      </c>
      <c r="N11587">
        <v>100</v>
      </c>
      <c r="O11587">
        <v>0</v>
      </c>
      <c r="P11587">
        <v>2</v>
      </c>
      <c r="Q11587">
        <v>432</v>
      </c>
    </row>
    <row r="11588" spans="1:17" x14ac:dyDescent="0.3">
      <c r="A11588" s="35">
        <v>45813</v>
      </c>
      <c r="B11588" s="46" t="s">
        <v>256</v>
      </c>
      <c r="C11588">
        <v>23</v>
      </c>
      <c r="D11588">
        <v>2025</v>
      </c>
      <c r="E11588">
        <v>6</v>
      </c>
      <c r="F11588" s="46" t="s">
        <v>13</v>
      </c>
      <c r="G11588" s="46" t="s">
        <v>115</v>
      </c>
      <c r="H11588" s="46" t="s">
        <v>143</v>
      </c>
      <c r="I11588">
        <v>107</v>
      </c>
      <c r="J11588">
        <v>90</v>
      </c>
      <c r="K11588" s="46" t="s">
        <v>157</v>
      </c>
      <c r="L11588" t="s">
        <v>71</v>
      </c>
      <c r="M11588">
        <v>2</v>
      </c>
      <c r="N11588">
        <v>100</v>
      </c>
      <c r="O11588">
        <v>0</v>
      </c>
      <c r="P11588">
        <v>21</v>
      </c>
      <c r="Q11588">
        <v>242.5</v>
      </c>
    </row>
    <row r="11589" spans="1:17" x14ac:dyDescent="0.3">
      <c r="A11589" s="35">
        <v>45665</v>
      </c>
      <c r="B11589" s="46" t="s">
        <v>255</v>
      </c>
      <c r="C11589">
        <v>2</v>
      </c>
      <c r="D11589">
        <v>2025</v>
      </c>
      <c r="E11589">
        <v>1</v>
      </c>
      <c r="F11589" s="46" t="s">
        <v>13</v>
      </c>
      <c r="G11589" s="46" t="s">
        <v>99</v>
      </c>
      <c r="H11589" s="46" t="s">
        <v>91</v>
      </c>
      <c r="I11589">
        <v>108</v>
      </c>
      <c r="J11589">
        <v>62</v>
      </c>
      <c r="K11589" s="46" t="s">
        <v>92</v>
      </c>
      <c r="L11589" t="s">
        <v>71</v>
      </c>
      <c r="M11589">
        <v>5</v>
      </c>
      <c r="N11589">
        <v>100</v>
      </c>
      <c r="O11589">
        <v>0</v>
      </c>
      <c r="P11589">
        <v>19.329999999999998</v>
      </c>
      <c r="Q11589">
        <v>296.33</v>
      </c>
    </row>
    <row r="11590" spans="1:17" x14ac:dyDescent="0.3">
      <c r="A11590" s="35">
        <v>45904</v>
      </c>
      <c r="B11590" s="46" t="s">
        <v>258</v>
      </c>
      <c r="C11590">
        <v>36</v>
      </c>
      <c r="D11590">
        <v>2025</v>
      </c>
      <c r="E11590">
        <v>9</v>
      </c>
      <c r="F11590" s="46" t="s">
        <v>13</v>
      </c>
      <c r="G11590" s="46" t="s">
        <v>40</v>
      </c>
      <c r="H11590" s="46" t="s">
        <v>18</v>
      </c>
      <c r="I11590">
        <v>36</v>
      </c>
      <c r="J11590">
        <v>35</v>
      </c>
      <c r="K11590" s="46" t="s">
        <v>15</v>
      </c>
      <c r="L11590" t="s">
        <v>84</v>
      </c>
      <c r="M11590">
        <v>5</v>
      </c>
      <c r="N11590">
        <v>100</v>
      </c>
      <c r="O11590">
        <v>0</v>
      </c>
      <c r="P11590">
        <v>2.4</v>
      </c>
      <c r="Q11590">
        <v>544.29999999999995</v>
      </c>
    </row>
    <row r="11591" spans="1:17" x14ac:dyDescent="0.3">
      <c r="A11591" s="35">
        <v>45806</v>
      </c>
      <c r="B11591" s="46" t="s">
        <v>261</v>
      </c>
      <c r="C11591">
        <v>22</v>
      </c>
      <c r="D11591">
        <v>2025</v>
      </c>
      <c r="E11591">
        <v>5</v>
      </c>
      <c r="F11591" s="46" t="s">
        <v>13</v>
      </c>
      <c r="G11591" s="46" t="s">
        <v>209</v>
      </c>
      <c r="H11591" s="46" t="s">
        <v>250</v>
      </c>
      <c r="I11591">
        <v>36</v>
      </c>
      <c r="J11591">
        <v>25</v>
      </c>
      <c r="K11591" s="46" t="s">
        <v>15</v>
      </c>
      <c r="L11591" t="s">
        <v>84</v>
      </c>
      <c r="M11591">
        <v>1</v>
      </c>
      <c r="N11591">
        <v>0</v>
      </c>
      <c r="O11591">
        <v>0</v>
      </c>
      <c r="P11591">
        <v>43</v>
      </c>
      <c r="Q11591">
        <v>378</v>
      </c>
    </row>
    <row r="11592" spans="1:17" x14ac:dyDescent="0.3">
      <c r="A11592" s="35">
        <v>45971</v>
      </c>
      <c r="B11592" s="46" t="s">
        <v>258</v>
      </c>
      <c r="C11592">
        <v>46</v>
      </c>
      <c r="D11592">
        <v>2025</v>
      </c>
      <c r="E11592">
        <v>11</v>
      </c>
      <c r="F11592" s="46" t="s">
        <v>13</v>
      </c>
      <c r="G11592" s="46" t="s">
        <v>40</v>
      </c>
      <c r="H11592" s="46" t="s">
        <v>18</v>
      </c>
      <c r="I11592">
        <v>38</v>
      </c>
      <c r="J11592">
        <v>35</v>
      </c>
      <c r="K11592" s="46" t="s">
        <v>16</v>
      </c>
      <c r="L11592" t="s">
        <v>84</v>
      </c>
      <c r="M11592">
        <v>3</v>
      </c>
      <c r="N11592">
        <v>66.67</v>
      </c>
      <c r="O11592">
        <v>0</v>
      </c>
      <c r="P11592">
        <v>1.5</v>
      </c>
      <c r="Q11592">
        <v>778</v>
      </c>
    </row>
    <row r="11593" spans="1:17" x14ac:dyDescent="0.3">
      <c r="A11593" s="35">
        <v>46030</v>
      </c>
      <c r="B11593" s="46" t="s">
        <v>258</v>
      </c>
      <c r="C11593">
        <v>2</v>
      </c>
      <c r="D11593">
        <v>2026</v>
      </c>
      <c r="E11593">
        <v>1</v>
      </c>
      <c r="F11593" s="46" t="s">
        <v>13</v>
      </c>
      <c r="G11593" s="46" t="s">
        <v>44</v>
      </c>
      <c r="H11593" s="46" t="s">
        <v>18</v>
      </c>
      <c r="I11593">
        <v>39</v>
      </c>
      <c r="J11593">
        <v>784</v>
      </c>
      <c r="K11593" s="46" t="s">
        <v>27</v>
      </c>
      <c r="L11593" t="s">
        <v>84</v>
      </c>
      <c r="M11593">
        <v>1</v>
      </c>
      <c r="N11593">
        <v>100</v>
      </c>
      <c r="O11593">
        <v>0</v>
      </c>
    </row>
    <row r="11594" spans="1:17" x14ac:dyDescent="0.3">
      <c r="A11594" s="35">
        <v>45791</v>
      </c>
      <c r="B11594" s="46" t="s">
        <v>258</v>
      </c>
      <c r="C11594">
        <v>20</v>
      </c>
      <c r="D11594">
        <v>2025</v>
      </c>
      <c r="E11594">
        <v>5</v>
      </c>
      <c r="F11594" s="46" t="s">
        <v>13</v>
      </c>
      <c r="G11594" s="46" t="s">
        <v>35</v>
      </c>
      <c r="H11594" s="46" t="s">
        <v>250</v>
      </c>
      <c r="I11594">
        <v>36</v>
      </c>
      <c r="J11594">
        <v>29</v>
      </c>
      <c r="K11594" s="46" t="s">
        <v>15</v>
      </c>
      <c r="L11594" t="s">
        <v>84</v>
      </c>
      <c r="M11594">
        <v>2</v>
      </c>
      <c r="N11594">
        <v>100</v>
      </c>
      <c r="O11594">
        <v>0</v>
      </c>
      <c r="P11594">
        <v>2.67</v>
      </c>
      <c r="Q11594">
        <v>502.67</v>
      </c>
    </row>
    <row r="11595" spans="1:17" x14ac:dyDescent="0.3">
      <c r="A11595" s="35">
        <v>45715</v>
      </c>
      <c r="B11595" s="46" t="s">
        <v>258</v>
      </c>
      <c r="C11595">
        <v>9</v>
      </c>
      <c r="D11595">
        <v>2025</v>
      </c>
      <c r="E11595">
        <v>2</v>
      </c>
      <c r="F11595" s="46" t="s">
        <v>13</v>
      </c>
      <c r="G11595" s="46" t="s">
        <v>40</v>
      </c>
      <c r="H11595" s="46" t="s">
        <v>18</v>
      </c>
      <c r="I11595">
        <v>36</v>
      </c>
      <c r="J11595">
        <v>35</v>
      </c>
      <c r="K11595" s="46" t="s">
        <v>15</v>
      </c>
      <c r="L11595" t="s">
        <v>84</v>
      </c>
      <c r="M11595">
        <v>1</v>
      </c>
      <c r="N11595">
        <v>100</v>
      </c>
      <c r="O11595">
        <v>0</v>
      </c>
      <c r="P11595">
        <v>1.33</v>
      </c>
      <c r="Q11595">
        <v>565.33000000000004</v>
      </c>
    </row>
    <row r="11596" spans="1:17" x14ac:dyDescent="0.3">
      <c r="A11596" s="35">
        <v>46029</v>
      </c>
      <c r="B11596" s="46" t="s">
        <v>258</v>
      </c>
      <c r="C11596">
        <v>2</v>
      </c>
      <c r="D11596">
        <v>2026</v>
      </c>
      <c r="E11596">
        <v>1</v>
      </c>
      <c r="F11596" s="46" t="s">
        <v>13</v>
      </c>
      <c r="G11596" s="46" t="s">
        <v>14</v>
      </c>
      <c r="H11596" s="46" t="s">
        <v>14</v>
      </c>
      <c r="I11596">
        <v>39</v>
      </c>
      <c r="J11596">
        <v>0</v>
      </c>
      <c r="K11596" s="46" t="s">
        <v>27</v>
      </c>
      <c r="L11596" t="s">
        <v>84</v>
      </c>
      <c r="M11596">
        <v>2</v>
      </c>
      <c r="N11596">
        <v>100</v>
      </c>
      <c r="O11596">
        <v>0</v>
      </c>
    </row>
    <row r="11597" spans="1:17" x14ac:dyDescent="0.3">
      <c r="A11597" s="35">
        <v>45966</v>
      </c>
      <c r="B11597" s="46" t="s">
        <v>256</v>
      </c>
      <c r="C11597">
        <v>45</v>
      </c>
      <c r="D11597">
        <v>2025</v>
      </c>
      <c r="E11597">
        <v>11</v>
      </c>
      <c r="F11597" s="46" t="s">
        <v>13</v>
      </c>
      <c r="G11597" s="46" t="s">
        <v>131</v>
      </c>
      <c r="H11597" s="46" t="s">
        <v>119</v>
      </c>
      <c r="I11597">
        <v>104</v>
      </c>
      <c r="J11597">
        <v>126</v>
      </c>
      <c r="K11597" s="46" t="s">
        <v>94</v>
      </c>
      <c r="L11597" t="s">
        <v>71</v>
      </c>
      <c r="M11597">
        <v>2</v>
      </c>
      <c r="N11597">
        <v>100</v>
      </c>
      <c r="O11597">
        <v>0</v>
      </c>
      <c r="P11597">
        <v>16.5</v>
      </c>
      <c r="Q11597">
        <v>492.5</v>
      </c>
    </row>
    <row r="11598" spans="1:17" x14ac:dyDescent="0.3">
      <c r="A11598" s="35">
        <v>45809</v>
      </c>
      <c r="B11598" s="46" t="s">
        <v>261</v>
      </c>
      <c r="C11598">
        <v>22</v>
      </c>
      <c r="D11598">
        <v>2025</v>
      </c>
      <c r="E11598">
        <v>6</v>
      </c>
      <c r="F11598" s="46" t="s">
        <v>13</v>
      </c>
      <c r="G11598" s="46" t="s">
        <v>21</v>
      </c>
      <c r="H11598" s="46" t="s">
        <v>19</v>
      </c>
      <c r="I11598">
        <v>36</v>
      </c>
      <c r="J11598">
        <v>5</v>
      </c>
      <c r="K11598" s="46" t="s">
        <v>15</v>
      </c>
      <c r="L11598" t="s">
        <v>84</v>
      </c>
      <c r="M11598">
        <v>2</v>
      </c>
      <c r="N11598">
        <v>100</v>
      </c>
      <c r="O11598">
        <v>0</v>
      </c>
      <c r="P11598">
        <v>1.75</v>
      </c>
      <c r="Q11598">
        <v>534.25</v>
      </c>
    </row>
    <row r="11599" spans="1:17" x14ac:dyDescent="0.3">
      <c r="A11599" s="35">
        <v>45947</v>
      </c>
      <c r="B11599" s="46" t="s">
        <v>255</v>
      </c>
      <c r="C11599">
        <v>42</v>
      </c>
      <c r="D11599">
        <v>2025</v>
      </c>
      <c r="E11599">
        <v>10</v>
      </c>
      <c r="F11599" s="46" t="s">
        <v>13</v>
      </c>
      <c r="G11599" s="46" t="s">
        <v>55</v>
      </c>
      <c r="H11599" s="46" t="s">
        <v>19</v>
      </c>
      <c r="I11599">
        <v>38</v>
      </c>
      <c r="J11599">
        <v>3</v>
      </c>
      <c r="K11599" s="46" t="s">
        <v>16</v>
      </c>
      <c r="L11599" t="s">
        <v>84</v>
      </c>
      <c r="M11599">
        <v>1</v>
      </c>
      <c r="N11599">
        <v>100</v>
      </c>
      <c r="O11599">
        <v>0</v>
      </c>
      <c r="P11599">
        <v>2</v>
      </c>
      <c r="Q11599">
        <v>324</v>
      </c>
    </row>
    <row r="11600" spans="1:17" x14ac:dyDescent="0.3">
      <c r="A11600" s="35">
        <v>45961</v>
      </c>
      <c r="B11600" s="46" t="s">
        <v>255</v>
      </c>
      <c r="C11600">
        <v>44</v>
      </c>
      <c r="D11600">
        <v>2025</v>
      </c>
      <c r="E11600">
        <v>10</v>
      </c>
      <c r="F11600" s="46" t="s">
        <v>13</v>
      </c>
      <c r="G11600" s="46" t="s">
        <v>43</v>
      </c>
      <c r="H11600" s="46" t="s">
        <v>19</v>
      </c>
      <c r="I11600">
        <v>36</v>
      </c>
      <c r="J11600">
        <v>809</v>
      </c>
      <c r="K11600" s="46" t="s">
        <v>15</v>
      </c>
      <c r="L11600" t="s">
        <v>84</v>
      </c>
      <c r="M11600">
        <v>25</v>
      </c>
      <c r="N11600">
        <v>28</v>
      </c>
      <c r="O11600">
        <v>0</v>
      </c>
      <c r="P11600">
        <v>1.35</v>
      </c>
      <c r="Q11600">
        <v>346.65</v>
      </c>
    </row>
    <row r="11601" spans="1:17" x14ac:dyDescent="0.3">
      <c r="A11601" s="35">
        <v>45876</v>
      </c>
      <c r="B11601" s="46" t="s">
        <v>259</v>
      </c>
      <c r="C11601">
        <v>32</v>
      </c>
      <c r="D11601">
        <v>2025</v>
      </c>
      <c r="E11601">
        <v>8</v>
      </c>
      <c r="F11601" s="46" t="s">
        <v>13</v>
      </c>
      <c r="G11601" s="46" t="s">
        <v>107</v>
      </c>
      <c r="H11601" s="46" t="s">
        <v>96</v>
      </c>
      <c r="I11601">
        <v>108</v>
      </c>
      <c r="J11601">
        <v>76</v>
      </c>
      <c r="K11601" s="46" t="s">
        <v>92</v>
      </c>
      <c r="L11601" t="s">
        <v>71</v>
      </c>
      <c r="M11601">
        <v>2</v>
      </c>
      <c r="N11601">
        <v>0</v>
      </c>
      <c r="O11601">
        <v>0</v>
      </c>
      <c r="P11601">
        <v>11</v>
      </c>
      <c r="Q11601">
        <v>222.5</v>
      </c>
    </row>
    <row r="11602" spans="1:17" x14ac:dyDescent="0.3">
      <c r="A11602" s="35">
        <v>45820</v>
      </c>
      <c r="B11602" s="46" t="s">
        <v>255</v>
      </c>
      <c r="C11602">
        <v>24</v>
      </c>
      <c r="D11602">
        <v>2025</v>
      </c>
      <c r="E11602">
        <v>6</v>
      </c>
      <c r="F11602" s="46" t="s">
        <v>13</v>
      </c>
      <c r="G11602" s="46" t="s">
        <v>192</v>
      </c>
      <c r="H11602" s="46" t="s">
        <v>19</v>
      </c>
      <c r="I11602">
        <v>36</v>
      </c>
      <c r="J11602">
        <v>20</v>
      </c>
      <c r="K11602" s="46" t="s">
        <v>15</v>
      </c>
      <c r="L11602" t="s">
        <v>84</v>
      </c>
      <c r="M11602">
        <v>3</v>
      </c>
      <c r="N11602">
        <v>66.67</v>
      </c>
      <c r="O11602">
        <v>0</v>
      </c>
      <c r="P11602">
        <v>5.67</v>
      </c>
      <c r="Q11602">
        <v>585.66999999999996</v>
      </c>
    </row>
    <row r="11603" spans="1:17" x14ac:dyDescent="0.3">
      <c r="A11603" s="35">
        <v>45987</v>
      </c>
      <c r="B11603" s="46" t="s">
        <v>255</v>
      </c>
      <c r="C11603">
        <v>48</v>
      </c>
      <c r="D11603">
        <v>2025</v>
      </c>
      <c r="E11603">
        <v>11</v>
      </c>
      <c r="F11603" s="46" t="s">
        <v>13</v>
      </c>
      <c r="G11603" s="46" t="s">
        <v>120</v>
      </c>
      <c r="H11603" s="46" t="s">
        <v>143</v>
      </c>
      <c r="I11603">
        <v>105</v>
      </c>
      <c r="J11603">
        <v>95</v>
      </c>
      <c r="K11603" s="46" t="s">
        <v>111</v>
      </c>
      <c r="L11603" t="s">
        <v>71</v>
      </c>
      <c r="M11603">
        <v>1</v>
      </c>
      <c r="N11603">
        <v>100</v>
      </c>
      <c r="O11603">
        <v>0</v>
      </c>
      <c r="P11603">
        <v>13.5</v>
      </c>
      <c r="Q11603">
        <v>575.5</v>
      </c>
    </row>
    <row r="11604" spans="1:17" x14ac:dyDescent="0.3">
      <c r="A11604" s="35">
        <v>46059</v>
      </c>
      <c r="B11604" s="46" t="s">
        <v>255</v>
      </c>
      <c r="C11604">
        <v>6</v>
      </c>
      <c r="D11604">
        <v>2026</v>
      </c>
      <c r="E11604">
        <v>2</v>
      </c>
      <c r="F11604" s="46" t="s">
        <v>13</v>
      </c>
      <c r="G11604" s="46" t="s">
        <v>169</v>
      </c>
      <c r="H11604" s="46" t="s">
        <v>122</v>
      </c>
      <c r="I11604">
        <v>103</v>
      </c>
      <c r="J11604">
        <v>88</v>
      </c>
      <c r="K11604" s="46" t="s">
        <v>106</v>
      </c>
      <c r="L11604" t="s">
        <v>71</v>
      </c>
      <c r="M11604">
        <v>1</v>
      </c>
      <c r="N11604">
        <v>100</v>
      </c>
      <c r="O11604">
        <v>0</v>
      </c>
      <c r="P11604">
        <v>17</v>
      </c>
      <c r="Q11604">
        <v>274</v>
      </c>
    </row>
    <row r="11605" spans="1:17" x14ac:dyDescent="0.3">
      <c r="A11605" s="35">
        <v>45688</v>
      </c>
      <c r="B11605" s="46" t="s">
        <v>258</v>
      </c>
      <c r="C11605">
        <v>5</v>
      </c>
      <c r="D11605">
        <v>2025</v>
      </c>
      <c r="E11605">
        <v>1</v>
      </c>
      <c r="F11605" s="46" t="s">
        <v>45</v>
      </c>
      <c r="G11605" s="46" t="s">
        <v>203</v>
      </c>
      <c r="H11605" s="46" t="s">
        <v>19</v>
      </c>
      <c r="I11605">
        <v>37</v>
      </c>
      <c r="J11605">
        <v>30</v>
      </c>
      <c r="K11605" s="46" t="s">
        <v>46</v>
      </c>
      <c r="L11605" t="s">
        <v>84</v>
      </c>
      <c r="M11605">
        <v>1</v>
      </c>
      <c r="N11605">
        <v>100</v>
      </c>
      <c r="O11605">
        <v>0</v>
      </c>
      <c r="P11605">
        <v>3</v>
      </c>
      <c r="Q11605">
        <v>471</v>
      </c>
    </row>
    <row r="11606" spans="1:17" x14ac:dyDescent="0.3">
      <c r="A11606" s="35">
        <v>46058</v>
      </c>
      <c r="B11606" s="46" t="s">
        <v>258</v>
      </c>
      <c r="C11606">
        <v>6</v>
      </c>
      <c r="D11606">
        <v>2026</v>
      </c>
      <c r="E11606">
        <v>2</v>
      </c>
      <c r="F11606" s="46" t="s">
        <v>13</v>
      </c>
      <c r="G11606" s="46" t="s">
        <v>50</v>
      </c>
      <c r="H11606" s="46" t="s">
        <v>18</v>
      </c>
      <c r="I11606">
        <v>36</v>
      </c>
      <c r="J11606">
        <v>7</v>
      </c>
      <c r="K11606" s="46" t="s">
        <v>15</v>
      </c>
      <c r="L11606" t="s">
        <v>84</v>
      </c>
      <c r="M11606">
        <v>1</v>
      </c>
      <c r="N11606">
        <v>100</v>
      </c>
      <c r="O11606">
        <v>0</v>
      </c>
      <c r="P11606">
        <v>6.83</v>
      </c>
      <c r="Q11606">
        <v>625</v>
      </c>
    </row>
    <row r="11607" spans="1:17" x14ac:dyDescent="0.3">
      <c r="A11607" s="35">
        <v>45755</v>
      </c>
      <c r="B11607" s="46" t="s">
        <v>256</v>
      </c>
      <c r="C11607">
        <v>15</v>
      </c>
      <c r="D11607">
        <v>2025</v>
      </c>
      <c r="E11607">
        <v>4</v>
      </c>
      <c r="F11607" s="46" t="s">
        <v>13</v>
      </c>
      <c r="G11607" s="46" t="s">
        <v>129</v>
      </c>
      <c r="H11607" s="46" t="s">
        <v>119</v>
      </c>
      <c r="I11607">
        <v>106</v>
      </c>
      <c r="J11607">
        <v>107</v>
      </c>
      <c r="K11607" s="46" t="s">
        <v>135</v>
      </c>
      <c r="L11607" t="s">
        <v>71</v>
      </c>
      <c r="M11607">
        <v>1</v>
      </c>
      <c r="N11607">
        <v>100</v>
      </c>
      <c r="O11607">
        <v>0</v>
      </c>
      <c r="P11607">
        <v>9</v>
      </c>
      <c r="Q11607">
        <v>194</v>
      </c>
    </row>
    <row r="11608" spans="1:17" x14ac:dyDescent="0.3">
      <c r="A11608" s="35">
        <v>45883</v>
      </c>
      <c r="B11608" s="46" t="s">
        <v>256</v>
      </c>
      <c r="C11608">
        <v>33</v>
      </c>
      <c r="D11608">
        <v>2025</v>
      </c>
      <c r="E11608">
        <v>8</v>
      </c>
      <c r="F11608" s="46" t="s">
        <v>13</v>
      </c>
      <c r="G11608" s="46" t="s">
        <v>44</v>
      </c>
      <c r="H11608" s="46" t="s">
        <v>18</v>
      </c>
      <c r="I11608">
        <v>36</v>
      </c>
      <c r="J11608">
        <v>784</v>
      </c>
      <c r="K11608" s="46" t="s">
        <v>15</v>
      </c>
      <c r="L11608" t="s">
        <v>84</v>
      </c>
      <c r="M11608">
        <v>1</v>
      </c>
      <c r="N11608">
        <v>100</v>
      </c>
      <c r="O11608">
        <v>0</v>
      </c>
      <c r="P11608">
        <v>2.5</v>
      </c>
      <c r="Q11608">
        <v>990.1</v>
      </c>
    </row>
    <row r="11609" spans="1:17" x14ac:dyDescent="0.3">
      <c r="A11609" s="35">
        <v>45719</v>
      </c>
      <c r="B11609" s="46" t="s">
        <v>256</v>
      </c>
      <c r="C11609">
        <v>10</v>
      </c>
      <c r="D11609">
        <v>2025</v>
      </c>
      <c r="E11609">
        <v>3</v>
      </c>
      <c r="F11609" s="46" t="s">
        <v>13</v>
      </c>
      <c r="G11609" s="46" t="s">
        <v>57</v>
      </c>
      <c r="H11609" s="46" t="s">
        <v>250</v>
      </c>
      <c r="I11609">
        <v>36</v>
      </c>
      <c r="J11609">
        <v>11</v>
      </c>
      <c r="K11609" s="46" t="s">
        <v>15</v>
      </c>
      <c r="L11609" t="s">
        <v>84</v>
      </c>
      <c r="M11609">
        <v>2</v>
      </c>
      <c r="N11609">
        <v>100</v>
      </c>
      <c r="O11609">
        <v>0</v>
      </c>
      <c r="P11609">
        <v>6.5</v>
      </c>
      <c r="Q11609">
        <v>612.88</v>
      </c>
    </row>
    <row r="11610" spans="1:17" x14ac:dyDescent="0.3">
      <c r="A11610" s="35">
        <v>45798</v>
      </c>
      <c r="B11610" s="46" t="s">
        <v>255</v>
      </c>
      <c r="C11610">
        <v>21</v>
      </c>
      <c r="D11610">
        <v>2025</v>
      </c>
      <c r="E11610">
        <v>5</v>
      </c>
      <c r="F11610" s="46" t="s">
        <v>13</v>
      </c>
      <c r="G11610" s="46" t="s">
        <v>25</v>
      </c>
      <c r="H11610" s="46" t="s">
        <v>22</v>
      </c>
      <c r="I11610">
        <v>36</v>
      </c>
      <c r="J11610">
        <v>10</v>
      </c>
      <c r="K11610" s="46" t="s">
        <v>15</v>
      </c>
      <c r="L11610" t="s">
        <v>84</v>
      </c>
      <c r="M11610">
        <v>2</v>
      </c>
      <c r="N11610">
        <v>100</v>
      </c>
      <c r="O11610">
        <v>0</v>
      </c>
      <c r="P11610">
        <v>4.25</v>
      </c>
      <c r="Q11610">
        <v>514.58000000000004</v>
      </c>
    </row>
    <row r="11611" spans="1:17" x14ac:dyDescent="0.3">
      <c r="A11611" s="35">
        <v>46011</v>
      </c>
      <c r="B11611" s="46" t="s">
        <v>258</v>
      </c>
      <c r="C11611">
        <v>51</v>
      </c>
      <c r="D11611">
        <v>2025</v>
      </c>
      <c r="E11611">
        <v>12</v>
      </c>
      <c r="F11611" s="46" t="s">
        <v>13</v>
      </c>
      <c r="G11611" s="46" t="s">
        <v>52</v>
      </c>
      <c r="H11611" s="46" t="s">
        <v>22</v>
      </c>
      <c r="I11611">
        <v>38</v>
      </c>
      <c r="J11611">
        <v>28</v>
      </c>
      <c r="K11611" s="46" t="s">
        <v>16</v>
      </c>
      <c r="L11611" t="s">
        <v>84</v>
      </c>
      <c r="M11611">
        <v>1</v>
      </c>
      <c r="N11611">
        <v>100</v>
      </c>
      <c r="O11611">
        <v>0</v>
      </c>
      <c r="P11611">
        <v>9.5</v>
      </c>
      <c r="Q11611">
        <v>1515.5</v>
      </c>
    </row>
    <row r="11612" spans="1:17" x14ac:dyDescent="0.3">
      <c r="A11612" s="35">
        <v>46060</v>
      </c>
      <c r="B11612" s="46" t="s">
        <v>255</v>
      </c>
      <c r="C11612">
        <v>6</v>
      </c>
      <c r="D11612">
        <v>2026</v>
      </c>
      <c r="E11612">
        <v>2</v>
      </c>
      <c r="F11612" s="46" t="s">
        <v>13</v>
      </c>
      <c r="G11612" s="46" t="s">
        <v>50</v>
      </c>
      <c r="H11612" s="46" t="s">
        <v>18</v>
      </c>
      <c r="I11612">
        <v>36</v>
      </c>
      <c r="J11612">
        <v>7</v>
      </c>
      <c r="K11612" s="46" t="s">
        <v>15</v>
      </c>
      <c r="L11612" t="s">
        <v>84</v>
      </c>
      <c r="M11612">
        <v>6</v>
      </c>
      <c r="N11612">
        <v>100</v>
      </c>
      <c r="O11612">
        <v>0</v>
      </c>
      <c r="P11612">
        <v>11.63</v>
      </c>
      <c r="Q11612">
        <v>664.88</v>
      </c>
    </row>
    <row r="11613" spans="1:17" x14ac:dyDescent="0.3">
      <c r="A11613" s="35">
        <v>45997</v>
      </c>
      <c r="B11613" s="46" t="s">
        <v>255</v>
      </c>
      <c r="C11613">
        <v>49</v>
      </c>
      <c r="D11613">
        <v>2025</v>
      </c>
      <c r="E11613">
        <v>12</v>
      </c>
      <c r="F11613" s="46" t="s">
        <v>45</v>
      </c>
      <c r="G11613" s="46" t="s">
        <v>23</v>
      </c>
      <c r="H11613" s="46" t="s">
        <v>22</v>
      </c>
      <c r="I11613">
        <v>37</v>
      </c>
      <c r="J11613">
        <v>8</v>
      </c>
      <c r="K11613" s="46" t="s">
        <v>46</v>
      </c>
      <c r="L11613" t="s">
        <v>84</v>
      </c>
      <c r="M11613">
        <v>1</v>
      </c>
      <c r="N11613">
        <v>100</v>
      </c>
      <c r="O11613">
        <v>0</v>
      </c>
      <c r="P11613">
        <v>1</v>
      </c>
      <c r="Q11613">
        <v>1486</v>
      </c>
    </row>
    <row r="11614" spans="1:17" x14ac:dyDescent="0.3">
      <c r="A11614" s="35">
        <v>45744</v>
      </c>
      <c r="B11614" s="46" t="s">
        <v>256</v>
      </c>
      <c r="C11614">
        <v>13</v>
      </c>
      <c r="D11614">
        <v>2025</v>
      </c>
      <c r="E11614">
        <v>3</v>
      </c>
      <c r="F11614" s="46" t="s">
        <v>13</v>
      </c>
      <c r="G11614" s="46" t="s">
        <v>53</v>
      </c>
      <c r="H11614" s="46" t="s">
        <v>22</v>
      </c>
      <c r="I11614">
        <v>36</v>
      </c>
      <c r="J11614">
        <v>23</v>
      </c>
      <c r="K11614" s="46" t="s">
        <v>15</v>
      </c>
      <c r="L11614" t="s">
        <v>84</v>
      </c>
      <c r="M11614">
        <v>2</v>
      </c>
      <c r="N11614">
        <v>100</v>
      </c>
      <c r="O11614">
        <v>0</v>
      </c>
      <c r="P11614">
        <v>1.25</v>
      </c>
      <c r="Q11614">
        <v>597.5</v>
      </c>
    </row>
    <row r="11615" spans="1:17" x14ac:dyDescent="0.3">
      <c r="A11615" s="35">
        <v>45743</v>
      </c>
      <c r="B11615" s="46" t="s">
        <v>261</v>
      </c>
      <c r="C11615">
        <v>13</v>
      </c>
      <c r="D11615">
        <v>2025</v>
      </c>
      <c r="E11615">
        <v>3</v>
      </c>
      <c r="F11615" s="46" t="s">
        <v>13</v>
      </c>
      <c r="G11615" s="46" t="s">
        <v>54</v>
      </c>
      <c r="H11615" s="46" t="s">
        <v>18</v>
      </c>
      <c r="I11615">
        <v>36</v>
      </c>
      <c r="J11615">
        <v>1</v>
      </c>
      <c r="K11615" s="46" t="s">
        <v>15</v>
      </c>
      <c r="L11615" t="s">
        <v>84</v>
      </c>
      <c r="M11615">
        <v>2</v>
      </c>
      <c r="N11615">
        <v>100</v>
      </c>
      <c r="O11615">
        <v>0</v>
      </c>
      <c r="P11615">
        <v>3.43</v>
      </c>
      <c r="Q11615">
        <v>668.14</v>
      </c>
    </row>
    <row r="11616" spans="1:17" x14ac:dyDescent="0.3">
      <c r="A11616" s="35">
        <v>45730</v>
      </c>
      <c r="B11616" s="46" t="s">
        <v>255</v>
      </c>
      <c r="C11616">
        <v>11</v>
      </c>
      <c r="D11616">
        <v>2025</v>
      </c>
      <c r="E11616">
        <v>3</v>
      </c>
      <c r="F11616" s="46" t="s">
        <v>13</v>
      </c>
      <c r="G11616" s="46" t="s">
        <v>40</v>
      </c>
      <c r="H11616" s="46" t="s">
        <v>18</v>
      </c>
      <c r="I11616">
        <v>36</v>
      </c>
      <c r="J11616">
        <v>35</v>
      </c>
      <c r="K11616" s="46" t="s">
        <v>15</v>
      </c>
      <c r="L11616" t="s">
        <v>84</v>
      </c>
      <c r="M11616">
        <v>1</v>
      </c>
      <c r="N11616">
        <v>100</v>
      </c>
      <c r="O11616">
        <v>0</v>
      </c>
      <c r="P11616">
        <v>1.25</v>
      </c>
      <c r="Q11616">
        <v>909.25</v>
      </c>
    </row>
    <row r="11617" spans="1:17" x14ac:dyDescent="0.3">
      <c r="A11617" s="35">
        <v>45938</v>
      </c>
      <c r="B11617" s="46" t="s">
        <v>258</v>
      </c>
      <c r="C11617">
        <v>41</v>
      </c>
      <c r="D11617">
        <v>2025</v>
      </c>
      <c r="E11617">
        <v>10</v>
      </c>
      <c r="F11617" s="46" t="s">
        <v>13</v>
      </c>
      <c r="G11617" s="46" t="s">
        <v>133</v>
      </c>
      <c r="H11617" s="46" t="s">
        <v>134</v>
      </c>
      <c r="I11617">
        <v>103</v>
      </c>
      <c r="J11617">
        <v>133</v>
      </c>
      <c r="K11617" s="46" t="s">
        <v>106</v>
      </c>
      <c r="L11617" t="s">
        <v>71</v>
      </c>
      <c r="M11617">
        <v>1</v>
      </c>
      <c r="N11617">
        <v>100</v>
      </c>
      <c r="O11617">
        <v>0</v>
      </c>
      <c r="P11617">
        <v>12</v>
      </c>
      <c r="Q11617">
        <v>261</v>
      </c>
    </row>
    <row r="11618" spans="1:17" x14ac:dyDescent="0.3">
      <c r="A11618" s="35">
        <v>45944</v>
      </c>
      <c r="B11618" s="46" t="s">
        <v>258</v>
      </c>
      <c r="C11618">
        <v>42</v>
      </c>
      <c r="D11618">
        <v>2025</v>
      </c>
      <c r="E11618">
        <v>10</v>
      </c>
      <c r="F11618" s="46" t="s">
        <v>13</v>
      </c>
      <c r="G11618" s="46" t="s">
        <v>53</v>
      </c>
      <c r="H11618" s="46" t="s">
        <v>22</v>
      </c>
      <c r="I11618">
        <v>36</v>
      </c>
      <c r="J11618">
        <v>23</v>
      </c>
      <c r="K11618" s="46" t="s">
        <v>15</v>
      </c>
      <c r="L11618" t="s">
        <v>84</v>
      </c>
      <c r="M11618">
        <v>5</v>
      </c>
      <c r="N11618">
        <v>80</v>
      </c>
      <c r="O11618">
        <v>0</v>
      </c>
      <c r="P11618">
        <v>3.07</v>
      </c>
      <c r="Q11618">
        <v>428.33</v>
      </c>
    </row>
    <row r="11619" spans="1:17" x14ac:dyDescent="0.3">
      <c r="A11619" s="35">
        <v>45982</v>
      </c>
      <c r="B11619" s="46" t="s">
        <v>262</v>
      </c>
      <c r="C11619">
        <v>47</v>
      </c>
      <c r="D11619">
        <v>2025</v>
      </c>
      <c r="E11619">
        <v>11</v>
      </c>
      <c r="F11619" s="46" t="s">
        <v>13</v>
      </c>
      <c r="G11619" s="46" t="s">
        <v>104</v>
      </c>
      <c r="H11619" s="46" t="s">
        <v>183</v>
      </c>
      <c r="I11619">
        <v>108</v>
      </c>
      <c r="J11619">
        <v>69</v>
      </c>
      <c r="K11619" s="46" t="s">
        <v>92</v>
      </c>
      <c r="L11619" t="s">
        <v>71</v>
      </c>
      <c r="M11619">
        <v>2</v>
      </c>
      <c r="N11619">
        <v>100</v>
      </c>
      <c r="O11619">
        <v>0</v>
      </c>
      <c r="P11619">
        <v>16.670000000000002</v>
      </c>
      <c r="Q11619">
        <v>402.33</v>
      </c>
    </row>
    <row r="11620" spans="1:17" x14ac:dyDescent="0.3">
      <c r="A11620" s="35">
        <v>45674</v>
      </c>
      <c r="B11620" s="46" t="s">
        <v>261</v>
      </c>
      <c r="C11620">
        <v>3</v>
      </c>
      <c r="D11620">
        <v>2025</v>
      </c>
      <c r="E11620">
        <v>1</v>
      </c>
      <c r="F11620" s="46" t="s">
        <v>13</v>
      </c>
      <c r="G11620" s="46" t="s">
        <v>202</v>
      </c>
      <c r="H11620" s="46" t="s">
        <v>19</v>
      </c>
      <c r="I11620">
        <v>38</v>
      </c>
      <c r="J11620">
        <v>12</v>
      </c>
      <c r="K11620" s="46" t="s">
        <v>16</v>
      </c>
      <c r="L11620" t="s">
        <v>84</v>
      </c>
      <c r="M11620">
        <v>2</v>
      </c>
      <c r="N11620">
        <v>100</v>
      </c>
      <c r="O11620">
        <v>0</v>
      </c>
      <c r="P11620">
        <v>1.5</v>
      </c>
      <c r="Q11620">
        <v>450</v>
      </c>
    </row>
    <row r="11621" spans="1:17" x14ac:dyDescent="0.3">
      <c r="A11621" s="35">
        <v>45701</v>
      </c>
      <c r="B11621" s="46" t="s">
        <v>256</v>
      </c>
      <c r="C11621">
        <v>7</v>
      </c>
      <c r="D11621">
        <v>2025</v>
      </c>
      <c r="E11621">
        <v>2</v>
      </c>
      <c r="F11621" s="46" t="s">
        <v>13</v>
      </c>
      <c r="G11621" s="46" t="s">
        <v>190</v>
      </c>
      <c r="H11621" s="46" t="s">
        <v>18</v>
      </c>
      <c r="I11621">
        <v>36</v>
      </c>
      <c r="J11621">
        <v>14</v>
      </c>
      <c r="K11621" s="46" t="s">
        <v>15</v>
      </c>
      <c r="L11621" t="s">
        <v>84</v>
      </c>
      <c r="M11621">
        <v>4</v>
      </c>
      <c r="N11621">
        <v>100</v>
      </c>
      <c r="O11621">
        <v>0</v>
      </c>
      <c r="P11621">
        <v>4.5</v>
      </c>
      <c r="Q11621">
        <v>608.38</v>
      </c>
    </row>
    <row r="11622" spans="1:17" x14ac:dyDescent="0.3">
      <c r="A11622" s="35">
        <v>45842</v>
      </c>
      <c r="B11622" s="46" t="s">
        <v>255</v>
      </c>
      <c r="C11622">
        <v>27</v>
      </c>
      <c r="D11622">
        <v>2025</v>
      </c>
      <c r="E11622">
        <v>7</v>
      </c>
      <c r="F11622" s="46" t="s">
        <v>13</v>
      </c>
      <c r="G11622" s="46" t="s">
        <v>197</v>
      </c>
      <c r="H11622" s="46" t="s">
        <v>19</v>
      </c>
      <c r="I11622">
        <v>38</v>
      </c>
      <c r="J11622">
        <v>4</v>
      </c>
      <c r="K11622" s="46" t="s">
        <v>16</v>
      </c>
      <c r="L11622" t="s">
        <v>84</v>
      </c>
      <c r="M11622">
        <v>1</v>
      </c>
      <c r="N11622">
        <v>100</v>
      </c>
      <c r="O11622">
        <v>0</v>
      </c>
      <c r="P11622">
        <v>2</v>
      </c>
      <c r="Q11622">
        <v>438</v>
      </c>
    </row>
    <row r="11623" spans="1:17" x14ac:dyDescent="0.3">
      <c r="A11623" s="35">
        <v>46008</v>
      </c>
      <c r="B11623" s="46" t="s">
        <v>260</v>
      </c>
      <c r="C11623">
        <v>51</v>
      </c>
      <c r="D11623">
        <v>2025</v>
      </c>
      <c r="E11623">
        <v>12</v>
      </c>
      <c r="F11623" s="46" t="s">
        <v>13</v>
      </c>
      <c r="G11623" s="46" t="s">
        <v>52</v>
      </c>
      <c r="H11623" s="46" t="s">
        <v>22</v>
      </c>
      <c r="I11623">
        <v>36</v>
      </c>
      <c r="J11623">
        <v>28</v>
      </c>
      <c r="K11623" s="46" t="s">
        <v>15</v>
      </c>
      <c r="L11623" t="s">
        <v>84</v>
      </c>
      <c r="M11623">
        <v>5</v>
      </c>
      <c r="N11623">
        <v>100</v>
      </c>
      <c r="O11623">
        <v>0</v>
      </c>
      <c r="P11623">
        <v>6.42</v>
      </c>
      <c r="Q11623">
        <v>957.75</v>
      </c>
    </row>
    <row r="11624" spans="1:17" x14ac:dyDescent="0.3">
      <c r="A11624" s="35">
        <v>45698</v>
      </c>
      <c r="B11624" s="46" t="s">
        <v>255</v>
      </c>
      <c r="C11624">
        <v>7</v>
      </c>
      <c r="D11624">
        <v>2025</v>
      </c>
      <c r="E11624">
        <v>2</v>
      </c>
      <c r="F11624" s="46" t="s">
        <v>13</v>
      </c>
      <c r="G11624" s="46" t="s">
        <v>101</v>
      </c>
      <c r="H11624" s="46" t="s">
        <v>183</v>
      </c>
      <c r="I11624">
        <v>108</v>
      </c>
      <c r="J11624">
        <v>66</v>
      </c>
      <c r="K11624" s="46" t="s">
        <v>92</v>
      </c>
      <c r="L11624" t="s">
        <v>71</v>
      </c>
      <c r="M11624">
        <v>8</v>
      </c>
      <c r="N11624">
        <v>100</v>
      </c>
      <c r="O11624">
        <v>0</v>
      </c>
      <c r="P11624">
        <v>9.8800000000000008</v>
      </c>
      <c r="Q11624">
        <v>360.25</v>
      </c>
    </row>
    <row r="11625" spans="1:17" x14ac:dyDescent="0.3">
      <c r="A11625" s="35">
        <v>46006</v>
      </c>
      <c r="B11625" s="46" t="s">
        <v>255</v>
      </c>
      <c r="C11625">
        <v>51</v>
      </c>
      <c r="D11625">
        <v>2025</v>
      </c>
      <c r="E11625">
        <v>12</v>
      </c>
      <c r="F11625" s="46" t="s">
        <v>13</v>
      </c>
      <c r="G11625" s="46" t="s">
        <v>186</v>
      </c>
      <c r="H11625" s="46" t="s">
        <v>91</v>
      </c>
      <c r="I11625">
        <v>108</v>
      </c>
      <c r="J11625">
        <v>57</v>
      </c>
      <c r="K11625" s="46" t="s">
        <v>92</v>
      </c>
      <c r="L11625" t="s">
        <v>71</v>
      </c>
      <c r="M11625">
        <v>2</v>
      </c>
      <c r="N11625">
        <v>100</v>
      </c>
      <c r="O11625">
        <v>0</v>
      </c>
      <c r="P11625">
        <v>17.329999999999998</v>
      </c>
      <c r="Q11625">
        <v>449.33</v>
      </c>
    </row>
    <row r="11626" spans="1:17" x14ac:dyDescent="0.3">
      <c r="A11626" s="35">
        <v>45827</v>
      </c>
      <c r="B11626" s="46" t="s">
        <v>258</v>
      </c>
      <c r="C11626">
        <v>25</v>
      </c>
      <c r="D11626">
        <v>2025</v>
      </c>
      <c r="E11626">
        <v>6</v>
      </c>
      <c r="F11626" s="46" t="s">
        <v>13</v>
      </c>
      <c r="G11626" s="46" t="s">
        <v>52</v>
      </c>
      <c r="H11626" s="46" t="s">
        <v>22</v>
      </c>
      <c r="I11626">
        <v>36</v>
      </c>
      <c r="J11626">
        <v>28</v>
      </c>
      <c r="K11626" s="46" t="s">
        <v>15</v>
      </c>
      <c r="L11626" t="s">
        <v>84</v>
      </c>
      <c r="M11626">
        <v>1</v>
      </c>
      <c r="N11626">
        <v>100</v>
      </c>
      <c r="O11626">
        <v>0</v>
      </c>
      <c r="P11626">
        <v>4.5</v>
      </c>
      <c r="Q11626">
        <v>857.88</v>
      </c>
    </row>
    <row r="11627" spans="1:17" x14ac:dyDescent="0.3">
      <c r="A11627" s="35">
        <v>45771</v>
      </c>
      <c r="B11627" s="46" t="s">
        <v>256</v>
      </c>
      <c r="C11627">
        <v>17</v>
      </c>
      <c r="D11627">
        <v>2025</v>
      </c>
      <c r="E11627">
        <v>4</v>
      </c>
      <c r="F11627" s="46" t="s">
        <v>45</v>
      </c>
      <c r="G11627" s="46" t="s">
        <v>53</v>
      </c>
      <c r="H11627" s="46" t="s">
        <v>22</v>
      </c>
      <c r="I11627">
        <v>37</v>
      </c>
      <c r="J11627">
        <v>23</v>
      </c>
      <c r="K11627" s="46" t="s">
        <v>46</v>
      </c>
      <c r="L11627" t="s">
        <v>84</v>
      </c>
      <c r="M11627">
        <v>1</v>
      </c>
      <c r="N11627">
        <v>100</v>
      </c>
      <c r="O11627">
        <v>0</v>
      </c>
      <c r="P11627">
        <v>2</v>
      </c>
      <c r="Q11627">
        <v>535</v>
      </c>
    </row>
    <row r="11628" spans="1:17" x14ac:dyDescent="0.3">
      <c r="A11628" s="35">
        <v>45719</v>
      </c>
      <c r="B11628" s="46" t="s">
        <v>258</v>
      </c>
      <c r="C11628">
        <v>10</v>
      </c>
      <c r="D11628">
        <v>2025</v>
      </c>
      <c r="E11628">
        <v>3</v>
      </c>
      <c r="F11628" s="46" t="s">
        <v>13</v>
      </c>
      <c r="G11628" s="46" t="s">
        <v>209</v>
      </c>
      <c r="H11628" s="46" t="s">
        <v>250</v>
      </c>
      <c r="I11628">
        <v>36</v>
      </c>
      <c r="J11628">
        <v>25</v>
      </c>
      <c r="K11628" s="46" t="s">
        <v>15</v>
      </c>
      <c r="L11628" t="s">
        <v>84</v>
      </c>
      <c r="M11628">
        <v>2</v>
      </c>
      <c r="N11628">
        <v>100</v>
      </c>
      <c r="O11628">
        <v>0</v>
      </c>
      <c r="P11628">
        <v>8.1999999999999993</v>
      </c>
      <c r="Q11628">
        <v>696.6</v>
      </c>
    </row>
    <row r="11629" spans="1:17" x14ac:dyDescent="0.3">
      <c r="A11629" s="35">
        <v>45867</v>
      </c>
      <c r="B11629" s="46" t="s">
        <v>255</v>
      </c>
      <c r="C11629">
        <v>31</v>
      </c>
      <c r="D11629">
        <v>2025</v>
      </c>
      <c r="E11629">
        <v>7</v>
      </c>
      <c r="F11629" s="46" t="s">
        <v>45</v>
      </c>
      <c r="G11629" s="46" t="s">
        <v>57</v>
      </c>
      <c r="H11629" s="46" t="s">
        <v>250</v>
      </c>
      <c r="I11629">
        <v>37</v>
      </c>
      <c r="J11629">
        <v>11</v>
      </c>
      <c r="K11629" s="46" t="s">
        <v>46</v>
      </c>
      <c r="L11629" t="s">
        <v>84</v>
      </c>
      <c r="M11629">
        <v>4</v>
      </c>
      <c r="N11629">
        <v>100</v>
      </c>
      <c r="O11629">
        <v>0</v>
      </c>
      <c r="P11629">
        <v>2</v>
      </c>
      <c r="Q11629">
        <v>424.5</v>
      </c>
    </row>
    <row r="11630" spans="1:17" x14ac:dyDescent="0.3">
      <c r="A11630" s="35">
        <v>45769</v>
      </c>
      <c r="B11630" s="46" t="s">
        <v>256</v>
      </c>
      <c r="C11630">
        <v>17</v>
      </c>
      <c r="D11630">
        <v>2025</v>
      </c>
      <c r="E11630">
        <v>4</v>
      </c>
      <c r="F11630" s="46" t="s">
        <v>13</v>
      </c>
      <c r="G11630" s="46" t="s">
        <v>203</v>
      </c>
      <c r="H11630" s="46" t="s">
        <v>19</v>
      </c>
      <c r="I11630">
        <v>36</v>
      </c>
      <c r="J11630">
        <v>30</v>
      </c>
      <c r="K11630" s="46" t="s">
        <v>15</v>
      </c>
      <c r="L11630" t="s">
        <v>84</v>
      </c>
      <c r="M11630">
        <v>2</v>
      </c>
      <c r="N11630">
        <v>100</v>
      </c>
      <c r="O11630">
        <v>0</v>
      </c>
      <c r="P11630">
        <v>2.67</v>
      </c>
      <c r="Q11630">
        <v>683.5</v>
      </c>
    </row>
    <row r="11631" spans="1:17" x14ac:dyDescent="0.3">
      <c r="A11631" s="35">
        <v>45901</v>
      </c>
      <c r="B11631" s="46" t="s">
        <v>258</v>
      </c>
      <c r="C11631">
        <v>36</v>
      </c>
      <c r="D11631">
        <v>2025</v>
      </c>
      <c r="E11631">
        <v>9</v>
      </c>
      <c r="F11631" s="46" t="s">
        <v>13</v>
      </c>
      <c r="G11631" s="46" t="s">
        <v>35</v>
      </c>
      <c r="H11631" s="46" t="s">
        <v>250</v>
      </c>
      <c r="I11631">
        <v>36</v>
      </c>
      <c r="J11631">
        <v>29</v>
      </c>
      <c r="K11631" s="46" t="s">
        <v>15</v>
      </c>
      <c r="L11631" t="s">
        <v>84</v>
      </c>
      <c r="M11631">
        <v>1</v>
      </c>
      <c r="N11631">
        <v>100</v>
      </c>
      <c r="O11631">
        <v>0</v>
      </c>
      <c r="P11631">
        <v>1.82</v>
      </c>
      <c r="Q11631">
        <v>335.47</v>
      </c>
    </row>
    <row r="11632" spans="1:17" x14ac:dyDescent="0.3">
      <c r="A11632" s="35">
        <v>45966</v>
      </c>
      <c r="B11632" s="46" t="s">
        <v>256</v>
      </c>
      <c r="C11632">
        <v>45</v>
      </c>
      <c r="D11632">
        <v>2025</v>
      </c>
      <c r="E11632">
        <v>11</v>
      </c>
      <c r="F11632" s="46" t="s">
        <v>13</v>
      </c>
      <c r="G11632" s="46" t="s">
        <v>117</v>
      </c>
      <c r="H11632" s="46" t="s">
        <v>110</v>
      </c>
      <c r="I11632">
        <v>103</v>
      </c>
      <c r="J11632">
        <v>92</v>
      </c>
      <c r="K11632" s="46" t="s">
        <v>106</v>
      </c>
      <c r="L11632" t="s">
        <v>71</v>
      </c>
      <c r="M11632">
        <v>1</v>
      </c>
      <c r="N11632">
        <v>100</v>
      </c>
      <c r="O11632">
        <v>0</v>
      </c>
      <c r="P11632">
        <v>10.5</v>
      </c>
      <c r="Q11632">
        <v>311</v>
      </c>
    </row>
    <row r="11633" spans="1:17" x14ac:dyDescent="0.3">
      <c r="A11633" s="35">
        <v>45997</v>
      </c>
      <c r="B11633" s="46" t="s">
        <v>261</v>
      </c>
      <c r="C11633">
        <v>49</v>
      </c>
      <c r="D11633">
        <v>2025</v>
      </c>
      <c r="E11633">
        <v>12</v>
      </c>
      <c r="F11633" s="46" t="s">
        <v>45</v>
      </c>
      <c r="G11633" s="46" t="s">
        <v>20</v>
      </c>
      <c r="H11633" s="46" t="s">
        <v>22</v>
      </c>
      <c r="I11633">
        <v>37</v>
      </c>
      <c r="J11633">
        <v>808</v>
      </c>
      <c r="K11633" s="46" t="s">
        <v>46</v>
      </c>
      <c r="L11633" t="s">
        <v>84</v>
      </c>
      <c r="M11633">
        <v>1</v>
      </c>
      <c r="N11633">
        <v>100</v>
      </c>
      <c r="O11633">
        <v>0</v>
      </c>
      <c r="P11633">
        <v>1</v>
      </c>
      <c r="Q11633">
        <v>690</v>
      </c>
    </row>
    <row r="11634" spans="1:17" x14ac:dyDescent="0.3">
      <c r="A11634" s="35">
        <v>45828</v>
      </c>
      <c r="B11634" s="46" t="s">
        <v>260</v>
      </c>
      <c r="C11634">
        <v>25</v>
      </c>
      <c r="D11634">
        <v>2025</v>
      </c>
      <c r="E11634">
        <v>6</v>
      </c>
      <c r="F11634" s="46" t="s">
        <v>13</v>
      </c>
      <c r="G11634" s="46" t="s">
        <v>23</v>
      </c>
      <c r="H11634" s="46" t="s">
        <v>22</v>
      </c>
      <c r="I11634">
        <v>38</v>
      </c>
      <c r="J11634">
        <v>8</v>
      </c>
      <c r="K11634" s="46" t="s">
        <v>16</v>
      </c>
      <c r="L11634" t="s">
        <v>84</v>
      </c>
      <c r="M11634">
        <v>1</v>
      </c>
      <c r="N11634">
        <v>100</v>
      </c>
      <c r="O11634">
        <v>0</v>
      </c>
      <c r="P11634">
        <v>4</v>
      </c>
      <c r="Q11634">
        <v>275.5</v>
      </c>
    </row>
    <row r="11635" spans="1:17" x14ac:dyDescent="0.3">
      <c r="A11635" s="35">
        <v>45962</v>
      </c>
      <c r="B11635" s="46" t="s">
        <v>256</v>
      </c>
      <c r="C11635">
        <v>44</v>
      </c>
      <c r="D11635">
        <v>2025</v>
      </c>
      <c r="E11635">
        <v>11</v>
      </c>
      <c r="F11635" s="46" t="s">
        <v>13</v>
      </c>
      <c r="G11635" s="46" t="s">
        <v>132</v>
      </c>
      <c r="H11635" s="46" t="s">
        <v>143</v>
      </c>
      <c r="I11635">
        <v>105</v>
      </c>
      <c r="J11635">
        <v>132</v>
      </c>
      <c r="K11635" s="46" t="s">
        <v>111</v>
      </c>
      <c r="L11635" t="s">
        <v>71</v>
      </c>
      <c r="M11635">
        <v>1</v>
      </c>
      <c r="N11635">
        <v>100</v>
      </c>
      <c r="O11635">
        <v>0</v>
      </c>
      <c r="P11635">
        <v>5.4</v>
      </c>
      <c r="Q11635">
        <v>836</v>
      </c>
    </row>
    <row r="11636" spans="1:17" x14ac:dyDescent="0.3">
      <c r="A11636" s="35">
        <v>45758</v>
      </c>
      <c r="B11636" s="46" t="s">
        <v>255</v>
      </c>
      <c r="C11636">
        <v>15</v>
      </c>
      <c r="D11636">
        <v>2025</v>
      </c>
      <c r="E11636">
        <v>4</v>
      </c>
      <c r="F11636" s="46" t="s">
        <v>13</v>
      </c>
      <c r="G11636" s="46" t="s">
        <v>202</v>
      </c>
      <c r="H11636" s="46" t="s">
        <v>19</v>
      </c>
      <c r="I11636">
        <v>36</v>
      </c>
      <c r="J11636">
        <v>12</v>
      </c>
      <c r="K11636" s="46" t="s">
        <v>15</v>
      </c>
      <c r="L11636" t="s">
        <v>84</v>
      </c>
      <c r="M11636">
        <v>1</v>
      </c>
      <c r="N11636">
        <v>100</v>
      </c>
      <c r="O11636">
        <v>0</v>
      </c>
      <c r="P11636">
        <v>1.67</v>
      </c>
      <c r="Q11636">
        <v>612.66999999999996</v>
      </c>
    </row>
    <row r="11637" spans="1:17" x14ac:dyDescent="0.3">
      <c r="A11637" s="35">
        <v>46018</v>
      </c>
      <c r="B11637" s="46" t="s">
        <v>258</v>
      </c>
      <c r="C11637">
        <v>52</v>
      </c>
      <c r="D11637">
        <v>2025</v>
      </c>
      <c r="E11637">
        <v>12</v>
      </c>
      <c r="F11637" s="46" t="s">
        <v>13</v>
      </c>
      <c r="G11637" s="46" t="s">
        <v>40</v>
      </c>
      <c r="H11637" s="46" t="s">
        <v>18</v>
      </c>
      <c r="I11637">
        <v>36</v>
      </c>
      <c r="J11637">
        <v>35</v>
      </c>
      <c r="K11637" s="46" t="s">
        <v>15</v>
      </c>
      <c r="L11637" t="s">
        <v>84</v>
      </c>
      <c r="M11637">
        <v>1</v>
      </c>
      <c r="N11637">
        <v>100</v>
      </c>
      <c r="O11637">
        <v>0</v>
      </c>
      <c r="P11637">
        <v>2.6</v>
      </c>
      <c r="Q11637">
        <v>581.79999999999995</v>
      </c>
    </row>
    <row r="11638" spans="1:17" x14ac:dyDescent="0.3">
      <c r="A11638" s="35">
        <v>45965</v>
      </c>
      <c r="B11638" s="46" t="s">
        <v>260</v>
      </c>
      <c r="C11638">
        <v>45</v>
      </c>
      <c r="D11638">
        <v>2025</v>
      </c>
      <c r="E11638">
        <v>11</v>
      </c>
      <c r="F11638" s="46" t="s">
        <v>13</v>
      </c>
      <c r="G11638" s="46" t="s">
        <v>176</v>
      </c>
      <c r="H11638" s="46" t="s">
        <v>146</v>
      </c>
      <c r="I11638">
        <v>105</v>
      </c>
      <c r="J11638">
        <v>159</v>
      </c>
      <c r="K11638" s="46" t="s">
        <v>111</v>
      </c>
      <c r="L11638" t="s">
        <v>71</v>
      </c>
      <c r="M11638">
        <v>1</v>
      </c>
      <c r="N11638">
        <v>100</v>
      </c>
      <c r="O11638">
        <v>0</v>
      </c>
      <c r="P11638">
        <v>11</v>
      </c>
      <c r="Q11638">
        <v>152.5</v>
      </c>
    </row>
    <row r="11639" spans="1:17" x14ac:dyDescent="0.3">
      <c r="A11639" s="35">
        <v>45939</v>
      </c>
      <c r="B11639" s="46" t="s">
        <v>255</v>
      </c>
      <c r="C11639">
        <v>41</v>
      </c>
      <c r="D11639">
        <v>2025</v>
      </c>
      <c r="E11639">
        <v>10</v>
      </c>
      <c r="F11639" s="46" t="s">
        <v>13</v>
      </c>
      <c r="G11639" s="46" t="s">
        <v>52</v>
      </c>
      <c r="H11639" s="46" t="s">
        <v>22</v>
      </c>
      <c r="I11639">
        <v>36</v>
      </c>
      <c r="J11639">
        <v>28</v>
      </c>
      <c r="K11639" s="46" t="s">
        <v>15</v>
      </c>
      <c r="L11639" t="s">
        <v>84</v>
      </c>
      <c r="M11639">
        <v>9</v>
      </c>
      <c r="N11639">
        <v>100</v>
      </c>
      <c r="O11639">
        <v>0</v>
      </c>
      <c r="P11639">
        <v>5.09</v>
      </c>
      <c r="Q11639">
        <v>753.27</v>
      </c>
    </row>
    <row r="11640" spans="1:17" x14ac:dyDescent="0.3">
      <c r="A11640" s="35">
        <v>45986</v>
      </c>
      <c r="B11640" s="46" t="s">
        <v>255</v>
      </c>
      <c r="C11640">
        <v>48</v>
      </c>
      <c r="D11640">
        <v>2025</v>
      </c>
      <c r="E11640">
        <v>11</v>
      </c>
      <c r="F11640" s="46" t="s">
        <v>13</v>
      </c>
      <c r="G11640" s="46" t="s">
        <v>36</v>
      </c>
      <c r="H11640" s="46" t="s">
        <v>19</v>
      </c>
      <c r="I11640">
        <v>106</v>
      </c>
      <c r="J11640">
        <v>531</v>
      </c>
      <c r="K11640" s="46" t="s">
        <v>135</v>
      </c>
      <c r="L11640" t="s">
        <v>71</v>
      </c>
      <c r="M11640">
        <v>6</v>
      </c>
      <c r="N11640">
        <v>100</v>
      </c>
      <c r="O11640">
        <v>0</v>
      </c>
      <c r="P11640">
        <v>7.78</v>
      </c>
      <c r="Q11640">
        <v>796</v>
      </c>
    </row>
    <row r="11641" spans="1:17" x14ac:dyDescent="0.3">
      <c r="A11641" s="35">
        <v>45979</v>
      </c>
      <c r="B11641" s="46" t="s">
        <v>255</v>
      </c>
      <c r="C11641">
        <v>47</v>
      </c>
      <c r="D11641">
        <v>2025</v>
      </c>
      <c r="E11641">
        <v>11</v>
      </c>
      <c r="F11641" s="46" t="s">
        <v>13</v>
      </c>
      <c r="G11641" s="46" t="s">
        <v>57</v>
      </c>
      <c r="H11641" s="46" t="s">
        <v>250</v>
      </c>
      <c r="I11641">
        <v>36</v>
      </c>
      <c r="J11641">
        <v>11</v>
      </c>
      <c r="K11641" s="46" t="s">
        <v>15</v>
      </c>
      <c r="L11641" t="s">
        <v>84</v>
      </c>
      <c r="M11641">
        <v>1</v>
      </c>
      <c r="N11641">
        <v>100</v>
      </c>
      <c r="O11641">
        <v>0</v>
      </c>
      <c r="P11641">
        <v>3</v>
      </c>
      <c r="Q11641">
        <v>193</v>
      </c>
    </row>
    <row r="11642" spans="1:17" x14ac:dyDescent="0.3">
      <c r="A11642" s="35">
        <v>46000</v>
      </c>
      <c r="B11642" s="46" t="s">
        <v>255</v>
      </c>
      <c r="C11642">
        <v>50</v>
      </c>
      <c r="D11642">
        <v>2025</v>
      </c>
      <c r="E11642">
        <v>12</v>
      </c>
      <c r="F11642" s="46" t="s">
        <v>13</v>
      </c>
      <c r="G11642" s="46" t="s">
        <v>35</v>
      </c>
      <c r="H11642" s="46" t="s">
        <v>250</v>
      </c>
      <c r="I11642">
        <v>36</v>
      </c>
      <c r="J11642">
        <v>29</v>
      </c>
      <c r="K11642" s="46" t="s">
        <v>15</v>
      </c>
      <c r="L11642" t="s">
        <v>84</v>
      </c>
      <c r="M11642">
        <v>8</v>
      </c>
      <c r="N11642">
        <v>62.5</v>
      </c>
      <c r="O11642">
        <v>0</v>
      </c>
      <c r="P11642">
        <v>1.91</v>
      </c>
      <c r="Q11642">
        <v>484</v>
      </c>
    </row>
    <row r="11643" spans="1:17" x14ac:dyDescent="0.3">
      <c r="A11643" s="35">
        <v>45812</v>
      </c>
      <c r="B11643" s="46" t="s">
        <v>256</v>
      </c>
      <c r="C11643">
        <v>23</v>
      </c>
      <c r="D11643">
        <v>2025</v>
      </c>
      <c r="E11643">
        <v>6</v>
      </c>
      <c r="F11643" s="46" t="s">
        <v>13</v>
      </c>
      <c r="G11643" s="46" t="s">
        <v>53</v>
      </c>
      <c r="H11643" s="46" t="s">
        <v>22</v>
      </c>
      <c r="I11643">
        <v>36</v>
      </c>
      <c r="J11643">
        <v>23</v>
      </c>
      <c r="K11643" s="46" t="s">
        <v>15</v>
      </c>
      <c r="L11643" t="s">
        <v>84</v>
      </c>
      <c r="M11643">
        <v>2</v>
      </c>
      <c r="N11643">
        <v>50</v>
      </c>
      <c r="O11643">
        <v>0</v>
      </c>
      <c r="P11643">
        <v>10.25</v>
      </c>
      <c r="Q11643">
        <v>596</v>
      </c>
    </row>
    <row r="11644" spans="1:17" x14ac:dyDescent="0.3">
      <c r="A11644" s="35">
        <v>45798</v>
      </c>
      <c r="B11644" s="46" t="s">
        <v>262</v>
      </c>
      <c r="C11644">
        <v>21</v>
      </c>
      <c r="D11644">
        <v>2025</v>
      </c>
      <c r="E11644">
        <v>5</v>
      </c>
      <c r="F11644" s="46" t="s">
        <v>13</v>
      </c>
      <c r="G11644" s="46" t="s">
        <v>100</v>
      </c>
      <c r="H11644" s="46" t="s">
        <v>96</v>
      </c>
      <c r="I11644">
        <v>108</v>
      </c>
      <c r="J11644">
        <v>63</v>
      </c>
      <c r="K11644" s="46" t="s">
        <v>92</v>
      </c>
      <c r="L11644" t="s">
        <v>71</v>
      </c>
      <c r="M11644">
        <v>1</v>
      </c>
      <c r="N11644">
        <v>100</v>
      </c>
      <c r="O11644">
        <v>0</v>
      </c>
      <c r="P11644">
        <v>17.600000000000001</v>
      </c>
      <c r="Q11644">
        <v>614</v>
      </c>
    </row>
    <row r="11645" spans="1:17" x14ac:dyDescent="0.3">
      <c r="A11645" s="35">
        <v>45763</v>
      </c>
      <c r="B11645" s="46" t="s">
        <v>259</v>
      </c>
      <c r="C11645">
        <v>16</v>
      </c>
      <c r="D11645">
        <v>2025</v>
      </c>
      <c r="E11645">
        <v>4</v>
      </c>
      <c r="F11645" s="46" t="s">
        <v>13</v>
      </c>
      <c r="G11645" s="46" t="s">
        <v>100</v>
      </c>
      <c r="H11645" s="46" t="s">
        <v>96</v>
      </c>
      <c r="I11645">
        <v>108</v>
      </c>
      <c r="J11645">
        <v>63</v>
      </c>
      <c r="K11645" s="46" t="s">
        <v>92</v>
      </c>
      <c r="L11645" t="s">
        <v>71</v>
      </c>
      <c r="M11645">
        <v>2</v>
      </c>
      <c r="N11645">
        <v>100</v>
      </c>
      <c r="O11645">
        <v>0</v>
      </c>
      <c r="P11645">
        <v>13.33</v>
      </c>
      <c r="Q11645">
        <v>294.67</v>
      </c>
    </row>
    <row r="11646" spans="1:17" x14ac:dyDescent="0.3">
      <c r="A11646" s="35">
        <v>46002</v>
      </c>
      <c r="B11646" s="46" t="s">
        <v>258</v>
      </c>
      <c r="C11646">
        <v>50</v>
      </c>
      <c r="D11646">
        <v>2025</v>
      </c>
      <c r="E11646">
        <v>12</v>
      </c>
      <c r="F11646" s="46" t="s">
        <v>13</v>
      </c>
      <c r="G11646" s="46" t="s">
        <v>14</v>
      </c>
      <c r="H11646" s="46" t="s">
        <v>14</v>
      </c>
      <c r="I11646">
        <v>105</v>
      </c>
      <c r="J11646">
        <v>0</v>
      </c>
      <c r="K11646" s="46" t="s">
        <v>111</v>
      </c>
      <c r="L11646" t="s">
        <v>71</v>
      </c>
      <c r="M11646">
        <v>2</v>
      </c>
      <c r="N11646">
        <v>100</v>
      </c>
      <c r="O11646">
        <v>0</v>
      </c>
    </row>
    <row r="11647" spans="1:17" x14ac:dyDescent="0.3">
      <c r="A11647" s="35">
        <v>46000</v>
      </c>
      <c r="B11647" s="46" t="s">
        <v>256</v>
      </c>
      <c r="C11647">
        <v>50</v>
      </c>
      <c r="D11647">
        <v>2025</v>
      </c>
      <c r="E11647">
        <v>12</v>
      </c>
      <c r="F11647" s="46" t="s">
        <v>13</v>
      </c>
      <c r="G11647" s="46" t="s">
        <v>160</v>
      </c>
      <c r="H11647" s="46" t="s">
        <v>146</v>
      </c>
      <c r="I11647">
        <v>105</v>
      </c>
      <c r="J11647">
        <v>152</v>
      </c>
      <c r="K11647" s="46" t="s">
        <v>111</v>
      </c>
      <c r="L11647" t="s">
        <v>71</v>
      </c>
      <c r="M11647">
        <v>1</v>
      </c>
      <c r="N11647">
        <v>100</v>
      </c>
      <c r="O11647">
        <v>0</v>
      </c>
      <c r="P11647">
        <v>8</v>
      </c>
      <c r="Q11647">
        <v>240</v>
      </c>
    </row>
    <row r="11648" spans="1:17" x14ac:dyDescent="0.3">
      <c r="A11648" s="35">
        <v>45937</v>
      </c>
      <c r="B11648" s="46" t="s">
        <v>255</v>
      </c>
      <c r="C11648">
        <v>41</v>
      </c>
      <c r="D11648">
        <v>2025</v>
      </c>
      <c r="E11648">
        <v>10</v>
      </c>
      <c r="F11648" s="46" t="s">
        <v>13</v>
      </c>
      <c r="G11648" s="46" t="s">
        <v>144</v>
      </c>
      <c r="H11648" s="46" t="s">
        <v>110</v>
      </c>
      <c r="I11648">
        <v>103</v>
      </c>
      <c r="J11648">
        <v>150</v>
      </c>
      <c r="K11648" s="46" t="s">
        <v>106</v>
      </c>
      <c r="L11648" t="s">
        <v>71</v>
      </c>
      <c r="M11648">
        <v>1</v>
      </c>
      <c r="N11648">
        <v>100</v>
      </c>
      <c r="O11648">
        <v>0</v>
      </c>
      <c r="P11648">
        <v>21.5</v>
      </c>
      <c r="Q11648">
        <v>857.5</v>
      </c>
    </row>
    <row r="11649" spans="1:17" x14ac:dyDescent="0.3">
      <c r="A11649" s="35">
        <v>45708</v>
      </c>
      <c r="B11649" s="46" t="s">
        <v>261</v>
      </c>
      <c r="C11649">
        <v>8</v>
      </c>
      <c r="D11649">
        <v>2025</v>
      </c>
      <c r="E11649">
        <v>2</v>
      </c>
      <c r="F11649" s="46" t="s">
        <v>13</v>
      </c>
      <c r="G11649" s="46" t="s">
        <v>55</v>
      </c>
      <c r="H11649" s="46" t="s">
        <v>19</v>
      </c>
      <c r="I11649">
        <v>36</v>
      </c>
      <c r="J11649">
        <v>3</v>
      </c>
      <c r="K11649" s="46" t="s">
        <v>15</v>
      </c>
      <c r="L11649" t="s">
        <v>84</v>
      </c>
      <c r="M11649">
        <v>2</v>
      </c>
      <c r="N11649">
        <v>50</v>
      </c>
      <c r="O11649">
        <v>0</v>
      </c>
      <c r="P11649">
        <v>2</v>
      </c>
      <c r="Q11649">
        <v>361.58</v>
      </c>
    </row>
    <row r="11650" spans="1:17" x14ac:dyDescent="0.3">
      <c r="A11650" s="35">
        <v>46052</v>
      </c>
      <c r="B11650" s="46" t="s">
        <v>256</v>
      </c>
      <c r="C11650">
        <v>5</v>
      </c>
      <c r="D11650">
        <v>2026</v>
      </c>
      <c r="E11650">
        <v>1</v>
      </c>
      <c r="F11650" s="46" t="s">
        <v>13</v>
      </c>
      <c r="G11650" s="46" t="s">
        <v>176</v>
      </c>
      <c r="H11650" s="46" t="s">
        <v>146</v>
      </c>
      <c r="I11650">
        <v>105</v>
      </c>
      <c r="J11650">
        <v>159</v>
      </c>
      <c r="K11650" s="46" t="s">
        <v>111</v>
      </c>
      <c r="L11650" t="s">
        <v>71</v>
      </c>
      <c r="M11650">
        <v>1</v>
      </c>
      <c r="N11650">
        <v>100</v>
      </c>
      <c r="O11650">
        <v>0</v>
      </c>
      <c r="P11650">
        <v>7</v>
      </c>
      <c r="Q11650">
        <v>222</v>
      </c>
    </row>
    <row r="11651" spans="1:17" x14ac:dyDescent="0.3">
      <c r="A11651" s="35">
        <v>45713</v>
      </c>
      <c r="B11651" s="46" t="s">
        <v>263</v>
      </c>
      <c r="C11651">
        <v>9</v>
      </c>
      <c r="D11651">
        <v>2025</v>
      </c>
      <c r="E11651">
        <v>2</v>
      </c>
      <c r="F11651" s="46" t="s">
        <v>13</v>
      </c>
      <c r="G11651" s="46" t="s">
        <v>166</v>
      </c>
      <c r="H11651" s="46" t="s">
        <v>167</v>
      </c>
      <c r="I11651">
        <v>108</v>
      </c>
      <c r="J11651">
        <v>51</v>
      </c>
      <c r="K11651" s="46" t="s">
        <v>92</v>
      </c>
      <c r="L11651" t="s">
        <v>71</v>
      </c>
      <c r="M11651">
        <v>1</v>
      </c>
      <c r="N11651">
        <v>100</v>
      </c>
      <c r="O11651">
        <v>0</v>
      </c>
      <c r="P11651">
        <v>8.4</v>
      </c>
      <c r="Q11651">
        <v>576.6</v>
      </c>
    </row>
    <row r="11652" spans="1:17" x14ac:dyDescent="0.3">
      <c r="A11652" s="35">
        <v>45819</v>
      </c>
      <c r="B11652" s="46" t="s">
        <v>255</v>
      </c>
      <c r="C11652">
        <v>24</v>
      </c>
      <c r="D11652">
        <v>2025</v>
      </c>
      <c r="E11652">
        <v>6</v>
      </c>
      <c r="F11652" s="46" t="s">
        <v>13</v>
      </c>
      <c r="G11652" s="46" t="s">
        <v>57</v>
      </c>
      <c r="H11652" s="46" t="s">
        <v>250</v>
      </c>
      <c r="I11652">
        <v>36</v>
      </c>
      <c r="J11652">
        <v>11</v>
      </c>
      <c r="K11652" s="46" t="s">
        <v>15</v>
      </c>
      <c r="L11652" t="s">
        <v>84</v>
      </c>
      <c r="M11652">
        <v>13</v>
      </c>
      <c r="N11652">
        <v>100</v>
      </c>
      <c r="O11652">
        <v>0</v>
      </c>
      <c r="P11652">
        <v>2.36</v>
      </c>
      <c r="Q11652">
        <v>363.93</v>
      </c>
    </row>
    <row r="11653" spans="1:17" x14ac:dyDescent="0.3">
      <c r="A11653" s="35">
        <v>45729</v>
      </c>
      <c r="B11653" s="46" t="s">
        <v>261</v>
      </c>
      <c r="C11653">
        <v>11</v>
      </c>
      <c r="D11653">
        <v>2025</v>
      </c>
      <c r="E11653">
        <v>3</v>
      </c>
      <c r="F11653" s="46" t="s">
        <v>45</v>
      </c>
      <c r="G11653" s="46" t="s">
        <v>23</v>
      </c>
      <c r="H11653" s="46" t="s">
        <v>22</v>
      </c>
      <c r="I11653">
        <v>37</v>
      </c>
      <c r="J11653">
        <v>8</v>
      </c>
      <c r="K11653" s="46" t="s">
        <v>46</v>
      </c>
      <c r="L11653" t="s">
        <v>84</v>
      </c>
      <c r="M11653">
        <v>2</v>
      </c>
      <c r="N11653">
        <v>100</v>
      </c>
      <c r="O11653">
        <v>0</v>
      </c>
      <c r="P11653">
        <v>1</v>
      </c>
      <c r="Q11653">
        <v>564</v>
      </c>
    </row>
    <row r="11654" spans="1:17" x14ac:dyDescent="0.3">
      <c r="A11654" s="35">
        <v>45687</v>
      </c>
      <c r="B11654" s="46" t="s">
        <v>255</v>
      </c>
      <c r="C11654">
        <v>5</v>
      </c>
      <c r="D11654">
        <v>2025</v>
      </c>
      <c r="E11654">
        <v>1</v>
      </c>
      <c r="F11654" s="46" t="s">
        <v>45</v>
      </c>
      <c r="G11654" s="46" t="s">
        <v>193</v>
      </c>
      <c r="H11654" s="46" t="s">
        <v>19</v>
      </c>
      <c r="I11654">
        <v>37</v>
      </c>
      <c r="J11654">
        <v>2</v>
      </c>
      <c r="K11654" s="46" t="s">
        <v>46</v>
      </c>
      <c r="L11654" t="s">
        <v>84</v>
      </c>
      <c r="M11654">
        <v>1</v>
      </c>
      <c r="N11654">
        <v>100</v>
      </c>
      <c r="O11654">
        <v>0</v>
      </c>
      <c r="P11654">
        <v>2</v>
      </c>
      <c r="Q11654">
        <v>141</v>
      </c>
    </row>
    <row r="11655" spans="1:17" x14ac:dyDescent="0.3">
      <c r="A11655" s="35">
        <v>45958</v>
      </c>
      <c r="B11655" s="46" t="s">
        <v>260</v>
      </c>
      <c r="C11655">
        <v>44</v>
      </c>
      <c r="D11655">
        <v>2025</v>
      </c>
      <c r="E11655">
        <v>10</v>
      </c>
      <c r="F11655" s="46" t="s">
        <v>45</v>
      </c>
      <c r="G11655" s="46" t="s">
        <v>44</v>
      </c>
      <c r="H11655" s="46" t="s">
        <v>18</v>
      </c>
      <c r="I11655">
        <v>37</v>
      </c>
      <c r="J11655">
        <v>784</v>
      </c>
      <c r="K11655" s="46" t="s">
        <v>46</v>
      </c>
      <c r="L11655" t="s">
        <v>84</v>
      </c>
      <c r="M11655">
        <v>1</v>
      </c>
      <c r="N11655">
        <v>100</v>
      </c>
      <c r="O11655">
        <v>0</v>
      </c>
    </row>
    <row r="11656" spans="1:17" x14ac:dyDescent="0.3">
      <c r="A11656" s="35">
        <v>45975</v>
      </c>
      <c r="B11656" s="46" t="s">
        <v>255</v>
      </c>
      <c r="C11656">
        <v>46</v>
      </c>
      <c r="D11656">
        <v>2025</v>
      </c>
      <c r="E11656">
        <v>11</v>
      </c>
      <c r="F11656" s="46" t="s">
        <v>13</v>
      </c>
      <c r="G11656" s="46" t="s">
        <v>124</v>
      </c>
      <c r="H11656" s="46" t="s">
        <v>110</v>
      </c>
      <c r="I11656">
        <v>103</v>
      </c>
      <c r="J11656">
        <v>98</v>
      </c>
      <c r="K11656" s="46" t="s">
        <v>106</v>
      </c>
      <c r="L11656" t="s">
        <v>71</v>
      </c>
      <c r="M11656">
        <v>1</v>
      </c>
      <c r="N11656">
        <v>100</v>
      </c>
      <c r="O11656">
        <v>0</v>
      </c>
      <c r="P11656">
        <v>17.670000000000002</v>
      </c>
      <c r="Q11656">
        <v>731.33</v>
      </c>
    </row>
    <row r="11657" spans="1:17" x14ac:dyDescent="0.3">
      <c r="A11657" s="35">
        <v>45834</v>
      </c>
      <c r="B11657" s="46" t="s">
        <v>258</v>
      </c>
      <c r="C11657">
        <v>26</v>
      </c>
      <c r="D11657">
        <v>2025</v>
      </c>
      <c r="E11657">
        <v>6</v>
      </c>
      <c r="F11657" s="46" t="s">
        <v>13</v>
      </c>
      <c r="G11657" s="46" t="s">
        <v>23</v>
      </c>
      <c r="H11657" s="46" t="s">
        <v>22</v>
      </c>
      <c r="I11657">
        <v>36</v>
      </c>
      <c r="J11657">
        <v>8</v>
      </c>
      <c r="K11657" s="46" t="s">
        <v>15</v>
      </c>
      <c r="L11657" t="s">
        <v>84</v>
      </c>
      <c r="M11657">
        <v>4</v>
      </c>
      <c r="N11657">
        <v>75</v>
      </c>
      <c r="O11657">
        <v>0</v>
      </c>
      <c r="P11657">
        <v>1.35</v>
      </c>
      <c r="Q11657">
        <v>577.59</v>
      </c>
    </row>
    <row r="11658" spans="1:17" x14ac:dyDescent="0.3">
      <c r="A11658" s="35">
        <v>45680</v>
      </c>
      <c r="B11658" s="46" t="s">
        <v>262</v>
      </c>
      <c r="C11658">
        <v>4</v>
      </c>
      <c r="D11658">
        <v>2025</v>
      </c>
      <c r="E11658">
        <v>1</v>
      </c>
      <c r="F11658" s="46" t="s">
        <v>13</v>
      </c>
      <c r="G11658" s="46" t="s">
        <v>107</v>
      </c>
      <c r="H11658" s="46" t="s">
        <v>96</v>
      </c>
      <c r="I11658">
        <v>108</v>
      </c>
      <c r="J11658">
        <v>76</v>
      </c>
      <c r="K11658" s="46" t="s">
        <v>92</v>
      </c>
      <c r="L11658" t="s">
        <v>71</v>
      </c>
      <c r="M11658">
        <v>1</v>
      </c>
      <c r="N11658">
        <v>100</v>
      </c>
      <c r="O11658">
        <v>0</v>
      </c>
      <c r="P11658">
        <v>15.71</v>
      </c>
      <c r="Q11658">
        <v>480.57</v>
      </c>
    </row>
    <row r="11659" spans="1:17" x14ac:dyDescent="0.3">
      <c r="A11659" s="35">
        <v>45667</v>
      </c>
      <c r="B11659" s="46" t="s">
        <v>258</v>
      </c>
      <c r="C11659">
        <v>2</v>
      </c>
      <c r="D11659">
        <v>2025</v>
      </c>
      <c r="E11659">
        <v>1</v>
      </c>
      <c r="F11659" s="46" t="s">
        <v>13</v>
      </c>
      <c r="G11659" s="46" t="s">
        <v>103</v>
      </c>
      <c r="H11659" s="46" t="s">
        <v>183</v>
      </c>
      <c r="I11659">
        <v>108</v>
      </c>
      <c r="J11659">
        <v>68</v>
      </c>
      <c r="K11659" s="46" t="s">
        <v>92</v>
      </c>
      <c r="L11659" t="s">
        <v>71</v>
      </c>
      <c r="M11659">
        <v>5</v>
      </c>
      <c r="N11659">
        <v>80</v>
      </c>
      <c r="O11659">
        <v>0</v>
      </c>
      <c r="P11659">
        <v>19.329999999999998</v>
      </c>
      <c r="Q11659">
        <v>695</v>
      </c>
    </row>
    <row r="11660" spans="1:17" x14ac:dyDescent="0.3">
      <c r="A11660" s="35">
        <v>45843</v>
      </c>
      <c r="B11660" s="46" t="s">
        <v>255</v>
      </c>
      <c r="C11660">
        <v>27</v>
      </c>
      <c r="D11660">
        <v>2025</v>
      </c>
      <c r="E11660">
        <v>7</v>
      </c>
      <c r="F11660" s="46" t="s">
        <v>13</v>
      </c>
      <c r="G11660" s="46" t="s">
        <v>115</v>
      </c>
      <c r="H11660" s="46" t="s">
        <v>143</v>
      </c>
      <c r="I11660">
        <v>106</v>
      </c>
      <c r="J11660">
        <v>90</v>
      </c>
      <c r="K11660" s="46" t="s">
        <v>135</v>
      </c>
      <c r="L11660" t="s">
        <v>71</v>
      </c>
      <c r="M11660">
        <v>1</v>
      </c>
      <c r="N11660">
        <v>100</v>
      </c>
      <c r="O11660">
        <v>0</v>
      </c>
      <c r="P11660">
        <v>7</v>
      </c>
      <c r="Q11660">
        <v>184</v>
      </c>
    </row>
    <row r="11661" spans="1:17" x14ac:dyDescent="0.3">
      <c r="A11661" s="35">
        <v>45835</v>
      </c>
      <c r="B11661" s="46" t="s">
        <v>256</v>
      </c>
      <c r="C11661">
        <v>26</v>
      </c>
      <c r="D11661">
        <v>2025</v>
      </c>
      <c r="E11661">
        <v>6</v>
      </c>
      <c r="F11661" s="46" t="s">
        <v>13</v>
      </c>
      <c r="G11661" s="46" t="s">
        <v>197</v>
      </c>
      <c r="H11661" s="46" t="s">
        <v>19</v>
      </c>
      <c r="I11661">
        <v>36</v>
      </c>
      <c r="J11661">
        <v>4</v>
      </c>
      <c r="K11661" s="46" t="s">
        <v>15</v>
      </c>
      <c r="L11661" t="s">
        <v>84</v>
      </c>
      <c r="M11661">
        <v>1</v>
      </c>
      <c r="N11661">
        <v>100</v>
      </c>
      <c r="O11661">
        <v>0</v>
      </c>
      <c r="P11661">
        <v>1</v>
      </c>
      <c r="Q11661">
        <v>335</v>
      </c>
    </row>
    <row r="11662" spans="1:17" x14ac:dyDescent="0.3">
      <c r="A11662" s="35">
        <v>45960</v>
      </c>
      <c r="B11662" s="46" t="s">
        <v>258</v>
      </c>
      <c r="C11662">
        <v>44</v>
      </c>
      <c r="D11662">
        <v>2025</v>
      </c>
      <c r="E11662">
        <v>10</v>
      </c>
      <c r="F11662" s="46" t="s">
        <v>13</v>
      </c>
      <c r="G11662" s="46" t="s">
        <v>40</v>
      </c>
      <c r="H11662" s="46" t="s">
        <v>18</v>
      </c>
      <c r="I11662">
        <v>38</v>
      </c>
      <c r="J11662">
        <v>35</v>
      </c>
      <c r="K11662" s="46" t="s">
        <v>16</v>
      </c>
      <c r="L11662" t="s">
        <v>84</v>
      </c>
      <c r="M11662">
        <v>1</v>
      </c>
      <c r="N11662">
        <v>100</v>
      </c>
      <c r="O11662">
        <v>0</v>
      </c>
      <c r="P11662">
        <v>1</v>
      </c>
      <c r="Q11662">
        <v>584</v>
      </c>
    </row>
    <row r="11663" spans="1:17" x14ac:dyDescent="0.3">
      <c r="A11663" s="35">
        <v>45721</v>
      </c>
      <c r="B11663" s="46" t="s">
        <v>260</v>
      </c>
      <c r="C11663">
        <v>10</v>
      </c>
      <c r="D11663">
        <v>2025</v>
      </c>
      <c r="E11663">
        <v>3</v>
      </c>
      <c r="F11663" s="46" t="s">
        <v>13</v>
      </c>
      <c r="G11663" s="46" t="s">
        <v>55</v>
      </c>
      <c r="H11663" s="46" t="s">
        <v>19</v>
      </c>
      <c r="I11663">
        <v>36</v>
      </c>
      <c r="J11663">
        <v>3</v>
      </c>
      <c r="K11663" s="46" t="s">
        <v>15</v>
      </c>
      <c r="L11663" t="s">
        <v>84</v>
      </c>
      <c r="M11663">
        <v>1</v>
      </c>
      <c r="N11663">
        <v>100</v>
      </c>
      <c r="O11663">
        <v>0</v>
      </c>
      <c r="P11663">
        <v>2</v>
      </c>
      <c r="Q11663">
        <v>729.29</v>
      </c>
    </row>
    <row r="11664" spans="1:17" x14ac:dyDescent="0.3">
      <c r="A11664" s="35">
        <v>45722</v>
      </c>
      <c r="B11664" s="46" t="s">
        <v>258</v>
      </c>
      <c r="C11664">
        <v>10</v>
      </c>
      <c r="D11664">
        <v>2025</v>
      </c>
      <c r="E11664">
        <v>3</v>
      </c>
      <c r="F11664" s="46" t="s">
        <v>13</v>
      </c>
      <c r="G11664" s="46" t="s">
        <v>14</v>
      </c>
      <c r="H11664" s="46" t="s">
        <v>14</v>
      </c>
      <c r="I11664">
        <v>36</v>
      </c>
      <c r="J11664">
        <v>0</v>
      </c>
      <c r="K11664" s="46" t="s">
        <v>15</v>
      </c>
      <c r="L11664" t="s">
        <v>84</v>
      </c>
      <c r="M11664">
        <v>2</v>
      </c>
      <c r="N11664">
        <v>0</v>
      </c>
      <c r="O11664">
        <v>100</v>
      </c>
    </row>
    <row r="11665" spans="1:17" x14ac:dyDescent="0.3">
      <c r="A11665" s="35">
        <v>45778</v>
      </c>
      <c r="B11665" s="46" t="s">
        <v>255</v>
      </c>
      <c r="C11665">
        <v>18</v>
      </c>
      <c r="D11665">
        <v>2025</v>
      </c>
      <c r="E11665">
        <v>5</v>
      </c>
      <c r="F11665" s="46" t="s">
        <v>13</v>
      </c>
      <c r="G11665" s="46" t="s">
        <v>37</v>
      </c>
      <c r="H11665" s="46" t="s">
        <v>18</v>
      </c>
      <c r="I11665">
        <v>36</v>
      </c>
      <c r="J11665">
        <v>32</v>
      </c>
      <c r="K11665" s="46" t="s">
        <v>15</v>
      </c>
      <c r="L11665" t="s">
        <v>84</v>
      </c>
      <c r="M11665">
        <v>3</v>
      </c>
      <c r="N11665">
        <v>100</v>
      </c>
      <c r="O11665">
        <v>0</v>
      </c>
      <c r="P11665">
        <v>6.75</v>
      </c>
      <c r="Q11665">
        <v>957.75</v>
      </c>
    </row>
    <row r="11666" spans="1:17" x14ac:dyDescent="0.3">
      <c r="A11666" s="35">
        <v>46030</v>
      </c>
      <c r="B11666" s="46" t="s">
        <v>256</v>
      </c>
      <c r="C11666">
        <v>2</v>
      </c>
      <c r="D11666">
        <v>2026</v>
      </c>
      <c r="E11666">
        <v>1</v>
      </c>
      <c r="F11666" s="46" t="s">
        <v>13</v>
      </c>
      <c r="G11666" s="46" t="s">
        <v>124</v>
      </c>
      <c r="H11666" s="46" t="s">
        <v>110</v>
      </c>
      <c r="I11666">
        <v>105</v>
      </c>
      <c r="J11666">
        <v>98</v>
      </c>
      <c r="K11666" s="46" t="s">
        <v>111</v>
      </c>
      <c r="L11666" t="s">
        <v>71</v>
      </c>
      <c r="M11666">
        <v>7</v>
      </c>
      <c r="N11666">
        <v>100</v>
      </c>
      <c r="O11666">
        <v>0</v>
      </c>
      <c r="P11666">
        <v>17</v>
      </c>
      <c r="Q11666">
        <v>174.5</v>
      </c>
    </row>
    <row r="11667" spans="1:17" x14ac:dyDescent="0.3">
      <c r="A11667" s="35">
        <v>45847</v>
      </c>
      <c r="B11667" s="46" t="s">
        <v>258</v>
      </c>
      <c r="C11667">
        <v>28</v>
      </c>
      <c r="D11667">
        <v>2025</v>
      </c>
      <c r="E11667">
        <v>7</v>
      </c>
      <c r="F11667" s="46" t="s">
        <v>13</v>
      </c>
      <c r="G11667" s="46" t="s">
        <v>14</v>
      </c>
      <c r="H11667" s="46" t="s">
        <v>14</v>
      </c>
      <c r="I11667">
        <v>38</v>
      </c>
      <c r="J11667">
        <v>0</v>
      </c>
      <c r="K11667" s="46" t="s">
        <v>16</v>
      </c>
      <c r="L11667" t="s">
        <v>84</v>
      </c>
      <c r="M11667">
        <v>3</v>
      </c>
      <c r="N11667">
        <v>33.33</v>
      </c>
      <c r="O11667">
        <v>100</v>
      </c>
    </row>
    <row r="11668" spans="1:17" x14ac:dyDescent="0.3">
      <c r="A11668" s="35">
        <v>45812</v>
      </c>
      <c r="B11668" s="46" t="s">
        <v>255</v>
      </c>
      <c r="C11668">
        <v>23</v>
      </c>
      <c r="D11668">
        <v>2025</v>
      </c>
      <c r="E11668">
        <v>6</v>
      </c>
      <c r="F11668" s="46" t="s">
        <v>13</v>
      </c>
      <c r="G11668" s="46" t="s">
        <v>21</v>
      </c>
      <c r="H11668" s="46" t="s">
        <v>19</v>
      </c>
      <c r="I11668">
        <v>36</v>
      </c>
      <c r="J11668">
        <v>5</v>
      </c>
      <c r="K11668" s="46" t="s">
        <v>15</v>
      </c>
      <c r="L11668" t="s">
        <v>84</v>
      </c>
      <c r="M11668">
        <v>5</v>
      </c>
      <c r="N11668">
        <v>100</v>
      </c>
      <c r="O11668">
        <v>0</v>
      </c>
      <c r="P11668">
        <v>1.5</v>
      </c>
      <c r="Q11668">
        <v>541.5</v>
      </c>
    </row>
    <row r="11669" spans="1:17" x14ac:dyDescent="0.3">
      <c r="A11669" s="35">
        <v>45811</v>
      </c>
      <c r="B11669" s="46" t="s">
        <v>261</v>
      </c>
      <c r="C11669">
        <v>23</v>
      </c>
      <c r="D11669">
        <v>2025</v>
      </c>
      <c r="E11669">
        <v>6</v>
      </c>
      <c r="F11669" s="46" t="s">
        <v>13</v>
      </c>
      <c r="G11669" s="46" t="s">
        <v>14</v>
      </c>
      <c r="H11669" s="46" t="s">
        <v>14</v>
      </c>
      <c r="I11669">
        <v>36</v>
      </c>
      <c r="J11669">
        <v>0</v>
      </c>
      <c r="K11669" s="46" t="s">
        <v>15</v>
      </c>
      <c r="L11669" t="s">
        <v>84</v>
      </c>
      <c r="M11669">
        <v>1</v>
      </c>
      <c r="N11669">
        <v>100</v>
      </c>
      <c r="O11669">
        <v>0</v>
      </c>
    </row>
    <row r="11670" spans="1:17" x14ac:dyDescent="0.3">
      <c r="A11670" s="35">
        <v>45936</v>
      </c>
      <c r="B11670" s="46" t="s">
        <v>256</v>
      </c>
      <c r="C11670">
        <v>41</v>
      </c>
      <c r="D11670">
        <v>2025</v>
      </c>
      <c r="E11670">
        <v>10</v>
      </c>
      <c r="F11670" s="46" t="s">
        <v>13</v>
      </c>
      <c r="G11670" s="46" t="s">
        <v>125</v>
      </c>
      <c r="H11670" s="46" t="s">
        <v>116</v>
      </c>
      <c r="I11670">
        <v>105</v>
      </c>
      <c r="J11670">
        <v>99</v>
      </c>
      <c r="K11670" s="46" t="s">
        <v>111</v>
      </c>
      <c r="L11670" t="s">
        <v>71</v>
      </c>
      <c r="M11670">
        <v>1</v>
      </c>
      <c r="N11670">
        <v>100</v>
      </c>
      <c r="O11670">
        <v>0</v>
      </c>
      <c r="P11670">
        <v>4.5</v>
      </c>
      <c r="Q11670">
        <v>236.5</v>
      </c>
    </row>
    <row r="11671" spans="1:17" x14ac:dyDescent="0.3">
      <c r="A11671" s="35">
        <v>45979</v>
      </c>
      <c r="B11671" s="46" t="s">
        <v>262</v>
      </c>
      <c r="C11671">
        <v>47</v>
      </c>
      <c r="D11671">
        <v>2025</v>
      </c>
      <c r="E11671">
        <v>11</v>
      </c>
      <c r="F11671" s="46" t="s">
        <v>13</v>
      </c>
      <c r="G11671" s="46" t="s">
        <v>101</v>
      </c>
      <c r="H11671" s="46" t="s">
        <v>183</v>
      </c>
      <c r="I11671">
        <v>108</v>
      </c>
      <c r="J11671">
        <v>66</v>
      </c>
      <c r="K11671" s="46" t="s">
        <v>92</v>
      </c>
      <c r="L11671" t="s">
        <v>71</v>
      </c>
      <c r="M11671">
        <v>2</v>
      </c>
      <c r="N11671">
        <v>100</v>
      </c>
      <c r="O11671">
        <v>0</v>
      </c>
      <c r="P11671">
        <v>10.67</v>
      </c>
      <c r="Q11671">
        <v>335.17</v>
      </c>
    </row>
    <row r="11672" spans="1:17" x14ac:dyDescent="0.3">
      <c r="A11672" s="35">
        <v>45932</v>
      </c>
      <c r="B11672" s="46" t="s">
        <v>258</v>
      </c>
      <c r="C11672">
        <v>40</v>
      </c>
      <c r="D11672">
        <v>2025</v>
      </c>
      <c r="E11672">
        <v>10</v>
      </c>
      <c r="F11672" s="46" t="s">
        <v>13</v>
      </c>
      <c r="G11672" s="46" t="s">
        <v>31</v>
      </c>
      <c r="H11672" s="46" t="s">
        <v>19</v>
      </c>
      <c r="I11672">
        <v>106</v>
      </c>
      <c r="J11672">
        <v>585</v>
      </c>
      <c r="K11672" s="46" t="s">
        <v>135</v>
      </c>
      <c r="L11672" t="s">
        <v>71</v>
      </c>
      <c r="M11672">
        <v>4</v>
      </c>
      <c r="N11672">
        <v>100</v>
      </c>
      <c r="O11672">
        <v>0</v>
      </c>
      <c r="P11672">
        <v>8.14</v>
      </c>
      <c r="Q11672">
        <v>1190.1400000000001</v>
      </c>
    </row>
    <row r="11673" spans="1:17" x14ac:dyDescent="0.3">
      <c r="A11673" s="35">
        <v>45719</v>
      </c>
      <c r="B11673" s="46" t="s">
        <v>255</v>
      </c>
      <c r="C11673">
        <v>10</v>
      </c>
      <c r="D11673">
        <v>2025</v>
      </c>
      <c r="E11673">
        <v>3</v>
      </c>
      <c r="F11673" s="46" t="s">
        <v>13</v>
      </c>
      <c r="G11673" s="46" t="s">
        <v>52</v>
      </c>
      <c r="H11673" s="46" t="s">
        <v>22</v>
      </c>
      <c r="I11673">
        <v>36</v>
      </c>
      <c r="J11673">
        <v>28</v>
      </c>
      <c r="K11673" s="46" t="s">
        <v>15</v>
      </c>
      <c r="L11673" t="s">
        <v>84</v>
      </c>
      <c r="M11673">
        <v>7</v>
      </c>
      <c r="N11673">
        <v>100</v>
      </c>
      <c r="O11673">
        <v>0</v>
      </c>
      <c r="P11673">
        <v>6.14</v>
      </c>
      <c r="Q11673">
        <v>430.29</v>
      </c>
    </row>
    <row r="11674" spans="1:17" x14ac:dyDescent="0.3">
      <c r="A11674" s="35">
        <v>45740</v>
      </c>
      <c r="B11674" s="46" t="s">
        <v>255</v>
      </c>
      <c r="C11674">
        <v>13</v>
      </c>
      <c r="D11674">
        <v>2025</v>
      </c>
      <c r="E11674">
        <v>3</v>
      </c>
      <c r="F11674" s="46" t="s">
        <v>13</v>
      </c>
      <c r="G11674" s="46" t="s">
        <v>35</v>
      </c>
      <c r="H11674" s="46" t="s">
        <v>250</v>
      </c>
      <c r="I11674">
        <v>38</v>
      </c>
      <c r="J11674">
        <v>29</v>
      </c>
      <c r="K11674" s="46" t="s">
        <v>16</v>
      </c>
      <c r="L11674" t="s">
        <v>84</v>
      </c>
      <c r="M11674">
        <v>1</v>
      </c>
      <c r="N11674">
        <v>100</v>
      </c>
      <c r="O11674">
        <v>0</v>
      </c>
      <c r="P11674">
        <v>1.5</v>
      </c>
      <c r="Q11674">
        <v>395</v>
      </c>
    </row>
    <row r="11675" spans="1:17" x14ac:dyDescent="0.3">
      <c r="A11675" s="35">
        <v>45680</v>
      </c>
      <c r="B11675" s="46" t="s">
        <v>261</v>
      </c>
      <c r="C11675">
        <v>4</v>
      </c>
      <c r="D11675">
        <v>2025</v>
      </c>
      <c r="E11675">
        <v>1</v>
      </c>
      <c r="F11675" s="46" t="s">
        <v>13</v>
      </c>
      <c r="G11675" s="46" t="s">
        <v>54</v>
      </c>
      <c r="H11675" s="46" t="s">
        <v>18</v>
      </c>
      <c r="I11675">
        <v>36</v>
      </c>
      <c r="J11675">
        <v>1</v>
      </c>
      <c r="K11675" s="46" t="s">
        <v>15</v>
      </c>
      <c r="L11675" t="s">
        <v>84</v>
      </c>
      <c r="M11675">
        <v>5</v>
      </c>
      <c r="N11675">
        <v>100</v>
      </c>
      <c r="O11675">
        <v>0</v>
      </c>
      <c r="P11675">
        <v>2.2999999999999998</v>
      </c>
      <c r="Q11675">
        <v>821.3</v>
      </c>
    </row>
    <row r="11676" spans="1:17" x14ac:dyDescent="0.3">
      <c r="A11676" s="35">
        <v>46009</v>
      </c>
      <c r="B11676" s="46" t="s">
        <v>266</v>
      </c>
      <c r="C11676">
        <v>51</v>
      </c>
      <c r="D11676">
        <v>2025</v>
      </c>
      <c r="E11676">
        <v>12</v>
      </c>
      <c r="F11676" s="46" t="s">
        <v>13</v>
      </c>
      <c r="G11676" s="46" t="s">
        <v>38</v>
      </c>
      <c r="H11676" s="46" t="s">
        <v>22</v>
      </c>
      <c r="I11676">
        <v>38</v>
      </c>
      <c r="J11676">
        <v>33</v>
      </c>
      <c r="K11676" s="46" t="s">
        <v>16</v>
      </c>
      <c r="L11676" t="s">
        <v>84</v>
      </c>
      <c r="M11676">
        <v>1</v>
      </c>
      <c r="N11676">
        <v>100</v>
      </c>
      <c r="O11676">
        <v>0</v>
      </c>
      <c r="P11676">
        <v>1</v>
      </c>
      <c r="Q11676">
        <v>268</v>
      </c>
    </row>
    <row r="11677" spans="1:17" x14ac:dyDescent="0.3">
      <c r="A11677" s="35">
        <v>46002</v>
      </c>
      <c r="B11677" s="46" t="s">
        <v>255</v>
      </c>
      <c r="C11677">
        <v>50</v>
      </c>
      <c r="D11677">
        <v>2025</v>
      </c>
      <c r="E11677">
        <v>12</v>
      </c>
      <c r="F11677" s="46" t="s">
        <v>13</v>
      </c>
      <c r="G11677" s="46" t="s">
        <v>14</v>
      </c>
      <c r="H11677" s="46" t="s">
        <v>14</v>
      </c>
      <c r="I11677">
        <v>103</v>
      </c>
      <c r="J11677">
        <v>0</v>
      </c>
      <c r="K11677" s="46" t="s">
        <v>106</v>
      </c>
      <c r="L11677" t="s">
        <v>71</v>
      </c>
      <c r="M11677">
        <v>1</v>
      </c>
      <c r="N11677">
        <v>100</v>
      </c>
      <c r="O11677">
        <v>100</v>
      </c>
    </row>
    <row r="11678" spans="1:17" x14ac:dyDescent="0.3">
      <c r="A11678" s="35">
        <v>45887</v>
      </c>
      <c r="B11678" s="46" t="s">
        <v>255</v>
      </c>
      <c r="C11678">
        <v>34</v>
      </c>
      <c r="D11678">
        <v>2025</v>
      </c>
      <c r="E11678">
        <v>8</v>
      </c>
      <c r="F11678" s="46" t="s">
        <v>13</v>
      </c>
      <c r="G11678" s="46" t="s">
        <v>47</v>
      </c>
      <c r="H11678" s="46" t="s">
        <v>22</v>
      </c>
      <c r="I11678">
        <v>36</v>
      </c>
      <c r="J11678">
        <v>810</v>
      </c>
      <c r="K11678" s="46" t="s">
        <v>15</v>
      </c>
      <c r="L11678" t="s">
        <v>84</v>
      </c>
      <c r="M11678">
        <v>9</v>
      </c>
      <c r="N11678">
        <v>88.89</v>
      </c>
      <c r="O11678">
        <v>0</v>
      </c>
      <c r="P11678">
        <v>2</v>
      </c>
      <c r="Q11678">
        <v>1095.29</v>
      </c>
    </row>
    <row r="11679" spans="1:17" x14ac:dyDescent="0.3">
      <c r="A11679" s="35">
        <v>45968</v>
      </c>
      <c r="B11679" s="46" t="s">
        <v>258</v>
      </c>
      <c r="C11679">
        <v>45</v>
      </c>
      <c r="D11679">
        <v>2025</v>
      </c>
      <c r="E11679">
        <v>11</v>
      </c>
      <c r="F11679" s="46" t="s">
        <v>13</v>
      </c>
      <c r="G11679" s="46" t="s">
        <v>33</v>
      </c>
      <c r="H11679" s="46" t="s">
        <v>22</v>
      </c>
      <c r="I11679">
        <v>36</v>
      </c>
      <c r="J11679">
        <v>24</v>
      </c>
      <c r="K11679" s="46" t="s">
        <v>15</v>
      </c>
      <c r="L11679" t="s">
        <v>84</v>
      </c>
      <c r="M11679">
        <v>5</v>
      </c>
      <c r="N11679">
        <v>60</v>
      </c>
      <c r="O11679">
        <v>0</v>
      </c>
      <c r="P11679">
        <v>2.63</v>
      </c>
      <c r="Q11679">
        <v>423.32</v>
      </c>
    </row>
    <row r="11680" spans="1:17" x14ac:dyDescent="0.3">
      <c r="A11680" s="35">
        <v>45971</v>
      </c>
      <c r="B11680" s="46" t="s">
        <v>258</v>
      </c>
      <c r="C11680">
        <v>46</v>
      </c>
      <c r="D11680">
        <v>2025</v>
      </c>
      <c r="E11680">
        <v>11</v>
      </c>
      <c r="F11680" s="46" t="s">
        <v>13</v>
      </c>
      <c r="G11680" s="46" t="s">
        <v>54</v>
      </c>
      <c r="H11680" s="46" t="s">
        <v>18</v>
      </c>
      <c r="I11680">
        <v>36</v>
      </c>
      <c r="J11680">
        <v>1</v>
      </c>
      <c r="K11680" s="46" t="s">
        <v>15</v>
      </c>
      <c r="L11680" t="s">
        <v>84</v>
      </c>
      <c r="M11680">
        <v>2</v>
      </c>
      <c r="N11680">
        <v>0</v>
      </c>
      <c r="O11680">
        <v>0</v>
      </c>
      <c r="P11680">
        <v>3.96</v>
      </c>
      <c r="Q11680">
        <v>567.35</v>
      </c>
    </row>
    <row r="11681" spans="1:17" x14ac:dyDescent="0.3">
      <c r="A11681" s="35">
        <v>45722</v>
      </c>
      <c r="B11681" s="46" t="s">
        <v>255</v>
      </c>
      <c r="C11681">
        <v>10</v>
      </c>
      <c r="D11681">
        <v>2025</v>
      </c>
      <c r="E11681">
        <v>3</v>
      </c>
      <c r="F11681" s="46" t="s">
        <v>13</v>
      </c>
      <c r="G11681" s="46" t="s">
        <v>99</v>
      </c>
      <c r="H11681" s="46" t="s">
        <v>91</v>
      </c>
      <c r="I11681">
        <v>108</v>
      </c>
      <c r="J11681">
        <v>62</v>
      </c>
      <c r="K11681" s="46" t="s">
        <v>92</v>
      </c>
      <c r="L11681" t="s">
        <v>71</v>
      </c>
      <c r="M11681">
        <v>4</v>
      </c>
      <c r="N11681">
        <v>75</v>
      </c>
      <c r="O11681">
        <v>0</v>
      </c>
      <c r="P11681">
        <v>24.5</v>
      </c>
      <c r="Q11681">
        <v>346.5</v>
      </c>
    </row>
    <row r="11682" spans="1:17" x14ac:dyDescent="0.3">
      <c r="A11682" s="35">
        <v>46035</v>
      </c>
      <c r="B11682" s="46" t="s">
        <v>258</v>
      </c>
      <c r="C11682">
        <v>3</v>
      </c>
      <c r="D11682">
        <v>2026</v>
      </c>
      <c r="E11682">
        <v>1</v>
      </c>
      <c r="F11682" s="46" t="s">
        <v>13</v>
      </c>
      <c r="G11682" s="46" t="s">
        <v>103</v>
      </c>
      <c r="H11682" s="46" t="s">
        <v>183</v>
      </c>
      <c r="I11682">
        <v>103</v>
      </c>
      <c r="J11682">
        <v>68</v>
      </c>
      <c r="K11682" s="46" t="s">
        <v>106</v>
      </c>
      <c r="L11682" t="s">
        <v>71</v>
      </c>
      <c r="M11682">
        <v>1</v>
      </c>
      <c r="N11682">
        <v>100</v>
      </c>
      <c r="O11682">
        <v>0</v>
      </c>
    </row>
    <row r="11683" spans="1:17" x14ac:dyDescent="0.3">
      <c r="A11683" s="35">
        <v>45707</v>
      </c>
      <c r="B11683" s="46" t="s">
        <v>255</v>
      </c>
      <c r="C11683">
        <v>8</v>
      </c>
      <c r="D11683">
        <v>2025</v>
      </c>
      <c r="E11683">
        <v>2</v>
      </c>
      <c r="F11683" s="46" t="s">
        <v>13</v>
      </c>
      <c r="G11683" s="46" t="s">
        <v>38</v>
      </c>
      <c r="H11683" s="46" t="s">
        <v>22</v>
      </c>
      <c r="I11683">
        <v>36</v>
      </c>
      <c r="J11683">
        <v>33</v>
      </c>
      <c r="K11683" s="46" t="s">
        <v>15</v>
      </c>
      <c r="L11683" t="s">
        <v>84</v>
      </c>
      <c r="M11683">
        <v>6</v>
      </c>
      <c r="N11683">
        <v>100</v>
      </c>
      <c r="O11683">
        <v>0</v>
      </c>
      <c r="P11683">
        <v>9</v>
      </c>
      <c r="Q11683">
        <v>674.18</v>
      </c>
    </row>
    <row r="11684" spans="1:17" x14ac:dyDescent="0.3">
      <c r="A11684" s="35">
        <v>45867</v>
      </c>
      <c r="B11684" s="46" t="s">
        <v>256</v>
      </c>
      <c r="C11684">
        <v>31</v>
      </c>
      <c r="D11684">
        <v>2025</v>
      </c>
      <c r="E11684">
        <v>7</v>
      </c>
      <c r="F11684" s="46" t="s">
        <v>13</v>
      </c>
      <c r="G11684" s="46" t="s">
        <v>14</v>
      </c>
      <c r="H11684" s="46" t="s">
        <v>14</v>
      </c>
      <c r="I11684">
        <v>36</v>
      </c>
      <c r="J11684">
        <v>0</v>
      </c>
      <c r="K11684" s="46" t="s">
        <v>15</v>
      </c>
      <c r="L11684" t="s">
        <v>84</v>
      </c>
      <c r="M11684">
        <v>12</v>
      </c>
      <c r="N11684">
        <v>16.670000000000002</v>
      </c>
      <c r="O11684">
        <v>100</v>
      </c>
    </row>
    <row r="11685" spans="1:17" x14ac:dyDescent="0.3">
      <c r="A11685" s="35">
        <v>45959</v>
      </c>
      <c r="B11685" s="46" t="s">
        <v>258</v>
      </c>
      <c r="C11685">
        <v>44</v>
      </c>
      <c r="D11685">
        <v>2025</v>
      </c>
      <c r="E11685">
        <v>10</v>
      </c>
      <c r="F11685" s="46" t="s">
        <v>13</v>
      </c>
      <c r="G11685" s="46" t="s">
        <v>40</v>
      </c>
      <c r="H11685" s="46" t="s">
        <v>18</v>
      </c>
      <c r="I11685">
        <v>39</v>
      </c>
      <c r="J11685">
        <v>35</v>
      </c>
      <c r="K11685" s="46" t="s">
        <v>27</v>
      </c>
      <c r="L11685" t="s">
        <v>84</v>
      </c>
      <c r="M11685">
        <v>3</v>
      </c>
      <c r="N11685">
        <v>100</v>
      </c>
      <c r="O11685">
        <v>0</v>
      </c>
      <c r="P11685">
        <v>6.67</v>
      </c>
      <c r="Q11685">
        <v>581.66999999999996</v>
      </c>
    </row>
    <row r="11686" spans="1:17" x14ac:dyDescent="0.3">
      <c r="A11686" s="35">
        <v>45957</v>
      </c>
      <c r="B11686" s="46" t="s">
        <v>261</v>
      </c>
      <c r="C11686">
        <v>44</v>
      </c>
      <c r="D11686">
        <v>2025</v>
      </c>
      <c r="E11686">
        <v>10</v>
      </c>
      <c r="F11686" s="46" t="s">
        <v>13</v>
      </c>
      <c r="G11686" s="46" t="s">
        <v>20</v>
      </c>
      <c r="H11686" s="46" t="s">
        <v>22</v>
      </c>
      <c r="I11686">
        <v>36</v>
      </c>
      <c r="J11686">
        <v>808</v>
      </c>
      <c r="K11686" s="46" t="s">
        <v>15</v>
      </c>
      <c r="L11686" t="s">
        <v>84</v>
      </c>
      <c r="M11686">
        <v>2</v>
      </c>
      <c r="N11686">
        <v>100</v>
      </c>
      <c r="O11686">
        <v>0</v>
      </c>
      <c r="P11686">
        <v>2.27</v>
      </c>
      <c r="Q11686">
        <v>686.36</v>
      </c>
    </row>
    <row r="11687" spans="1:17" x14ac:dyDescent="0.3">
      <c r="A11687" s="35">
        <v>45931</v>
      </c>
      <c r="B11687" s="46" t="s">
        <v>256</v>
      </c>
      <c r="C11687">
        <v>40</v>
      </c>
      <c r="D11687">
        <v>2025</v>
      </c>
      <c r="E11687">
        <v>10</v>
      </c>
      <c r="F11687" s="46" t="s">
        <v>13</v>
      </c>
      <c r="G11687" s="46" t="s">
        <v>25</v>
      </c>
      <c r="H11687" s="46" t="s">
        <v>22</v>
      </c>
      <c r="I11687">
        <v>36</v>
      </c>
      <c r="J11687">
        <v>10</v>
      </c>
      <c r="K11687" s="46" t="s">
        <v>15</v>
      </c>
      <c r="L11687" t="s">
        <v>84</v>
      </c>
      <c r="M11687">
        <v>4</v>
      </c>
      <c r="N11687">
        <v>100</v>
      </c>
      <c r="O11687">
        <v>0</v>
      </c>
      <c r="P11687">
        <v>2</v>
      </c>
      <c r="Q11687">
        <v>456.07</v>
      </c>
    </row>
    <row r="11688" spans="1:17" x14ac:dyDescent="0.3">
      <c r="A11688" s="35">
        <v>45937</v>
      </c>
      <c r="B11688" s="46" t="s">
        <v>261</v>
      </c>
      <c r="C11688">
        <v>41</v>
      </c>
      <c r="D11688">
        <v>2025</v>
      </c>
      <c r="E11688">
        <v>10</v>
      </c>
      <c r="F11688" s="46" t="s">
        <v>13</v>
      </c>
      <c r="G11688" s="46" t="s">
        <v>47</v>
      </c>
      <c r="H11688" s="46" t="s">
        <v>22</v>
      </c>
      <c r="I11688">
        <v>36</v>
      </c>
      <c r="J11688">
        <v>810</v>
      </c>
      <c r="K11688" s="46" t="s">
        <v>15</v>
      </c>
      <c r="L11688" t="s">
        <v>84</v>
      </c>
      <c r="M11688">
        <v>2</v>
      </c>
      <c r="N11688">
        <v>100</v>
      </c>
      <c r="O11688">
        <v>0</v>
      </c>
      <c r="P11688">
        <v>1.6</v>
      </c>
      <c r="Q11688">
        <v>493.4</v>
      </c>
    </row>
    <row r="11689" spans="1:17" x14ac:dyDescent="0.3">
      <c r="A11689" s="35">
        <v>45678</v>
      </c>
      <c r="B11689" s="46" t="s">
        <v>258</v>
      </c>
      <c r="C11689">
        <v>4</v>
      </c>
      <c r="D11689">
        <v>2025</v>
      </c>
      <c r="E11689">
        <v>1</v>
      </c>
      <c r="F11689" s="46" t="s">
        <v>45</v>
      </c>
      <c r="G11689" s="46" t="s">
        <v>198</v>
      </c>
      <c r="H11689" s="46" t="s">
        <v>19</v>
      </c>
      <c r="I11689">
        <v>37</v>
      </c>
      <c r="J11689">
        <v>18</v>
      </c>
      <c r="K11689" s="46" t="s">
        <v>46</v>
      </c>
      <c r="L11689" t="s">
        <v>84</v>
      </c>
      <c r="M11689">
        <v>1</v>
      </c>
      <c r="N11689">
        <v>100</v>
      </c>
      <c r="O11689">
        <v>0</v>
      </c>
      <c r="P11689">
        <v>2</v>
      </c>
      <c r="Q11689">
        <v>206</v>
      </c>
    </row>
    <row r="11690" spans="1:17" x14ac:dyDescent="0.3">
      <c r="A11690" s="35">
        <v>45933</v>
      </c>
      <c r="B11690" s="46" t="s">
        <v>256</v>
      </c>
      <c r="C11690">
        <v>40</v>
      </c>
      <c r="D11690">
        <v>2025</v>
      </c>
      <c r="E11690">
        <v>10</v>
      </c>
      <c r="F11690" s="46" t="s">
        <v>13</v>
      </c>
      <c r="G11690" s="46" t="s">
        <v>33</v>
      </c>
      <c r="H11690" s="46" t="s">
        <v>22</v>
      </c>
      <c r="I11690">
        <v>36</v>
      </c>
      <c r="J11690">
        <v>24</v>
      </c>
      <c r="K11690" s="46" t="s">
        <v>15</v>
      </c>
      <c r="L11690" t="s">
        <v>84</v>
      </c>
      <c r="M11690">
        <v>1</v>
      </c>
      <c r="N11690">
        <v>100</v>
      </c>
      <c r="O11690">
        <v>0</v>
      </c>
      <c r="P11690">
        <v>5.67</v>
      </c>
      <c r="Q11690">
        <v>585</v>
      </c>
    </row>
    <row r="11691" spans="1:17" x14ac:dyDescent="0.3">
      <c r="A11691" s="35">
        <v>45942</v>
      </c>
      <c r="B11691" s="46" t="s">
        <v>258</v>
      </c>
      <c r="C11691">
        <v>41</v>
      </c>
      <c r="D11691">
        <v>2025</v>
      </c>
      <c r="E11691">
        <v>10</v>
      </c>
      <c r="F11691" s="46" t="s">
        <v>13</v>
      </c>
      <c r="G11691" s="46" t="s">
        <v>55</v>
      </c>
      <c r="H11691" s="46" t="s">
        <v>19</v>
      </c>
      <c r="I11691">
        <v>36</v>
      </c>
      <c r="J11691">
        <v>3</v>
      </c>
      <c r="K11691" s="46" t="s">
        <v>15</v>
      </c>
      <c r="L11691" t="s">
        <v>84</v>
      </c>
      <c r="M11691">
        <v>1</v>
      </c>
      <c r="N11691">
        <v>100</v>
      </c>
      <c r="O11691">
        <v>0</v>
      </c>
      <c r="P11691">
        <v>2</v>
      </c>
      <c r="Q11691">
        <v>410.67</v>
      </c>
    </row>
    <row r="11692" spans="1:17" x14ac:dyDescent="0.3">
      <c r="A11692" s="35">
        <v>45998</v>
      </c>
      <c r="B11692" s="46" t="s">
        <v>256</v>
      </c>
      <c r="C11692">
        <v>49</v>
      </c>
      <c r="D11692">
        <v>2025</v>
      </c>
      <c r="E11692">
        <v>12</v>
      </c>
      <c r="F11692" s="46" t="s">
        <v>13</v>
      </c>
      <c r="G11692" s="46" t="s">
        <v>115</v>
      </c>
      <c r="H11692" s="46" t="s">
        <v>143</v>
      </c>
      <c r="I11692">
        <v>104</v>
      </c>
      <c r="J11692">
        <v>90</v>
      </c>
      <c r="K11692" s="46" t="s">
        <v>94</v>
      </c>
      <c r="L11692" t="s">
        <v>71</v>
      </c>
      <c r="M11692">
        <v>1</v>
      </c>
      <c r="N11692">
        <v>100</v>
      </c>
      <c r="O11692">
        <v>0</v>
      </c>
      <c r="P11692">
        <v>9</v>
      </c>
      <c r="Q11692">
        <v>223</v>
      </c>
    </row>
    <row r="11693" spans="1:17" x14ac:dyDescent="0.3">
      <c r="A11693" s="35">
        <v>45988</v>
      </c>
      <c r="B11693" s="46" t="s">
        <v>256</v>
      </c>
      <c r="C11693">
        <v>48</v>
      </c>
      <c r="D11693">
        <v>2025</v>
      </c>
      <c r="E11693">
        <v>11</v>
      </c>
      <c r="F11693" s="46" t="s">
        <v>13</v>
      </c>
      <c r="G11693" s="46" t="s">
        <v>129</v>
      </c>
      <c r="H11693" s="46" t="s">
        <v>119</v>
      </c>
      <c r="I11693">
        <v>107</v>
      </c>
      <c r="J11693">
        <v>107</v>
      </c>
      <c r="K11693" s="46" t="s">
        <v>157</v>
      </c>
      <c r="L11693" t="s">
        <v>71</v>
      </c>
      <c r="M11693">
        <v>2</v>
      </c>
      <c r="N11693">
        <v>100</v>
      </c>
      <c r="O11693">
        <v>0</v>
      </c>
      <c r="P11693">
        <v>10</v>
      </c>
      <c r="Q11693">
        <v>340</v>
      </c>
    </row>
    <row r="11694" spans="1:17" x14ac:dyDescent="0.3">
      <c r="A11694" s="35">
        <v>45780</v>
      </c>
      <c r="B11694" s="46" t="s">
        <v>258</v>
      </c>
      <c r="C11694">
        <v>18</v>
      </c>
      <c r="D11694">
        <v>2025</v>
      </c>
      <c r="E11694">
        <v>5</v>
      </c>
      <c r="F11694" s="46" t="s">
        <v>13</v>
      </c>
      <c r="G11694" s="46" t="s">
        <v>38</v>
      </c>
      <c r="H11694" s="46" t="s">
        <v>22</v>
      </c>
      <c r="I11694">
        <v>38</v>
      </c>
      <c r="J11694">
        <v>33</v>
      </c>
      <c r="K11694" s="46" t="s">
        <v>16</v>
      </c>
      <c r="L11694" t="s">
        <v>84</v>
      </c>
      <c r="M11694">
        <v>1</v>
      </c>
      <c r="N11694">
        <v>0</v>
      </c>
      <c r="O11694">
        <v>0</v>
      </c>
      <c r="P11694">
        <v>2.6</v>
      </c>
      <c r="Q11694">
        <v>926.6</v>
      </c>
    </row>
    <row r="11695" spans="1:17" x14ac:dyDescent="0.3">
      <c r="A11695" s="35">
        <v>45692</v>
      </c>
      <c r="B11695" s="46" t="s">
        <v>255</v>
      </c>
      <c r="C11695">
        <v>6</v>
      </c>
      <c r="D11695">
        <v>2025</v>
      </c>
      <c r="E11695">
        <v>2</v>
      </c>
      <c r="F11695" s="46" t="s">
        <v>13</v>
      </c>
      <c r="G11695" s="46" t="s">
        <v>198</v>
      </c>
      <c r="H11695" s="46" t="s">
        <v>19</v>
      </c>
      <c r="I11695">
        <v>36</v>
      </c>
      <c r="J11695">
        <v>18</v>
      </c>
      <c r="K11695" s="46" t="s">
        <v>15</v>
      </c>
      <c r="L11695" t="s">
        <v>84</v>
      </c>
      <c r="M11695">
        <v>4</v>
      </c>
      <c r="N11695">
        <v>100</v>
      </c>
      <c r="O11695">
        <v>0</v>
      </c>
      <c r="P11695">
        <v>7</v>
      </c>
      <c r="Q11695">
        <v>305</v>
      </c>
    </row>
    <row r="11696" spans="1:17" x14ac:dyDescent="0.3">
      <c r="A11696" s="35">
        <v>45681</v>
      </c>
      <c r="B11696" s="46" t="s">
        <v>255</v>
      </c>
      <c r="C11696">
        <v>4</v>
      </c>
      <c r="D11696">
        <v>2025</v>
      </c>
      <c r="E11696">
        <v>1</v>
      </c>
      <c r="F11696" s="46" t="s">
        <v>13</v>
      </c>
      <c r="G11696" s="46" t="s">
        <v>202</v>
      </c>
      <c r="H11696" s="46" t="s">
        <v>19</v>
      </c>
      <c r="I11696">
        <v>36</v>
      </c>
      <c r="J11696">
        <v>12</v>
      </c>
      <c r="K11696" s="46" t="s">
        <v>15</v>
      </c>
      <c r="L11696" t="s">
        <v>84</v>
      </c>
      <c r="M11696">
        <v>1</v>
      </c>
      <c r="N11696">
        <v>100</v>
      </c>
      <c r="O11696">
        <v>0</v>
      </c>
      <c r="P11696">
        <v>4.5</v>
      </c>
      <c r="Q11696">
        <v>415.25</v>
      </c>
    </row>
    <row r="11697" spans="1:17" x14ac:dyDescent="0.3">
      <c r="A11697" s="35">
        <v>45913</v>
      </c>
      <c r="B11697" s="46" t="s">
        <v>261</v>
      </c>
      <c r="C11697">
        <v>37</v>
      </c>
      <c r="D11697">
        <v>2025</v>
      </c>
      <c r="E11697">
        <v>9</v>
      </c>
      <c r="F11697" s="46" t="s">
        <v>13</v>
      </c>
      <c r="G11697" s="46" t="s">
        <v>37</v>
      </c>
      <c r="H11697" s="46" t="s">
        <v>18</v>
      </c>
      <c r="I11697">
        <v>38</v>
      </c>
      <c r="J11697">
        <v>32</v>
      </c>
      <c r="K11697" s="46" t="s">
        <v>16</v>
      </c>
      <c r="L11697" t="s">
        <v>84</v>
      </c>
      <c r="M11697">
        <v>1</v>
      </c>
      <c r="N11697">
        <v>100</v>
      </c>
      <c r="O11697">
        <v>0</v>
      </c>
      <c r="P11697">
        <v>2.5</v>
      </c>
      <c r="Q11697">
        <v>205</v>
      </c>
    </row>
    <row r="11698" spans="1:17" x14ac:dyDescent="0.3">
      <c r="A11698" s="35">
        <v>45895</v>
      </c>
      <c r="B11698" s="46" t="s">
        <v>255</v>
      </c>
      <c r="C11698">
        <v>35</v>
      </c>
      <c r="D11698">
        <v>2025</v>
      </c>
      <c r="E11698">
        <v>8</v>
      </c>
      <c r="F11698" s="46" t="s">
        <v>13</v>
      </c>
      <c r="G11698" s="46" t="s">
        <v>47</v>
      </c>
      <c r="H11698" s="46" t="s">
        <v>22</v>
      </c>
      <c r="I11698">
        <v>36</v>
      </c>
      <c r="J11698">
        <v>810</v>
      </c>
      <c r="K11698" s="46" t="s">
        <v>15</v>
      </c>
      <c r="L11698" t="s">
        <v>84</v>
      </c>
      <c r="M11698">
        <v>9</v>
      </c>
      <c r="N11698">
        <v>100</v>
      </c>
      <c r="O11698">
        <v>0</v>
      </c>
      <c r="P11698">
        <v>1.55</v>
      </c>
      <c r="Q11698">
        <v>1238.55</v>
      </c>
    </row>
    <row r="11699" spans="1:17" x14ac:dyDescent="0.3">
      <c r="A11699" s="35">
        <v>45967</v>
      </c>
      <c r="B11699" s="46" t="s">
        <v>259</v>
      </c>
      <c r="C11699">
        <v>45</v>
      </c>
      <c r="D11699">
        <v>2025</v>
      </c>
      <c r="E11699">
        <v>11</v>
      </c>
      <c r="F11699" s="46" t="s">
        <v>13</v>
      </c>
      <c r="G11699" s="46" t="s">
        <v>90</v>
      </c>
      <c r="H11699" s="46" t="s">
        <v>183</v>
      </c>
      <c r="I11699">
        <v>108</v>
      </c>
      <c r="J11699">
        <v>817</v>
      </c>
      <c r="K11699" s="46" t="s">
        <v>92</v>
      </c>
      <c r="L11699" t="s">
        <v>71</v>
      </c>
      <c r="M11699">
        <v>3</v>
      </c>
      <c r="N11699">
        <v>100</v>
      </c>
      <c r="O11699">
        <v>0</v>
      </c>
    </row>
    <row r="11700" spans="1:17" x14ac:dyDescent="0.3">
      <c r="A11700" s="35">
        <v>45824</v>
      </c>
      <c r="B11700" s="46" t="s">
        <v>258</v>
      </c>
      <c r="C11700">
        <v>25</v>
      </c>
      <c r="D11700">
        <v>2025</v>
      </c>
      <c r="E11700">
        <v>6</v>
      </c>
      <c r="F11700" s="46" t="s">
        <v>45</v>
      </c>
      <c r="G11700" s="46" t="s">
        <v>40</v>
      </c>
      <c r="H11700" s="46" t="s">
        <v>18</v>
      </c>
      <c r="I11700">
        <v>37</v>
      </c>
      <c r="J11700">
        <v>35</v>
      </c>
      <c r="K11700" s="46" t="s">
        <v>46</v>
      </c>
      <c r="L11700" t="s">
        <v>84</v>
      </c>
      <c r="M11700">
        <v>2</v>
      </c>
      <c r="N11700">
        <v>50</v>
      </c>
      <c r="O11700">
        <v>0</v>
      </c>
      <c r="P11700">
        <v>2.5</v>
      </c>
      <c r="Q11700">
        <v>404</v>
      </c>
    </row>
    <row r="11701" spans="1:17" x14ac:dyDescent="0.3">
      <c r="A11701" s="35">
        <v>45972</v>
      </c>
      <c r="B11701" s="46" t="s">
        <v>255</v>
      </c>
      <c r="C11701">
        <v>46</v>
      </c>
      <c r="D11701">
        <v>2025</v>
      </c>
      <c r="E11701">
        <v>11</v>
      </c>
      <c r="F11701" s="46" t="s">
        <v>45</v>
      </c>
      <c r="G11701" s="46" t="s">
        <v>41</v>
      </c>
      <c r="H11701" s="46" t="s">
        <v>18</v>
      </c>
      <c r="I11701">
        <v>37</v>
      </c>
      <c r="J11701">
        <v>36</v>
      </c>
      <c r="K11701" s="46" t="s">
        <v>46</v>
      </c>
      <c r="L11701" t="s">
        <v>84</v>
      </c>
      <c r="M11701">
        <v>1</v>
      </c>
      <c r="N11701">
        <v>100</v>
      </c>
      <c r="O11701">
        <v>0</v>
      </c>
      <c r="P11701">
        <v>1.5</v>
      </c>
      <c r="Q11701">
        <v>560.5</v>
      </c>
    </row>
    <row r="11702" spans="1:17" x14ac:dyDescent="0.3">
      <c r="A11702" s="35">
        <v>45989</v>
      </c>
      <c r="B11702" s="46" t="s">
        <v>256</v>
      </c>
      <c r="C11702">
        <v>48</v>
      </c>
      <c r="D11702">
        <v>2025</v>
      </c>
      <c r="E11702">
        <v>11</v>
      </c>
      <c r="F11702" s="46" t="s">
        <v>13</v>
      </c>
      <c r="G11702" s="46" t="s">
        <v>14</v>
      </c>
      <c r="H11702" s="46" t="s">
        <v>14</v>
      </c>
      <c r="I11702">
        <v>105</v>
      </c>
      <c r="J11702">
        <v>0</v>
      </c>
      <c r="K11702" s="46" t="s">
        <v>111</v>
      </c>
      <c r="L11702" t="s">
        <v>71</v>
      </c>
      <c r="M11702">
        <v>2</v>
      </c>
      <c r="N11702">
        <v>100</v>
      </c>
      <c r="O11702">
        <v>50</v>
      </c>
    </row>
    <row r="11703" spans="1:17" x14ac:dyDescent="0.3">
      <c r="A11703" s="35">
        <v>45978</v>
      </c>
      <c r="B11703" s="46" t="s">
        <v>258</v>
      </c>
      <c r="C11703">
        <v>47</v>
      </c>
      <c r="D11703">
        <v>2025</v>
      </c>
      <c r="E11703">
        <v>11</v>
      </c>
      <c r="F11703" s="46" t="s">
        <v>13</v>
      </c>
      <c r="G11703" s="46" t="s">
        <v>38</v>
      </c>
      <c r="H11703" s="46" t="s">
        <v>22</v>
      </c>
      <c r="I11703">
        <v>39</v>
      </c>
      <c r="J11703">
        <v>33</v>
      </c>
      <c r="K11703" s="46" t="s">
        <v>27</v>
      </c>
      <c r="L11703" t="s">
        <v>84</v>
      </c>
      <c r="M11703">
        <v>3</v>
      </c>
      <c r="N11703">
        <v>100</v>
      </c>
      <c r="O11703">
        <v>0</v>
      </c>
      <c r="P11703">
        <v>1.33</v>
      </c>
      <c r="Q11703">
        <v>353</v>
      </c>
    </row>
    <row r="11704" spans="1:17" x14ac:dyDescent="0.3">
      <c r="A11704" s="35">
        <v>45918</v>
      </c>
      <c r="B11704" s="46" t="s">
        <v>255</v>
      </c>
      <c r="C11704">
        <v>38</v>
      </c>
      <c r="D11704">
        <v>2025</v>
      </c>
      <c r="E11704">
        <v>9</v>
      </c>
      <c r="F11704" s="46" t="s">
        <v>45</v>
      </c>
      <c r="G11704" s="46" t="s">
        <v>23</v>
      </c>
      <c r="H11704" s="46" t="s">
        <v>22</v>
      </c>
      <c r="I11704">
        <v>37</v>
      </c>
      <c r="J11704">
        <v>8</v>
      </c>
      <c r="K11704" s="46" t="s">
        <v>46</v>
      </c>
      <c r="L11704" t="s">
        <v>84</v>
      </c>
      <c r="M11704">
        <v>3</v>
      </c>
      <c r="N11704">
        <v>100</v>
      </c>
      <c r="O11704">
        <v>0</v>
      </c>
      <c r="P11704">
        <v>1.25</v>
      </c>
      <c r="Q11704">
        <v>618</v>
      </c>
    </row>
    <row r="11705" spans="1:17" x14ac:dyDescent="0.3">
      <c r="A11705" s="35">
        <v>45681</v>
      </c>
      <c r="B11705" s="46" t="s">
        <v>255</v>
      </c>
      <c r="C11705">
        <v>4</v>
      </c>
      <c r="D11705">
        <v>2025</v>
      </c>
      <c r="E11705">
        <v>1</v>
      </c>
      <c r="F11705" s="46" t="s">
        <v>13</v>
      </c>
      <c r="G11705" s="46" t="s">
        <v>24</v>
      </c>
      <c r="H11705" s="46" t="s">
        <v>18</v>
      </c>
      <c r="I11705">
        <v>36</v>
      </c>
      <c r="J11705">
        <v>9</v>
      </c>
      <c r="K11705" s="46" t="s">
        <v>15</v>
      </c>
      <c r="L11705" t="s">
        <v>84</v>
      </c>
      <c r="M11705">
        <v>5</v>
      </c>
      <c r="N11705">
        <v>100</v>
      </c>
      <c r="O11705">
        <v>0</v>
      </c>
      <c r="P11705">
        <v>6.8</v>
      </c>
      <c r="Q11705">
        <v>575.4</v>
      </c>
    </row>
    <row r="11706" spans="1:17" x14ac:dyDescent="0.3">
      <c r="A11706" s="35">
        <v>45740</v>
      </c>
      <c r="B11706" s="46" t="s">
        <v>258</v>
      </c>
      <c r="C11706">
        <v>13</v>
      </c>
      <c r="D11706">
        <v>2025</v>
      </c>
      <c r="E11706">
        <v>3</v>
      </c>
      <c r="F11706" s="46" t="s">
        <v>13</v>
      </c>
      <c r="G11706" s="46" t="s">
        <v>199</v>
      </c>
      <c r="H11706" s="46" t="s">
        <v>19</v>
      </c>
      <c r="I11706">
        <v>36</v>
      </c>
      <c r="J11706">
        <v>15</v>
      </c>
      <c r="K11706" s="46" t="s">
        <v>15</v>
      </c>
      <c r="L11706" t="s">
        <v>84</v>
      </c>
      <c r="M11706">
        <v>3</v>
      </c>
      <c r="N11706">
        <v>66.67</v>
      </c>
      <c r="O11706">
        <v>0</v>
      </c>
      <c r="P11706">
        <v>5.6</v>
      </c>
      <c r="Q11706">
        <v>316.2</v>
      </c>
    </row>
    <row r="11707" spans="1:17" x14ac:dyDescent="0.3">
      <c r="A11707" s="35">
        <v>46056</v>
      </c>
      <c r="B11707" s="46" t="s">
        <v>261</v>
      </c>
      <c r="C11707">
        <v>6</v>
      </c>
      <c r="D11707">
        <v>2026</v>
      </c>
      <c r="E11707">
        <v>2</v>
      </c>
      <c r="F11707" s="46" t="s">
        <v>13</v>
      </c>
      <c r="G11707" s="46" t="s">
        <v>90</v>
      </c>
      <c r="H11707" s="46" t="s">
        <v>183</v>
      </c>
      <c r="I11707">
        <v>36</v>
      </c>
      <c r="J11707">
        <v>817</v>
      </c>
      <c r="K11707" s="46" t="s">
        <v>15</v>
      </c>
      <c r="L11707" t="s">
        <v>84</v>
      </c>
      <c r="M11707">
        <v>1</v>
      </c>
      <c r="N11707">
        <v>100</v>
      </c>
      <c r="O11707">
        <v>0</v>
      </c>
    </row>
    <row r="11708" spans="1:17" x14ac:dyDescent="0.3">
      <c r="A11708" s="35">
        <v>45713</v>
      </c>
      <c r="B11708" s="46" t="s">
        <v>256</v>
      </c>
      <c r="C11708">
        <v>9</v>
      </c>
      <c r="D11708">
        <v>2025</v>
      </c>
      <c r="E11708">
        <v>2</v>
      </c>
      <c r="F11708" s="46" t="s">
        <v>13</v>
      </c>
      <c r="G11708" s="46" t="s">
        <v>14</v>
      </c>
      <c r="H11708" s="46" t="s">
        <v>14</v>
      </c>
      <c r="I11708">
        <v>36</v>
      </c>
      <c r="J11708">
        <v>0</v>
      </c>
      <c r="K11708" s="46" t="s">
        <v>15</v>
      </c>
      <c r="L11708" t="s">
        <v>84</v>
      </c>
      <c r="M11708">
        <v>4</v>
      </c>
      <c r="N11708">
        <v>75</v>
      </c>
      <c r="O11708">
        <v>100</v>
      </c>
    </row>
    <row r="11709" spans="1:17" x14ac:dyDescent="0.3">
      <c r="A11709" s="35">
        <v>45838</v>
      </c>
      <c r="B11709" s="46" t="s">
        <v>261</v>
      </c>
      <c r="C11709">
        <v>27</v>
      </c>
      <c r="D11709">
        <v>2025</v>
      </c>
      <c r="E11709">
        <v>6</v>
      </c>
      <c r="F11709" s="46" t="s">
        <v>13</v>
      </c>
      <c r="G11709" s="46" t="s">
        <v>41</v>
      </c>
      <c r="H11709" s="46" t="s">
        <v>18</v>
      </c>
      <c r="I11709">
        <v>38</v>
      </c>
      <c r="J11709">
        <v>36</v>
      </c>
      <c r="K11709" s="46" t="s">
        <v>16</v>
      </c>
      <c r="L11709" t="s">
        <v>84</v>
      </c>
      <c r="M11709">
        <v>2</v>
      </c>
      <c r="N11709">
        <v>50</v>
      </c>
      <c r="O11709">
        <v>0</v>
      </c>
      <c r="P11709">
        <v>2</v>
      </c>
      <c r="Q11709">
        <v>294.5</v>
      </c>
    </row>
    <row r="11710" spans="1:17" x14ac:dyDescent="0.3">
      <c r="A11710" s="35">
        <v>45993</v>
      </c>
      <c r="B11710" s="46" t="s">
        <v>258</v>
      </c>
      <c r="C11710">
        <v>49</v>
      </c>
      <c r="D11710">
        <v>2025</v>
      </c>
      <c r="E11710">
        <v>12</v>
      </c>
      <c r="F11710" s="46" t="s">
        <v>13</v>
      </c>
      <c r="G11710" s="46" t="s">
        <v>42</v>
      </c>
      <c r="H11710" s="46" t="s">
        <v>250</v>
      </c>
      <c r="I11710">
        <v>36</v>
      </c>
      <c r="J11710">
        <v>178</v>
      </c>
      <c r="K11710" s="46" t="s">
        <v>15</v>
      </c>
      <c r="L11710" t="s">
        <v>84</v>
      </c>
      <c r="M11710">
        <v>1</v>
      </c>
      <c r="N11710">
        <v>100</v>
      </c>
      <c r="O11710">
        <v>0</v>
      </c>
      <c r="P11710">
        <v>9.67</v>
      </c>
      <c r="Q11710">
        <v>728.42</v>
      </c>
    </row>
    <row r="11711" spans="1:17" x14ac:dyDescent="0.3">
      <c r="A11711" s="35">
        <v>45693</v>
      </c>
      <c r="B11711" s="46" t="s">
        <v>256</v>
      </c>
      <c r="C11711">
        <v>6</v>
      </c>
      <c r="D11711">
        <v>2025</v>
      </c>
      <c r="E11711">
        <v>2</v>
      </c>
      <c r="F11711" s="46" t="s">
        <v>13</v>
      </c>
      <c r="G11711" s="46" t="s">
        <v>33</v>
      </c>
      <c r="H11711" s="46" t="s">
        <v>22</v>
      </c>
      <c r="I11711">
        <v>36</v>
      </c>
      <c r="J11711">
        <v>24</v>
      </c>
      <c r="K11711" s="46" t="s">
        <v>15</v>
      </c>
      <c r="L11711" t="s">
        <v>84</v>
      </c>
      <c r="M11711">
        <v>1</v>
      </c>
      <c r="N11711">
        <v>100</v>
      </c>
      <c r="O11711">
        <v>0</v>
      </c>
      <c r="P11711">
        <v>9.5</v>
      </c>
      <c r="Q11711">
        <v>377.5</v>
      </c>
    </row>
    <row r="11712" spans="1:17" x14ac:dyDescent="0.3">
      <c r="A11712" s="35">
        <v>46020</v>
      </c>
      <c r="B11712" s="46" t="s">
        <v>255</v>
      </c>
      <c r="C11712">
        <v>1</v>
      </c>
      <c r="D11712">
        <v>2025</v>
      </c>
      <c r="E11712">
        <v>12</v>
      </c>
      <c r="F11712" s="46" t="s">
        <v>13</v>
      </c>
      <c r="G11712" s="46" t="s">
        <v>103</v>
      </c>
      <c r="H11712" s="46" t="s">
        <v>183</v>
      </c>
      <c r="I11712">
        <v>109</v>
      </c>
      <c r="J11712">
        <v>68</v>
      </c>
      <c r="K11712" s="46" t="s">
        <v>251</v>
      </c>
      <c r="L11712" t="s">
        <v>71</v>
      </c>
      <c r="M11712">
        <v>3</v>
      </c>
      <c r="N11712">
        <v>100</v>
      </c>
      <c r="O11712">
        <v>0</v>
      </c>
      <c r="P11712">
        <v>25</v>
      </c>
      <c r="Q11712">
        <v>796.67</v>
      </c>
    </row>
    <row r="11713" spans="1:17" x14ac:dyDescent="0.3">
      <c r="A11713" s="35">
        <v>45742</v>
      </c>
      <c r="B11713" s="46" t="s">
        <v>264</v>
      </c>
      <c r="C11713">
        <v>13</v>
      </c>
      <c r="D11713">
        <v>2025</v>
      </c>
      <c r="E11713">
        <v>3</v>
      </c>
      <c r="F11713" s="46" t="s">
        <v>13</v>
      </c>
      <c r="G11713" s="46" t="s">
        <v>14</v>
      </c>
      <c r="H11713" s="46" t="s">
        <v>14</v>
      </c>
      <c r="I11713">
        <v>39</v>
      </c>
      <c r="J11713">
        <v>0</v>
      </c>
      <c r="K11713" s="46" t="s">
        <v>27</v>
      </c>
      <c r="L11713" t="s">
        <v>84</v>
      </c>
      <c r="M11713">
        <v>1</v>
      </c>
      <c r="N11713">
        <v>100</v>
      </c>
      <c r="O11713">
        <v>0</v>
      </c>
    </row>
    <row r="11714" spans="1:17" x14ac:dyDescent="0.3">
      <c r="A11714" s="35">
        <v>45908</v>
      </c>
      <c r="B11714" s="46" t="s">
        <v>255</v>
      </c>
      <c r="C11714">
        <v>37</v>
      </c>
      <c r="D11714">
        <v>2025</v>
      </c>
      <c r="E11714">
        <v>9</v>
      </c>
      <c r="F11714" s="46" t="s">
        <v>13</v>
      </c>
      <c r="G11714" s="46" t="s">
        <v>47</v>
      </c>
      <c r="H11714" s="46" t="s">
        <v>22</v>
      </c>
      <c r="I11714">
        <v>36</v>
      </c>
      <c r="J11714">
        <v>810</v>
      </c>
      <c r="K11714" s="46" t="s">
        <v>15</v>
      </c>
      <c r="L11714" t="s">
        <v>84</v>
      </c>
      <c r="M11714">
        <v>9</v>
      </c>
      <c r="N11714">
        <v>100</v>
      </c>
      <c r="O11714">
        <v>0</v>
      </c>
      <c r="P11714">
        <v>1.27</v>
      </c>
      <c r="Q11714">
        <v>744.55</v>
      </c>
    </row>
    <row r="11715" spans="1:17" x14ac:dyDescent="0.3">
      <c r="A11715" s="35">
        <v>45752</v>
      </c>
      <c r="B11715" s="46" t="s">
        <v>258</v>
      </c>
      <c r="C11715">
        <v>14</v>
      </c>
      <c r="D11715">
        <v>2025</v>
      </c>
      <c r="E11715">
        <v>4</v>
      </c>
      <c r="F11715" s="46" t="s">
        <v>13</v>
      </c>
      <c r="G11715" s="46" t="s">
        <v>209</v>
      </c>
      <c r="H11715" s="46" t="s">
        <v>250</v>
      </c>
      <c r="I11715">
        <v>36</v>
      </c>
      <c r="J11715">
        <v>25</v>
      </c>
      <c r="K11715" s="46" t="s">
        <v>15</v>
      </c>
      <c r="L11715" t="s">
        <v>84</v>
      </c>
      <c r="M11715">
        <v>2</v>
      </c>
      <c r="N11715">
        <v>50</v>
      </c>
      <c r="O11715">
        <v>0</v>
      </c>
      <c r="P11715">
        <v>8.5</v>
      </c>
      <c r="Q11715">
        <v>786</v>
      </c>
    </row>
    <row r="11716" spans="1:17" x14ac:dyDescent="0.3">
      <c r="A11716" s="35">
        <v>45836</v>
      </c>
      <c r="B11716" s="46" t="s">
        <v>261</v>
      </c>
      <c r="C11716">
        <v>26</v>
      </c>
      <c r="D11716">
        <v>2025</v>
      </c>
      <c r="E11716">
        <v>6</v>
      </c>
      <c r="F11716" s="46" t="s">
        <v>13</v>
      </c>
      <c r="G11716" s="46" t="s">
        <v>24</v>
      </c>
      <c r="H11716" s="46" t="s">
        <v>18</v>
      </c>
      <c r="I11716">
        <v>38</v>
      </c>
      <c r="J11716">
        <v>9</v>
      </c>
      <c r="K11716" s="46" t="s">
        <v>16</v>
      </c>
      <c r="L11716" t="s">
        <v>84</v>
      </c>
      <c r="M11716">
        <v>2</v>
      </c>
      <c r="N11716">
        <v>100</v>
      </c>
      <c r="O11716">
        <v>0</v>
      </c>
      <c r="P11716">
        <v>2.67</v>
      </c>
      <c r="Q11716">
        <v>384.33</v>
      </c>
    </row>
    <row r="11717" spans="1:17" x14ac:dyDescent="0.3">
      <c r="A11717" s="35">
        <v>45783</v>
      </c>
      <c r="B11717" s="46" t="s">
        <v>261</v>
      </c>
      <c r="C11717">
        <v>19</v>
      </c>
      <c r="D11717">
        <v>2025</v>
      </c>
      <c r="E11717">
        <v>5</v>
      </c>
      <c r="F11717" s="46" t="s">
        <v>13</v>
      </c>
      <c r="G11717" s="46" t="s">
        <v>203</v>
      </c>
      <c r="H11717" s="46" t="s">
        <v>19</v>
      </c>
      <c r="I11717">
        <v>38</v>
      </c>
      <c r="J11717">
        <v>30</v>
      </c>
      <c r="K11717" s="46" t="s">
        <v>16</v>
      </c>
      <c r="L11717" t="s">
        <v>84</v>
      </c>
      <c r="M11717">
        <v>1</v>
      </c>
      <c r="N11717">
        <v>100</v>
      </c>
      <c r="O11717">
        <v>0</v>
      </c>
      <c r="P11717">
        <v>5.4</v>
      </c>
      <c r="Q11717">
        <v>1021.6</v>
      </c>
    </row>
    <row r="11718" spans="1:17" x14ac:dyDescent="0.3">
      <c r="A11718" s="35">
        <v>45674</v>
      </c>
      <c r="B11718" s="46" t="s">
        <v>255</v>
      </c>
      <c r="C11718">
        <v>3</v>
      </c>
      <c r="D11718">
        <v>2025</v>
      </c>
      <c r="E11718">
        <v>1</v>
      </c>
      <c r="F11718" s="46" t="s">
        <v>13</v>
      </c>
      <c r="G11718" s="46" t="s">
        <v>148</v>
      </c>
      <c r="H11718" s="46" t="s">
        <v>143</v>
      </c>
      <c r="I11718">
        <v>106</v>
      </c>
      <c r="J11718">
        <v>157</v>
      </c>
      <c r="K11718" s="46" t="s">
        <v>135</v>
      </c>
      <c r="L11718" t="s">
        <v>71</v>
      </c>
      <c r="M11718">
        <v>3</v>
      </c>
      <c r="N11718">
        <v>66.67</v>
      </c>
      <c r="O11718">
        <v>0</v>
      </c>
      <c r="P11718">
        <v>27.33</v>
      </c>
      <c r="Q11718">
        <v>202</v>
      </c>
    </row>
    <row r="11719" spans="1:17" x14ac:dyDescent="0.3">
      <c r="A11719" s="35">
        <v>45964</v>
      </c>
      <c r="B11719" s="46" t="s">
        <v>255</v>
      </c>
      <c r="C11719">
        <v>45</v>
      </c>
      <c r="D11719">
        <v>2025</v>
      </c>
      <c r="E11719">
        <v>11</v>
      </c>
      <c r="F11719" s="46" t="s">
        <v>13</v>
      </c>
      <c r="G11719" s="46" t="s">
        <v>34</v>
      </c>
      <c r="H11719" s="46" t="s">
        <v>19</v>
      </c>
      <c r="I11719">
        <v>106</v>
      </c>
      <c r="J11719">
        <v>566</v>
      </c>
      <c r="K11719" s="46" t="s">
        <v>135</v>
      </c>
      <c r="L11719" t="s">
        <v>71</v>
      </c>
      <c r="M11719">
        <v>2</v>
      </c>
      <c r="N11719">
        <v>100</v>
      </c>
      <c r="O11719">
        <v>0</v>
      </c>
      <c r="P11719">
        <v>9</v>
      </c>
      <c r="Q11719">
        <v>485.55</v>
      </c>
    </row>
    <row r="11720" spans="1:17" x14ac:dyDescent="0.3">
      <c r="A11720" s="35">
        <v>45936</v>
      </c>
      <c r="B11720" s="46" t="s">
        <v>256</v>
      </c>
      <c r="C11720">
        <v>41</v>
      </c>
      <c r="D11720">
        <v>2025</v>
      </c>
      <c r="E11720">
        <v>10</v>
      </c>
      <c r="F11720" s="46" t="s">
        <v>13</v>
      </c>
      <c r="G11720" s="46" t="s">
        <v>129</v>
      </c>
      <c r="H11720" s="46" t="s">
        <v>119</v>
      </c>
      <c r="I11720">
        <v>104</v>
      </c>
      <c r="J11720">
        <v>107</v>
      </c>
      <c r="K11720" s="46" t="s">
        <v>94</v>
      </c>
      <c r="L11720" t="s">
        <v>71</v>
      </c>
      <c r="M11720">
        <v>1</v>
      </c>
      <c r="N11720">
        <v>100</v>
      </c>
      <c r="O11720">
        <v>0</v>
      </c>
      <c r="P11720">
        <v>10</v>
      </c>
      <c r="Q11720">
        <v>131</v>
      </c>
    </row>
    <row r="11721" spans="1:17" x14ac:dyDescent="0.3">
      <c r="A11721" s="35">
        <v>45955</v>
      </c>
      <c r="B11721" s="46" t="s">
        <v>255</v>
      </c>
      <c r="C11721">
        <v>43</v>
      </c>
      <c r="D11721">
        <v>2025</v>
      </c>
      <c r="E11721">
        <v>10</v>
      </c>
      <c r="F11721" s="46" t="s">
        <v>13</v>
      </c>
      <c r="G11721" s="46" t="s">
        <v>128</v>
      </c>
      <c r="H11721" s="46" t="s">
        <v>116</v>
      </c>
      <c r="I11721">
        <v>103</v>
      </c>
      <c r="J11721">
        <v>105</v>
      </c>
      <c r="K11721" s="46" t="s">
        <v>106</v>
      </c>
      <c r="L11721" t="s">
        <v>71</v>
      </c>
      <c r="M11721">
        <v>2</v>
      </c>
      <c r="N11721">
        <v>100</v>
      </c>
      <c r="O11721">
        <v>0</v>
      </c>
      <c r="P11721">
        <v>14.25</v>
      </c>
      <c r="Q11721">
        <v>374.25</v>
      </c>
    </row>
    <row r="11722" spans="1:17" x14ac:dyDescent="0.3">
      <c r="A11722" s="35">
        <v>45857</v>
      </c>
      <c r="B11722" s="46" t="s">
        <v>261</v>
      </c>
      <c r="C11722">
        <v>29</v>
      </c>
      <c r="D11722">
        <v>2025</v>
      </c>
      <c r="E11722">
        <v>7</v>
      </c>
      <c r="F11722" s="46" t="s">
        <v>45</v>
      </c>
      <c r="G11722" s="46" t="s">
        <v>54</v>
      </c>
      <c r="H11722" s="46" t="s">
        <v>18</v>
      </c>
      <c r="I11722">
        <v>37</v>
      </c>
      <c r="J11722">
        <v>1</v>
      </c>
      <c r="K11722" s="46" t="s">
        <v>46</v>
      </c>
      <c r="L11722" t="s">
        <v>84</v>
      </c>
      <c r="M11722">
        <v>2</v>
      </c>
      <c r="N11722">
        <v>100</v>
      </c>
      <c r="O11722">
        <v>0</v>
      </c>
      <c r="P11722">
        <v>1.5</v>
      </c>
      <c r="Q11722">
        <v>491</v>
      </c>
    </row>
    <row r="11723" spans="1:17" x14ac:dyDescent="0.3">
      <c r="A11723" s="35">
        <v>45664</v>
      </c>
      <c r="B11723" s="46" t="s">
        <v>255</v>
      </c>
      <c r="C11723">
        <v>2</v>
      </c>
      <c r="D11723">
        <v>2025</v>
      </c>
      <c r="E11723">
        <v>1</v>
      </c>
      <c r="F11723" s="46" t="s">
        <v>13</v>
      </c>
      <c r="G11723" s="46" t="s">
        <v>41</v>
      </c>
      <c r="H11723" s="46" t="s">
        <v>18</v>
      </c>
      <c r="I11723">
        <v>36</v>
      </c>
      <c r="J11723">
        <v>36</v>
      </c>
      <c r="K11723" s="46" t="s">
        <v>15</v>
      </c>
      <c r="L11723" t="s">
        <v>84</v>
      </c>
      <c r="M11723">
        <v>2</v>
      </c>
      <c r="N11723">
        <v>100</v>
      </c>
      <c r="O11723">
        <v>0</v>
      </c>
      <c r="P11723">
        <v>2.33</v>
      </c>
      <c r="Q11723">
        <v>512.33000000000004</v>
      </c>
    </row>
    <row r="11724" spans="1:17" x14ac:dyDescent="0.3">
      <c r="A11724" s="35">
        <v>45659</v>
      </c>
      <c r="B11724" s="46" t="s">
        <v>255</v>
      </c>
      <c r="C11724">
        <v>1</v>
      </c>
      <c r="D11724">
        <v>2025</v>
      </c>
      <c r="E11724">
        <v>1</v>
      </c>
      <c r="F11724" s="46" t="s">
        <v>13</v>
      </c>
      <c r="G11724" s="46" t="s">
        <v>110</v>
      </c>
      <c r="H11724" s="46" t="s">
        <v>116</v>
      </c>
      <c r="I11724">
        <v>106</v>
      </c>
      <c r="J11724">
        <v>114</v>
      </c>
      <c r="K11724" s="46" t="s">
        <v>135</v>
      </c>
      <c r="L11724" t="s">
        <v>71</v>
      </c>
      <c r="M11724">
        <v>2</v>
      </c>
      <c r="N11724">
        <v>100</v>
      </c>
      <c r="O11724">
        <v>0</v>
      </c>
      <c r="P11724">
        <v>23.5</v>
      </c>
      <c r="Q11724">
        <v>201.5</v>
      </c>
    </row>
    <row r="11725" spans="1:17" x14ac:dyDescent="0.3">
      <c r="A11725" s="35">
        <v>45915</v>
      </c>
      <c r="B11725" s="46" t="s">
        <v>256</v>
      </c>
      <c r="C11725">
        <v>38</v>
      </c>
      <c r="D11725">
        <v>2025</v>
      </c>
      <c r="E11725">
        <v>9</v>
      </c>
      <c r="F11725" s="46" t="s">
        <v>13</v>
      </c>
      <c r="G11725" s="46" t="s">
        <v>25</v>
      </c>
      <c r="H11725" s="46" t="s">
        <v>22</v>
      </c>
      <c r="I11725">
        <v>36</v>
      </c>
      <c r="J11725">
        <v>10</v>
      </c>
      <c r="K11725" s="46" t="s">
        <v>15</v>
      </c>
      <c r="L11725" t="s">
        <v>84</v>
      </c>
      <c r="M11725">
        <v>2</v>
      </c>
      <c r="N11725">
        <v>100</v>
      </c>
      <c r="O11725">
        <v>0</v>
      </c>
      <c r="P11725">
        <v>5.57</v>
      </c>
      <c r="Q11725">
        <v>505.86</v>
      </c>
    </row>
    <row r="11726" spans="1:17" x14ac:dyDescent="0.3">
      <c r="A11726" s="35">
        <v>46020</v>
      </c>
      <c r="B11726" s="46" t="s">
        <v>260</v>
      </c>
      <c r="C11726">
        <v>1</v>
      </c>
      <c r="D11726">
        <v>2025</v>
      </c>
      <c r="E11726">
        <v>12</v>
      </c>
      <c r="F11726" s="46" t="s">
        <v>13</v>
      </c>
      <c r="G11726" s="46" t="s">
        <v>47</v>
      </c>
      <c r="H11726" s="46" t="s">
        <v>22</v>
      </c>
      <c r="I11726">
        <v>36</v>
      </c>
      <c r="J11726">
        <v>810</v>
      </c>
      <c r="K11726" s="46" t="s">
        <v>15</v>
      </c>
      <c r="L11726" t="s">
        <v>84</v>
      </c>
      <c r="M11726">
        <v>1</v>
      </c>
      <c r="N11726">
        <v>0</v>
      </c>
      <c r="O11726">
        <v>0</v>
      </c>
      <c r="P11726">
        <v>1.27</v>
      </c>
      <c r="Q11726">
        <v>577.09</v>
      </c>
    </row>
    <row r="11727" spans="1:17" x14ac:dyDescent="0.3">
      <c r="A11727" s="35">
        <v>46049</v>
      </c>
      <c r="B11727" s="46" t="s">
        <v>256</v>
      </c>
      <c r="C11727">
        <v>5</v>
      </c>
      <c r="D11727">
        <v>2026</v>
      </c>
      <c r="E11727">
        <v>1</v>
      </c>
      <c r="F11727" s="46" t="s">
        <v>13</v>
      </c>
      <c r="G11727" s="46" t="s">
        <v>128</v>
      </c>
      <c r="H11727" s="46" t="s">
        <v>116</v>
      </c>
      <c r="I11727">
        <v>103</v>
      </c>
      <c r="J11727">
        <v>105</v>
      </c>
      <c r="K11727" s="46" t="s">
        <v>106</v>
      </c>
      <c r="L11727" t="s">
        <v>71</v>
      </c>
      <c r="M11727">
        <v>3</v>
      </c>
      <c r="N11727">
        <v>100</v>
      </c>
      <c r="O11727">
        <v>0</v>
      </c>
      <c r="P11727">
        <v>12.5</v>
      </c>
      <c r="Q11727">
        <v>133.5</v>
      </c>
    </row>
    <row r="11728" spans="1:17" x14ac:dyDescent="0.3">
      <c r="A11728" s="35">
        <v>45904</v>
      </c>
      <c r="B11728" s="46" t="s">
        <v>258</v>
      </c>
      <c r="C11728">
        <v>36</v>
      </c>
      <c r="D11728">
        <v>2025</v>
      </c>
      <c r="E11728">
        <v>9</v>
      </c>
      <c r="F11728" s="46" t="s">
        <v>13</v>
      </c>
      <c r="G11728" s="46" t="s">
        <v>154</v>
      </c>
      <c r="H11728" s="46" t="s">
        <v>183</v>
      </c>
      <c r="I11728">
        <v>108</v>
      </c>
      <c r="J11728">
        <v>196</v>
      </c>
      <c r="K11728" s="46" t="s">
        <v>92</v>
      </c>
      <c r="L11728" t="s">
        <v>71</v>
      </c>
      <c r="M11728">
        <v>4</v>
      </c>
      <c r="N11728">
        <v>75</v>
      </c>
      <c r="O11728">
        <v>0</v>
      </c>
      <c r="P11728">
        <v>20</v>
      </c>
      <c r="Q11728">
        <v>827.25</v>
      </c>
    </row>
    <row r="11729" spans="1:17" x14ac:dyDescent="0.3">
      <c r="A11729" s="35">
        <v>45705</v>
      </c>
      <c r="B11729" s="46" t="s">
        <v>256</v>
      </c>
      <c r="C11729">
        <v>8</v>
      </c>
      <c r="D11729">
        <v>2025</v>
      </c>
      <c r="E11729">
        <v>2</v>
      </c>
      <c r="F11729" s="46" t="s">
        <v>13</v>
      </c>
      <c r="G11729" s="46" t="s">
        <v>204</v>
      </c>
      <c r="H11729" s="46" t="s">
        <v>122</v>
      </c>
      <c r="I11729">
        <v>36</v>
      </c>
      <c r="J11729">
        <v>129</v>
      </c>
      <c r="K11729" s="46" t="s">
        <v>15</v>
      </c>
      <c r="L11729" t="s">
        <v>84</v>
      </c>
      <c r="M11729">
        <v>1</v>
      </c>
      <c r="N11729">
        <v>0</v>
      </c>
      <c r="O11729">
        <v>0</v>
      </c>
    </row>
    <row r="11730" spans="1:17" x14ac:dyDescent="0.3">
      <c r="A11730" s="35">
        <v>45710</v>
      </c>
      <c r="B11730" s="46" t="s">
        <v>258</v>
      </c>
      <c r="C11730">
        <v>8</v>
      </c>
      <c r="D11730">
        <v>2025</v>
      </c>
      <c r="E11730">
        <v>2</v>
      </c>
      <c r="F11730" s="46" t="s">
        <v>13</v>
      </c>
      <c r="G11730" s="46" t="s">
        <v>214</v>
      </c>
      <c r="H11730" s="46" t="s">
        <v>19</v>
      </c>
      <c r="I11730">
        <v>36</v>
      </c>
      <c r="J11730">
        <v>31</v>
      </c>
      <c r="K11730" s="46" t="s">
        <v>15</v>
      </c>
      <c r="L11730" t="s">
        <v>84</v>
      </c>
      <c r="M11730">
        <v>1</v>
      </c>
      <c r="N11730">
        <v>100</v>
      </c>
      <c r="O11730">
        <v>0</v>
      </c>
      <c r="P11730">
        <v>2.78</v>
      </c>
      <c r="Q11730">
        <v>230.44</v>
      </c>
    </row>
    <row r="11731" spans="1:17" x14ac:dyDescent="0.3">
      <c r="A11731" s="35">
        <v>46058</v>
      </c>
      <c r="B11731" s="46" t="s">
        <v>256</v>
      </c>
      <c r="C11731">
        <v>6</v>
      </c>
      <c r="D11731">
        <v>2026</v>
      </c>
      <c r="E11731">
        <v>2</v>
      </c>
      <c r="F11731" s="46" t="s">
        <v>13</v>
      </c>
      <c r="G11731" s="46" t="s">
        <v>115</v>
      </c>
      <c r="H11731" s="46" t="s">
        <v>143</v>
      </c>
      <c r="I11731">
        <v>104</v>
      </c>
      <c r="J11731">
        <v>90</v>
      </c>
      <c r="K11731" s="46" t="s">
        <v>94</v>
      </c>
      <c r="L11731" t="s">
        <v>71</v>
      </c>
      <c r="M11731">
        <v>2</v>
      </c>
      <c r="N11731">
        <v>100</v>
      </c>
      <c r="O11731">
        <v>0</v>
      </c>
      <c r="P11731">
        <v>14.5</v>
      </c>
      <c r="Q11731">
        <v>174.5</v>
      </c>
    </row>
    <row r="11732" spans="1:17" x14ac:dyDescent="0.3">
      <c r="A11732" s="35">
        <v>45912</v>
      </c>
      <c r="B11732" s="46" t="s">
        <v>258</v>
      </c>
      <c r="C11732">
        <v>37</v>
      </c>
      <c r="D11732">
        <v>2025</v>
      </c>
      <c r="E11732">
        <v>9</v>
      </c>
      <c r="F11732" s="46" t="s">
        <v>13</v>
      </c>
      <c r="G11732" s="46" t="s">
        <v>43</v>
      </c>
      <c r="H11732" s="46" t="s">
        <v>19</v>
      </c>
      <c r="I11732">
        <v>36</v>
      </c>
      <c r="J11732">
        <v>809</v>
      </c>
      <c r="K11732" s="46" t="s">
        <v>15</v>
      </c>
      <c r="L11732" t="s">
        <v>84</v>
      </c>
      <c r="M11732">
        <v>1</v>
      </c>
      <c r="N11732">
        <v>100</v>
      </c>
      <c r="O11732">
        <v>0</v>
      </c>
      <c r="P11732">
        <v>1.54</v>
      </c>
      <c r="Q11732">
        <v>623.54</v>
      </c>
    </row>
    <row r="11733" spans="1:17" x14ac:dyDescent="0.3">
      <c r="A11733" s="35">
        <v>45818</v>
      </c>
      <c r="B11733" s="46" t="s">
        <v>256</v>
      </c>
      <c r="C11733">
        <v>24</v>
      </c>
      <c r="D11733">
        <v>2025</v>
      </c>
      <c r="E11733">
        <v>6</v>
      </c>
      <c r="F11733" s="46" t="s">
        <v>13</v>
      </c>
      <c r="G11733" s="46" t="s">
        <v>99</v>
      </c>
      <c r="H11733" s="46" t="s">
        <v>91</v>
      </c>
      <c r="I11733">
        <v>108</v>
      </c>
      <c r="J11733">
        <v>62</v>
      </c>
      <c r="K11733" s="46" t="s">
        <v>92</v>
      </c>
      <c r="L11733" t="s">
        <v>71</v>
      </c>
      <c r="M11733">
        <v>1</v>
      </c>
      <c r="N11733">
        <v>0</v>
      </c>
      <c r="O11733">
        <v>0</v>
      </c>
      <c r="P11733">
        <v>16.71</v>
      </c>
      <c r="Q11733">
        <v>324.57</v>
      </c>
    </row>
    <row r="11734" spans="1:17" x14ac:dyDescent="0.3">
      <c r="A11734" s="35">
        <v>45797</v>
      </c>
      <c r="B11734" s="46" t="s">
        <v>261</v>
      </c>
      <c r="C11734">
        <v>21</v>
      </c>
      <c r="D11734">
        <v>2025</v>
      </c>
      <c r="E11734">
        <v>5</v>
      </c>
      <c r="F11734" s="46" t="s">
        <v>13</v>
      </c>
      <c r="G11734" s="46" t="s">
        <v>40</v>
      </c>
      <c r="H11734" s="46" t="s">
        <v>18</v>
      </c>
      <c r="I11734">
        <v>36</v>
      </c>
      <c r="J11734">
        <v>35</v>
      </c>
      <c r="K11734" s="46" t="s">
        <v>15</v>
      </c>
      <c r="L11734" t="s">
        <v>84</v>
      </c>
      <c r="M11734">
        <v>2</v>
      </c>
      <c r="N11734">
        <v>100</v>
      </c>
      <c r="O11734">
        <v>0</v>
      </c>
      <c r="P11734">
        <v>1.67</v>
      </c>
      <c r="Q11734">
        <v>588.33000000000004</v>
      </c>
    </row>
    <row r="11735" spans="1:17" x14ac:dyDescent="0.3">
      <c r="A11735" s="35">
        <v>45977</v>
      </c>
      <c r="B11735" s="46" t="s">
        <v>256</v>
      </c>
      <c r="C11735">
        <v>46</v>
      </c>
      <c r="D11735">
        <v>2025</v>
      </c>
      <c r="E11735">
        <v>11</v>
      </c>
      <c r="F11735" s="46" t="s">
        <v>13</v>
      </c>
      <c r="G11735" s="46" t="s">
        <v>120</v>
      </c>
      <c r="H11735" s="46" t="s">
        <v>143</v>
      </c>
      <c r="I11735">
        <v>103</v>
      </c>
      <c r="J11735">
        <v>95</v>
      </c>
      <c r="K11735" s="46" t="s">
        <v>106</v>
      </c>
      <c r="L11735" t="s">
        <v>71</v>
      </c>
      <c r="M11735">
        <v>6</v>
      </c>
      <c r="N11735">
        <v>83.33</v>
      </c>
      <c r="O11735">
        <v>0</v>
      </c>
      <c r="P11735">
        <v>21</v>
      </c>
      <c r="Q11735">
        <v>314.33</v>
      </c>
    </row>
    <row r="11736" spans="1:17" x14ac:dyDescent="0.3">
      <c r="A11736" s="35">
        <v>45800</v>
      </c>
      <c r="B11736" s="46" t="s">
        <v>256</v>
      </c>
      <c r="C11736">
        <v>21</v>
      </c>
      <c r="D11736">
        <v>2025</v>
      </c>
      <c r="E11736">
        <v>5</v>
      </c>
      <c r="F11736" s="46" t="s">
        <v>13</v>
      </c>
      <c r="G11736" s="46" t="s">
        <v>54</v>
      </c>
      <c r="H11736" s="46" t="s">
        <v>18</v>
      </c>
      <c r="I11736">
        <v>36</v>
      </c>
      <c r="J11736">
        <v>1</v>
      </c>
      <c r="K11736" s="46" t="s">
        <v>15</v>
      </c>
      <c r="L11736" t="s">
        <v>84</v>
      </c>
      <c r="M11736">
        <v>2</v>
      </c>
      <c r="N11736">
        <v>100</v>
      </c>
      <c r="O11736">
        <v>0</v>
      </c>
      <c r="P11736">
        <v>2.5</v>
      </c>
      <c r="Q11736">
        <v>542</v>
      </c>
    </row>
    <row r="11737" spans="1:17" x14ac:dyDescent="0.3">
      <c r="A11737" s="35">
        <v>46060</v>
      </c>
      <c r="B11737" s="46" t="s">
        <v>261</v>
      </c>
      <c r="C11737">
        <v>6</v>
      </c>
      <c r="D11737">
        <v>2026</v>
      </c>
      <c r="E11737">
        <v>2</v>
      </c>
      <c r="F11737" s="46" t="s">
        <v>13</v>
      </c>
      <c r="G11737" s="46" t="s">
        <v>37</v>
      </c>
      <c r="H11737" s="46" t="s">
        <v>18</v>
      </c>
      <c r="I11737">
        <v>36</v>
      </c>
      <c r="J11737">
        <v>32</v>
      </c>
      <c r="K11737" s="46" t="s">
        <v>15</v>
      </c>
      <c r="L11737" t="s">
        <v>84</v>
      </c>
      <c r="M11737">
        <v>1</v>
      </c>
      <c r="N11737">
        <v>100</v>
      </c>
      <c r="O11737">
        <v>0</v>
      </c>
      <c r="P11737">
        <v>2.08</v>
      </c>
      <c r="Q11737">
        <v>345.92</v>
      </c>
    </row>
    <row r="11738" spans="1:17" x14ac:dyDescent="0.3">
      <c r="A11738" s="35">
        <v>45917</v>
      </c>
      <c r="B11738" s="46" t="s">
        <v>262</v>
      </c>
      <c r="C11738">
        <v>38</v>
      </c>
      <c r="D11738">
        <v>2025</v>
      </c>
      <c r="E11738">
        <v>9</v>
      </c>
      <c r="F11738" s="46" t="s">
        <v>13</v>
      </c>
      <c r="G11738" s="46" t="s">
        <v>168</v>
      </c>
      <c r="H11738" s="46" t="s">
        <v>96</v>
      </c>
      <c r="I11738">
        <v>108</v>
      </c>
      <c r="J11738">
        <v>81</v>
      </c>
      <c r="K11738" s="46" t="s">
        <v>92</v>
      </c>
      <c r="L11738" t="s">
        <v>71</v>
      </c>
      <c r="M11738">
        <v>1</v>
      </c>
      <c r="N11738">
        <v>100</v>
      </c>
      <c r="O11738">
        <v>0</v>
      </c>
      <c r="P11738">
        <v>20.5</v>
      </c>
      <c r="Q11738">
        <v>287.75</v>
      </c>
    </row>
    <row r="11739" spans="1:17" x14ac:dyDescent="0.3">
      <c r="A11739" s="35">
        <v>45685</v>
      </c>
      <c r="B11739" s="46" t="s">
        <v>261</v>
      </c>
      <c r="C11739">
        <v>5</v>
      </c>
      <c r="D11739">
        <v>2025</v>
      </c>
      <c r="E11739">
        <v>1</v>
      </c>
      <c r="F11739" s="46" t="s">
        <v>13</v>
      </c>
      <c r="G11739" s="46" t="s">
        <v>56</v>
      </c>
      <c r="H11739" s="46" t="s">
        <v>18</v>
      </c>
      <c r="I11739">
        <v>38</v>
      </c>
      <c r="J11739">
        <v>19</v>
      </c>
      <c r="K11739" s="46" t="s">
        <v>16</v>
      </c>
      <c r="L11739" t="s">
        <v>84</v>
      </c>
      <c r="M11739">
        <v>1</v>
      </c>
      <c r="N11739">
        <v>100</v>
      </c>
      <c r="O11739">
        <v>0</v>
      </c>
      <c r="P11739">
        <v>2.5</v>
      </c>
      <c r="Q11739">
        <v>226.83</v>
      </c>
    </row>
    <row r="11740" spans="1:17" x14ac:dyDescent="0.3">
      <c r="A11740" s="35">
        <v>45741</v>
      </c>
      <c r="B11740" s="46" t="s">
        <v>259</v>
      </c>
      <c r="C11740">
        <v>13</v>
      </c>
      <c r="D11740">
        <v>2025</v>
      </c>
      <c r="E11740">
        <v>3</v>
      </c>
      <c r="F11740" s="46" t="s">
        <v>13</v>
      </c>
      <c r="G11740" s="46" t="s">
        <v>231</v>
      </c>
      <c r="H11740" s="46" t="s">
        <v>167</v>
      </c>
      <c r="I11740">
        <v>108</v>
      </c>
      <c r="J11740">
        <v>60</v>
      </c>
      <c r="K11740" s="46" t="s">
        <v>92</v>
      </c>
      <c r="L11740" t="s">
        <v>71</v>
      </c>
      <c r="M11740">
        <v>1</v>
      </c>
      <c r="N11740">
        <v>100</v>
      </c>
      <c r="O11740">
        <v>0</v>
      </c>
      <c r="P11740">
        <v>11</v>
      </c>
      <c r="Q11740">
        <v>217</v>
      </c>
    </row>
    <row r="11741" spans="1:17" x14ac:dyDescent="0.3">
      <c r="A11741" s="35">
        <v>45749</v>
      </c>
      <c r="B11741" s="46" t="s">
        <v>256</v>
      </c>
      <c r="C11741">
        <v>14</v>
      </c>
      <c r="D11741">
        <v>2025</v>
      </c>
      <c r="E11741">
        <v>4</v>
      </c>
      <c r="F11741" s="46" t="s">
        <v>13</v>
      </c>
      <c r="G11741" s="46" t="s">
        <v>14</v>
      </c>
      <c r="H11741" s="46" t="s">
        <v>14</v>
      </c>
      <c r="I11741">
        <v>39</v>
      </c>
      <c r="J11741">
        <v>0</v>
      </c>
      <c r="K11741" s="46" t="s">
        <v>27</v>
      </c>
      <c r="L11741" t="s">
        <v>84</v>
      </c>
      <c r="M11741">
        <v>3</v>
      </c>
      <c r="N11741">
        <v>33.33</v>
      </c>
      <c r="O11741">
        <v>66.67</v>
      </c>
    </row>
    <row r="11742" spans="1:17" x14ac:dyDescent="0.3">
      <c r="A11742" s="35">
        <v>45946</v>
      </c>
      <c r="B11742" s="46" t="s">
        <v>261</v>
      </c>
      <c r="C11742">
        <v>42</v>
      </c>
      <c r="D11742">
        <v>2025</v>
      </c>
      <c r="E11742">
        <v>10</v>
      </c>
      <c r="F11742" s="46" t="s">
        <v>13</v>
      </c>
      <c r="G11742" s="46" t="s">
        <v>32</v>
      </c>
      <c r="H11742" s="46" t="s">
        <v>19</v>
      </c>
      <c r="I11742">
        <v>106</v>
      </c>
      <c r="J11742">
        <v>583</v>
      </c>
      <c r="K11742" s="46" t="s">
        <v>135</v>
      </c>
      <c r="L11742" t="s">
        <v>71</v>
      </c>
      <c r="M11742">
        <v>2</v>
      </c>
      <c r="N11742">
        <v>100</v>
      </c>
      <c r="O11742">
        <v>0</v>
      </c>
      <c r="P11742">
        <v>19.399999999999999</v>
      </c>
      <c r="Q11742">
        <v>279.27</v>
      </c>
    </row>
    <row r="11743" spans="1:17" x14ac:dyDescent="0.3">
      <c r="A11743" s="35">
        <v>45734</v>
      </c>
      <c r="B11743" s="46" t="s">
        <v>261</v>
      </c>
      <c r="C11743">
        <v>12</v>
      </c>
      <c r="D11743">
        <v>2025</v>
      </c>
      <c r="E11743">
        <v>3</v>
      </c>
      <c r="F11743" s="46" t="s">
        <v>45</v>
      </c>
      <c r="G11743" s="46" t="s">
        <v>209</v>
      </c>
      <c r="H11743" s="46" t="s">
        <v>250</v>
      </c>
      <c r="I11743">
        <v>37</v>
      </c>
      <c r="J11743">
        <v>25</v>
      </c>
      <c r="K11743" s="46" t="s">
        <v>46</v>
      </c>
      <c r="L11743" t="s">
        <v>84</v>
      </c>
      <c r="M11743">
        <v>1</v>
      </c>
      <c r="N11743">
        <v>0</v>
      </c>
      <c r="O11743">
        <v>0</v>
      </c>
      <c r="P11743">
        <v>11.25</v>
      </c>
      <c r="Q11743">
        <v>640.75</v>
      </c>
    </row>
    <row r="11744" spans="1:17" x14ac:dyDescent="0.3">
      <c r="A11744" s="35">
        <v>45845</v>
      </c>
      <c r="B11744" s="46" t="s">
        <v>255</v>
      </c>
      <c r="C11744">
        <v>28</v>
      </c>
      <c r="D11744">
        <v>2025</v>
      </c>
      <c r="E11744">
        <v>7</v>
      </c>
      <c r="F11744" s="46" t="s">
        <v>13</v>
      </c>
      <c r="G11744" s="46" t="s">
        <v>50</v>
      </c>
      <c r="H11744" s="46" t="s">
        <v>18</v>
      </c>
      <c r="I11744">
        <v>36</v>
      </c>
      <c r="J11744">
        <v>7</v>
      </c>
      <c r="K11744" s="46" t="s">
        <v>15</v>
      </c>
      <c r="L11744" t="s">
        <v>84</v>
      </c>
      <c r="M11744">
        <v>7</v>
      </c>
      <c r="N11744">
        <v>85.71</v>
      </c>
      <c r="O11744">
        <v>0</v>
      </c>
      <c r="P11744">
        <v>1.36</v>
      </c>
      <c r="Q11744">
        <v>562.73</v>
      </c>
    </row>
    <row r="11745" spans="1:17" x14ac:dyDescent="0.3">
      <c r="A11745" s="35">
        <v>46006</v>
      </c>
      <c r="B11745" s="46" t="s">
        <v>258</v>
      </c>
      <c r="C11745">
        <v>51</v>
      </c>
      <c r="D11745">
        <v>2025</v>
      </c>
      <c r="E11745">
        <v>12</v>
      </c>
      <c r="F11745" s="46" t="s">
        <v>13</v>
      </c>
      <c r="G11745" s="46" t="s">
        <v>14</v>
      </c>
      <c r="H11745" s="46" t="s">
        <v>14</v>
      </c>
      <c r="I11745">
        <v>103</v>
      </c>
      <c r="J11745">
        <v>0</v>
      </c>
      <c r="K11745" s="46" t="s">
        <v>106</v>
      </c>
      <c r="L11745" t="s">
        <v>71</v>
      </c>
      <c r="M11745">
        <v>6</v>
      </c>
      <c r="N11745">
        <v>66.67</v>
      </c>
      <c r="O11745">
        <v>0</v>
      </c>
    </row>
    <row r="11746" spans="1:17" x14ac:dyDescent="0.3">
      <c r="A11746" s="35">
        <v>45945</v>
      </c>
      <c r="B11746" s="46" t="s">
        <v>256</v>
      </c>
      <c r="C11746">
        <v>42</v>
      </c>
      <c r="D11746">
        <v>2025</v>
      </c>
      <c r="E11746">
        <v>10</v>
      </c>
      <c r="F11746" s="46" t="s">
        <v>13</v>
      </c>
      <c r="G11746" s="46" t="s">
        <v>180</v>
      </c>
      <c r="H11746" s="46" t="s">
        <v>110</v>
      </c>
      <c r="I11746">
        <v>105</v>
      </c>
      <c r="J11746">
        <v>820</v>
      </c>
      <c r="K11746" s="46" t="s">
        <v>111</v>
      </c>
      <c r="L11746" t="s">
        <v>71</v>
      </c>
      <c r="M11746">
        <v>2</v>
      </c>
      <c r="N11746">
        <v>100</v>
      </c>
      <c r="O11746">
        <v>0</v>
      </c>
      <c r="P11746">
        <v>9.33</v>
      </c>
      <c r="Q11746">
        <v>499</v>
      </c>
    </row>
    <row r="11747" spans="1:17" x14ac:dyDescent="0.3">
      <c r="A11747" s="35">
        <v>45773</v>
      </c>
      <c r="B11747" s="46" t="s">
        <v>255</v>
      </c>
      <c r="C11747">
        <v>17</v>
      </c>
      <c r="D11747">
        <v>2025</v>
      </c>
      <c r="E11747">
        <v>4</v>
      </c>
      <c r="F11747" s="46" t="s">
        <v>45</v>
      </c>
      <c r="G11747" s="46" t="s">
        <v>202</v>
      </c>
      <c r="H11747" s="46" t="s">
        <v>19</v>
      </c>
      <c r="I11747">
        <v>37</v>
      </c>
      <c r="J11747">
        <v>12</v>
      </c>
      <c r="K11747" s="46" t="s">
        <v>46</v>
      </c>
      <c r="L11747" t="s">
        <v>84</v>
      </c>
      <c r="M11747">
        <v>1</v>
      </c>
      <c r="N11747">
        <v>100</v>
      </c>
      <c r="O11747">
        <v>0</v>
      </c>
      <c r="P11747">
        <v>2</v>
      </c>
      <c r="Q11747">
        <v>325</v>
      </c>
    </row>
    <row r="11748" spans="1:17" x14ac:dyDescent="0.3">
      <c r="A11748" s="35">
        <v>46051</v>
      </c>
      <c r="B11748" s="46" t="s">
        <v>256</v>
      </c>
      <c r="C11748">
        <v>5</v>
      </c>
      <c r="D11748">
        <v>2026</v>
      </c>
      <c r="E11748">
        <v>1</v>
      </c>
      <c r="F11748" s="46" t="s">
        <v>13</v>
      </c>
      <c r="G11748" s="46" t="s">
        <v>14</v>
      </c>
      <c r="H11748" s="46" t="s">
        <v>14</v>
      </c>
      <c r="I11748">
        <v>103</v>
      </c>
      <c r="J11748">
        <v>0</v>
      </c>
      <c r="K11748" s="46" t="s">
        <v>106</v>
      </c>
      <c r="L11748" t="s">
        <v>71</v>
      </c>
      <c r="M11748">
        <v>1</v>
      </c>
      <c r="N11748">
        <v>100</v>
      </c>
      <c r="O11748">
        <v>100</v>
      </c>
    </row>
    <row r="11749" spans="1:17" x14ac:dyDescent="0.3">
      <c r="A11749" s="35">
        <v>46010</v>
      </c>
      <c r="B11749" s="46" t="s">
        <v>256</v>
      </c>
      <c r="C11749">
        <v>51</v>
      </c>
      <c r="D11749">
        <v>2025</v>
      </c>
      <c r="E11749">
        <v>12</v>
      </c>
      <c r="F11749" s="46" t="s">
        <v>13</v>
      </c>
      <c r="G11749" s="46" t="s">
        <v>109</v>
      </c>
      <c r="H11749" s="46" t="s">
        <v>110</v>
      </c>
      <c r="I11749">
        <v>105</v>
      </c>
      <c r="J11749">
        <v>85</v>
      </c>
      <c r="K11749" s="46" t="s">
        <v>111</v>
      </c>
      <c r="L11749" t="s">
        <v>71</v>
      </c>
      <c r="M11749">
        <v>2</v>
      </c>
      <c r="N11749">
        <v>100</v>
      </c>
      <c r="O11749">
        <v>0</v>
      </c>
      <c r="P11749">
        <v>8.5</v>
      </c>
      <c r="Q11749">
        <v>155.5</v>
      </c>
    </row>
    <row r="11750" spans="1:17" x14ac:dyDescent="0.3">
      <c r="A11750" s="35">
        <v>45846</v>
      </c>
      <c r="B11750" s="46" t="s">
        <v>256</v>
      </c>
      <c r="C11750">
        <v>28</v>
      </c>
      <c r="D11750">
        <v>2025</v>
      </c>
      <c r="E11750">
        <v>7</v>
      </c>
      <c r="F11750" s="46" t="s">
        <v>13</v>
      </c>
      <c r="G11750" s="46" t="s">
        <v>115</v>
      </c>
      <c r="H11750" s="46" t="s">
        <v>143</v>
      </c>
      <c r="I11750">
        <v>106</v>
      </c>
      <c r="J11750">
        <v>90</v>
      </c>
      <c r="K11750" s="46" t="s">
        <v>135</v>
      </c>
      <c r="L11750" t="s">
        <v>71</v>
      </c>
      <c r="M11750">
        <v>1</v>
      </c>
      <c r="N11750">
        <v>100</v>
      </c>
      <c r="O11750">
        <v>0</v>
      </c>
      <c r="P11750">
        <v>11</v>
      </c>
      <c r="Q11750">
        <v>232</v>
      </c>
    </row>
    <row r="11751" spans="1:17" x14ac:dyDescent="0.3">
      <c r="A11751" s="35">
        <v>45728</v>
      </c>
      <c r="B11751" s="46" t="s">
        <v>258</v>
      </c>
      <c r="C11751">
        <v>11</v>
      </c>
      <c r="D11751">
        <v>2025</v>
      </c>
      <c r="E11751">
        <v>3</v>
      </c>
      <c r="F11751" s="46" t="s">
        <v>13</v>
      </c>
      <c r="G11751" s="46" t="s">
        <v>14</v>
      </c>
      <c r="H11751" s="46" t="s">
        <v>14</v>
      </c>
      <c r="I11751">
        <v>36</v>
      </c>
      <c r="J11751">
        <v>0</v>
      </c>
      <c r="K11751" s="46" t="s">
        <v>15</v>
      </c>
      <c r="L11751" t="s">
        <v>84</v>
      </c>
      <c r="M11751">
        <v>6</v>
      </c>
      <c r="N11751">
        <v>16.670000000000002</v>
      </c>
      <c r="O11751">
        <v>83.33</v>
      </c>
    </row>
    <row r="11752" spans="1:17" x14ac:dyDescent="0.3">
      <c r="A11752" s="35">
        <v>45965</v>
      </c>
      <c r="B11752" s="46" t="s">
        <v>255</v>
      </c>
      <c r="C11752">
        <v>45</v>
      </c>
      <c r="D11752">
        <v>2025</v>
      </c>
      <c r="E11752">
        <v>11</v>
      </c>
      <c r="F11752" s="46" t="s">
        <v>13</v>
      </c>
      <c r="G11752" s="46" t="s">
        <v>38</v>
      </c>
      <c r="H11752" s="46" t="s">
        <v>22</v>
      </c>
      <c r="I11752">
        <v>36</v>
      </c>
      <c r="J11752">
        <v>33</v>
      </c>
      <c r="K11752" s="46" t="s">
        <v>15</v>
      </c>
      <c r="L11752" t="s">
        <v>84</v>
      </c>
      <c r="M11752">
        <v>6</v>
      </c>
      <c r="N11752">
        <v>50</v>
      </c>
      <c r="O11752">
        <v>0</v>
      </c>
    </row>
    <row r="11753" spans="1:17" x14ac:dyDescent="0.3">
      <c r="A11753" s="35">
        <v>45828</v>
      </c>
      <c r="B11753" s="46" t="s">
        <v>261</v>
      </c>
      <c r="C11753">
        <v>25</v>
      </c>
      <c r="D11753">
        <v>2025</v>
      </c>
      <c r="E11753">
        <v>6</v>
      </c>
      <c r="F11753" s="46" t="s">
        <v>13</v>
      </c>
      <c r="G11753" s="46" t="s">
        <v>57</v>
      </c>
      <c r="H11753" s="46" t="s">
        <v>250</v>
      </c>
      <c r="I11753">
        <v>39</v>
      </c>
      <c r="J11753">
        <v>11</v>
      </c>
      <c r="K11753" s="46" t="s">
        <v>27</v>
      </c>
      <c r="L11753" t="s">
        <v>84</v>
      </c>
      <c r="M11753">
        <v>1</v>
      </c>
      <c r="N11753">
        <v>100</v>
      </c>
      <c r="O11753">
        <v>0</v>
      </c>
      <c r="P11753">
        <v>2</v>
      </c>
      <c r="Q11753">
        <v>330.67</v>
      </c>
    </row>
    <row r="11754" spans="1:17" x14ac:dyDescent="0.3">
      <c r="A11754" s="35">
        <v>45888</v>
      </c>
      <c r="B11754" s="46" t="s">
        <v>258</v>
      </c>
      <c r="C11754">
        <v>34</v>
      </c>
      <c r="D11754">
        <v>2025</v>
      </c>
      <c r="E11754">
        <v>8</v>
      </c>
      <c r="F11754" s="46" t="s">
        <v>45</v>
      </c>
      <c r="G11754" s="46" t="s">
        <v>44</v>
      </c>
      <c r="H11754" s="46" t="s">
        <v>18</v>
      </c>
      <c r="I11754">
        <v>37</v>
      </c>
      <c r="J11754">
        <v>784</v>
      </c>
      <c r="K11754" s="46" t="s">
        <v>46</v>
      </c>
      <c r="L11754" t="s">
        <v>84</v>
      </c>
      <c r="M11754">
        <v>1</v>
      </c>
      <c r="N11754">
        <v>100</v>
      </c>
      <c r="O11754">
        <v>0</v>
      </c>
      <c r="P11754">
        <v>2</v>
      </c>
      <c r="Q11754">
        <v>1993</v>
      </c>
    </row>
    <row r="11755" spans="1:17" x14ac:dyDescent="0.3">
      <c r="A11755" s="35">
        <v>46021</v>
      </c>
      <c r="B11755" s="46" t="s">
        <v>261</v>
      </c>
      <c r="C11755">
        <v>1</v>
      </c>
      <c r="D11755">
        <v>2025</v>
      </c>
      <c r="E11755">
        <v>12</v>
      </c>
      <c r="F11755" s="46" t="s">
        <v>45</v>
      </c>
      <c r="G11755" s="46" t="s">
        <v>50</v>
      </c>
      <c r="H11755" s="46" t="s">
        <v>18</v>
      </c>
      <c r="I11755">
        <v>37</v>
      </c>
      <c r="J11755">
        <v>7</v>
      </c>
      <c r="K11755" s="46" t="s">
        <v>46</v>
      </c>
      <c r="L11755" t="s">
        <v>84</v>
      </c>
      <c r="M11755">
        <v>1</v>
      </c>
      <c r="N11755">
        <v>100</v>
      </c>
      <c r="O11755">
        <v>0</v>
      </c>
      <c r="P11755">
        <v>1</v>
      </c>
      <c r="Q11755">
        <v>380</v>
      </c>
    </row>
    <row r="11756" spans="1:17" x14ac:dyDescent="0.3">
      <c r="A11756" s="35">
        <v>45667</v>
      </c>
      <c r="B11756" s="46" t="s">
        <v>255</v>
      </c>
      <c r="C11756">
        <v>2</v>
      </c>
      <c r="D11756">
        <v>2025</v>
      </c>
      <c r="E11756">
        <v>1</v>
      </c>
      <c r="F11756" s="46" t="s">
        <v>13</v>
      </c>
      <c r="G11756" s="46" t="s">
        <v>103</v>
      </c>
      <c r="H11756" s="46" t="s">
        <v>183</v>
      </c>
      <c r="I11756">
        <v>108</v>
      </c>
      <c r="J11756">
        <v>68</v>
      </c>
      <c r="K11756" s="46" t="s">
        <v>92</v>
      </c>
      <c r="L11756" t="s">
        <v>71</v>
      </c>
      <c r="M11756">
        <v>1</v>
      </c>
      <c r="N11756">
        <v>100</v>
      </c>
      <c r="O11756">
        <v>0</v>
      </c>
      <c r="P11756">
        <v>19.329999999999998</v>
      </c>
      <c r="Q11756">
        <v>695</v>
      </c>
    </row>
    <row r="11757" spans="1:17" x14ac:dyDescent="0.3">
      <c r="A11757" s="35">
        <v>45722</v>
      </c>
      <c r="B11757" s="46" t="s">
        <v>255</v>
      </c>
      <c r="C11757">
        <v>10</v>
      </c>
      <c r="D11757">
        <v>2025</v>
      </c>
      <c r="E11757">
        <v>3</v>
      </c>
      <c r="F11757" s="46" t="s">
        <v>13</v>
      </c>
      <c r="G11757" s="46" t="s">
        <v>103</v>
      </c>
      <c r="H11757" s="46" t="s">
        <v>183</v>
      </c>
      <c r="I11757">
        <v>108</v>
      </c>
      <c r="J11757">
        <v>68</v>
      </c>
      <c r="K11757" s="46" t="s">
        <v>92</v>
      </c>
      <c r="L11757" t="s">
        <v>71</v>
      </c>
      <c r="M11757">
        <v>1</v>
      </c>
      <c r="N11757">
        <v>100</v>
      </c>
      <c r="O11757">
        <v>0</v>
      </c>
      <c r="P11757">
        <v>6.14</v>
      </c>
      <c r="Q11757">
        <v>383.71</v>
      </c>
    </row>
    <row r="11758" spans="1:17" x14ac:dyDescent="0.3">
      <c r="A11758" s="35">
        <v>45950</v>
      </c>
      <c r="B11758" s="46" t="s">
        <v>261</v>
      </c>
      <c r="C11758">
        <v>43</v>
      </c>
      <c r="D11758">
        <v>2025</v>
      </c>
      <c r="E11758">
        <v>10</v>
      </c>
      <c r="F11758" s="46" t="s">
        <v>13</v>
      </c>
      <c r="G11758" s="46" t="s">
        <v>14</v>
      </c>
      <c r="H11758" s="46" t="s">
        <v>14</v>
      </c>
      <c r="I11758">
        <v>108</v>
      </c>
      <c r="J11758">
        <v>0</v>
      </c>
      <c r="K11758" s="46" t="s">
        <v>92</v>
      </c>
      <c r="L11758" t="s">
        <v>71</v>
      </c>
      <c r="M11758">
        <v>2</v>
      </c>
      <c r="N11758">
        <v>100</v>
      </c>
      <c r="O11758">
        <v>100</v>
      </c>
    </row>
    <row r="11759" spans="1:17" x14ac:dyDescent="0.3">
      <c r="A11759" s="35">
        <v>45756</v>
      </c>
      <c r="B11759" s="46" t="s">
        <v>259</v>
      </c>
      <c r="C11759">
        <v>15</v>
      </c>
      <c r="D11759">
        <v>2025</v>
      </c>
      <c r="E11759">
        <v>4</v>
      </c>
      <c r="F11759" s="46" t="s">
        <v>13</v>
      </c>
      <c r="G11759" s="46" t="s">
        <v>168</v>
      </c>
      <c r="H11759" s="46" t="s">
        <v>96</v>
      </c>
      <c r="I11759">
        <v>108</v>
      </c>
      <c r="J11759">
        <v>81</v>
      </c>
      <c r="K11759" s="46" t="s">
        <v>92</v>
      </c>
      <c r="L11759" t="s">
        <v>71</v>
      </c>
      <c r="M11759">
        <v>8</v>
      </c>
      <c r="N11759">
        <v>100</v>
      </c>
      <c r="O11759">
        <v>0</v>
      </c>
      <c r="P11759">
        <v>11.78</v>
      </c>
      <c r="Q11759">
        <v>416.44</v>
      </c>
    </row>
    <row r="11760" spans="1:17" x14ac:dyDescent="0.3">
      <c r="A11760" s="35">
        <v>45747</v>
      </c>
      <c r="B11760" s="46" t="s">
        <v>255</v>
      </c>
      <c r="C11760">
        <v>14</v>
      </c>
      <c r="D11760">
        <v>2025</v>
      </c>
      <c r="E11760">
        <v>3</v>
      </c>
      <c r="F11760" s="46" t="s">
        <v>13</v>
      </c>
      <c r="G11760" s="46" t="s">
        <v>199</v>
      </c>
      <c r="H11760" s="46" t="s">
        <v>19</v>
      </c>
      <c r="I11760">
        <v>36</v>
      </c>
      <c r="J11760">
        <v>15</v>
      </c>
      <c r="K11760" s="46" t="s">
        <v>15</v>
      </c>
      <c r="L11760" t="s">
        <v>84</v>
      </c>
      <c r="M11760">
        <v>7</v>
      </c>
      <c r="N11760">
        <v>42.86</v>
      </c>
      <c r="O11760">
        <v>0</v>
      </c>
      <c r="P11760">
        <v>5.94</v>
      </c>
      <c r="Q11760">
        <v>289.69</v>
      </c>
    </row>
    <row r="11761" spans="1:17" x14ac:dyDescent="0.3">
      <c r="A11761" s="35">
        <v>45841</v>
      </c>
      <c r="B11761" s="46" t="s">
        <v>255</v>
      </c>
      <c r="C11761">
        <v>27</v>
      </c>
      <c r="D11761">
        <v>2025</v>
      </c>
      <c r="E11761">
        <v>7</v>
      </c>
      <c r="F11761" s="46" t="s">
        <v>13</v>
      </c>
      <c r="G11761" s="46" t="s">
        <v>159</v>
      </c>
      <c r="H11761" s="46" t="s">
        <v>119</v>
      </c>
      <c r="I11761">
        <v>107</v>
      </c>
      <c r="J11761">
        <v>125</v>
      </c>
      <c r="K11761" s="46" t="s">
        <v>157</v>
      </c>
      <c r="L11761" t="s">
        <v>71</v>
      </c>
      <c r="M11761">
        <v>1</v>
      </c>
      <c r="N11761">
        <v>100</v>
      </c>
      <c r="O11761">
        <v>0</v>
      </c>
      <c r="P11761">
        <v>24</v>
      </c>
      <c r="Q11761">
        <v>205</v>
      </c>
    </row>
    <row r="11762" spans="1:17" x14ac:dyDescent="0.3">
      <c r="A11762" s="35">
        <v>46038</v>
      </c>
      <c r="B11762" s="46" t="s">
        <v>256</v>
      </c>
      <c r="C11762">
        <v>3</v>
      </c>
      <c r="D11762">
        <v>2026</v>
      </c>
      <c r="E11762">
        <v>1</v>
      </c>
      <c r="F11762" s="46" t="s">
        <v>13</v>
      </c>
      <c r="G11762" s="46" t="s">
        <v>118</v>
      </c>
      <c r="H11762" s="46" t="s">
        <v>119</v>
      </c>
      <c r="I11762">
        <v>103</v>
      </c>
      <c r="J11762">
        <v>93</v>
      </c>
      <c r="K11762" s="46" t="s">
        <v>106</v>
      </c>
      <c r="L11762" t="s">
        <v>71</v>
      </c>
      <c r="M11762">
        <v>1</v>
      </c>
      <c r="N11762">
        <v>100</v>
      </c>
      <c r="O11762">
        <v>0</v>
      </c>
    </row>
    <row r="11763" spans="1:17" x14ac:dyDescent="0.3">
      <c r="A11763" s="35">
        <v>45991</v>
      </c>
      <c r="B11763" s="46" t="s">
        <v>258</v>
      </c>
      <c r="C11763">
        <v>48</v>
      </c>
      <c r="D11763">
        <v>2025</v>
      </c>
      <c r="E11763">
        <v>11</v>
      </c>
      <c r="F11763" s="46" t="s">
        <v>13</v>
      </c>
      <c r="G11763" s="46" t="s">
        <v>14</v>
      </c>
      <c r="H11763" s="46" t="s">
        <v>14</v>
      </c>
      <c r="I11763">
        <v>36</v>
      </c>
      <c r="J11763">
        <v>0</v>
      </c>
      <c r="K11763" s="46" t="s">
        <v>15</v>
      </c>
      <c r="L11763" t="s">
        <v>84</v>
      </c>
      <c r="M11763">
        <v>4</v>
      </c>
      <c r="N11763">
        <v>75</v>
      </c>
      <c r="O11763">
        <v>25</v>
      </c>
    </row>
    <row r="11764" spans="1:17" x14ac:dyDescent="0.3">
      <c r="A11764" s="35">
        <v>45849</v>
      </c>
      <c r="B11764" s="46" t="s">
        <v>255</v>
      </c>
      <c r="C11764">
        <v>28</v>
      </c>
      <c r="D11764">
        <v>2025</v>
      </c>
      <c r="E11764">
        <v>7</v>
      </c>
      <c r="F11764" s="46" t="s">
        <v>13</v>
      </c>
      <c r="G11764" s="46" t="s">
        <v>197</v>
      </c>
      <c r="H11764" s="46" t="s">
        <v>19</v>
      </c>
      <c r="I11764">
        <v>36</v>
      </c>
      <c r="J11764">
        <v>4</v>
      </c>
      <c r="K11764" s="46" t="s">
        <v>15</v>
      </c>
      <c r="L11764" t="s">
        <v>84</v>
      </c>
      <c r="M11764">
        <v>6</v>
      </c>
      <c r="N11764">
        <v>100</v>
      </c>
      <c r="O11764">
        <v>0</v>
      </c>
      <c r="P11764">
        <v>1.21</v>
      </c>
      <c r="Q11764">
        <v>431.79</v>
      </c>
    </row>
    <row r="11765" spans="1:17" x14ac:dyDescent="0.3">
      <c r="A11765" s="35">
        <v>45860</v>
      </c>
      <c r="B11765" s="46" t="s">
        <v>258</v>
      </c>
      <c r="C11765">
        <v>30</v>
      </c>
      <c r="D11765">
        <v>2025</v>
      </c>
      <c r="E11765">
        <v>7</v>
      </c>
      <c r="F11765" s="46" t="s">
        <v>13</v>
      </c>
      <c r="G11765" s="46" t="s">
        <v>156</v>
      </c>
      <c r="H11765" s="46" t="s">
        <v>183</v>
      </c>
      <c r="I11765">
        <v>108</v>
      </c>
      <c r="J11765">
        <v>778</v>
      </c>
      <c r="K11765" s="46" t="s">
        <v>92</v>
      </c>
      <c r="L11765" t="s">
        <v>71</v>
      </c>
      <c r="M11765">
        <v>7</v>
      </c>
      <c r="N11765">
        <v>100</v>
      </c>
      <c r="O11765">
        <v>0</v>
      </c>
      <c r="P11765">
        <v>11.38</v>
      </c>
      <c r="Q11765">
        <v>508.63</v>
      </c>
    </row>
    <row r="11766" spans="1:17" x14ac:dyDescent="0.3">
      <c r="A11766" s="35">
        <v>45770</v>
      </c>
      <c r="B11766" s="46" t="s">
        <v>263</v>
      </c>
      <c r="C11766">
        <v>17</v>
      </c>
      <c r="D11766">
        <v>2025</v>
      </c>
      <c r="E11766">
        <v>4</v>
      </c>
      <c r="F11766" s="46" t="s">
        <v>13</v>
      </c>
      <c r="G11766" s="46" t="s">
        <v>168</v>
      </c>
      <c r="H11766" s="46" t="s">
        <v>96</v>
      </c>
      <c r="I11766">
        <v>108</v>
      </c>
      <c r="J11766">
        <v>81</v>
      </c>
      <c r="K11766" s="46" t="s">
        <v>92</v>
      </c>
      <c r="L11766" t="s">
        <v>71</v>
      </c>
      <c r="M11766">
        <v>1</v>
      </c>
      <c r="N11766">
        <v>100</v>
      </c>
      <c r="O11766">
        <v>0</v>
      </c>
      <c r="P11766">
        <v>10</v>
      </c>
      <c r="Q11766">
        <v>417.4</v>
      </c>
    </row>
    <row r="11767" spans="1:17" x14ac:dyDescent="0.3">
      <c r="A11767" s="35">
        <v>45798</v>
      </c>
      <c r="B11767" s="46" t="s">
        <v>255</v>
      </c>
      <c r="C11767">
        <v>21</v>
      </c>
      <c r="D11767">
        <v>2025</v>
      </c>
      <c r="E11767">
        <v>5</v>
      </c>
      <c r="F11767" s="46" t="s">
        <v>13</v>
      </c>
      <c r="G11767" s="46" t="s">
        <v>163</v>
      </c>
      <c r="H11767" s="46" t="s">
        <v>91</v>
      </c>
      <c r="I11767">
        <v>108</v>
      </c>
      <c r="J11767">
        <v>49</v>
      </c>
      <c r="K11767" s="46" t="s">
        <v>92</v>
      </c>
      <c r="L11767" t="s">
        <v>71</v>
      </c>
      <c r="M11767">
        <v>9</v>
      </c>
      <c r="N11767">
        <v>100</v>
      </c>
      <c r="O11767">
        <v>0</v>
      </c>
      <c r="P11767">
        <v>13.8</v>
      </c>
      <c r="Q11767">
        <v>309</v>
      </c>
    </row>
    <row r="11768" spans="1:17" x14ac:dyDescent="0.3">
      <c r="A11768" s="35">
        <v>46029</v>
      </c>
      <c r="B11768" s="46" t="s">
        <v>258</v>
      </c>
      <c r="C11768">
        <v>2</v>
      </c>
      <c r="D11768">
        <v>2026</v>
      </c>
      <c r="E11768">
        <v>1</v>
      </c>
      <c r="F11768" s="46" t="s">
        <v>13</v>
      </c>
      <c r="G11768" s="46" t="s">
        <v>54</v>
      </c>
      <c r="H11768" s="46" t="s">
        <v>18</v>
      </c>
      <c r="I11768">
        <v>39</v>
      </c>
      <c r="J11768">
        <v>1</v>
      </c>
      <c r="K11768" s="46" t="s">
        <v>27</v>
      </c>
      <c r="L11768" t="s">
        <v>84</v>
      </c>
      <c r="M11768">
        <v>1</v>
      </c>
      <c r="N11768">
        <v>100</v>
      </c>
      <c r="O11768">
        <v>0</v>
      </c>
    </row>
    <row r="11769" spans="1:17" x14ac:dyDescent="0.3">
      <c r="A11769" s="35">
        <v>45960</v>
      </c>
      <c r="B11769" s="46" t="s">
        <v>256</v>
      </c>
      <c r="C11769">
        <v>44</v>
      </c>
      <c r="D11769">
        <v>2025</v>
      </c>
      <c r="E11769">
        <v>10</v>
      </c>
      <c r="F11769" s="46" t="s">
        <v>13</v>
      </c>
      <c r="G11769" s="46" t="s">
        <v>14</v>
      </c>
      <c r="H11769" s="46" t="s">
        <v>14</v>
      </c>
      <c r="I11769">
        <v>105</v>
      </c>
      <c r="J11769">
        <v>0</v>
      </c>
      <c r="K11769" s="46" t="s">
        <v>111</v>
      </c>
      <c r="L11769" t="s">
        <v>71</v>
      </c>
      <c r="M11769">
        <v>3</v>
      </c>
      <c r="N11769">
        <v>100</v>
      </c>
      <c r="O11769">
        <v>100</v>
      </c>
    </row>
    <row r="11770" spans="1:17" x14ac:dyDescent="0.3">
      <c r="A11770" s="35">
        <v>46018</v>
      </c>
      <c r="B11770" s="46" t="s">
        <v>260</v>
      </c>
      <c r="C11770">
        <v>52</v>
      </c>
      <c r="D11770">
        <v>2025</v>
      </c>
      <c r="E11770">
        <v>12</v>
      </c>
      <c r="F11770" s="46" t="s">
        <v>13</v>
      </c>
      <c r="G11770" s="46" t="s">
        <v>37</v>
      </c>
      <c r="H11770" s="46" t="s">
        <v>18</v>
      </c>
      <c r="I11770">
        <v>36</v>
      </c>
      <c r="J11770">
        <v>32</v>
      </c>
      <c r="K11770" s="46" t="s">
        <v>15</v>
      </c>
      <c r="L11770" t="s">
        <v>84</v>
      </c>
      <c r="M11770">
        <v>1</v>
      </c>
      <c r="N11770">
        <v>100</v>
      </c>
      <c r="O11770">
        <v>0</v>
      </c>
      <c r="P11770">
        <v>3.88</v>
      </c>
      <c r="Q11770">
        <v>285.13</v>
      </c>
    </row>
    <row r="11771" spans="1:17" x14ac:dyDescent="0.3">
      <c r="A11771" s="35">
        <v>46008</v>
      </c>
      <c r="B11771" s="46" t="s">
        <v>256</v>
      </c>
      <c r="C11771">
        <v>51</v>
      </c>
      <c r="D11771">
        <v>2025</v>
      </c>
      <c r="E11771">
        <v>12</v>
      </c>
      <c r="F11771" s="46" t="s">
        <v>13</v>
      </c>
      <c r="G11771" s="46" t="s">
        <v>133</v>
      </c>
      <c r="H11771" s="46" t="s">
        <v>134</v>
      </c>
      <c r="I11771">
        <v>105</v>
      </c>
      <c r="J11771">
        <v>133</v>
      </c>
      <c r="K11771" s="46" t="s">
        <v>111</v>
      </c>
      <c r="L11771" t="s">
        <v>71</v>
      </c>
      <c r="M11771">
        <v>1</v>
      </c>
      <c r="N11771">
        <v>0</v>
      </c>
      <c r="O11771">
        <v>0</v>
      </c>
      <c r="P11771">
        <v>17.5</v>
      </c>
      <c r="Q11771">
        <v>166.5</v>
      </c>
    </row>
    <row r="11772" spans="1:17" x14ac:dyDescent="0.3">
      <c r="A11772" s="35">
        <v>45989</v>
      </c>
      <c r="B11772" s="46" t="s">
        <v>258</v>
      </c>
      <c r="C11772">
        <v>48</v>
      </c>
      <c r="D11772">
        <v>2025</v>
      </c>
      <c r="E11772">
        <v>11</v>
      </c>
      <c r="F11772" s="46" t="s">
        <v>13</v>
      </c>
      <c r="G11772" s="46" t="s">
        <v>44</v>
      </c>
      <c r="H11772" s="46" t="s">
        <v>18</v>
      </c>
      <c r="I11772">
        <v>39</v>
      </c>
      <c r="J11772">
        <v>784</v>
      </c>
      <c r="K11772" s="46" t="s">
        <v>27</v>
      </c>
      <c r="L11772" t="s">
        <v>84</v>
      </c>
      <c r="M11772">
        <v>1</v>
      </c>
      <c r="N11772">
        <v>100</v>
      </c>
      <c r="O11772">
        <v>0</v>
      </c>
      <c r="P11772">
        <v>2</v>
      </c>
      <c r="Q11772">
        <v>914</v>
      </c>
    </row>
    <row r="11773" spans="1:17" x14ac:dyDescent="0.3">
      <c r="A11773" s="35">
        <v>46044</v>
      </c>
      <c r="B11773" s="46" t="s">
        <v>255</v>
      </c>
      <c r="C11773">
        <v>4</v>
      </c>
      <c r="D11773">
        <v>2026</v>
      </c>
      <c r="E11773">
        <v>1</v>
      </c>
      <c r="F11773" s="46" t="s">
        <v>13</v>
      </c>
      <c r="G11773" s="46" t="s">
        <v>105</v>
      </c>
      <c r="H11773" s="46" t="s">
        <v>183</v>
      </c>
      <c r="I11773">
        <v>108</v>
      </c>
      <c r="J11773">
        <v>71</v>
      </c>
      <c r="K11773" s="46" t="s">
        <v>92</v>
      </c>
      <c r="L11773" t="s">
        <v>71</v>
      </c>
      <c r="M11773">
        <v>2</v>
      </c>
      <c r="N11773">
        <v>100</v>
      </c>
      <c r="O11773">
        <v>0</v>
      </c>
      <c r="P11773">
        <v>10</v>
      </c>
      <c r="Q11773">
        <v>326.14</v>
      </c>
    </row>
    <row r="11774" spans="1:17" x14ac:dyDescent="0.3">
      <c r="A11774" s="35">
        <v>45835</v>
      </c>
      <c r="B11774" s="46" t="s">
        <v>255</v>
      </c>
      <c r="C11774">
        <v>26</v>
      </c>
      <c r="D11774">
        <v>2025</v>
      </c>
      <c r="E11774">
        <v>6</v>
      </c>
      <c r="F11774" s="46" t="s">
        <v>13</v>
      </c>
      <c r="G11774" s="46" t="s">
        <v>95</v>
      </c>
      <c r="H11774" s="46" t="s">
        <v>96</v>
      </c>
      <c r="I11774">
        <v>108</v>
      </c>
      <c r="J11774">
        <v>54</v>
      </c>
      <c r="K11774" s="46" t="s">
        <v>92</v>
      </c>
      <c r="L11774" t="s">
        <v>71</v>
      </c>
      <c r="M11774">
        <v>1</v>
      </c>
      <c r="N11774">
        <v>100</v>
      </c>
      <c r="O11774">
        <v>0</v>
      </c>
      <c r="P11774">
        <v>8.75</v>
      </c>
      <c r="Q11774">
        <v>475.75</v>
      </c>
    </row>
    <row r="11775" spans="1:17" x14ac:dyDescent="0.3">
      <c r="A11775" s="35">
        <v>45855</v>
      </c>
      <c r="B11775" s="46" t="s">
        <v>261</v>
      </c>
      <c r="C11775">
        <v>29</v>
      </c>
      <c r="D11775">
        <v>2025</v>
      </c>
      <c r="E11775">
        <v>7</v>
      </c>
      <c r="F11775" s="46" t="s">
        <v>13</v>
      </c>
      <c r="G11775" s="46" t="s">
        <v>33</v>
      </c>
      <c r="H11775" s="46" t="s">
        <v>22</v>
      </c>
      <c r="I11775">
        <v>38</v>
      </c>
      <c r="J11775">
        <v>24</v>
      </c>
      <c r="K11775" s="46" t="s">
        <v>16</v>
      </c>
      <c r="L11775" t="s">
        <v>84</v>
      </c>
      <c r="M11775">
        <v>1</v>
      </c>
      <c r="N11775">
        <v>100</v>
      </c>
      <c r="O11775">
        <v>0</v>
      </c>
      <c r="P11775">
        <v>3</v>
      </c>
      <c r="Q11775">
        <v>199</v>
      </c>
    </row>
    <row r="11776" spans="1:17" x14ac:dyDescent="0.3">
      <c r="A11776" s="35">
        <v>46030</v>
      </c>
      <c r="B11776" s="46" t="s">
        <v>258</v>
      </c>
      <c r="C11776">
        <v>2</v>
      </c>
      <c r="D11776">
        <v>2026</v>
      </c>
      <c r="E11776">
        <v>1</v>
      </c>
      <c r="F11776" s="46" t="s">
        <v>13</v>
      </c>
      <c r="G11776" s="46" t="s">
        <v>50</v>
      </c>
      <c r="H11776" s="46" t="s">
        <v>18</v>
      </c>
      <c r="I11776">
        <v>38</v>
      </c>
      <c r="J11776">
        <v>7</v>
      </c>
      <c r="K11776" s="46" t="s">
        <v>16</v>
      </c>
      <c r="L11776" t="s">
        <v>84</v>
      </c>
      <c r="M11776">
        <v>1</v>
      </c>
      <c r="N11776">
        <v>100</v>
      </c>
      <c r="O11776">
        <v>0</v>
      </c>
      <c r="P11776">
        <v>3.67</v>
      </c>
      <c r="Q11776">
        <v>357</v>
      </c>
    </row>
    <row r="11777" spans="1:17" x14ac:dyDescent="0.3">
      <c r="A11777" s="35">
        <v>45902</v>
      </c>
      <c r="B11777" s="46" t="s">
        <v>260</v>
      </c>
      <c r="C11777">
        <v>36</v>
      </c>
      <c r="D11777">
        <v>2025</v>
      </c>
      <c r="E11777">
        <v>9</v>
      </c>
      <c r="F11777" s="46" t="s">
        <v>13</v>
      </c>
      <c r="G11777" s="46" t="s">
        <v>192</v>
      </c>
      <c r="H11777" s="46" t="s">
        <v>19</v>
      </c>
      <c r="I11777">
        <v>38</v>
      </c>
      <c r="J11777">
        <v>20</v>
      </c>
      <c r="K11777" s="46" t="s">
        <v>16</v>
      </c>
      <c r="L11777" t="s">
        <v>84</v>
      </c>
      <c r="M11777">
        <v>1</v>
      </c>
      <c r="N11777">
        <v>100</v>
      </c>
      <c r="O11777">
        <v>0</v>
      </c>
      <c r="P11777">
        <v>2</v>
      </c>
      <c r="Q11777">
        <v>1134</v>
      </c>
    </row>
    <row r="11778" spans="1:17" x14ac:dyDescent="0.3">
      <c r="A11778" s="35">
        <v>45946</v>
      </c>
      <c r="B11778" s="46" t="s">
        <v>261</v>
      </c>
      <c r="C11778">
        <v>42</v>
      </c>
      <c r="D11778">
        <v>2025</v>
      </c>
      <c r="E11778">
        <v>10</v>
      </c>
      <c r="F11778" s="46" t="s">
        <v>13</v>
      </c>
      <c r="G11778" s="46" t="s">
        <v>33</v>
      </c>
      <c r="H11778" s="46" t="s">
        <v>22</v>
      </c>
      <c r="I11778">
        <v>36</v>
      </c>
      <c r="J11778">
        <v>24</v>
      </c>
      <c r="K11778" s="46" t="s">
        <v>15</v>
      </c>
      <c r="L11778" t="s">
        <v>84</v>
      </c>
      <c r="M11778">
        <v>1</v>
      </c>
      <c r="N11778">
        <v>100</v>
      </c>
      <c r="O11778">
        <v>0</v>
      </c>
      <c r="P11778">
        <v>2</v>
      </c>
      <c r="Q11778">
        <v>307</v>
      </c>
    </row>
    <row r="11779" spans="1:17" x14ac:dyDescent="0.3">
      <c r="A11779" s="35">
        <v>45843</v>
      </c>
      <c r="B11779" s="46" t="s">
        <v>261</v>
      </c>
      <c r="C11779">
        <v>27</v>
      </c>
      <c r="D11779">
        <v>2025</v>
      </c>
      <c r="E11779">
        <v>7</v>
      </c>
      <c r="F11779" s="46" t="s">
        <v>45</v>
      </c>
      <c r="G11779" s="46" t="s">
        <v>53</v>
      </c>
      <c r="H11779" s="46" t="s">
        <v>22</v>
      </c>
      <c r="I11779">
        <v>37</v>
      </c>
      <c r="J11779">
        <v>23</v>
      </c>
      <c r="K11779" s="46" t="s">
        <v>46</v>
      </c>
      <c r="L11779" t="s">
        <v>84</v>
      </c>
      <c r="M11779">
        <v>2</v>
      </c>
      <c r="N11779">
        <v>0</v>
      </c>
      <c r="O11779">
        <v>0</v>
      </c>
      <c r="P11779">
        <v>1.22</v>
      </c>
      <c r="Q11779">
        <v>244.28</v>
      </c>
    </row>
    <row r="11780" spans="1:17" x14ac:dyDescent="0.3">
      <c r="A11780" s="35">
        <v>45790</v>
      </c>
      <c r="B11780" s="46" t="s">
        <v>255</v>
      </c>
      <c r="C11780">
        <v>20</v>
      </c>
      <c r="D11780">
        <v>2025</v>
      </c>
      <c r="E11780">
        <v>5</v>
      </c>
      <c r="F11780" s="46" t="s">
        <v>13</v>
      </c>
      <c r="G11780" s="46" t="s">
        <v>101</v>
      </c>
      <c r="H11780" s="46" t="s">
        <v>183</v>
      </c>
      <c r="I11780">
        <v>108</v>
      </c>
      <c r="J11780">
        <v>66</v>
      </c>
      <c r="K11780" s="46" t="s">
        <v>92</v>
      </c>
      <c r="L11780" t="s">
        <v>71</v>
      </c>
      <c r="M11780">
        <v>7</v>
      </c>
      <c r="N11780">
        <v>100</v>
      </c>
      <c r="O11780">
        <v>0</v>
      </c>
      <c r="P11780">
        <v>6.57</v>
      </c>
      <c r="Q11780">
        <v>475</v>
      </c>
    </row>
    <row r="11781" spans="1:17" x14ac:dyDescent="0.3">
      <c r="A11781" s="35">
        <v>45770</v>
      </c>
      <c r="B11781" s="46" t="s">
        <v>258</v>
      </c>
      <c r="C11781">
        <v>17</v>
      </c>
      <c r="D11781">
        <v>2025</v>
      </c>
      <c r="E11781">
        <v>4</v>
      </c>
      <c r="F11781" s="46" t="s">
        <v>13</v>
      </c>
      <c r="G11781" s="46" t="s">
        <v>14</v>
      </c>
      <c r="H11781" s="46" t="s">
        <v>14</v>
      </c>
      <c r="I11781">
        <v>38</v>
      </c>
      <c r="J11781">
        <v>0</v>
      </c>
      <c r="K11781" s="46" t="s">
        <v>16</v>
      </c>
      <c r="L11781" t="s">
        <v>84</v>
      </c>
      <c r="M11781">
        <v>1</v>
      </c>
      <c r="N11781">
        <v>0</v>
      </c>
      <c r="O11781">
        <v>100</v>
      </c>
    </row>
    <row r="11782" spans="1:17" x14ac:dyDescent="0.3">
      <c r="A11782" s="35">
        <v>45999</v>
      </c>
      <c r="B11782" s="46" t="s">
        <v>255</v>
      </c>
      <c r="C11782">
        <v>50</v>
      </c>
      <c r="D11782">
        <v>2025</v>
      </c>
      <c r="E11782">
        <v>12</v>
      </c>
      <c r="F11782" s="46" t="s">
        <v>13</v>
      </c>
      <c r="G11782" s="46" t="s">
        <v>23</v>
      </c>
      <c r="H11782" s="46" t="s">
        <v>22</v>
      </c>
      <c r="I11782">
        <v>36</v>
      </c>
      <c r="J11782">
        <v>8</v>
      </c>
      <c r="K11782" s="46" t="s">
        <v>15</v>
      </c>
      <c r="L11782" t="s">
        <v>84</v>
      </c>
      <c r="M11782">
        <v>9</v>
      </c>
      <c r="N11782">
        <v>100</v>
      </c>
      <c r="O11782">
        <v>0</v>
      </c>
      <c r="P11782">
        <v>4.75</v>
      </c>
      <c r="Q11782">
        <v>958.92</v>
      </c>
    </row>
    <row r="11783" spans="1:17" x14ac:dyDescent="0.3">
      <c r="A11783" s="35">
        <v>46029</v>
      </c>
      <c r="B11783" s="46" t="s">
        <v>264</v>
      </c>
      <c r="C11783">
        <v>2</v>
      </c>
      <c r="D11783">
        <v>2026</v>
      </c>
      <c r="E11783">
        <v>1</v>
      </c>
      <c r="F11783" s="46" t="s">
        <v>13</v>
      </c>
      <c r="G11783" s="46" t="s">
        <v>14</v>
      </c>
      <c r="H11783" s="46" t="s">
        <v>14</v>
      </c>
      <c r="I11783">
        <v>38</v>
      </c>
      <c r="J11783">
        <v>0</v>
      </c>
      <c r="K11783" s="46" t="s">
        <v>16</v>
      </c>
      <c r="L11783" t="s">
        <v>84</v>
      </c>
      <c r="M11783">
        <v>1</v>
      </c>
      <c r="N11783">
        <v>0</v>
      </c>
      <c r="O11783">
        <v>100</v>
      </c>
    </row>
    <row r="11784" spans="1:17" x14ac:dyDescent="0.3">
      <c r="A11784" s="35">
        <v>45953</v>
      </c>
      <c r="B11784" s="46" t="s">
        <v>256</v>
      </c>
      <c r="C11784">
        <v>43</v>
      </c>
      <c r="D11784">
        <v>2025</v>
      </c>
      <c r="E11784">
        <v>10</v>
      </c>
      <c r="F11784" s="46" t="s">
        <v>13</v>
      </c>
      <c r="G11784" s="46" t="s">
        <v>138</v>
      </c>
      <c r="H11784" s="46" t="s">
        <v>110</v>
      </c>
      <c r="I11784">
        <v>104</v>
      </c>
      <c r="J11784">
        <v>137</v>
      </c>
      <c r="K11784" s="46" t="s">
        <v>94</v>
      </c>
      <c r="L11784" t="s">
        <v>71</v>
      </c>
      <c r="M11784">
        <v>1</v>
      </c>
      <c r="N11784">
        <v>100</v>
      </c>
      <c r="O11784">
        <v>0</v>
      </c>
      <c r="P11784">
        <v>23</v>
      </c>
      <c r="Q11784">
        <v>294</v>
      </c>
    </row>
    <row r="11785" spans="1:17" x14ac:dyDescent="0.3">
      <c r="A11785" s="35">
        <v>45928</v>
      </c>
      <c r="B11785" s="46" t="s">
        <v>255</v>
      </c>
      <c r="C11785">
        <v>39</v>
      </c>
      <c r="D11785">
        <v>2025</v>
      </c>
      <c r="E11785">
        <v>9</v>
      </c>
      <c r="F11785" s="46" t="s">
        <v>13</v>
      </c>
      <c r="G11785" s="46" t="s">
        <v>50</v>
      </c>
      <c r="H11785" s="46" t="s">
        <v>18</v>
      </c>
      <c r="I11785">
        <v>38</v>
      </c>
      <c r="J11785">
        <v>7</v>
      </c>
      <c r="K11785" s="46" t="s">
        <v>16</v>
      </c>
      <c r="L11785" t="s">
        <v>84</v>
      </c>
      <c r="M11785">
        <v>1</v>
      </c>
      <c r="N11785">
        <v>100</v>
      </c>
      <c r="O11785">
        <v>0</v>
      </c>
      <c r="P11785">
        <v>1</v>
      </c>
      <c r="Q11785">
        <v>768</v>
      </c>
    </row>
    <row r="11786" spans="1:17" x14ac:dyDescent="0.3">
      <c r="A11786" s="35">
        <v>45841</v>
      </c>
      <c r="B11786" s="46" t="s">
        <v>258</v>
      </c>
      <c r="C11786">
        <v>27</v>
      </c>
      <c r="D11786">
        <v>2025</v>
      </c>
      <c r="E11786">
        <v>7</v>
      </c>
      <c r="F11786" s="46" t="s">
        <v>45</v>
      </c>
      <c r="G11786" s="46" t="s">
        <v>41</v>
      </c>
      <c r="H11786" s="46" t="s">
        <v>18</v>
      </c>
      <c r="I11786">
        <v>37</v>
      </c>
      <c r="J11786">
        <v>36</v>
      </c>
      <c r="K11786" s="46" t="s">
        <v>46</v>
      </c>
      <c r="L11786" t="s">
        <v>84</v>
      </c>
      <c r="M11786">
        <v>1</v>
      </c>
      <c r="N11786">
        <v>100</v>
      </c>
      <c r="O11786">
        <v>0</v>
      </c>
      <c r="P11786">
        <v>2</v>
      </c>
      <c r="Q11786">
        <v>597.4</v>
      </c>
    </row>
    <row r="11787" spans="1:17" x14ac:dyDescent="0.3">
      <c r="A11787" s="35">
        <v>46055</v>
      </c>
      <c r="B11787" s="46" t="s">
        <v>256</v>
      </c>
      <c r="C11787">
        <v>6</v>
      </c>
      <c r="D11787">
        <v>2026</v>
      </c>
      <c r="E11787">
        <v>2</v>
      </c>
      <c r="F11787" s="46" t="s">
        <v>13</v>
      </c>
      <c r="G11787" s="46" t="s">
        <v>14</v>
      </c>
      <c r="H11787" s="46" t="s">
        <v>14</v>
      </c>
      <c r="I11787">
        <v>103</v>
      </c>
      <c r="J11787">
        <v>0</v>
      </c>
      <c r="K11787" s="46" t="s">
        <v>106</v>
      </c>
      <c r="L11787" t="s">
        <v>71</v>
      </c>
      <c r="M11787">
        <v>1</v>
      </c>
      <c r="N11787">
        <v>100</v>
      </c>
      <c r="O11787">
        <v>100</v>
      </c>
    </row>
    <row r="11788" spans="1:17" x14ac:dyDescent="0.3">
      <c r="A11788" s="35">
        <v>45713</v>
      </c>
      <c r="B11788" s="46" t="s">
        <v>256</v>
      </c>
      <c r="C11788">
        <v>9</v>
      </c>
      <c r="D11788">
        <v>2025</v>
      </c>
      <c r="E11788">
        <v>2</v>
      </c>
      <c r="F11788" s="46" t="s">
        <v>13</v>
      </c>
      <c r="G11788" s="46" t="s">
        <v>56</v>
      </c>
      <c r="H11788" s="46" t="s">
        <v>18</v>
      </c>
      <c r="I11788">
        <v>36</v>
      </c>
      <c r="J11788">
        <v>19</v>
      </c>
      <c r="K11788" s="46" t="s">
        <v>15</v>
      </c>
      <c r="L11788" t="s">
        <v>84</v>
      </c>
      <c r="M11788">
        <v>2</v>
      </c>
      <c r="N11788">
        <v>100</v>
      </c>
      <c r="O11788">
        <v>0</v>
      </c>
      <c r="P11788">
        <v>2.92</v>
      </c>
      <c r="Q11788">
        <v>388.67</v>
      </c>
    </row>
    <row r="11789" spans="1:17" x14ac:dyDescent="0.3">
      <c r="A11789" s="35">
        <v>45946</v>
      </c>
      <c r="B11789" s="46" t="s">
        <v>256</v>
      </c>
      <c r="C11789">
        <v>42</v>
      </c>
      <c r="D11789">
        <v>2025</v>
      </c>
      <c r="E11789">
        <v>10</v>
      </c>
      <c r="F11789" s="46" t="s">
        <v>13</v>
      </c>
      <c r="G11789" s="46" t="s">
        <v>47</v>
      </c>
      <c r="H11789" s="46" t="s">
        <v>22</v>
      </c>
      <c r="I11789">
        <v>36</v>
      </c>
      <c r="J11789">
        <v>810</v>
      </c>
      <c r="K11789" s="46" t="s">
        <v>15</v>
      </c>
      <c r="L11789" t="s">
        <v>84</v>
      </c>
      <c r="M11789">
        <v>1</v>
      </c>
      <c r="N11789">
        <v>100</v>
      </c>
      <c r="O11789">
        <v>0</v>
      </c>
      <c r="P11789">
        <v>1.27</v>
      </c>
      <c r="Q11789">
        <v>818.18</v>
      </c>
    </row>
    <row r="11790" spans="1:17" x14ac:dyDescent="0.3">
      <c r="A11790" s="35">
        <v>46030</v>
      </c>
      <c r="B11790" s="46" t="s">
        <v>261</v>
      </c>
      <c r="C11790">
        <v>2</v>
      </c>
      <c r="D11790">
        <v>2026</v>
      </c>
      <c r="E11790">
        <v>1</v>
      </c>
      <c r="F11790" s="46" t="s">
        <v>13</v>
      </c>
      <c r="G11790" s="46" t="s">
        <v>37</v>
      </c>
      <c r="H11790" s="46" t="s">
        <v>18</v>
      </c>
      <c r="I11790">
        <v>36</v>
      </c>
      <c r="J11790">
        <v>32</v>
      </c>
      <c r="K11790" s="46" t="s">
        <v>15</v>
      </c>
      <c r="L11790" t="s">
        <v>84</v>
      </c>
      <c r="M11790">
        <v>1</v>
      </c>
      <c r="N11790">
        <v>100</v>
      </c>
      <c r="O11790">
        <v>0</v>
      </c>
      <c r="P11790">
        <v>3.6</v>
      </c>
      <c r="Q11790">
        <v>166</v>
      </c>
    </row>
    <row r="11791" spans="1:17" x14ac:dyDescent="0.3">
      <c r="A11791" s="35">
        <v>46043</v>
      </c>
      <c r="B11791" s="46" t="s">
        <v>258</v>
      </c>
      <c r="C11791">
        <v>4</v>
      </c>
      <c r="D11791">
        <v>2026</v>
      </c>
      <c r="E11791">
        <v>1</v>
      </c>
      <c r="F11791" s="46" t="s">
        <v>13</v>
      </c>
      <c r="G11791" s="46" t="s">
        <v>44</v>
      </c>
      <c r="H11791" s="46" t="s">
        <v>18</v>
      </c>
      <c r="I11791">
        <v>36</v>
      </c>
      <c r="J11791">
        <v>784</v>
      </c>
      <c r="K11791" s="46" t="s">
        <v>15</v>
      </c>
      <c r="L11791" t="s">
        <v>84</v>
      </c>
      <c r="M11791">
        <v>5</v>
      </c>
      <c r="N11791">
        <v>100</v>
      </c>
      <c r="O11791">
        <v>0</v>
      </c>
      <c r="P11791">
        <v>2.38</v>
      </c>
      <c r="Q11791">
        <v>572.54</v>
      </c>
    </row>
    <row r="11792" spans="1:17" x14ac:dyDescent="0.3">
      <c r="A11792" s="35">
        <v>45943</v>
      </c>
      <c r="B11792" s="46" t="s">
        <v>258</v>
      </c>
      <c r="C11792">
        <v>42</v>
      </c>
      <c r="D11792">
        <v>2025</v>
      </c>
      <c r="E11792">
        <v>10</v>
      </c>
      <c r="F11792" s="46" t="s">
        <v>13</v>
      </c>
      <c r="G11792" s="46" t="s">
        <v>50</v>
      </c>
      <c r="H11792" s="46" t="s">
        <v>18</v>
      </c>
      <c r="I11792">
        <v>36</v>
      </c>
      <c r="J11792">
        <v>7</v>
      </c>
      <c r="K11792" s="46" t="s">
        <v>15</v>
      </c>
      <c r="L11792" t="s">
        <v>84</v>
      </c>
      <c r="M11792">
        <v>1</v>
      </c>
      <c r="N11792">
        <v>100</v>
      </c>
      <c r="O11792">
        <v>0</v>
      </c>
      <c r="P11792">
        <v>1.57</v>
      </c>
      <c r="Q11792">
        <v>503.43</v>
      </c>
    </row>
    <row r="11793" spans="1:17" x14ac:dyDescent="0.3">
      <c r="A11793" s="35">
        <v>45692</v>
      </c>
      <c r="B11793" s="46" t="s">
        <v>256</v>
      </c>
      <c r="C11793">
        <v>6</v>
      </c>
      <c r="D11793">
        <v>2025</v>
      </c>
      <c r="E11793">
        <v>2</v>
      </c>
      <c r="F11793" s="46" t="s">
        <v>13</v>
      </c>
      <c r="G11793" s="46" t="s">
        <v>53</v>
      </c>
      <c r="H11793" s="46" t="s">
        <v>22</v>
      </c>
      <c r="I11793">
        <v>38</v>
      </c>
      <c r="J11793">
        <v>23</v>
      </c>
      <c r="K11793" s="46" t="s">
        <v>16</v>
      </c>
      <c r="L11793" t="s">
        <v>84</v>
      </c>
      <c r="M11793">
        <v>2</v>
      </c>
      <c r="N11793">
        <v>100</v>
      </c>
      <c r="O11793">
        <v>0</v>
      </c>
      <c r="P11793">
        <v>6.5</v>
      </c>
      <c r="Q11793">
        <v>372.5</v>
      </c>
    </row>
    <row r="11794" spans="1:17" x14ac:dyDescent="0.3">
      <c r="A11794" s="35">
        <v>46024</v>
      </c>
      <c r="B11794" s="46" t="s">
        <v>256</v>
      </c>
      <c r="C11794">
        <v>1</v>
      </c>
      <c r="D11794">
        <v>2026</v>
      </c>
      <c r="E11794">
        <v>1</v>
      </c>
      <c r="F11794" s="46" t="s">
        <v>13</v>
      </c>
      <c r="G11794" s="46" t="s">
        <v>180</v>
      </c>
      <c r="H11794" s="46" t="s">
        <v>110</v>
      </c>
      <c r="I11794">
        <v>105</v>
      </c>
      <c r="J11794">
        <v>820</v>
      </c>
      <c r="K11794" s="46" t="s">
        <v>111</v>
      </c>
      <c r="L11794" t="s">
        <v>71</v>
      </c>
      <c r="M11794">
        <v>1</v>
      </c>
      <c r="N11794">
        <v>100</v>
      </c>
      <c r="O11794">
        <v>0</v>
      </c>
      <c r="P11794">
        <v>15.5</v>
      </c>
      <c r="Q11794">
        <v>184.5</v>
      </c>
    </row>
    <row r="11795" spans="1:17" x14ac:dyDescent="0.3">
      <c r="A11795" s="35">
        <v>45762</v>
      </c>
      <c r="B11795" s="46" t="s">
        <v>258</v>
      </c>
      <c r="C11795">
        <v>16</v>
      </c>
      <c r="D11795">
        <v>2025</v>
      </c>
      <c r="E11795">
        <v>4</v>
      </c>
      <c r="F11795" s="46" t="s">
        <v>13</v>
      </c>
      <c r="G11795" s="46" t="s">
        <v>52</v>
      </c>
      <c r="H11795" s="46" t="s">
        <v>22</v>
      </c>
      <c r="I11795">
        <v>36</v>
      </c>
      <c r="J11795">
        <v>28</v>
      </c>
      <c r="K11795" s="46" t="s">
        <v>15</v>
      </c>
      <c r="L11795" t="s">
        <v>84</v>
      </c>
      <c r="M11795">
        <v>2</v>
      </c>
      <c r="N11795">
        <v>50</v>
      </c>
      <c r="O11795">
        <v>0</v>
      </c>
      <c r="P11795">
        <v>8.43</v>
      </c>
      <c r="Q11795">
        <v>928.79</v>
      </c>
    </row>
    <row r="11796" spans="1:17" x14ac:dyDescent="0.3">
      <c r="A11796" s="35">
        <v>45908</v>
      </c>
      <c r="B11796" s="46" t="s">
        <v>255</v>
      </c>
      <c r="C11796">
        <v>37</v>
      </c>
      <c r="D11796">
        <v>2025</v>
      </c>
      <c r="E11796">
        <v>9</v>
      </c>
      <c r="F11796" s="46" t="s">
        <v>13</v>
      </c>
      <c r="G11796" s="46" t="s">
        <v>99</v>
      </c>
      <c r="H11796" s="46" t="s">
        <v>91</v>
      </c>
      <c r="I11796">
        <v>108</v>
      </c>
      <c r="J11796">
        <v>62</v>
      </c>
      <c r="K11796" s="46" t="s">
        <v>92</v>
      </c>
      <c r="L11796" t="s">
        <v>71</v>
      </c>
      <c r="M11796">
        <v>3</v>
      </c>
      <c r="N11796">
        <v>100</v>
      </c>
      <c r="O11796">
        <v>0</v>
      </c>
      <c r="P11796">
        <v>23.33</v>
      </c>
      <c r="Q11796">
        <v>250</v>
      </c>
    </row>
    <row r="11797" spans="1:17" x14ac:dyDescent="0.3">
      <c r="A11797" s="35">
        <v>45698</v>
      </c>
      <c r="B11797" s="46" t="s">
        <v>256</v>
      </c>
      <c r="C11797">
        <v>7</v>
      </c>
      <c r="D11797">
        <v>2025</v>
      </c>
      <c r="E11797">
        <v>2</v>
      </c>
      <c r="F11797" s="46" t="s">
        <v>13</v>
      </c>
      <c r="G11797" s="46" t="s">
        <v>204</v>
      </c>
      <c r="H11797" s="46" t="s">
        <v>122</v>
      </c>
      <c r="I11797">
        <v>36</v>
      </c>
      <c r="J11797">
        <v>129</v>
      </c>
      <c r="K11797" s="46" t="s">
        <v>15</v>
      </c>
      <c r="L11797" t="s">
        <v>84</v>
      </c>
      <c r="M11797">
        <v>2</v>
      </c>
      <c r="N11797">
        <v>50</v>
      </c>
      <c r="O11797">
        <v>0</v>
      </c>
    </row>
    <row r="11798" spans="1:17" x14ac:dyDescent="0.3">
      <c r="A11798" s="35">
        <v>45785</v>
      </c>
      <c r="B11798" s="46" t="s">
        <v>259</v>
      </c>
      <c r="C11798">
        <v>19</v>
      </c>
      <c r="D11798">
        <v>2025</v>
      </c>
      <c r="E11798">
        <v>5</v>
      </c>
      <c r="F11798" s="46" t="s">
        <v>13</v>
      </c>
      <c r="G11798" s="46" t="s">
        <v>107</v>
      </c>
      <c r="H11798" s="46" t="s">
        <v>96</v>
      </c>
      <c r="I11798">
        <v>108</v>
      </c>
      <c r="J11798">
        <v>76</v>
      </c>
      <c r="K11798" s="46" t="s">
        <v>92</v>
      </c>
      <c r="L11798" t="s">
        <v>71</v>
      </c>
      <c r="M11798">
        <v>7</v>
      </c>
      <c r="N11798">
        <v>85.71</v>
      </c>
      <c r="O11798">
        <v>0</v>
      </c>
      <c r="P11798">
        <v>32.25</v>
      </c>
      <c r="Q11798">
        <v>472.08</v>
      </c>
    </row>
    <row r="11799" spans="1:17" x14ac:dyDescent="0.3">
      <c r="A11799" s="35">
        <v>45928</v>
      </c>
      <c r="B11799" s="46" t="s">
        <v>258</v>
      </c>
      <c r="C11799">
        <v>39</v>
      </c>
      <c r="D11799">
        <v>2025</v>
      </c>
      <c r="E11799">
        <v>9</v>
      </c>
      <c r="F11799" s="46" t="s">
        <v>45</v>
      </c>
      <c r="G11799" s="46" t="s">
        <v>43</v>
      </c>
      <c r="H11799" s="46" t="s">
        <v>19</v>
      </c>
      <c r="I11799">
        <v>37</v>
      </c>
      <c r="J11799">
        <v>809</v>
      </c>
      <c r="K11799" s="46" t="s">
        <v>46</v>
      </c>
      <c r="L11799" t="s">
        <v>84</v>
      </c>
      <c r="M11799">
        <v>1</v>
      </c>
      <c r="N11799">
        <v>0</v>
      </c>
      <c r="O11799">
        <v>0</v>
      </c>
      <c r="P11799">
        <v>2</v>
      </c>
      <c r="Q11799">
        <v>647</v>
      </c>
    </row>
    <row r="11800" spans="1:17" x14ac:dyDescent="0.3">
      <c r="A11800" s="35">
        <v>45944</v>
      </c>
      <c r="B11800" s="46" t="s">
        <v>255</v>
      </c>
      <c r="C11800">
        <v>42</v>
      </c>
      <c r="D11800">
        <v>2025</v>
      </c>
      <c r="E11800">
        <v>10</v>
      </c>
      <c r="F11800" s="46" t="s">
        <v>13</v>
      </c>
      <c r="G11800" s="46" t="s">
        <v>117</v>
      </c>
      <c r="H11800" s="46" t="s">
        <v>110</v>
      </c>
      <c r="I11800">
        <v>106</v>
      </c>
      <c r="J11800">
        <v>92</v>
      </c>
      <c r="K11800" s="46" t="s">
        <v>135</v>
      </c>
      <c r="L11800" t="s">
        <v>71</v>
      </c>
      <c r="M11800">
        <v>1</v>
      </c>
      <c r="N11800">
        <v>100</v>
      </c>
      <c r="O11800">
        <v>0</v>
      </c>
      <c r="P11800">
        <v>11</v>
      </c>
      <c r="Q11800">
        <v>336</v>
      </c>
    </row>
    <row r="11801" spans="1:17" x14ac:dyDescent="0.3">
      <c r="A11801" s="35">
        <v>45931</v>
      </c>
      <c r="B11801" s="46" t="s">
        <v>256</v>
      </c>
      <c r="C11801">
        <v>40</v>
      </c>
      <c r="D11801">
        <v>2025</v>
      </c>
      <c r="E11801">
        <v>10</v>
      </c>
      <c r="F11801" s="46" t="s">
        <v>13</v>
      </c>
      <c r="G11801" s="46" t="s">
        <v>141</v>
      </c>
      <c r="H11801" s="46" t="s">
        <v>119</v>
      </c>
      <c r="I11801">
        <v>104</v>
      </c>
      <c r="J11801">
        <v>141</v>
      </c>
      <c r="K11801" s="46" t="s">
        <v>94</v>
      </c>
      <c r="L11801" t="s">
        <v>71</v>
      </c>
      <c r="M11801">
        <v>1</v>
      </c>
      <c r="N11801">
        <v>0</v>
      </c>
      <c r="O11801">
        <v>0</v>
      </c>
      <c r="P11801">
        <v>28.5</v>
      </c>
      <c r="Q11801">
        <v>285</v>
      </c>
    </row>
    <row r="11802" spans="1:17" x14ac:dyDescent="0.3">
      <c r="A11802" s="35">
        <v>46055</v>
      </c>
      <c r="B11802" s="46" t="s">
        <v>258</v>
      </c>
      <c r="C11802">
        <v>6</v>
      </c>
      <c r="D11802">
        <v>2026</v>
      </c>
      <c r="E11802">
        <v>2</v>
      </c>
      <c r="F11802" s="46" t="s">
        <v>13</v>
      </c>
      <c r="G11802" s="46" t="s">
        <v>54</v>
      </c>
      <c r="H11802" s="46" t="s">
        <v>18</v>
      </c>
      <c r="I11802">
        <v>36</v>
      </c>
      <c r="J11802">
        <v>1</v>
      </c>
      <c r="K11802" s="46" t="s">
        <v>15</v>
      </c>
      <c r="L11802" t="s">
        <v>84</v>
      </c>
      <c r="M11802">
        <v>2</v>
      </c>
      <c r="N11802">
        <v>50</v>
      </c>
      <c r="O11802">
        <v>0</v>
      </c>
      <c r="P11802">
        <v>2.2799999999999998</v>
      </c>
      <c r="Q11802">
        <v>496.78</v>
      </c>
    </row>
    <row r="11803" spans="1:17" x14ac:dyDescent="0.3">
      <c r="A11803" s="35">
        <v>45854</v>
      </c>
      <c r="B11803" s="46" t="s">
        <v>256</v>
      </c>
      <c r="C11803">
        <v>29</v>
      </c>
      <c r="D11803">
        <v>2025</v>
      </c>
      <c r="E11803">
        <v>7</v>
      </c>
      <c r="F11803" s="46" t="s">
        <v>13</v>
      </c>
      <c r="G11803" s="46" t="s">
        <v>44</v>
      </c>
      <c r="H11803" s="46" t="s">
        <v>18</v>
      </c>
      <c r="I11803">
        <v>36</v>
      </c>
      <c r="J11803">
        <v>784</v>
      </c>
      <c r="K11803" s="46" t="s">
        <v>15</v>
      </c>
      <c r="L11803" t="s">
        <v>84</v>
      </c>
      <c r="M11803">
        <v>1</v>
      </c>
      <c r="N11803">
        <v>100</v>
      </c>
      <c r="O11803">
        <v>0</v>
      </c>
      <c r="P11803">
        <v>2.2000000000000002</v>
      </c>
      <c r="Q11803">
        <v>741.2</v>
      </c>
    </row>
    <row r="11804" spans="1:17" x14ac:dyDescent="0.3">
      <c r="A11804" s="35">
        <v>45827</v>
      </c>
      <c r="B11804" s="46" t="s">
        <v>262</v>
      </c>
      <c r="C11804">
        <v>25</v>
      </c>
      <c r="D11804">
        <v>2025</v>
      </c>
      <c r="E11804">
        <v>6</v>
      </c>
      <c r="F11804" s="46" t="s">
        <v>13</v>
      </c>
      <c r="G11804" s="46" t="s">
        <v>229</v>
      </c>
      <c r="H11804" s="46" t="s">
        <v>167</v>
      </c>
      <c r="I11804">
        <v>108</v>
      </c>
      <c r="J11804">
        <v>77</v>
      </c>
      <c r="K11804" s="46" t="s">
        <v>92</v>
      </c>
      <c r="L11804" t="s">
        <v>71</v>
      </c>
      <c r="M11804">
        <v>1</v>
      </c>
      <c r="N11804">
        <v>100</v>
      </c>
      <c r="O11804">
        <v>0</v>
      </c>
      <c r="P11804">
        <v>10</v>
      </c>
      <c r="Q11804">
        <v>391</v>
      </c>
    </row>
    <row r="11805" spans="1:17" x14ac:dyDescent="0.3">
      <c r="A11805" s="35">
        <v>45955</v>
      </c>
      <c r="B11805" s="46" t="s">
        <v>261</v>
      </c>
      <c r="C11805">
        <v>43</v>
      </c>
      <c r="D11805">
        <v>2025</v>
      </c>
      <c r="E11805">
        <v>10</v>
      </c>
      <c r="F11805" s="46" t="s">
        <v>13</v>
      </c>
      <c r="G11805" s="46" t="s">
        <v>14</v>
      </c>
      <c r="H11805" s="46" t="s">
        <v>14</v>
      </c>
      <c r="I11805">
        <v>36</v>
      </c>
      <c r="J11805">
        <v>0</v>
      </c>
      <c r="K11805" s="46" t="s">
        <v>15</v>
      </c>
      <c r="L11805" t="s">
        <v>84</v>
      </c>
      <c r="M11805">
        <v>5</v>
      </c>
      <c r="N11805">
        <v>20</v>
      </c>
      <c r="O11805">
        <v>80</v>
      </c>
    </row>
    <row r="11806" spans="1:17" x14ac:dyDescent="0.3">
      <c r="A11806" s="35">
        <v>45924</v>
      </c>
      <c r="B11806" s="46" t="s">
        <v>258</v>
      </c>
      <c r="C11806">
        <v>39</v>
      </c>
      <c r="D11806">
        <v>2025</v>
      </c>
      <c r="E11806">
        <v>9</v>
      </c>
      <c r="F11806" s="46" t="s">
        <v>13</v>
      </c>
      <c r="G11806" s="46" t="s">
        <v>97</v>
      </c>
      <c r="H11806" s="46" t="s">
        <v>91</v>
      </c>
      <c r="I11806">
        <v>108</v>
      </c>
      <c r="J11806">
        <v>55</v>
      </c>
      <c r="K11806" s="46" t="s">
        <v>92</v>
      </c>
      <c r="L11806" t="s">
        <v>71</v>
      </c>
      <c r="M11806">
        <v>5</v>
      </c>
      <c r="N11806">
        <v>100</v>
      </c>
      <c r="O11806">
        <v>0</v>
      </c>
      <c r="P11806">
        <v>11</v>
      </c>
      <c r="Q11806">
        <v>394.2</v>
      </c>
    </row>
    <row r="11807" spans="1:17" x14ac:dyDescent="0.3">
      <c r="A11807" s="35">
        <v>45944</v>
      </c>
      <c r="B11807" s="46" t="s">
        <v>261</v>
      </c>
      <c r="C11807">
        <v>42</v>
      </c>
      <c r="D11807">
        <v>2025</v>
      </c>
      <c r="E11807">
        <v>10</v>
      </c>
      <c r="F11807" s="46" t="s">
        <v>45</v>
      </c>
      <c r="G11807" s="46" t="s">
        <v>28</v>
      </c>
      <c r="H11807" s="46" t="s">
        <v>18</v>
      </c>
      <c r="I11807">
        <v>37</v>
      </c>
      <c r="J11807">
        <v>791</v>
      </c>
      <c r="K11807" s="46" t="s">
        <v>46</v>
      </c>
      <c r="L11807" t="s">
        <v>84</v>
      </c>
      <c r="M11807">
        <v>1</v>
      </c>
      <c r="N11807">
        <v>0</v>
      </c>
      <c r="O11807">
        <v>0</v>
      </c>
      <c r="P11807">
        <v>1</v>
      </c>
      <c r="Q11807">
        <v>275</v>
      </c>
    </row>
    <row r="11808" spans="1:17" x14ac:dyDescent="0.3">
      <c r="A11808" s="35">
        <v>45756</v>
      </c>
      <c r="B11808" s="46" t="s">
        <v>261</v>
      </c>
      <c r="C11808">
        <v>15</v>
      </c>
      <c r="D11808">
        <v>2025</v>
      </c>
      <c r="E11808">
        <v>4</v>
      </c>
      <c r="F11808" s="46" t="s">
        <v>13</v>
      </c>
      <c r="G11808" s="46" t="s">
        <v>50</v>
      </c>
      <c r="H11808" s="46" t="s">
        <v>18</v>
      </c>
      <c r="I11808">
        <v>36</v>
      </c>
      <c r="J11808">
        <v>7</v>
      </c>
      <c r="K11808" s="46" t="s">
        <v>15</v>
      </c>
      <c r="L11808" t="s">
        <v>84</v>
      </c>
      <c r="M11808">
        <v>2</v>
      </c>
      <c r="N11808">
        <v>100</v>
      </c>
      <c r="O11808">
        <v>0</v>
      </c>
      <c r="P11808">
        <v>2.67</v>
      </c>
      <c r="Q11808">
        <v>966.33</v>
      </c>
    </row>
    <row r="11809" spans="1:17" x14ac:dyDescent="0.3">
      <c r="A11809" s="35">
        <v>46032</v>
      </c>
      <c r="B11809" s="46" t="s">
        <v>256</v>
      </c>
      <c r="C11809">
        <v>2</v>
      </c>
      <c r="D11809">
        <v>2026</v>
      </c>
      <c r="E11809">
        <v>1</v>
      </c>
      <c r="F11809" s="46" t="s">
        <v>13</v>
      </c>
      <c r="G11809" s="46" t="s">
        <v>126</v>
      </c>
      <c r="H11809" s="46" t="s">
        <v>110</v>
      </c>
      <c r="I11809">
        <v>108</v>
      </c>
      <c r="J11809">
        <v>103</v>
      </c>
      <c r="K11809" s="46" t="s">
        <v>92</v>
      </c>
      <c r="L11809" t="s">
        <v>71</v>
      </c>
      <c r="M11809">
        <v>1</v>
      </c>
      <c r="N11809">
        <v>100</v>
      </c>
      <c r="O11809">
        <v>0</v>
      </c>
    </row>
    <row r="11810" spans="1:17" x14ac:dyDescent="0.3">
      <c r="A11810" s="35">
        <v>45915</v>
      </c>
      <c r="B11810" s="46" t="s">
        <v>263</v>
      </c>
      <c r="C11810">
        <v>38</v>
      </c>
      <c r="D11810">
        <v>2025</v>
      </c>
      <c r="E11810">
        <v>9</v>
      </c>
      <c r="F11810" s="46" t="s">
        <v>13</v>
      </c>
      <c r="G11810" s="46" t="s">
        <v>166</v>
      </c>
      <c r="H11810" s="46" t="s">
        <v>167</v>
      </c>
      <c r="I11810">
        <v>108</v>
      </c>
      <c r="J11810">
        <v>51</v>
      </c>
      <c r="K11810" s="46" t="s">
        <v>92</v>
      </c>
      <c r="L11810" t="s">
        <v>71</v>
      </c>
      <c r="M11810">
        <v>2</v>
      </c>
      <c r="N11810">
        <v>100</v>
      </c>
      <c r="O11810">
        <v>0</v>
      </c>
      <c r="P11810">
        <v>25.75</v>
      </c>
      <c r="Q11810">
        <v>798</v>
      </c>
    </row>
    <row r="11811" spans="1:17" x14ac:dyDescent="0.3">
      <c r="A11811" s="35">
        <v>45819</v>
      </c>
      <c r="B11811" s="46" t="s">
        <v>256</v>
      </c>
      <c r="C11811">
        <v>24</v>
      </c>
      <c r="D11811">
        <v>2025</v>
      </c>
      <c r="E11811">
        <v>6</v>
      </c>
      <c r="F11811" s="46" t="s">
        <v>13</v>
      </c>
      <c r="G11811" s="46" t="s">
        <v>128</v>
      </c>
      <c r="H11811" s="46" t="s">
        <v>116</v>
      </c>
      <c r="I11811">
        <v>106</v>
      </c>
      <c r="J11811">
        <v>105</v>
      </c>
      <c r="K11811" s="46" t="s">
        <v>135</v>
      </c>
      <c r="L11811" t="s">
        <v>71</v>
      </c>
      <c r="M11811">
        <v>2</v>
      </c>
      <c r="N11811">
        <v>100</v>
      </c>
      <c r="O11811">
        <v>0</v>
      </c>
      <c r="P11811">
        <v>20</v>
      </c>
      <c r="Q11811">
        <v>381</v>
      </c>
    </row>
    <row r="11812" spans="1:17" x14ac:dyDescent="0.3">
      <c r="A11812" s="35">
        <v>46006</v>
      </c>
      <c r="B11812" s="46" t="s">
        <v>256</v>
      </c>
      <c r="C11812">
        <v>51</v>
      </c>
      <c r="D11812">
        <v>2025</v>
      </c>
      <c r="E11812">
        <v>12</v>
      </c>
      <c r="F11812" s="46" t="s">
        <v>13</v>
      </c>
      <c r="G11812" s="46" t="s">
        <v>115</v>
      </c>
      <c r="H11812" s="46" t="s">
        <v>143</v>
      </c>
      <c r="I11812">
        <v>105</v>
      </c>
      <c r="J11812">
        <v>90</v>
      </c>
      <c r="K11812" s="46" t="s">
        <v>111</v>
      </c>
      <c r="L11812" t="s">
        <v>71</v>
      </c>
      <c r="M11812">
        <v>3</v>
      </c>
      <c r="N11812">
        <v>100</v>
      </c>
      <c r="O11812">
        <v>0</v>
      </c>
      <c r="P11812">
        <v>12.33</v>
      </c>
      <c r="Q11812">
        <v>638</v>
      </c>
    </row>
    <row r="11813" spans="1:17" x14ac:dyDescent="0.3">
      <c r="A11813" s="35">
        <v>45743</v>
      </c>
      <c r="B11813" s="46" t="s">
        <v>255</v>
      </c>
      <c r="C11813">
        <v>13</v>
      </c>
      <c r="D11813">
        <v>2025</v>
      </c>
      <c r="E11813">
        <v>3</v>
      </c>
      <c r="F11813" s="46" t="s">
        <v>13</v>
      </c>
      <c r="G11813" s="46" t="s">
        <v>57</v>
      </c>
      <c r="H11813" s="46" t="s">
        <v>250</v>
      </c>
      <c r="I11813">
        <v>36</v>
      </c>
      <c r="J11813">
        <v>11</v>
      </c>
      <c r="K11813" s="46" t="s">
        <v>15</v>
      </c>
      <c r="L11813" t="s">
        <v>84</v>
      </c>
      <c r="M11813">
        <v>5</v>
      </c>
      <c r="N11813">
        <v>100</v>
      </c>
      <c r="O11813">
        <v>0</v>
      </c>
      <c r="P11813">
        <v>5.18</v>
      </c>
      <c r="Q11813">
        <v>526.73</v>
      </c>
    </row>
    <row r="11814" spans="1:17" x14ac:dyDescent="0.3">
      <c r="A11814" s="35">
        <v>45693</v>
      </c>
      <c r="B11814" s="46" t="s">
        <v>261</v>
      </c>
      <c r="C11814">
        <v>6</v>
      </c>
      <c r="D11814">
        <v>2025</v>
      </c>
      <c r="E11814">
        <v>2</v>
      </c>
      <c r="F11814" s="46" t="s">
        <v>13</v>
      </c>
      <c r="G11814" s="46" t="s">
        <v>215</v>
      </c>
      <c r="H11814" s="46" t="s">
        <v>19</v>
      </c>
      <c r="I11814">
        <v>36</v>
      </c>
      <c r="J11814">
        <v>45</v>
      </c>
      <c r="K11814" s="46" t="s">
        <v>15</v>
      </c>
      <c r="L11814" t="s">
        <v>84</v>
      </c>
      <c r="M11814">
        <v>2</v>
      </c>
      <c r="N11814">
        <v>100</v>
      </c>
      <c r="O11814">
        <v>0</v>
      </c>
      <c r="P11814">
        <v>1.38</v>
      </c>
      <c r="Q11814">
        <v>501.79</v>
      </c>
    </row>
    <row r="11815" spans="1:17" x14ac:dyDescent="0.3">
      <c r="A11815" s="35">
        <v>45972</v>
      </c>
      <c r="B11815" s="46" t="s">
        <v>260</v>
      </c>
      <c r="C11815">
        <v>46</v>
      </c>
      <c r="D11815">
        <v>2025</v>
      </c>
      <c r="E11815">
        <v>11</v>
      </c>
      <c r="F11815" s="46" t="s">
        <v>13</v>
      </c>
      <c r="G11815" s="46" t="s">
        <v>38</v>
      </c>
      <c r="H11815" s="46" t="s">
        <v>22</v>
      </c>
      <c r="I11815">
        <v>36</v>
      </c>
      <c r="J11815">
        <v>33</v>
      </c>
      <c r="K11815" s="46" t="s">
        <v>15</v>
      </c>
      <c r="L11815" t="s">
        <v>84</v>
      </c>
      <c r="M11815">
        <v>1</v>
      </c>
      <c r="N11815">
        <v>100</v>
      </c>
      <c r="O11815">
        <v>0</v>
      </c>
      <c r="P11815">
        <v>4.54</v>
      </c>
      <c r="Q11815">
        <v>447.69</v>
      </c>
    </row>
    <row r="11816" spans="1:17" x14ac:dyDescent="0.3">
      <c r="A11816" s="35">
        <v>45962</v>
      </c>
      <c r="B11816" s="46" t="s">
        <v>255</v>
      </c>
      <c r="C11816">
        <v>44</v>
      </c>
      <c r="D11816">
        <v>2025</v>
      </c>
      <c r="E11816">
        <v>11</v>
      </c>
      <c r="F11816" s="46" t="s">
        <v>13</v>
      </c>
      <c r="G11816" s="46" t="s">
        <v>165</v>
      </c>
      <c r="H11816" s="46" t="s">
        <v>122</v>
      </c>
      <c r="I11816">
        <v>104</v>
      </c>
      <c r="J11816">
        <v>134</v>
      </c>
      <c r="K11816" s="46" t="s">
        <v>94</v>
      </c>
      <c r="L11816" t="s">
        <v>71</v>
      </c>
      <c r="M11816">
        <v>1</v>
      </c>
      <c r="N11816">
        <v>100</v>
      </c>
      <c r="O11816">
        <v>100</v>
      </c>
      <c r="P11816">
        <v>16.5</v>
      </c>
      <c r="Q11816">
        <v>611</v>
      </c>
    </row>
    <row r="11817" spans="1:17" x14ac:dyDescent="0.3">
      <c r="A11817" s="35">
        <v>45790</v>
      </c>
      <c r="B11817" s="46" t="s">
        <v>258</v>
      </c>
      <c r="C11817">
        <v>20</v>
      </c>
      <c r="D11817">
        <v>2025</v>
      </c>
      <c r="E11817">
        <v>5</v>
      </c>
      <c r="F11817" s="46" t="s">
        <v>45</v>
      </c>
      <c r="G11817" s="46" t="s">
        <v>50</v>
      </c>
      <c r="H11817" s="46" t="s">
        <v>18</v>
      </c>
      <c r="I11817">
        <v>37</v>
      </c>
      <c r="J11817">
        <v>7</v>
      </c>
      <c r="K11817" s="46" t="s">
        <v>46</v>
      </c>
      <c r="L11817" t="s">
        <v>84</v>
      </c>
      <c r="M11817">
        <v>1</v>
      </c>
      <c r="N11817">
        <v>100</v>
      </c>
      <c r="O11817">
        <v>0</v>
      </c>
      <c r="P11817">
        <v>1.67</v>
      </c>
      <c r="Q11817">
        <v>563.66999999999996</v>
      </c>
    </row>
    <row r="11818" spans="1:17" x14ac:dyDescent="0.3">
      <c r="A11818" s="35">
        <v>45960</v>
      </c>
      <c r="B11818" s="46" t="s">
        <v>255</v>
      </c>
      <c r="C11818">
        <v>44</v>
      </c>
      <c r="D11818">
        <v>2025</v>
      </c>
      <c r="E11818">
        <v>10</v>
      </c>
      <c r="F11818" s="46" t="s">
        <v>13</v>
      </c>
      <c r="G11818" s="46" t="s">
        <v>163</v>
      </c>
      <c r="H11818" s="46" t="s">
        <v>91</v>
      </c>
      <c r="I11818">
        <v>108</v>
      </c>
      <c r="J11818">
        <v>49</v>
      </c>
      <c r="K11818" s="46" t="s">
        <v>92</v>
      </c>
      <c r="L11818" t="s">
        <v>71</v>
      </c>
      <c r="M11818">
        <v>2</v>
      </c>
      <c r="N11818">
        <v>100</v>
      </c>
      <c r="O11818">
        <v>0</v>
      </c>
      <c r="P11818">
        <v>31.5</v>
      </c>
      <c r="Q11818">
        <v>240</v>
      </c>
    </row>
    <row r="11819" spans="1:17" x14ac:dyDescent="0.3">
      <c r="A11819" s="35">
        <v>46030</v>
      </c>
      <c r="B11819" s="46" t="s">
        <v>258</v>
      </c>
      <c r="C11819">
        <v>2</v>
      </c>
      <c r="D11819">
        <v>2026</v>
      </c>
      <c r="E11819">
        <v>1</v>
      </c>
      <c r="F11819" s="46" t="s">
        <v>13</v>
      </c>
      <c r="G11819" s="46" t="s">
        <v>156</v>
      </c>
      <c r="H11819" s="46" t="s">
        <v>183</v>
      </c>
      <c r="I11819">
        <v>106</v>
      </c>
      <c r="J11819">
        <v>778</v>
      </c>
      <c r="K11819" s="46" t="s">
        <v>135</v>
      </c>
      <c r="L11819" t="s">
        <v>71</v>
      </c>
      <c r="M11819">
        <v>1</v>
      </c>
      <c r="N11819">
        <v>100</v>
      </c>
      <c r="O11819">
        <v>0</v>
      </c>
    </row>
    <row r="11820" spans="1:17" x14ac:dyDescent="0.3">
      <c r="A11820" s="35">
        <v>45779</v>
      </c>
      <c r="B11820" s="46" t="s">
        <v>261</v>
      </c>
      <c r="C11820">
        <v>18</v>
      </c>
      <c r="D11820">
        <v>2025</v>
      </c>
      <c r="E11820">
        <v>5</v>
      </c>
      <c r="F11820" s="46" t="s">
        <v>13</v>
      </c>
      <c r="G11820" s="46" t="s">
        <v>14</v>
      </c>
      <c r="H11820" s="46" t="s">
        <v>14</v>
      </c>
      <c r="I11820">
        <v>38</v>
      </c>
      <c r="J11820">
        <v>0</v>
      </c>
      <c r="K11820" s="46" t="s">
        <v>16</v>
      </c>
      <c r="L11820" t="s">
        <v>84</v>
      </c>
      <c r="M11820">
        <v>1</v>
      </c>
      <c r="N11820">
        <v>0</v>
      </c>
      <c r="O11820">
        <v>100</v>
      </c>
    </row>
    <row r="11821" spans="1:17" x14ac:dyDescent="0.3">
      <c r="A11821" s="35">
        <v>45863</v>
      </c>
      <c r="B11821" s="46" t="s">
        <v>255</v>
      </c>
      <c r="C11821">
        <v>30</v>
      </c>
      <c r="D11821">
        <v>2025</v>
      </c>
      <c r="E11821">
        <v>7</v>
      </c>
      <c r="F11821" s="46" t="s">
        <v>13</v>
      </c>
      <c r="G11821" s="46" t="s">
        <v>21</v>
      </c>
      <c r="H11821" s="46" t="s">
        <v>19</v>
      </c>
      <c r="I11821">
        <v>36</v>
      </c>
      <c r="J11821">
        <v>5</v>
      </c>
      <c r="K11821" s="46" t="s">
        <v>15</v>
      </c>
      <c r="L11821" t="s">
        <v>84</v>
      </c>
      <c r="M11821">
        <v>4</v>
      </c>
      <c r="N11821">
        <v>100</v>
      </c>
      <c r="O11821">
        <v>0</v>
      </c>
      <c r="P11821">
        <v>1.5</v>
      </c>
      <c r="Q11821">
        <v>508</v>
      </c>
    </row>
    <row r="11822" spans="1:17" x14ac:dyDescent="0.3">
      <c r="A11822" s="35">
        <v>45787</v>
      </c>
      <c r="B11822" s="46" t="s">
        <v>258</v>
      </c>
      <c r="C11822">
        <v>19</v>
      </c>
      <c r="D11822">
        <v>2025</v>
      </c>
      <c r="E11822">
        <v>5</v>
      </c>
      <c r="F11822" s="46" t="s">
        <v>13</v>
      </c>
      <c r="G11822" s="46" t="s">
        <v>24</v>
      </c>
      <c r="H11822" s="46" t="s">
        <v>18</v>
      </c>
      <c r="I11822">
        <v>36</v>
      </c>
      <c r="J11822">
        <v>9</v>
      </c>
      <c r="K11822" s="46" t="s">
        <v>15</v>
      </c>
      <c r="L11822" t="s">
        <v>84</v>
      </c>
      <c r="M11822">
        <v>1</v>
      </c>
      <c r="N11822">
        <v>100</v>
      </c>
      <c r="O11822">
        <v>0</v>
      </c>
      <c r="P11822">
        <v>2.38</v>
      </c>
      <c r="Q11822">
        <v>392.75</v>
      </c>
    </row>
    <row r="11823" spans="1:17" x14ac:dyDescent="0.3">
      <c r="A11823" s="35">
        <v>45933</v>
      </c>
      <c r="B11823" s="46" t="s">
        <v>256</v>
      </c>
      <c r="C11823">
        <v>40</v>
      </c>
      <c r="D11823">
        <v>2025</v>
      </c>
      <c r="E11823">
        <v>10</v>
      </c>
      <c r="F11823" s="46" t="s">
        <v>13</v>
      </c>
      <c r="G11823" s="46" t="s">
        <v>109</v>
      </c>
      <c r="H11823" s="46" t="s">
        <v>110</v>
      </c>
      <c r="I11823">
        <v>103</v>
      </c>
      <c r="J11823">
        <v>85</v>
      </c>
      <c r="K11823" s="46" t="s">
        <v>106</v>
      </c>
      <c r="L11823" t="s">
        <v>71</v>
      </c>
      <c r="M11823">
        <v>1</v>
      </c>
      <c r="N11823">
        <v>0</v>
      </c>
      <c r="O11823">
        <v>0</v>
      </c>
      <c r="P11823">
        <v>44</v>
      </c>
      <c r="Q11823">
        <v>185</v>
      </c>
    </row>
    <row r="11824" spans="1:17" x14ac:dyDescent="0.3">
      <c r="A11824" s="35">
        <v>45994</v>
      </c>
      <c r="B11824" s="46" t="s">
        <v>255</v>
      </c>
      <c r="C11824">
        <v>49</v>
      </c>
      <c r="D11824">
        <v>2025</v>
      </c>
      <c r="E11824">
        <v>12</v>
      </c>
      <c r="F11824" s="46" t="s">
        <v>13</v>
      </c>
      <c r="G11824" s="46" t="s">
        <v>226</v>
      </c>
      <c r="H11824" s="46" t="s">
        <v>91</v>
      </c>
      <c r="I11824">
        <v>109</v>
      </c>
      <c r="J11824">
        <v>65</v>
      </c>
      <c r="K11824" s="46" t="s">
        <v>251</v>
      </c>
      <c r="L11824" t="s">
        <v>71</v>
      </c>
      <c r="M11824">
        <v>1</v>
      </c>
      <c r="N11824">
        <v>100</v>
      </c>
      <c r="O11824">
        <v>0</v>
      </c>
      <c r="P11824">
        <v>12</v>
      </c>
      <c r="Q11824">
        <v>481</v>
      </c>
    </row>
    <row r="11825" spans="1:17" x14ac:dyDescent="0.3">
      <c r="A11825" s="35">
        <v>45688</v>
      </c>
      <c r="B11825" s="46" t="s">
        <v>262</v>
      </c>
      <c r="C11825">
        <v>5</v>
      </c>
      <c r="D11825">
        <v>2025</v>
      </c>
      <c r="E11825">
        <v>1</v>
      </c>
      <c r="F11825" s="46" t="s">
        <v>13</v>
      </c>
      <c r="G11825" s="46" t="s">
        <v>158</v>
      </c>
      <c r="H11825" s="46" t="s">
        <v>96</v>
      </c>
      <c r="I11825">
        <v>108</v>
      </c>
      <c r="J11825">
        <v>53</v>
      </c>
      <c r="K11825" s="46" t="s">
        <v>92</v>
      </c>
      <c r="L11825" t="s">
        <v>71</v>
      </c>
      <c r="M11825">
        <v>2</v>
      </c>
      <c r="N11825">
        <v>100</v>
      </c>
      <c r="O11825">
        <v>0</v>
      </c>
      <c r="P11825">
        <v>17</v>
      </c>
      <c r="Q11825">
        <v>453.5</v>
      </c>
    </row>
    <row r="11826" spans="1:17" x14ac:dyDescent="0.3">
      <c r="A11826" s="35">
        <v>45819</v>
      </c>
      <c r="B11826" s="46" t="s">
        <v>256</v>
      </c>
      <c r="C11826">
        <v>24</v>
      </c>
      <c r="D11826">
        <v>2025</v>
      </c>
      <c r="E11826">
        <v>6</v>
      </c>
      <c r="F11826" s="46" t="s">
        <v>13</v>
      </c>
      <c r="G11826" s="46" t="s">
        <v>197</v>
      </c>
      <c r="H11826" s="46" t="s">
        <v>19</v>
      </c>
      <c r="I11826">
        <v>36</v>
      </c>
      <c r="J11826">
        <v>4</v>
      </c>
      <c r="K11826" s="46" t="s">
        <v>15</v>
      </c>
      <c r="L11826" t="s">
        <v>84</v>
      </c>
      <c r="M11826">
        <v>3</v>
      </c>
      <c r="N11826">
        <v>100</v>
      </c>
      <c r="O11826">
        <v>0</v>
      </c>
      <c r="P11826">
        <v>2.89</v>
      </c>
      <c r="Q11826">
        <v>493.56</v>
      </c>
    </row>
    <row r="11827" spans="1:17" x14ac:dyDescent="0.3">
      <c r="A11827" s="35">
        <v>45972</v>
      </c>
      <c r="B11827" s="46" t="s">
        <v>256</v>
      </c>
      <c r="C11827">
        <v>46</v>
      </c>
      <c r="D11827">
        <v>2025</v>
      </c>
      <c r="E11827">
        <v>11</v>
      </c>
      <c r="F11827" s="46" t="s">
        <v>13</v>
      </c>
      <c r="G11827" s="46" t="s">
        <v>117</v>
      </c>
      <c r="H11827" s="46" t="s">
        <v>110</v>
      </c>
      <c r="I11827">
        <v>103</v>
      </c>
      <c r="J11827">
        <v>92</v>
      </c>
      <c r="K11827" s="46" t="s">
        <v>106</v>
      </c>
      <c r="L11827" t="s">
        <v>71</v>
      </c>
      <c r="M11827">
        <v>4</v>
      </c>
      <c r="N11827">
        <v>75</v>
      </c>
      <c r="O11827">
        <v>0</v>
      </c>
      <c r="P11827">
        <v>9.94</v>
      </c>
      <c r="Q11827">
        <v>421.06</v>
      </c>
    </row>
    <row r="11828" spans="1:17" x14ac:dyDescent="0.3">
      <c r="A11828" s="35">
        <v>46042</v>
      </c>
      <c r="B11828" s="46" t="s">
        <v>255</v>
      </c>
      <c r="C11828">
        <v>4</v>
      </c>
      <c r="D11828">
        <v>2026</v>
      </c>
      <c r="E11828">
        <v>1</v>
      </c>
      <c r="F11828" s="46" t="s">
        <v>13</v>
      </c>
      <c r="G11828" s="46" t="s">
        <v>23</v>
      </c>
      <c r="H11828" s="46" t="s">
        <v>22</v>
      </c>
      <c r="I11828">
        <v>36</v>
      </c>
      <c r="J11828">
        <v>8</v>
      </c>
      <c r="K11828" s="46" t="s">
        <v>15</v>
      </c>
      <c r="L11828" t="s">
        <v>84</v>
      </c>
      <c r="M11828">
        <v>4</v>
      </c>
      <c r="N11828">
        <v>100</v>
      </c>
      <c r="O11828">
        <v>0</v>
      </c>
      <c r="P11828">
        <v>2.7</v>
      </c>
      <c r="Q11828">
        <v>570.5</v>
      </c>
    </row>
    <row r="11829" spans="1:17" x14ac:dyDescent="0.3">
      <c r="A11829" s="35">
        <v>45980</v>
      </c>
      <c r="B11829" s="46" t="s">
        <v>259</v>
      </c>
      <c r="C11829">
        <v>47</v>
      </c>
      <c r="D11829">
        <v>2025</v>
      </c>
      <c r="E11829">
        <v>11</v>
      </c>
      <c r="F11829" s="46" t="s">
        <v>13</v>
      </c>
      <c r="G11829" s="46" t="s">
        <v>101</v>
      </c>
      <c r="H11829" s="46" t="s">
        <v>183</v>
      </c>
      <c r="I11829">
        <v>108</v>
      </c>
      <c r="J11829">
        <v>66</v>
      </c>
      <c r="K11829" s="46" t="s">
        <v>92</v>
      </c>
      <c r="L11829" t="s">
        <v>71</v>
      </c>
      <c r="M11829">
        <v>4</v>
      </c>
      <c r="N11829">
        <v>100</v>
      </c>
      <c r="O11829">
        <v>0</v>
      </c>
      <c r="P11829">
        <v>14.83</v>
      </c>
      <c r="Q11829">
        <v>553.5</v>
      </c>
    </row>
    <row r="11830" spans="1:17" x14ac:dyDescent="0.3">
      <c r="A11830" s="35">
        <v>46058</v>
      </c>
      <c r="B11830" s="46" t="s">
        <v>255</v>
      </c>
      <c r="C11830">
        <v>6</v>
      </c>
      <c r="D11830">
        <v>2026</v>
      </c>
      <c r="E11830">
        <v>2</v>
      </c>
      <c r="F11830" s="46" t="s">
        <v>13</v>
      </c>
      <c r="G11830" s="46" t="s">
        <v>103</v>
      </c>
      <c r="H11830" s="46" t="s">
        <v>183</v>
      </c>
      <c r="I11830">
        <v>109</v>
      </c>
      <c r="J11830">
        <v>68</v>
      </c>
      <c r="K11830" s="46" t="s">
        <v>251</v>
      </c>
      <c r="L11830" t="s">
        <v>71</v>
      </c>
      <c r="M11830">
        <v>1</v>
      </c>
      <c r="N11830">
        <v>100</v>
      </c>
      <c r="O11830">
        <v>0</v>
      </c>
      <c r="P11830">
        <v>21</v>
      </c>
      <c r="Q11830">
        <v>694</v>
      </c>
    </row>
    <row r="11831" spans="1:17" x14ac:dyDescent="0.3">
      <c r="A11831" s="35">
        <v>45870</v>
      </c>
      <c r="B11831" s="46" t="s">
        <v>261</v>
      </c>
      <c r="C11831">
        <v>31</v>
      </c>
      <c r="D11831">
        <v>2025</v>
      </c>
      <c r="E11831">
        <v>8</v>
      </c>
      <c r="F11831" s="46" t="s">
        <v>13</v>
      </c>
      <c r="G11831" s="46" t="s">
        <v>50</v>
      </c>
      <c r="H11831" s="46" t="s">
        <v>18</v>
      </c>
      <c r="I11831">
        <v>36</v>
      </c>
      <c r="J11831">
        <v>7</v>
      </c>
      <c r="K11831" s="46" t="s">
        <v>15</v>
      </c>
      <c r="L11831" t="s">
        <v>84</v>
      </c>
      <c r="M11831">
        <v>2</v>
      </c>
      <c r="N11831">
        <v>100</v>
      </c>
      <c r="O11831">
        <v>0</v>
      </c>
      <c r="P11831">
        <v>4.33</v>
      </c>
      <c r="Q11831">
        <v>738.22</v>
      </c>
    </row>
    <row r="11832" spans="1:17" x14ac:dyDescent="0.3">
      <c r="A11832" s="35">
        <v>45968</v>
      </c>
      <c r="B11832" s="46" t="s">
        <v>260</v>
      </c>
      <c r="C11832">
        <v>45</v>
      </c>
      <c r="D11832">
        <v>2025</v>
      </c>
      <c r="E11832">
        <v>11</v>
      </c>
      <c r="F11832" s="46" t="s">
        <v>13</v>
      </c>
      <c r="G11832" s="46" t="s">
        <v>20</v>
      </c>
      <c r="H11832" s="46" t="s">
        <v>22</v>
      </c>
      <c r="I11832">
        <v>36</v>
      </c>
      <c r="J11832">
        <v>808</v>
      </c>
      <c r="K11832" s="46" t="s">
        <v>15</v>
      </c>
      <c r="L11832" t="s">
        <v>84</v>
      </c>
      <c r="M11832">
        <v>1</v>
      </c>
      <c r="N11832">
        <v>0</v>
      </c>
      <c r="O11832">
        <v>0</v>
      </c>
      <c r="P11832">
        <v>2.94</v>
      </c>
      <c r="Q11832">
        <v>608.5</v>
      </c>
    </row>
    <row r="11833" spans="1:17" x14ac:dyDescent="0.3">
      <c r="A11833" s="35">
        <v>46029</v>
      </c>
      <c r="B11833" s="46" t="s">
        <v>258</v>
      </c>
      <c r="C11833">
        <v>2</v>
      </c>
      <c r="D11833">
        <v>2026</v>
      </c>
      <c r="E11833">
        <v>1</v>
      </c>
      <c r="F11833" s="46" t="s">
        <v>13</v>
      </c>
      <c r="G11833" s="46" t="s">
        <v>44</v>
      </c>
      <c r="H11833" s="46" t="s">
        <v>18</v>
      </c>
      <c r="I11833">
        <v>36</v>
      </c>
      <c r="J11833">
        <v>784</v>
      </c>
      <c r="K11833" s="46" t="s">
        <v>15</v>
      </c>
      <c r="L11833" t="s">
        <v>84</v>
      </c>
      <c r="M11833">
        <v>8</v>
      </c>
      <c r="N11833">
        <v>100</v>
      </c>
      <c r="O11833">
        <v>0</v>
      </c>
      <c r="P11833">
        <v>2</v>
      </c>
      <c r="Q11833">
        <v>930</v>
      </c>
    </row>
    <row r="11834" spans="1:17" x14ac:dyDescent="0.3">
      <c r="A11834" s="35">
        <v>45975</v>
      </c>
      <c r="B11834" s="46" t="s">
        <v>256</v>
      </c>
      <c r="C11834">
        <v>46</v>
      </c>
      <c r="D11834">
        <v>2025</v>
      </c>
      <c r="E11834">
        <v>11</v>
      </c>
      <c r="F11834" s="46" t="s">
        <v>13</v>
      </c>
      <c r="G11834" s="46" t="s">
        <v>115</v>
      </c>
      <c r="H11834" s="46" t="s">
        <v>143</v>
      </c>
      <c r="I11834">
        <v>107</v>
      </c>
      <c r="J11834">
        <v>90</v>
      </c>
      <c r="K11834" s="46" t="s">
        <v>157</v>
      </c>
      <c r="L11834" t="s">
        <v>71</v>
      </c>
      <c r="M11834">
        <v>2</v>
      </c>
      <c r="N11834">
        <v>100</v>
      </c>
      <c r="O11834">
        <v>0</v>
      </c>
      <c r="P11834">
        <v>10</v>
      </c>
      <c r="Q11834">
        <v>737</v>
      </c>
    </row>
    <row r="11835" spans="1:17" x14ac:dyDescent="0.3">
      <c r="A11835" s="35">
        <v>45988</v>
      </c>
      <c r="B11835" s="46" t="s">
        <v>256</v>
      </c>
      <c r="C11835">
        <v>48</v>
      </c>
      <c r="D11835">
        <v>2025</v>
      </c>
      <c r="E11835">
        <v>11</v>
      </c>
      <c r="F11835" s="46" t="s">
        <v>13</v>
      </c>
      <c r="G11835" s="46" t="s">
        <v>87</v>
      </c>
      <c r="H11835" s="46" t="s">
        <v>18</v>
      </c>
      <c r="I11835">
        <v>36</v>
      </c>
      <c r="J11835">
        <v>835</v>
      </c>
      <c r="K11835" s="46" t="s">
        <v>15</v>
      </c>
      <c r="L11835" t="s">
        <v>84</v>
      </c>
      <c r="M11835">
        <v>1</v>
      </c>
      <c r="N11835">
        <v>100</v>
      </c>
      <c r="O11835">
        <v>0</v>
      </c>
      <c r="P11835">
        <v>4.25</v>
      </c>
      <c r="Q11835">
        <v>1063.25</v>
      </c>
    </row>
    <row r="11836" spans="1:17" x14ac:dyDescent="0.3">
      <c r="A11836" s="35">
        <v>45742</v>
      </c>
      <c r="B11836" s="46" t="s">
        <v>255</v>
      </c>
      <c r="C11836">
        <v>13</v>
      </c>
      <c r="D11836">
        <v>2025</v>
      </c>
      <c r="E11836">
        <v>3</v>
      </c>
      <c r="F11836" s="46" t="s">
        <v>45</v>
      </c>
      <c r="G11836" s="46" t="s">
        <v>209</v>
      </c>
      <c r="H11836" s="46" t="s">
        <v>250</v>
      </c>
      <c r="I11836">
        <v>37</v>
      </c>
      <c r="J11836">
        <v>25</v>
      </c>
      <c r="K11836" s="46" t="s">
        <v>46</v>
      </c>
      <c r="L11836" t="s">
        <v>84</v>
      </c>
      <c r="M11836">
        <v>1</v>
      </c>
      <c r="N11836">
        <v>100</v>
      </c>
      <c r="O11836">
        <v>0</v>
      </c>
      <c r="P11836">
        <v>10</v>
      </c>
      <c r="Q11836">
        <v>245</v>
      </c>
    </row>
    <row r="11837" spans="1:17" x14ac:dyDescent="0.3">
      <c r="A11837" s="35">
        <v>45793</v>
      </c>
      <c r="B11837" s="46" t="s">
        <v>256</v>
      </c>
      <c r="C11837">
        <v>20</v>
      </c>
      <c r="D11837">
        <v>2025</v>
      </c>
      <c r="E11837">
        <v>5</v>
      </c>
      <c r="F11837" s="46" t="s">
        <v>13</v>
      </c>
      <c r="G11837" s="46" t="s">
        <v>129</v>
      </c>
      <c r="H11837" s="46" t="s">
        <v>119</v>
      </c>
      <c r="I11837">
        <v>106</v>
      </c>
      <c r="J11837">
        <v>107</v>
      </c>
      <c r="K11837" s="46" t="s">
        <v>135</v>
      </c>
      <c r="L11837" t="s">
        <v>71</v>
      </c>
      <c r="M11837">
        <v>1</v>
      </c>
      <c r="N11837">
        <v>100</v>
      </c>
      <c r="O11837">
        <v>0</v>
      </c>
      <c r="P11837">
        <v>19</v>
      </c>
      <c r="Q11837">
        <v>184</v>
      </c>
    </row>
    <row r="11838" spans="1:17" x14ac:dyDescent="0.3">
      <c r="A11838" s="35">
        <v>45707</v>
      </c>
      <c r="B11838" s="46" t="s">
        <v>258</v>
      </c>
      <c r="C11838">
        <v>8</v>
      </c>
      <c r="D11838">
        <v>2025</v>
      </c>
      <c r="E11838">
        <v>2</v>
      </c>
      <c r="F11838" s="46" t="s">
        <v>13</v>
      </c>
      <c r="G11838" s="46" t="s">
        <v>108</v>
      </c>
      <c r="H11838" s="46" t="s">
        <v>91</v>
      </c>
      <c r="I11838">
        <v>108</v>
      </c>
      <c r="J11838">
        <v>79</v>
      </c>
      <c r="K11838" s="46" t="s">
        <v>92</v>
      </c>
      <c r="L11838" t="s">
        <v>71</v>
      </c>
      <c r="M11838">
        <v>6</v>
      </c>
      <c r="N11838">
        <v>100</v>
      </c>
      <c r="O11838">
        <v>0</v>
      </c>
      <c r="P11838">
        <v>17.5</v>
      </c>
      <c r="Q11838">
        <v>359</v>
      </c>
    </row>
    <row r="11839" spans="1:17" x14ac:dyDescent="0.3">
      <c r="A11839" s="35">
        <v>45965</v>
      </c>
      <c r="B11839" s="46" t="s">
        <v>258</v>
      </c>
      <c r="C11839">
        <v>45</v>
      </c>
      <c r="D11839">
        <v>2025</v>
      </c>
      <c r="E11839">
        <v>11</v>
      </c>
      <c r="F11839" s="46" t="s">
        <v>13</v>
      </c>
      <c r="G11839" s="46" t="s">
        <v>43</v>
      </c>
      <c r="H11839" s="46" t="s">
        <v>19</v>
      </c>
      <c r="I11839">
        <v>36</v>
      </c>
      <c r="J11839">
        <v>809</v>
      </c>
      <c r="K11839" s="46" t="s">
        <v>15</v>
      </c>
      <c r="L11839" t="s">
        <v>84</v>
      </c>
      <c r="M11839">
        <v>5</v>
      </c>
      <c r="N11839">
        <v>60</v>
      </c>
      <c r="O11839">
        <v>0</v>
      </c>
    </row>
    <row r="11840" spans="1:17" x14ac:dyDescent="0.3">
      <c r="A11840" s="35">
        <v>45843</v>
      </c>
      <c r="B11840" s="46" t="s">
        <v>258</v>
      </c>
      <c r="C11840">
        <v>27</v>
      </c>
      <c r="D11840">
        <v>2025</v>
      </c>
      <c r="E11840">
        <v>7</v>
      </c>
      <c r="F11840" s="46" t="s">
        <v>13</v>
      </c>
      <c r="G11840" s="46" t="s">
        <v>52</v>
      </c>
      <c r="H11840" s="46" t="s">
        <v>22</v>
      </c>
      <c r="I11840">
        <v>36</v>
      </c>
      <c r="J11840">
        <v>28</v>
      </c>
      <c r="K11840" s="46" t="s">
        <v>15</v>
      </c>
      <c r="L11840" t="s">
        <v>84</v>
      </c>
      <c r="M11840">
        <v>1</v>
      </c>
      <c r="N11840">
        <v>0</v>
      </c>
      <c r="O11840">
        <v>0</v>
      </c>
      <c r="P11840">
        <v>22.5</v>
      </c>
      <c r="Q11840">
        <v>492</v>
      </c>
    </row>
    <row r="11841" spans="1:17" x14ac:dyDescent="0.3">
      <c r="A11841" s="35">
        <v>45715</v>
      </c>
      <c r="B11841" s="46" t="s">
        <v>255</v>
      </c>
      <c r="C11841">
        <v>9</v>
      </c>
      <c r="D11841">
        <v>2025</v>
      </c>
      <c r="E11841">
        <v>2</v>
      </c>
      <c r="F11841" s="46" t="s">
        <v>13</v>
      </c>
      <c r="G11841" s="46" t="s">
        <v>230</v>
      </c>
      <c r="H11841" s="46" t="s">
        <v>91</v>
      </c>
      <c r="I11841">
        <v>108</v>
      </c>
      <c r="J11841">
        <v>64</v>
      </c>
      <c r="K11841" s="46" t="s">
        <v>92</v>
      </c>
      <c r="L11841" t="s">
        <v>71</v>
      </c>
      <c r="M11841">
        <v>3</v>
      </c>
      <c r="N11841">
        <v>100</v>
      </c>
      <c r="O11841">
        <v>0</v>
      </c>
      <c r="P11841">
        <v>17.670000000000002</v>
      </c>
      <c r="Q11841">
        <v>263</v>
      </c>
    </row>
    <row r="11842" spans="1:17" x14ac:dyDescent="0.3">
      <c r="A11842" s="35">
        <v>45854</v>
      </c>
      <c r="B11842" s="46" t="s">
        <v>261</v>
      </c>
      <c r="C11842">
        <v>29</v>
      </c>
      <c r="D11842">
        <v>2025</v>
      </c>
      <c r="E11842">
        <v>7</v>
      </c>
      <c r="F11842" s="46" t="s">
        <v>13</v>
      </c>
      <c r="G11842" s="46" t="s">
        <v>25</v>
      </c>
      <c r="H11842" s="46" t="s">
        <v>22</v>
      </c>
      <c r="I11842">
        <v>36</v>
      </c>
      <c r="J11842">
        <v>10</v>
      </c>
      <c r="K11842" s="46" t="s">
        <v>15</v>
      </c>
      <c r="L11842" t="s">
        <v>84</v>
      </c>
      <c r="M11842">
        <v>3</v>
      </c>
      <c r="N11842">
        <v>100</v>
      </c>
      <c r="O11842">
        <v>0</v>
      </c>
      <c r="P11842">
        <v>5.92</v>
      </c>
      <c r="Q11842">
        <v>624.16999999999996</v>
      </c>
    </row>
    <row r="11843" spans="1:17" x14ac:dyDescent="0.3">
      <c r="A11843" s="35">
        <v>45979</v>
      </c>
      <c r="B11843" s="46" t="s">
        <v>255</v>
      </c>
      <c r="C11843">
        <v>47</v>
      </c>
      <c r="D11843">
        <v>2025</v>
      </c>
      <c r="E11843">
        <v>11</v>
      </c>
      <c r="F11843" s="46" t="s">
        <v>45</v>
      </c>
      <c r="G11843" s="46" t="s">
        <v>47</v>
      </c>
      <c r="H11843" s="46" t="s">
        <v>22</v>
      </c>
      <c r="I11843">
        <v>37</v>
      </c>
      <c r="J11843">
        <v>810</v>
      </c>
      <c r="K11843" s="46" t="s">
        <v>46</v>
      </c>
      <c r="L11843" t="s">
        <v>84</v>
      </c>
      <c r="M11843">
        <v>1</v>
      </c>
      <c r="N11843">
        <v>100</v>
      </c>
      <c r="O11843">
        <v>0</v>
      </c>
      <c r="P11843">
        <v>1.5</v>
      </c>
      <c r="Q11843">
        <v>236</v>
      </c>
    </row>
    <row r="11844" spans="1:17" x14ac:dyDescent="0.3">
      <c r="A11844" s="35">
        <v>45966</v>
      </c>
      <c r="B11844" s="46" t="s">
        <v>255</v>
      </c>
      <c r="C11844">
        <v>45</v>
      </c>
      <c r="D11844">
        <v>2025</v>
      </c>
      <c r="E11844">
        <v>11</v>
      </c>
      <c r="F11844" s="46" t="s">
        <v>13</v>
      </c>
      <c r="G11844" s="46" t="s">
        <v>32</v>
      </c>
      <c r="H11844" s="46" t="s">
        <v>19</v>
      </c>
      <c r="I11844">
        <v>106</v>
      </c>
      <c r="J11844">
        <v>583</v>
      </c>
      <c r="K11844" s="46" t="s">
        <v>135</v>
      </c>
      <c r="L11844" t="s">
        <v>71</v>
      </c>
      <c r="M11844">
        <v>6</v>
      </c>
      <c r="N11844">
        <v>100</v>
      </c>
      <c r="O11844">
        <v>0</v>
      </c>
      <c r="P11844">
        <v>18.22</v>
      </c>
      <c r="Q11844">
        <v>271.22000000000003</v>
      </c>
    </row>
    <row r="11845" spans="1:17" x14ac:dyDescent="0.3">
      <c r="A11845" s="35">
        <v>45845</v>
      </c>
      <c r="B11845" s="46" t="s">
        <v>255</v>
      </c>
      <c r="C11845">
        <v>28</v>
      </c>
      <c r="D11845">
        <v>2025</v>
      </c>
      <c r="E11845">
        <v>7</v>
      </c>
      <c r="F11845" s="46" t="s">
        <v>45</v>
      </c>
      <c r="G11845" s="46" t="s">
        <v>50</v>
      </c>
      <c r="H11845" s="46" t="s">
        <v>18</v>
      </c>
      <c r="I11845">
        <v>37</v>
      </c>
      <c r="J11845">
        <v>7</v>
      </c>
      <c r="K11845" s="46" t="s">
        <v>46</v>
      </c>
      <c r="L11845" t="s">
        <v>84</v>
      </c>
      <c r="M11845">
        <v>2</v>
      </c>
      <c r="N11845">
        <v>100</v>
      </c>
      <c r="O11845">
        <v>0</v>
      </c>
      <c r="P11845">
        <v>1.6</v>
      </c>
      <c r="Q11845">
        <v>1097.2</v>
      </c>
    </row>
    <row r="11846" spans="1:17" x14ac:dyDescent="0.3">
      <c r="A11846" s="35">
        <v>46007</v>
      </c>
      <c r="B11846" s="46" t="s">
        <v>261</v>
      </c>
      <c r="C11846">
        <v>51</v>
      </c>
      <c r="D11846">
        <v>2025</v>
      </c>
      <c r="E11846">
        <v>12</v>
      </c>
      <c r="F11846" s="46" t="s">
        <v>13</v>
      </c>
      <c r="G11846" s="46" t="s">
        <v>52</v>
      </c>
      <c r="H11846" s="46" t="s">
        <v>22</v>
      </c>
      <c r="I11846">
        <v>36</v>
      </c>
      <c r="J11846">
        <v>28</v>
      </c>
      <c r="K11846" s="46" t="s">
        <v>15</v>
      </c>
      <c r="L11846" t="s">
        <v>84</v>
      </c>
      <c r="M11846">
        <v>1</v>
      </c>
      <c r="N11846">
        <v>100</v>
      </c>
      <c r="O11846">
        <v>0</v>
      </c>
      <c r="P11846">
        <v>6.2</v>
      </c>
      <c r="Q11846">
        <v>674.07</v>
      </c>
    </row>
    <row r="11847" spans="1:17" x14ac:dyDescent="0.3">
      <c r="A11847" s="35">
        <v>46042</v>
      </c>
      <c r="B11847" s="46" t="s">
        <v>256</v>
      </c>
      <c r="C11847">
        <v>4</v>
      </c>
      <c r="D11847">
        <v>2026</v>
      </c>
      <c r="E11847">
        <v>1</v>
      </c>
      <c r="F11847" s="46" t="s">
        <v>13</v>
      </c>
      <c r="G11847" s="46" t="s">
        <v>160</v>
      </c>
      <c r="H11847" s="46" t="s">
        <v>146</v>
      </c>
      <c r="I11847">
        <v>103</v>
      </c>
      <c r="J11847">
        <v>152</v>
      </c>
      <c r="K11847" s="46" t="s">
        <v>106</v>
      </c>
      <c r="L11847" t="s">
        <v>71</v>
      </c>
      <c r="M11847">
        <v>1</v>
      </c>
      <c r="N11847">
        <v>100</v>
      </c>
      <c r="O11847">
        <v>0</v>
      </c>
    </row>
    <row r="11848" spans="1:17" x14ac:dyDescent="0.3">
      <c r="A11848" s="35">
        <v>46035</v>
      </c>
      <c r="B11848" s="46" t="s">
        <v>261</v>
      </c>
      <c r="C11848">
        <v>3</v>
      </c>
      <c r="D11848">
        <v>2026</v>
      </c>
      <c r="E11848">
        <v>1</v>
      </c>
      <c r="F11848" s="46" t="s">
        <v>13</v>
      </c>
      <c r="G11848" s="46" t="s">
        <v>20</v>
      </c>
      <c r="H11848" s="46" t="s">
        <v>22</v>
      </c>
      <c r="I11848">
        <v>36</v>
      </c>
      <c r="J11848">
        <v>808</v>
      </c>
      <c r="K11848" s="46" t="s">
        <v>15</v>
      </c>
      <c r="L11848" t="s">
        <v>84</v>
      </c>
      <c r="M11848">
        <v>5</v>
      </c>
      <c r="N11848">
        <v>100</v>
      </c>
      <c r="O11848">
        <v>0</v>
      </c>
      <c r="P11848">
        <v>1.92</v>
      </c>
      <c r="Q11848">
        <v>382.75</v>
      </c>
    </row>
    <row r="11849" spans="1:17" x14ac:dyDescent="0.3">
      <c r="A11849" s="35">
        <v>45707</v>
      </c>
      <c r="B11849" s="46" t="s">
        <v>264</v>
      </c>
      <c r="C11849">
        <v>8</v>
      </c>
      <c r="D11849">
        <v>2025</v>
      </c>
      <c r="E11849">
        <v>2</v>
      </c>
      <c r="F11849" s="46" t="s">
        <v>13</v>
      </c>
      <c r="G11849" s="46" t="s">
        <v>215</v>
      </c>
      <c r="H11849" s="46" t="s">
        <v>19</v>
      </c>
      <c r="I11849">
        <v>36</v>
      </c>
      <c r="J11849">
        <v>45</v>
      </c>
      <c r="K11849" s="46" t="s">
        <v>15</v>
      </c>
      <c r="L11849" t="s">
        <v>84</v>
      </c>
      <c r="M11849">
        <v>1</v>
      </c>
      <c r="N11849">
        <v>100</v>
      </c>
      <c r="O11849">
        <v>0</v>
      </c>
      <c r="P11849">
        <v>4</v>
      </c>
      <c r="Q11849">
        <v>636.73</v>
      </c>
    </row>
    <row r="11850" spans="1:17" x14ac:dyDescent="0.3">
      <c r="A11850" s="35">
        <v>45776</v>
      </c>
      <c r="B11850" s="46" t="s">
        <v>255</v>
      </c>
      <c r="C11850">
        <v>18</v>
      </c>
      <c r="D11850">
        <v>2025</v>
      </c>
      <c r="E11850">
        <v>4</v>
      </c>
      <c r="F11850" s="46" t="s">
        <v>13</v>
      </c>
      <c r="G11850" s="46" t="s">
        <v>14</v>
      </c>
      <c r="H11850" s="46" t="s">
        <v>14</v>
      </c>
      <c r="I11850">
        <v>36</v>
      </c>
      <c r="J11850">
        <v>0</v>
      </c>
      <c r="K11850" s="46" t="s">
        <v>15</v>
      </c>
      <c r="L11850" t="s">
        <v>84</v>
      </c>
      <c r="M11850">
        <v>5</v>
      </c>
      <c r="N11850">
        <v>20</v>
      </c>
      <c r="O11850">
        <v>40</v>
      </c>
    </row>
    <row r="11851" spans="1:17" x14ac:dyDescent="0.3">
      <c r="A11851" s="35">
        <v>46043</v>
      </c>
      <c r="B11851" s="46" t="s">
        <v>255</v>
      </c>
      <c r="C11851">
        <v>4</v>
      </c>
      <c r="D11851">
        <v>2026</v>
      </c>
      <c r="E11851">
        <v>1</v>
      </c>
      <c r="F11851" s="46" t="s">
        <v>13</v>
      </c>
      <c r="G11851" s="46" t="s">
        <v>120</v>
      </c>
      <c r="H11851" s="46" t="s">
        <v>143</v>
      </c>
      <c r="I11851">
        <v>108</v>
      </c>
      <c r="J11851">
        <v>95</v>
      </c>
      <c r="K11851" s="46" t="s">
        <v>92</v>
      </c>
      <c r="L11851" t="s">
        <v>71</v>
      </c>
      <c r="M11851">
        <v>1</v>
      </c>
      <c r="N11851">
        <v>100</v>
      </c>
      <c r="O11851">
        <v>0</v>
      </c>
    </row>
    <row r="11852" spans="1:17" x14ac:dyDescent="0.3">
      <c r="A11852" s="35">
        <v>45825</v>
      </c>
      <c r="B11852" s="46" t="s">
        <v>258</v>
      </c>
      <c r="C11852">
        <v>25</v>
      </c>
      <c r="D11852">
        <v>2025</v>
      </c>
      <c r="E11852">
        <v>6</v>
      </c>
      <c r="F11852" s="46" t="s">
        <v>13</v>
      </c>
      <c r="G11852" s="46" t="s">
        <v>209</v>
      </c>
      <c r="H11852" s="46" t="s">
        <v>250</v>
      </c>
      <c r="I11852">
        <v>38</v>
      </c>
      <c r="J11852">
        <v>25</v>
      </c>
      <c r="K11852" s="46" t="s">
        <v>16</v>
      </c>
      <c r="L11852" t="s">
        <v>84</v>
      </c>
      <c r="M11852">
        <v>2</v>
      </c>
      <c r="N11852">
        <v>100</v>
      </c>
      <c r="O11852">
        <v>0</v>
      </c>
      <c r="P11852">
        <v>8</v>
      </c>
      <c r="Q11852">
        <v>660</v>
      </c>
    </row>
    <row r="11853" spans="1:17" x14ac:dyDescent="0.3">
      <c r="A11853" s="35">
        <v>45963</v>
      </c>
      <c r="B11853" s="46" t="s">
        <v>258</v>
      </c>
      <c r="C11853">
        <v>44</v>
      </c>
      <c r="D11853">
        <v>2025</v>
      </c>
      <c r="E11853">
        <v>11</v>
      </c>
      <c r="F11853" s="46" t="s">
        <v>13</v>
      </c>
      <c r="G11853" s="46" t="s">
        <v>50</v>
      </c>
      <c r="H11853" s="46" t="s">
        <v>18</v>
      </c>
      <c r="I11853">
        <v>36</v>
      </c>
      <c r="J11853">
        <v>7</v>
      </c>
      <c r="K11853" s="46" t="s">
        <v>15</v>
      </c>
      <c r="L11853" t="s">
        <v>84</v>
      </c>
      <c r="M11853">
        <v>1</v>
      </c>
      <c r="N11853">
        <v>100</v>
      </c>
      <c r="O11853">
        <v>0</v>
      </c>
    </row>
    <row r="11854" spans="1:17" x14ac:dyDescent="0.3">
      <c r="A11854" s="35">
        <v>45966</v>
      </c>
      <c r="B11854" s="46" t="s">
        <v>261</v>
      </c>
      <c r="C11854">
        <v>45</v>
      </c>
      <c r="D11854">
        <v>2025</v>
      </c>
      <c r="E11854">
        <v>11</v>
      </c>
      <c r="F11854" s="46" t="s">
        <v>13</v>
      </c>
      <c r="G11854" s="46" t="s">
        <v>24</v>
      </c>
      <c r="H11854" s="46" t="s">
        <v>18</v>
      </c>
      <c r="I11854">
        <v>36</v>
      </c>
      <c r="J11854">
        <v>9</v>
      </c>
      <c r="K11854" s="46" t="s">
        <v>15</v>
      </c>
      <c r="L11854" t="s">
        <v>84</v>
      </c>
      <c r="M11854">
        <v>3</v>
      </c>
      <c r="N11854">
        <v>66.67</v>
      </c>
      <c r="O11854">
        <v>0</v>
      </c>
    </row>
    <row r="11855" spans="1:17" x14ac:dyDescent="0.3">
      <c r="A11855" s="35">
        <v>46059</v>
      </c>
      <c r="B11855" s="46" t="s">
        <v>256</v>
      </c>
      <c r="C11855">
        <v>6</v>
      </c>
      <c r="D11855">
        <v>2026</v>
      </c>
      <c r="E11855">
        <v>2</v>
      </c>
      <c r="F11855" s="46" t="s">
        <v>13</v>
      </c>
      <c r="G11855" s="46" t="s">
        <v>115</v>
      </c>
      <c r="H11855" s="46" t="s">
        <v>143</v>
      </c>
      <c r="I11855">
        <v>104</v>
      </c>
      <c r="J11855">
        <v>90</v>
      </c>
      <c r="K11855" s="46" t="s">
        <v>94</v>
      </c>
      <c r="L11855" t="s">
        <v>71</v>
      </c>
      <c r="M11855">
        <v>1</v>
      </c>
      <c r="N11855">
        <v>100</v>
      </c>
      <c r="O11855">
        <v>0</v>
      </c>
      <c r="P11855">
        <v>28</v>
      </c>
      <c r="Q11855">
        <v>187</v>
      </c>
    </row>
    <row r="11856" spans="1:17" x14ac:dyDescent="0.3">
      <c r="A11856" s="35">
        <v>45875</v>
      </c>
      <c r="B11856" s="46" t="s">
        <v>258</v>
      </c>
      <c r="C11856">
        <v>32</v>
      </c>
      <c r="D11856">
        <v>2025</v>
      </c>
      <c r="E11856">
        <v>8</v>
      </c>
      <c r="F11856" s="46" t="s">
        <v>13</v>
      </c>
      <c r="G11856" s="46" t="s">
        <v>211</v>
      </c>
      <c r="H11856" s="46" t="s">
        <v>19</v>
      </c>
      <c r="I11856">
        <v>39</v>
      </c>
      <c r="J11856">
        <v>789</v>
      </c>
      <c r="K11856" s="46" t="s">
        <v>27</v>
      </c>
      <c r="L11856" t="s">
        <v>84</v>
      </c>
      <c r="M11856">
        <v>1</v>
      </c>
      <c r="N11856">
        <v>100</v>
      </c>
      <c r="O11856">
        <v>0</v>
      </c>
      <c r="P11856">
        <v>1.5</v>
      </c>
      <c r="Q11856">
        <v>219.5</v>
      </c>
    </row>
    <row r="11857" spans="1:17" x14ac:dyDescent="0.3">
      <c r="A11857" s="35">
        <v>45902</v>
      </c>
      <c r="B11857" s="46" t="s">
        <v>256</v>
      </c>
      <c r="C11857">
        <v>36</v>
      </c>
      <c r="D11857">
        <v>2025</v>
      </c>
      <c r="E11857">
        <v>9</v>
      </c>
      <c r="F11857" s="46" t="s">
        <v>13</v>
      </c>
      <c r="G11857" s="46" t="s">
        <v>56</v>
      </c>
      <c r="H11857" s="46" t="s">
        <v>18</v>
      </c>
      <c r="I11857">
        <v>38</v>
      </c>
      <c r="J11857">
        <v>19</v>
      </c>
      <c r="K11857" s="46" t="s">
        <v>16</v>
      </c>
      <c r="L11857" t="s">
        <v>84</v>
      </c>
      <c r="M11857">
        <v>2</v>
      </c>
      <c r="N11857">
        <v>100</v>
      </c>
      <c r="O11857">
        <v>0</v>
      </c>
      <c r="P11857">
        <v>2.71</v>
      </c>
      <c r="Q11857">
        <v>355</v>
      </c>
    </row>
    <row r="11858" spans="1:17" x14ac:dyDescent="0.3">
      <c r="A11858" s="35">
        <v>45839</v>
      </c>
      <c r="B11858" s="46" t="s">
        <v>255</v>
      </c>
      <c r="C11858">
        <v>27</v>
      </c>
      <c r="D11858">
        <v>2025</v>
      </c>
      <c r="E11858">
        <v>7</v>
      </c>
      <c r="F11858" s="46" t="s">
        <v>13</v>
      </c>
      <c r="G11858" s="46" t="s">
        <v>192</v>
      </c>
      <c r="H11858" s="46" t="s">
        <v>19</v>
      </c>
      <c r="I11858">
        <v>36</v>
      </c>
      <c r="J11858">
        <v>20</v>
      </c>
      <c r="K11858" s="46" t="s">
        <v>15</v>
      </c>
      <c r="L11858" t="s">
        <v>84</v>
      </c>
      <c r="M11858">
        <v>3</v>
      </c>
      <c r="N11858">
        <v>66.67</v>
      </c>
      <c r="O11858">
        <v>0</v>
      </c>
      <c r="P11858">
        <v>2.13</v>
      </c>
      <c r="Q11858">
        <v>484.88</v>
      </c>
    </row>
    <row r="11859" spans="1:17" x14ac:dyDescent="0.3">
      <c r="A11859" s="35">
        <v>45784</v>
      </c>
      <c r="B11859" s="46" t="s">
        <v>258</v>
      </c>
      <c r="C11859">
        <v>19</v>
      </c>
      <c r="D11859">
        <v>2025</v>
      </c>
      <c r="E11859">
        <v>5</v>
      </c>
      <c r="F11859" s="46" t="s">
        <v>13</v>
      </c>
      <c r="G11859" s="46" t="s">
        <v>102</v>
      </c>
      <c r="H11859" s="46" t="s">
        <v>96</v>
      </c>
      <c r="I11859">
        <v>108</v>
      </c>
      <c r="J11859">
        <v>67</v>
      </c>
      <c r="K11859" s="46" t="s">
        <v>92</v>
      </c>
      <c r="L11859" t="s">
        <v>71</v>
      </c>
      <c r="M11859">
        <v>6</v>
      </c>
      <c r="N11859">
        <v>100</v>
      </c>
      <c r="O11859">
        <v>0</v>
      </c>
      <c r="P11859">
        <v>23.17</v>
      </c>
      <c r="Q11859">
        <v>399.33</v>
      </c>
    </row>
    <row r="11860" spans="1:17" x14ac:dyDescent="0.3">
      <c r="A11860" s="35">
        <v>45659</v>
      </c>
      <c r="B11860" s="46" t="s">
        <v>258</v>
      </c>
      <c r="C11860">
        <v>1</v>
      </c>
      <c r="D11860">
        <v>2025</v>
      </c>
      <c r="E11860">
        <v>1</v>
      </c>
      <c r="F11860" s="46" t="s">
        <v>13</v>
      </c>
      <c r="G11860" s="46" t="s">
        <v>215</v>
      </c>
      <c r="H11860" s="46" t="s">
        <v>19</v>
      </c>
      <c r="I11860">
        <v>36</v>
      </c>
      <c r="J11860">
        <v>45</v>
      </c>
      <c r="K11860" s="46" t="s">
        <v>15</v>
      </c>
      <c r="L11860" t="s">
        <v>84</v>
      </c>
      <c r="M11860">
        <v>1</v>
      </c>
      <c r="N11860">
        <v>100</v>
      </c>
      <c r="O11860">
        <v>0</v>
      </c>
      <c r="P11860">
        <v>2</v>
      </c>
      <c r="Q11860">
        <v>823</v>
      </c>
    </row>
    <row r="11861" spans="1:17" x14ac:dyDescent="0.3">
      <c r="A11861" s="35">
        <v>45721</v>
      </c>
      <c r="B11861" s="46" t="s">
        <v>259</v>
      </c>
      <c r="C11861">
        <v>10</v>
      </c>
      <c r="D11861">
        <v>2025</v>
      </c>
      <c r="E11861">
        <v>3</v>
      </c>
      <c r="F11861" s="46" t="s">
        <v>13</v>
      </c>
      <c r="G11861" s="46" t="s">
        <v>168</v>
      </c>
      <c r="H11861" s="46" t="s">
        <v>96</v>
      </c>
      <c r="I11861">
        <v>108</v>
      </c>
      <c r="J11861">
        <v>81</v>
      </c>
      <c r="K11861" s="46" t="s">
        <v>92</v>
      </c>
      <c r="L11861" t="s">
        <v>71</v>
      </c>
      <c r="M11861">
        <v>2</v>
      </c>
      <c r="N11861">
        <v>100</v>
      </c>
      <c r="O11861">
        <v>0</v>
      </c>
      <c r="P11861">
        <v>9.25</v>
      </c>
      <c r="Q11861">
        <v>511</v>
      </c>
    </row>
    <row r="11862" spans="1:17" x14ac:dyDescent="0.3">
      <c r="A11862" s="35">
        <v>45896</v>
      </c>
      <c r="B11862" s="46" t="s">
        <v>258</v>
      </c>
      <c r="C11862">
        <v>35</v>
      </c>
      <c r="D11862">
        <v>2025</v>
      </c>
      <c r="E11862">
        <v>8</v>
      </c>
      <c r="F11862" s="46" t="s">
        <v>13</v>
      </c>
      <c r="G11862" s="46" t="s">
        <v>156</v>
      </c>
      <c r="H11862" s="46" t="s">
        <v>183</v>
      </c>
      <c r="I11862">
        <v>108</v>
      </c>
      <c r="J11862">
        <v>778</v>
      </c>
      <c r="K11862" s="46" t="s">
        <v>92</v>
      </c>
      <c r="L11862" t="s">
        <v>71</v>
      </c>
      <c r="M11862">
        <v>6</v>
      </c>
      <c r="N11862">
        <v>0</v>
      </c>
      <c r="O11862">
        <v>0</v>
      </c>
      <c r="P11862">
        <v>18.170000000000002</v>
      </c>
      <c r="Q11862">
        <v>467.83</v>
      </c>
    </row>
    <row r="11863" spans="1:17" x14ac:dyDescent="0.3">
      <c r="A11863" s="35">
        <v>46026</v>
      </c>
      <c r="B11863" s="46" t="s">
        <v>260</v>
      </c>
      <c r="C11863">
        <v>1</v>
      </c>
      <c r="D11863">
        <v>2026</v>
      </c>
      <c r="E11863">
        <v>1</v>
      </c>
      <c r="F11863" s="46" t="s">
        <v>13</v>
      </c>
      <c r="G11863" s="46" t="s">
        <v>20</v>
      </c>
      <c r="H11863" s="46" t="s">
        <v>22</v>
      </c>
      <c r="I11863">
        <v>36</v>
      </c>
      <c r="J11863">
        <v>808</v>
      </c>
      <c r="K11863" s="46" t="s">
        <v>15</v>
      </c>
      <c r="L11863" t="s">
        <v>84</v>
      </c>
      <c r="M11863">
        <v>1</v>
      </c>
      <c r="N11863">
        <v>100</v>
      </c>
      <c r="O11863">
        <v>0</v>
      </c>
      <c r="P11863">
        <v>1.22</v>
      </c>
      <c r="Q11863">
        <v>412.56</v>
      </c>
    </row>
    <row r="11864" spans="1:17" x14ac:dyDescent="0.3">
      <c r="A11864" s="35">
        <v>45922</v>
      </c>
      <c r="B11864" s="46" t="s">
        <v>258</v>
      </c>
      <c r="C11864">
        <v>39</v>
      </c>
      <c r="D11864">
        <v>2025</v>
      </c>
      <c r="E11864">
        <v>9</v>
      </c>
      <c r="F11864" s="46" t="s">
        <v>13</v>
      </c>
      <c r="G11864" s="46" t="s">
        <v>52</v>
      </c>
      <c r="H11864" s="46" t="s">
        <v>22</v>
      </c>
      <c r="I11864">
        <v>36</v>
      </c>
      <c r="J11864">
        <v>28</v>
      </c>
      <c r="K11864" s="46" t="s">
        <v>15</v>
      </c>
      <c r="L11864" t="s">
        <v>84</v>
      </c>
      <c r="M11864">
        <v>1</v>
      </c>
      <c r="N11864">
        <v>100</v>
      </c>
      <c r="O11864">
        <v>0</v>
      </c>
      <c r="P11864">
        <v>8.07</v>
      </c>
      <c r="Q11864">
        <v>671.53</v>
      </c>
    </row>
    <row r="11865" spans="1:17" x14ac:dyDescent="0.3">
      <c r="A11865" s="35">
        <v>45903</v>
      </c>
      <c r="B11865" s="46" t="s">
        <v>264</v>
      </c>
      <c r="C11865">
        <v>36</v>
      </c>
      <c r="D11865">
        <v>2025</v>
      </c>
      <c r="E11865">
        <v>9</v>
      </c>
      <c r="F11865" s="46" t="s">
        <v>13</v>
      </c>
      <c r="G11865" s="46" t="s">
        <v>14</v>
      </c>
      <c r="H11865" s="46" t="s">
        <v>14</v>
      </c>
      <c r="I11865">
        <v>36</v>
      </c>
      <c r="J11865">
        <v>0</v>
      </c>
      <c r="K11865" s="46" t="s">
        <v>15</v>
      </c>
      <c r="L11865" t="s">
        <v>84</v>
      </c>
      <c r="M11865">
        <v>1</v>
      </c>
      <c r="N11865">
        <v>100</v>
      </c>
      <c r="O11865">
        <v>0</v>
      </c>
    </row>
    <row r="11866" spans="1:17" x14ac:dyDescent="0.3">
      <c r="A11866" s="35">
        <v>45988</v>
      </c>
      <c r="B11866" s="46" t="s">
        <v>258</v>
      </c>
      <c r="C11866">
        <v>48</v>
      </c>
      <c r="D11866">
        <v>2025</v>
      </c>
      <c r="E11866">
        <v>11</v>
      </c>
      <c r="F11866" s="46" t="s">
        <v>13</v>
      </c>
      <c r="G11866" s="46" t="s">
        <v>40</v>
      </c>
      <c r="H11866" s="46" t="s">
        <v>18</v>
      </c>
      <c r="I11866">
        <v>39</v>
      </c>
      <c r="J11866">
        <v>35</v>
      </c>
      <c r="K11866" s="46" t="s">
        <v>27</v>
      </c>
      <c r="L11866" t="s">
        <v>84</v>
      </c>
      <c r="M11866">
        <v>2</v>
      </c>
      <c r="N11866">
        <v>100</v>
      </c>
      <c r="O11866">
        <v>0</v>
      </c>
      <c r="P11866">
        <v>1.67</v>
      </c>
      <c r="Q11866">
        <v>431</v>
      </c>
    </row>
    <row r="11867" spans="1:17" x14ac:dyDescent="0.3">
      <c r="A11867" s="35">
        <v>45700</v>
      </c>
      <c r="B11867" s="46" t="s">
        <v>255</v>
      </c>
      <c r="C11867">
        <v>7</v>
      </c>
      <c r="D11867">
        <v>2025</v>
      </c>
      <c r="E11867">
        <v>2</v>
      </c>
      <c r="F11867" s="46" t="s">
        <v>13</v>
      </c>
      <c r="G11867" s="46" t="s">
        <v>193</v>
      </c>
      <c r="H11867" s="46" t="s">
        <v>19</v>
      </c>
      <c r="I11867">
        <v>36</v>
      </c>
      <c r="J11867">
        <v>2</v>
      </c>
      <c r="K11867" s="46" t="s">
        <v>15</v>
      </c>
      <c r="L11867" t="s">
        <v>84</v>
      </c>
      <c r="M11867">
        <v>1</v>
      </c>
      <c r="N11867">
        <v>100</v>
      </c>
      <c r="O11867">
        <v>0</v>
      </c>
      <c r="P11867">
        <v>2.8</v>
      </c>
      <c r="Q11867">
        <v>442.2</v>
      </c>
    </row>
    <row r="11868" spans="1:17" x14ac:dyDescent="0.3">
      <c r="A11868" s="35">
        <v>45688</v>
      </c>
      <c r="B11868" s="46" t="s">
        <v>258</v>
      </c>
      <c r="C11868">
        <v>5</v>
      </c>
      <c r="D11868">
        <v>2025</v>
      </c>
      <c r="E11868">
        <v>1</v>
      </c>
      <c r="F11868" s="46" t="s">
        <v>13</v>
      </c>
      <c r="G11868" s="46" t="s">
        <v>192</v>
      </c>
      <c r="H11868" s="46" t="s">
        <v>19</v>
      </c>
      <c r="I11868">
        <v>38</v>
      </c>
      <c r="J11868">
        <v>20</v>
      </c>
      <c r="K11868" s="46" t="s">
        <v>16</v>
      </c>
      <c r="L11868" t="s">
        <v>84</v>
      </c>
      <c r="M11868">
        <v>1</v>
      </c>
      <c r="N11868">
        <v>100</v>
      </c>
      <c r="O11868">
        <v>0</v>
      </c>
      <c r="P11868">
        <v>2.67</v>
      </c>
      <c r="Q11868">
        <v>366.33</v>
      </c>
    </row>
    <row r="11869" spans="1:17" x14ac:dyDescent="0.3">
      <c r="A11869" s="35">
        <v>46059</v>
      </c>
      <c r="B11869" s="46" t="s">
        <v>258</v>
      </c>
      <c r="C11869">
        <v>6</v>
      </c>
      <c r="D11869">
        <v>2026</v>
      </c>
      <c r="E11869">
        <v>2</v>
      </c>
      <c r="F11869" s="46" t="s">
        <v>13</v>
      </c>
      <c r="G11869" s="46" t="s">
        <v>156</v>
      </c>
      <c r="H11869" s="46" t="s">
        <v>183</v>
      </c>
      <c r="I11869">
        <v>108</v>
      </c>
      <c r="J11869">
        <v>778</v>
      </c>
      <c r="K11869" s="46" t="s">
        <v>92</v>
      </c>
      <c r="L11869" t="s">
        <v>71</v>
      </c>
      <c r="M11869">
        <v>3</v>
      </c>
      <c r="N11869">
        <v>66.67</v>
      </c>
      <c r="O11869">
        <v>0</v>
      </c>
      <c r="P11869">
        <v>14.85</v>
      </c>
      <c r="Q11869">
        <v>630.62</v>
      </c>
    </row>
    <row r="11870" spans="1:17" x14ac:dyDescent="0.3">
      <c r="A11870" s="35">
        <v>46003</v>
      </c>
      <c r="B11870" s="46" t="s">
        <v>255</v>
      </c>
      <c r="C11870">
        <v>50</v>
      </c>
      <c r="D11870">
        <v>2025</v>
      </c>
      <c r="E11870">
        <v>12</v>
      </c>
      <c r="F11870" s="46" t="s">
        <v>13</v>
      </c>
      <c r="G11870" s="46" t="s">
        <v>105</v>
      </c>
      <c r="H11870" s="46" t="s">
        <v>183</v>
      </c>
      <c r="I11870">
        <v>109</v>
      </c>
      <c r="J11870">
        <v>71</v>
      </c>
      <c r="K11870" s="46" t="s">
        <v>251</v>
      </c>
      <c r="L11870" t="s">
        <v>71</v>
      </c>
      <c r="M11870">
        <v>1</v>
      </c>
      <c r="N11870">
        <v>100</v>
      </c>
      <c r="O11870">
        <v>0</v>
      </c>
      <c r="P11870">
        <v>9</v>
      </c>
      <c r="Q11870">
        <v>604</v>
      </c>
    </row>
    <row r="11871" spans="1:17" x14ac:dyDescent="0.3">
      <c r="A11871" s="35">
        <v>45730</v>
      </c>
      <c r="B11871" s="46" t="s">
        <v>260</v>
      </c>
      <c r="C11871">
        <v>11</v>
      </c>
      <c r="D11871">
        <v>2025</v>
      </c>
      <c r="E11871">
        <v>3</v>
      </c>
      <c r="F11871" s="46" t="s">
        <v>13</v>
      </c>
      <c r="G11871" s="46" t="s">
        <v>55</v>
      </c>
      <c r="H11871" s="46" t="s">
        <v>19</v>
      </c>
      <c r="I11871">
        <v>38</v>
      </c>
      <c r="J11871">
        <v>3</v>
      </c>
      <c r="K11871" s="46" t="s">
        <v>16</v>
      </c>
      <c r="L11871" t="s">
        <v>84</v>
      </c>
      <c r="M11871">
        <v>1</v>
      </c>
      <c r="N11871">
        <v>100</v>
      </c>
      <c r="O11871">
        <v>0</v>
      </c>
      <c r="P11871">
        <v>2</v>
      </c>
      <c r="Q11871">
        <v>366</v>
      </c>
    </row>
    <row r="11872" spans="1:17" x14ac:dyDescent="0.3">
      <c r="A11872" s="35">
        <v>46026</v>
      </c>
      <c r="B11872" s="46" t="s">
        <v>255</v>
      </c>
      <c r="C11872">
        <v>1</v>
      </c>
      <c r="D11872">
        <v>2026</v>
      </c>
      <c r="E11872">
        <v>1</v>
      </c>
      <c r="F11872" s="46" t="s">
        <v>13</v>
      </c>
      <c r="G11872" s="46" t="s">
        <v>47</v>
      </c>
      <c r="H11872" s="46" t="s">
        <v>22</v>
      </c>
      <c r="I11872">
        <v>36</v>
      </c>
      <c r="J11872">
        <v>810</v>
      </c>
      <c r="K11872" s="46" t="s">
        <v>15</v>
      </c>
      <c r="L11872" t="s">
        <v>84</v>
      </c>
      <c r="M11872">
        <v>1</v>
      </c>
      <c r="N11872">
        <v>100</v>
      </c>
      <c r="O11872">
        <v>0</v>
      </c>
      <c r="P11872">
        <v>1.2</v>
      </c>
      <c r="Q11872">
        <v>461.2</v>
      </c>
    </row>
    <row r="11873" spans="1:17" x14ac:dyDescent="0.3">
      <c r="A11873" s="35">
        <v>45924</v>
      </c>
      <c r="B11873" s="46" t="s">
        <v>261</v>
      </c>
      <c r="C11873">
        <v>39</v>
      </c>
      <c r="D11873">
        <v>2025</v>
      </c>
      <c r="E11873">
        <v>9</v>
      </c>
      <c r="F11873" s="46" t="s">
        <v>13</v>
      </c>
      <c r="G11873" s="46" t="s">
        <v>17</v>
      </c>
      <c r="H11873" s="46" t="s">
        <v>19</v>
      </c>
      <c r="I11873">
        <v>36</v>
      </c>
      <c r="J11873">
        <v>790</v>
      </c>
      <c r="K11873" s="46" t="s">
        <v>15</v>
      </c>
      <c r="L11873" t="s">
        <v>84</v>
      </c>
      <c r="M11873">
        <v>2</v>
      </c>
      <c r="N11873">
        <v>100</v>
      </c>
      <c r="O11873">
        <v>0</v>
      </c>
      <c r="P11873">
        <v>1.5</v>
      </c>
      <c r="Q11873">
        <v>630.16999999999996</v>
      </c>
    </row>
    <row r="11874" spans="1:17" x14ac:dyDescent="0.3">
      <c r="A11874" s="35">
        <v>45720</v>
      </c>
      <c r="B11874" s="46" t="s">
        <v>255</v>
      </c>
      <c r="C11874">
        <v>10</v>
      </c>
      <c r="D11874">
        <v>2025</v>
      </c>
      <c r="E11874">
        <v>3</v>
      </c>
      <c r="F11874" s="46" t="s">
        <v>13</v>
      </c>
      <c r="G11874" s="46" t="s">
        <v>53</v>
      </c>
      <c r="H11874" s="46" t="s">
        <v>22</v>
      </c>
      <c r="I11874">
        <v>38</v>
      </c>
      <c r="J11874">
        <v>23</v>
      </c>
      <c r="K11874" s="46" t="s">
        <v>16</v>
      </c>
      <c r="L11874" t="s">
        <v>84</v>
      </c>
      <c r="M11874">
        <v>1</v>
      </c>
      <c r="N11874">
        <v>100</v>
      </c>
      <c r="O11874">
        <v>0</v>
      </c>
      <c r="P11874">
        <v>1</v>
      </c>
      <c r="Q11874">
        <v>817</v>
      </c>
    </row>
    <row r="11875" spans="1:17" x14ac:dyDescent="0.3">
      <c r="A11875" s="35">
        <v>45831</v>
      </c>
      <c r="B11875" s="46" t="s">
        <v>256</v>
      </c>
      <c r="C11875">
        <v>26</v>
      </c>
      <c r="D11875">
        <v>2025</v>
      </c>
      <c r="E11875">
        <v>6</v>
      </c>
      <c r="F11875" s="46" t="s">
        <v>13</v>
      </c>
      <c r="G11875" s="46" t="s">
        <v>120</v>
      </c>
      <c r="H11875" s="46" t="s">
        <v>143</v>
      </c>
      <c r="I11875">
        <v>108</v>
      </c>
      <c r="J11875">
        <v>95</v>
      </c>
      <c r="K11875" s="46" t="s">
        <v>92</v>
      </c>
      <c r="L11875" t="s">
        <v>71</v>
      </c>
      <c r="M11875">
        <v>1</v>
      </c>
      <c r="N11875">
        <v>100</v>
      </c>
      <c r="O11875">
        <v>100</v>
      </c>
      <c r="P11875">
        <v>19</v>
      </c>
      <c r="Q11875">
        <v>198</v>
      </c>
    </row>
    <row r="11876" spans="1:17" x14ac:dyDescent="0.3">
      <c r="A11876" s="35">
        <v>45834</v>
      </c>
      <c r="B11876" s="46" t="s">
        <v>256</v>
      </c>
      <c r="C11876">
        <v>26</v>
      </c>
      <c r="D11876">
        <v>2025</v>
      </c>
      <c r="E11876">
        <v>6</v>
      </c>
      <c r="F11876" s="46" t="s">
        <v>13</v>
      </c>
      <c r="G11876" s="46" t="s">
        <v>41</v>
      </c>
      <c r="H11876" s="46" t="s">
        <v>18</v>
      </c>
      <c r="I11876">
        <v>36</v>
      </c>
      <c r="J11876">
        <v>36</v>
      </c>
      <c r="K11876" s="46" t="s">
        <v>15</v>
      </c>
      <c r="L11876" t="s">
        <v>84</v>
      </c>
      <c r="M11876">
        <v>2</v>
      </c>
      <c r="N11876">
        <v>100</v>
      </c>
      <c r="O11876">
        <v>0</v>
      </c>
      <c r="P11876">
        <v>2</v>
      </c>
      <c r="Q11876">
        <v>465.14</v>
      </c>
    </row>
    <row r="11877" spans="1:17" x14ac:dyDescent="0.3">
      <c r="A11877" s="35">
        <v>45667</v>
      </c>
      <c r="B11877" s="46" t="s">
        <v>260</v>
      </c>
      <c r="C11877">
        <v>2</v>
      </c>
      <c r="D11877">
        <v>2025</v>
      </c>
      <c r="E11877">
        <v>1</v>
      </c>
      <c r="F11877" s="46" t="s">
        <v>45</v>
      </c>
      <c r="G11877" s="46" t="s">
        <v>14</v>
      </c>
      <c r="H11877" s="46" t="s">
        <v>14</v>
      </c>
      <c r="I11877">
        <v>37</v>
      </c>
      <c r="J11877">
        <v>0</v>
      </c>
      <c r="K11877" s="46" t="s">
        <v>46</v>
      </c>
      <c r="L11877" t="s">
        <v>84</v>
      </c>
      <c r="M11877">
        <v>1</v>
      </c>
      <c r="N11877">
        <v>0</v>
      </c>
      <c r="O11877">
        <v>100</v>
      </c>
    </row>
    <row r="11878" spans="1:17" x14ac:dyDescent="0.3">
      <c r="A11878" s="35">
        <v>45982</v>
      </c>
      <c r="B11878" s="46" t="s">
        <v>255</v>
      </c>
      <c r="C11878">
        <v>47</v>
      </c>
      <c r="D11878">
        <v>2025</v>
      </c>
      <c r="E11878">
        <v>11</v>
      </c>
      <c r="F11878" s="46" t="s">
        <v>13</v>
      </c>
      <c r="G11878" s="46" t="s">
        <v>153</v>
      </c>
      <c r="H11878" s="46" t="s">
        <v>110</v>
      </c>
      <c r="I11878">
        <v>106</v>
      </c>
      <c r="J11878">
        <v>182</v>
      </c>
      <c r="K11878" s="46" t="s">
        <v>135</v>
      </c>
      <c r="L11878" t="s">
        <v>71</v>
      </c>
      <c r="M11878">
        <v>2</v>
      </c>
      <c r="N11878">
        <v>100</v>
      </c>
      <c r="O11878">
        <v>0</v>
      </c>
      <c r="P11878">
        <v>9.5</v>
      </c>
      <c r="Q11878">
        <v>171.5</v>
      </c>
    </row>
    <row r="11879" spans="1:17" x14ac:dyDescent="0.3">
      <c r="A11879" s="35">
        <v>45686</v>
      </c>
      <c r="B11879" s="46" t="s">
        <v>258</v>
      </c>
      <c r="C11879">
        <v>5</v>
      </c>
      <c r="D11879">
        <v>2025</v>
      </c>
      <c r="E11879">
        <v>1</v>
      </c>
      <c r="F11879" s="46" t="s">
        <v>13</v>
      </c>
      <c r="G11879" s="46" t="s">
        <v>56</v>
      </c>
      <c r="H11879" s="46" t="s">
        <v>18</v>
      </c>
      <c r="I11879">
        <v>38</v>
      </c>
      <c r="J11879">
        <v>19</v>
      </c>
      <c r="K11879" s="46" t="s">
        <v>16</v>
      </c>
      <c r="L11879" t="s">
        <v>84</v>
      </c>
      <c r="M11879">
        <v>1</v>
      </c>
      <c r="N11879">
        <v>100</v>
      </c>
      <c r="O11879">
        <v>0</v>
      </c>
      <c r="P11879">
        <v>4.2</v>
      </c>
      <c r="Q11879">
        <v>201.4</v>
      </c>
    </row>
    <row r="11880" spans="1:17" x14ac:dyDescent="0.3">
      <c r="A11880" s="35">
        <v>45971</v>
      </c>
      <c r="B11880" s="46" t="s">
        <v>255</v>
      </c>
      <c r="C11880">
        <v>46</v>
      </c>
      <c r="D11880">
        <v>2025</v>
      </c>
      <c r="E11880">
        <v>11</v>
      </c>
      <c r="F11880" s="46" t="s">
        <v>13</v>
      </c>
      <c r="G11880" s="46" t="s">
        <v>39</v>
      </c>
      <c r="H11880" s="46" t="s">
        <v>250</v>
      </c>
      <c r="I11880">
        <v>36</v>
      </c>
      <c r="J11880">
        <v>785</v>
      </c>
      <c r="K11880" s="46" t="s">
        <v>15</v>
      </c>
      <c r="L11880" t="s">
        <v>84</v>
      </c>
      <c r="M11880">
        <v>1</v>
      </c>
      <c r="N11880">
        <v>100</v>
      </c>
      <c r="O11880">
        <v>0</v>
      </c>
      <c r="P11880">
        <v>2.0699999999999998</v>
      </c>
      <c r="Q11880">
        <v>801.07</v>
      </c>
    </row>
    <row r="11881" spans="1:17" x14ac:dyDescent="0.3">
      <c r="A11881" s="35">
        <v>46033</v>
      </c>
      <c r="B11881" s="46" t="s">
        <v>255</v>
      </c>
      <c r="C11881">
        <v>2</v>
      </c>
      <c r="D11881">
        <v>2026</v>
      </c>
      <c r="E11881">
        <v>1</v>
      </c>
      <c r="F11881" s="46" t="s">
        <v>13</v>
      </c>
      <c r="G11881" s="46" t="s">
        <v>117</v>
      </c>
      <c r="H11881" s="46" t="s">
        <v>110</v>
      </c>
      <c r="I11881">
        <v>105</v>
      </c>
      <c r="J11881">
        <v>92</v>
      </c>
      <c r="K11881" s="46" t="s">
        <v>111</v>
      </c>
      <c r="L11881" t="s">
        <v>71</v>
      </c>
      <c r="M11881">
        <v>1</v>
      </c>
      <c r="N11881">
        <v>100</v>
      </c>
      <c r="O11881">
        <v>0</v>
      </c>
    </row>
    <row r="11882" spans="1:17" x14ac:dyDescent="0.3">
      <c r="A11882" s="35">
        <v>45891</v>
      </c>
      <c r="B11882" s="46" t="s">
        <v>255</v>
      </c>
      <c r="C11882">
        <v>34</v>
      </c>
      <c r="D11882">
        <v>2025</v>
      </c>
      <c r="E11882">
        <v>8</v>
      </c>
      <c r="F11882" s="46" t="s">
        <v>13</v>
      </c>
      <c r="G11882" s="46" t="s">
        <v>35</v>
      </c>
      <c r="H11882" s="46" t="s">
        <v>250</v>
      </c>
      <c r="I11882">
        <v>38</v>
      </c>
      <c r="J11882">
        <v>29</v>
      </c>
      <c r="K11882" s="46" t="s">
        <v>16</v>
      </c>
      <c r="L11882" t="s">
        <v>84</v>
      </c>
      <c r="M11882">
        <v>2</v>
      </c>
      <c r="N11882">
        <v>100</v>
      </c>
      <c r="O11882">
        <v>0</v>
      </c>
      <c r="P11882">
        <v>22</v>
      </c>
      <c r="Q11882">
        <v>277</v>
      </c>
    </row>
    <row r="11883" spans="1:17" x14ac:dyDescent="0.3">
      <c r="A11883" s="35">
        <v>45775</v>
      </c>
      <c r="B11883" s="46" t="s">
        <v>264</v>
      </c>
      <c r="C11883">
        <v>18</v>
      </c>
      <c r="D11883">
        <v>2025</v>
      </c>
      <c r="E11883">
        <v>4</v>
      </c>
      <c r="F11883" s="46" t="s">
        <v>13</v>
      </c>
      <c r="G11883" s="46" t="s">
        <v>24</v>
      </c>
      <c r="H11883" s="46" t="s">
        <v>18</v>
      </c>
      <c r="I11883">
        <v>38</v>
      </c>
      <c r="J11883">
        <v>9</v>
      </c>
      <c r="K11883" s="46" t="s">
        <v>16</v>
      </c>
      <c r="L11883" t="s">
        <v>84</v>
      </c>
      <c r="M11883">
        <v>1</v>
      </c>
      <c r="N11883">
        <v>100</v>
      </c>
      <c r="O11883">
        <v>0</v>
      </c>
      <c r="P11883">
        <v>4</v>
      </c>
      <c r="Q11883">
        <v>753</v>
      </c>
    </row>
    <row r="11884" spans="1:17" x14ac:dyDescent="0.3">
      <c r="A11884" s="35">
        <v>45749</v>
      </c>
      <c r="B11884" s="46" t="s">
        <v>258</v>
      </c>
      <c r="C11884">
        <v>14</v>
      </c>
      <c r="D11884">
        <v>2025</v>
      </c>
      <c r="E11884">
        <v>4</v>
      </c>
      <c r="F11884" s="46" t="s">
        <v>45</v>
      </c>
      <c r="G11884" s="46" t="s">
        <v>14</v>
      </c>
      <c r="H11884" s="46" t="s">
        <v>14</v>
      </c>
      <c r="I11884">
        <v>37</v>
      </c>
      <c r="J11884">
        <v>0</v>
      </c>
      <c r="K11884" s="46" t="s">
        <v>46</v>
      </c>
      <c r="L11884" t="s">
        <v>84</v>
      </c>
      <c r="M11884">
        <v>1</v>
      </c>
      <c r="N11884">
        <v>100</v>
      </c>
      <c r="O11884">
        <v>100</v>
      </c>
    </row>
    <row r="11885" spans="1:17" x14ac:dyDescent="0.3">
      <c r="A11885" s="35">
        <v>46035</v>
      </c>
      <c r="B11885" s="46" t="s">
        <v>256</v>
      </c>
      <c r="C11885">
        <v>3</v>
      </c>
      <c r="D11885">
        <v>2026</v>
      </c>
      <c r="E11885">
        <v>1</v>
      </c>
      <c r="F11885" s="46" t="s">
        <v>13</v>
      </c>
      <c r="G11885" s="46" t="s">
        <v>173</v>
      </c>
      <c r="H11885" s="46" t="s">
        <v>125</v>
      </c>
      <c r="I11885">
        <v>103</v>
      </c>
      <c r="J11885">
        <v>118</v>
      </c>
      <c r="K11885" s="46" t="s">
        <v>106</v>
      </c>
      <c r="L11885" t="s">
        <v>71</v>
      </c>
      <c r="M11885">
        <v>2</v>
      </c>
      <c r="N11885">
        <v>100</v>
      </c>
      <c r="O11885">
        <v>0</v>
      </c>
      <c r="P11885">
        <v>16.399999999999999</v>
      </c>
      <c r="Q11885">
        <v>621.20000000000005</v>
      </c>
    </row>
    <row r="11886" spans="1:17" x14ac:dyDescent="0.3">
      <c r="A11886" s="35">
        <v>45996</v>
      </c>
      <c r="B11886" s="46" t="s">
        <v>255</v>
      </c>
      <c r="C11886">
        <v>49</v>
      </c>
      <c r="D11886">
        <v>2025</v>
      </c>
      <c r="E11886">
        <v>12</v>
      </c>
      <c r="F11886" s="46" t="s">
        <v>45</v>
      </c>
      <c r="G11886" s="46" t="s">
        <v>40</v>
      </c>
      <c r="H11886" s="46" t="s">
        <v>18</v>
      </c>
      <c r="I11886">
        <v>37</v>
      </c>
      <c r="J11886">
        <v>35</v>
      </c>
      <c r="K11886" s="46" t="s">
        <v>46</v>
      </c>
      <c r="L11886" t="s">
        <v>84</v>
      </c>
      <c r="M11886">
        <v>1</v>
      </c>
      <c r="N11886">
        <v>100</v>
      </c>
      <c r="O11886">
        <v>0</v>
      </c>
      <c r="P11886">
        <v>3</v>
      </c>
      <c r="Q11886">
        <v>160.5</v>
      </c>
    </row>
    <row r="11887" spans="1:17" x14ac:dyDescent="0.3">
      <c r="A11887" s="35">
        <v>45908</v>
      </c>
      <c r="B11887" s="46" t="s">
        <v>261</v>
      </c>
      <c r="C11887">
        <v>37</v>
      </c>
      <c r="D11887">
        <v>2025</v>
      </c>
      <c r="E11887">
        <v>9</v>
      </c>
      <c r="F11887" s="46" t="s">
        <v>45</v>
      </c>
      <c r="G11887" s="46" t="s">
        <v>20</v>
      </c>
      <c r="H11887" s="46" t="s">
        <v>22</v>
      </c>
      <c r="I11887">
        <v>37</v>
      </c>
      <c r="J11887">
        <v>808</v>
      </c>
      <c r="K11887" s="46" t="s">
        <v>46</v>
      </c>
      <c r="L11887" t="s">
        <v>84</v>
      </c>
      <c r="M11887">
        <v>1</v>
      </c>
      <c r="N11887">
        <v>100</v>
      </c>
      <c r="O11887">
        <v>0</v>
      </c>
      <c r="P11887">
        <v>2</v>
      </c>
      <c r="Q11887">
        <v>839</v>
      </c>
    </row>
    <row r="11888" spans="1:17" x14ac:dyDescent="0.3">
      <c r="A11888" s="35">
        <v>45958</v>
      </c>
      <c r="B11888" s="46" t="s">
        <v>255</v>
      </c>
      <c r="C11888">
        <v>44</v>
      </c>
      <c r="D11888">
        <v>2025</v>
      </c>
      <c r="E11888">
        <v>10</v>
      </c>
      <c r="F11888" s="46" t="s">
        <v>45</v>
      </c>
      <c r="G11888" s="46" t="s">
        <v>40</v>
      </c>
      <c r="H11888" s="46" t="s">
        <v>18</v>
      </c>
      <c r="I11888">
        <v>37</v>
      </c>
      <c r="J11888">
        <v>35</v>
      </c>
      <c r="K11888" s="46" t="s">
        <v>46</v>
      </c>
      <c r="L11888" t="s">
        <v>84</v>
      </c>
      <c r="M11888">
        <v>1</v>
      </c>
      <c r="N11888">
        <v>100</v>
      </c>
      <c r="O11888">
        <v>0</v>
      </c>
      <c r="P11888">
        <v>1</v>
      </c>
      <c r="Q11888">
        <v>637</v>
      </c>
    </row>
    <row r="11889" spans="1:17" x14ac:dyDescent="0.3">
      <c r="A11889" s="35">
        <v>45907</v>
      </c>
      <c r="B11889" s="46" t="s">
        <v>261</v>
      </c>
      <c r="C11889">
        <v>36</v>
      </c>
      <c r="D11889">
        <v>2025</v>
      </c>
      <c r="E11889">
        <v>9</v>
      </c>
      <c r="F11889" s="46" t="s">
        <v>13</v>
      </c>
      <c r="G11889" s="46" t="s">
        <v>14</v>
      </c>
      <c r="H11889" s="46" t="s">
        <v>14</v>
      </c>
      <c r="I11889">
        <v>36</v>
      </c>
      <c r="J11889">
        <v>0</v>
      </c>
      <c r="K11889" s="46" t="s">
        <v>15</v>
      </c>
      <c r="L11889" t="s">
        <v>84</v>
      </c>
      <c r="M11889">
        <v>3</v>
      </c>
      <c r="N11889">
        <v>100</v>
      </c>
      <c r="O11889">
        <v>66.67</v>
      </c>
    </row>
    <row r="11890" spans="1:17" x14ac:dyDescent="0.3">
      <c r="A11890" s="35">
        <v>45789</v>
      </c>
      <c r="B11890" s="46" t="s">
        <v>259</v>
      </c>
      <c r="C11890">
        <v>20</v>
      </c>
      <c r="D11890">
        <v>2025</v>
      </c>
      <c r="E11890">
        <v>5</v>
      </c>
      <c r="F11890" s="46" t="s">
        <v>13</v>
      </c>
      <c r="G11890" s="46" t="s">
        <v>107</v>
      </c>
      <c r="H11890" s="46" t="s">
        <v>96</v>
      </c>
      <c r="I11890">
        <v>108</v>
      </c>
      <c r="J11890">
        <v>76</v>
      </c>
      <c r="K11890" s="46" t="s">
        <v>92</v>
      </c>
      <c r="L11890" t="s">
        <v>71</v>
      </c>
      <c r="M11890">
        <v>1</v>
      </c>
      <c r="N11890">
        <v>100</v>
      </c>
      <c r="O11890">
        <v>0</v>
      </c>
      <c r="P11890">
        <v>18.57</v>
      </c>
      <c r="Q11890">
        <v>351.57</v>
      </c>
    </row>
    <row r="11891" spans="1:17" x14ac:dyDescent="0.3">
      <c r="A11891" s="35">
        <v>45835</v>
      </c>
      <c r="B11891" s="46" t="s">
        <v>255</v>
      </c>
      <c r="C11891">
        <v>26</v>
      </c>
      <c r="D11891">
        <v>2025</v>
      </c>
      <c r="E11891">
        <v>6</v>
      </c>
      <c r="F11891" s="46" t="s">
        <v>13</v>
      </c>
      <c r="G11891" s="46" t="s">
        <v>163</v>
      </c>
      <c r="H11891" s="46" t="s">
        <v>91</v>
      </c>
      <c r="I11891">
        <v>108</v>
      </c>
      <c r="J11891">
        <v>49</v>
      </c>
      <c r="K11891" s="46" t="s">
        <v>92</v>
      </c>
      <c r="L11891" t="s">
        <v>71</v>
      </c>
      <c r="M11891">
        <v>6</v>
      </c>
      <c r="N11891">
        <v>100</v>
      </c>
      <c r="O11891">
        <v>0</v>
      </c>
      <c r="P11891">
        <v>8.43</v>
      </c>
      <c r="Q11891">
        <v>299.14</v>
      </c>
    </row>
    <row r="11892" spans="1:17" x14ac:dyDescent="0.3">
      <c r="A11892" s="35">
        <v>45720</v>
      </c>
      <c r="B11892" s="46" t="s">
        <v>256</v>
      </c>
      <c r="C11892">
        <v>10</v>
      </c>
      <c r="D11892">
        <v>2025</v>
      </c>
      <c r="E11892">
        <v>3</v>
      </c>
      <c r="F11892" s="46" t="s">
        <v>13</v>
      </c>
      <c r="G11892" s="46" t="s">
        <v>200</v>
      </c>
      <c r="H11892" s="46" t="s">
        <v>22</v>
      </c>
      <c r="I11892">
        <v>36</v>
      </c>
      <c r="J11892">
        <v>16</v>
      </c>
      <c r="K11892" s="46" t="s">
        <v>15</v>
      </c>
      <c r="L11892" t="s">
        <v>84</v>
      </c>
      <c r="M11892">
        <v>1</v>
      </c>
      <c r="N11892">
        <v>100</v>
      </c>
      <c r="O11892">
        <v>0</v>
      </c>
      <c r="P11892">
        <v>2.83</v>
      </c>
      <c r="Q11892">
        <v>392.33</v>
      </c>
    </row>
    <row r="11893" spans="1:17" x14ac:dyDescent="0.3">
      <c r="A11893" s="35">
        <v>45783</v>
      </c>
      <c r="B11893" s="46" t="s">
        <v>261</v>
      </c>
      <c r="C11893">
        <v>19</v>
      </c>
      <c r="D11893">
        <v>2025</v>
      </c>
      <c r="E11893">
        <v>5</v>
      </c>
      <c r="F11893" s="46" t="s">
        <v>13</v>
      </c>
      <c r="G11893" s="46" t="s">
        <v>55</v>
      </c>
      <c r="H11893" s="46" t="s">
        <v>19</v>
      </c>
      <c r="I11893">
        <v>38</v>
      </c>
      <c r="J11893">
        <v>3</v>
      </c>
      <c r="K11893" s="46" t="s">
        <v>16</v>
      </c>
      <c r="L11893" t="s">
        <v>84</v>
      </c>
      <c r="M11893">
        <v>1</v>
      </c>
      <c r="N11893">
        <v>100</v>
      </c>
      <c r="O11893">
        <v>0</v>
      </c>
      <c r="P11893">
        <v>2</v>
      </c>
      <c r="Q11893">
        <v>239</v>
      </c>
    </row>
    <row r="11894" spans="1:17" x14ac:dyDescent="0.3">
      <c r="A11894" s="35">
        <v>45818</v>
      </c>
      <c r="B11894" s="46" t="s">
        <v>255</v>
      </c>
      <c r="C11894">
        <v>24</v>
      </c>
      <c r="D11894">
        <v>2025</v>
      </c>
      <c r="E11894">
        <v>6</v>
      </c>
      <c r="F11894" s="46" t="s">
        <v>13</v>
      </c>
      <c r="G11894" s="46" t="s">
        <v>141</v>
      </c>
      <c r="H11894" s="46" t="s">
        <v>119</v>
      </c>
      <c r="I11894">
        <v>107</v>
      </c>
      <c r="J11894">
        <v>141</v>
      </c>
      <c r="K11894" s="46" t="s">
        <v>157</v>
      </c>
      <c r="L11894" t="s">
        <v>71</v>
      </c>
      <c r="M11894">
        <v>1</v>
      </c>
      <c r="N11894">
        <v>100</v>
      </c>
      <c r="O11894">
        <v>0</v>
      </c>
      <c r="P11894">
        <v>22</v>
      </c>
      <c r="Q11894">
        <v>156</v>
      </c>
    </row>
    <row r="11895" spans="1:17" x14ac:dyDescent="0.3">
      <c r="A11895" s="35">
        <v>45944</v>
      </c>
      <c r="B11895" s="46" t="s">
        <v>256</v>
      </c>
      <c r="C11895">
        <v>42</v>
      </c>
      <c r="D11895">
        <v>2025</v>
      </c>
      <c r="E11895">
        <v>10</v>
      </c>
      <c r="F11895" s="46" t="s">
        <v>13</v>
      </c>
      <c r="G11895" s="46" t="s">
        <v>38</v>
      </c>
      <c r="H11895" s="46" t="s">
        <v>22</v>
      </c>
      <c r="I11895">
        <v>36</v>
      </c>
      <c r="J11895">
        <v>33</v>
      </c>
      <c r="K11895" s="46" t="s">
        <v>15</v>
      </c>
      <c r="L11895" t="s">
        <v>84</v>
      </c>
      <c r="M11895">
        <v>1</v>
      </c>
      <c r="N11895">
        <v>0</v>
      </c>
      <c r="O11895">
        <v>0</v>
      </c>
      <c r="P11895">
        <v>4.93</v>
      </c>
      <c r="Q11895">
        <v>412.64</v>
      </c>
    </row>
    <row r="11896" spans="1:17" x14ac:dyDescent="0.3">
      <c r="A11896" s="35">
        <v>45691</v>
      </c>
      <c r="B11896" s="46" t="s">
        <v>258</v>
      </c>
      <c r="C11896">
        <v>6</v>
      </c>
      <c r="D11896">
        <v>2025</v>
      </c>
      <c r="E11896">
        <v>2</v>
      </c>
      <c r="F11896" s="46" t="s">
        <v>13</v>
      </c>
      <c r="G11896" s="46" t="s">
        <v>203</v>
      </c>
      <c r="H11896" s="46" t="s">
        <v>19</v>
      </c>
      <c r="I11896">
        <v>36</v>
      </c>
      <c r="J11896">
        <v>30</v>
      </c>
      <c r="K11896" s="46" t="s">
        <v>15</v>
      </c>
      <c r="L11896" t="s">
        <v>84</v>
      </c>
      <c r="M11896">
        <v>3</v>
      </c>
      <c r="N11896">
        <v>100</v>
      </c>
      <c r="O11896">
        <v>0</v>
      </c>
      <c r="P11896">
        <v>8.4499999999999993</v>
      </c>
      <c r="Q11896">
        <v>808.09</v>
      </c>
    </row>
    <row r="11897" spans="1:17" x14ac:dyDescent="0.3">
      <c r="A11897" s="35">
        <v>45993</v>
      </c>
      <c r="B11897" s="46" t="s">
        <v>259</v>
      </c>
      <c r="C11897">
        <v>49</v>
      </c>
      <c r="D11897">
        <v>2025</v>
      </c>
      <c r="E11897">
        <v>12</v>
      </c>
      <c r="F11897" s="46" t="s">
        <v>13</v>
      </c>
      <c r="G11897" s="46" t="s">
        <v>156</v>
      </c>
      <c r="H11897" s="46" t="s">
        <v>183</v>
      </c>
      <c r="I11897">
        <v>108</v>
      </c>
      <c r="J11897">
        <v>778</v>
      </c>
      <c r="K11897" s="46" t="s">
        <v>92</v>
      </c>
      <c r="L11897" t="s">
        <v>71</v>
      </c>
      <c r="M11897">
        <v>1</v>
      </c>
      <c r="N11897">
        <v>100</v>
      </c>
      <c r="O11897">
        <v>0</v>
      </c>
      <c r="P11897">
        <v>14</v>
      </c>
      <c r="Q11897">
        <v>446.5</v>
      </c>
    </row>
    <row r="11898" spans="1:17" x14ac:dyDescent="0.3">
      <c r="A11898" s="35">
        <v>45993</v>
      </c>
      <c r="B11898" s="46" t="s">
        <v>255</v>
      </c>
      <c r="C11898">
        <v>49</v>
      </c>
      <c r="D11898">
        <v>2025</v>
      </c>
      <c r="E11898">
        <v>12</v>
      </c>
      <c r="F11898" s="46" t="s">
        <v>13</v>
      </c>
      <c r="G11898" s="46" t="s">
        <v>187</v>
      </c>
      <c r="H11898" s="46" t="s">
        <v>183</v>
      </c>
      <c r="I11898">
        <v>108</v>
      </c>
      <c r="J11898">
        <v>840</v>
      </c>
      <c r="K11898" s="46" t="s">
        <v>92</v>
      </c>
      <c r="L11898" t="s">
        <v>71</v>
      </c>
      <c r="M11898">
        <v>1</v>
      </c>
      <c r="N11898">
        <v>100</v>
      </c>
      <c r="O11898">
        <v>0</v>
      </c>
      <c r="P11898">
        <v>13</v>
      </c>
      <c r="Q11898">
        <v>183</v>
      </c>
    </row>
    <row r="11899" spans="1:17" x14ac:dyDescent="0.3">
      <c r="A11899" s="35">
        <v>45729</v>
      </c>
      <c r="B11899" s="46" t="s">
        <v>261</v>
      </c>
      <c r="C11899">
        <v>11</v>
      </c>
      <c r="D11899">
        <v>2025</v>
      </c>
      <c r="E11899">
        <v>3</v>
      </c>
      <c r="F11899" s="46" t="s">
        <v>13</v>
      </c>
      <c r="G11899" s="46" t="s">
        <v>25</v>
      </c>
      <c r="H11899" s="46" t="s">
        <v>22</v>
      </c>
      <c r="I11899">
        <v>36</v>
      </c>
      <c r="J11899">
        <v>10</v>
      </c>
      <c r="K11899" s="46" t="s">
        <v>15</v>
      </c>
      <c r="L11899" t="s">
        <v>84</v>
      </c>
      <c r="M11899">
        <v>4</v>
      </c>
      <c r="N11899">
        <v>100</v>
      </c>
      <c r="O11899">
        <v>0</v>
      </c>
      <c r="P11899">
        <v>2.25</v>
      </c>
      <c r="Q11899">
        <v>448.38</v>
      </c>
    </row>
    <row r="11900" spans="1:17" x14ac:dyDescent="0.3">
      <c r="A11900" s="35">
        <v>45791</v>
      </c>
      <c r="B11900" s="46" t="s">
        <v>260</v>
      </c>
      <c r="C11900">
        <v>20</v>
      </c>
      <c r="D11900">
        <v>2025</v>
      </c>
      <c r="E11900">
        <v>5</v>
      </c>
      <c r="F11900" s="46" t="s">
        <v>13</v>
      </c>
      <c r="G11900" s="46" t="s">
        <v>38</v>
      </c>
      <c r="H11900" s="46" t="s">
        <v>22</v>
      </c>
      <c r="I11900">
        <v>36</v>
      </c>
      <c r="J11900">
        <v>33</v>
      </c>
      <c r="K11900" s="46" t="s">
        <v>15</v>
      </c>
      <c r="L11900" t="s">
        <v>84</v>
      </c>
      <c r="M11900">
        <v>1</v>
      </c>
      <c r="N11900">
        <v>100</v>
      </c>
      <c r="O11900">
        <v>0</v>
      </c>
      <c r="P11900">
        <v>3.57</v>
      </c>
      <c r="Q11900">
        <v>529.86</v>
      </c>
    </row>
    <row r="11901" spans="1:17" x14ac:dyDescent="0.3">
      <c r="A11901" s="35">
        <v>45666</v>
      </c>
      <c r="B11901" s="46" t="s">
        <v>255</v>
      </c>
      <c r="C11901">
        <v>2</v>
      </c>
      <c r="D11901">
        <v>2025</v>
      </c>
      <c r="E11901">
        <v>1</v>
      </c>
      <c r="F11901" s="46" t="s">
        <v>13</v>
      </c>
      <c r="G11901" s="46" t="s">
        <v>53</v>
      </c>
      <c r="H11901" s="46" t="s">
        <v>22</v>
      </c>
      <c r="I11901">
        <v>36</v>
      </c>
      <c r="J11901">
        <v>23</v>
      </c>
      <c r="K11901" s="46" t="s">
        <v>15</v>
      </c>
      <c r="L11901" t="s">
        <v>84</v>
      </c>
      <c r="M11901">
        <v>1</v>
      </c>
      <c r="N11901">
        <v>100</v>
      </c>
      <c r="O11901">
        <v>0</v>
      </c>
      <c r="P11901">
        <v>1</v>
      </c>
      <c r="Q11901">
        <v>136</v>
      </c>
    </row>
    <row r="11902" spans="1:17" x14ac:dyDescent="0.3">
      <c r="A11902" s="35">
        <v>45834</v>
      </c>
      <c r="B11902" s="46" t="s">
        <v>256</v>
      </c>
      <c r="C11902">
        <v>26</v>
      </c>
      <c r="D11902">
        <v>2025</v>
      </c>
      <c r="E11902">
        <v>6</v>
      </c>
      <c r="F11902" s="46" t="s">
        <v>13</v>
      </c>
      <c r="G11902" s="46" t="s">
        <v>194</v>
      </c>
      <c r="H11902" s="46" t="s">
        <v>19</v>
      </c>
      <c r="I11902">
        <v>36</v>
      </c>
      <c r="J11902">
        <v>34</v>
      </c>
      <c r="K11902" s="46" t="s">
        <v>15</v>
      </c>
      <c r="L11902" t="s">
        <v>84</v>
      </c>
      <c r="M11902">
        <v>1</v>
      </c>
      <c r="N11902">
        <v>100</v>
      </c>
      <c r="O11902">
        <v>0</v>
      </c>
      <c r="P11902">
        <v>1.1299999999999999</v>
      </c>
      <c r="Q11902">
        <v>581.55999999999995</v>
      </c>
    </row>
    <row r="11903" spans="1:17" x14ac:dyDescent="0.3">
      <c r="A11903" s="35">
        <v>45814</v>
      </c>
      <c r="B11903" s="46" t="s">
        <v>261</v>
      </c>
      <c r="C11903">
        <v>23</v>
      </c>
      <c r="D11903">
        <v>2025</v>
      </c>
      <c r="E11903">
        <v>6</v>
      </c>
      <c r="F11903" s="46" t="s">
        <v>13</v>
      </c>
      <c r="G11903" s="46" t="s">
        <v>192</v>
      </c>
      <c r="H11903" s="46" t="s">
        <v>19</v>
      </c>
      <c r="I11903">
        <v>36</v>
      </c>
      <c r="J11903">
        <v>20</v>
      </c>
      <c r="K11903" s="46" t="s">
        <v>15</v>
      </c>
      <c r="L11903" t="s">
        <v>84</v>
      </c>
      <c r="M11903">
        <v>5</v>
      </c>
      <c r="N11903">
        <v>100</v>
      </c>
      <c r="O11903">
        <v>0</v>
      </c>
      <c r="P11903">
        <v>4.2</v>
      </c>
      <c r="Q11903">
        <v>511</v>
      </c>
    </row>
    <row r="11904" spans="1:17" x14ac:dyDescent="0.3">
      <c r="A11904" s="35">
        <v>45948</v>
      </c>
      <c r="B11904" s="46" t="s">
        <v>258</v>
      </c>
      <c r="C11904">
        <v>42</v>
      </c>
      <c r="D11904">
        <v>2025</v>
      </c>
      <c r="E11904">
        <v>10</v>
      </c>
      <c r="F11904" s="46" t="s">
        <v>13</v>
      </c>
      <c r="G11904" s="46" t="s">
        <v>31</v>
      </c>
      <c r="H11904" s="46" t="s">
        <v>19</v>
      </c>
      <c r="I11904">
        <v>106</v>
      </c>
      <c r="J11904">
        <v>585</v>
      </c>
      <c r="K11904" s="46" t="s">
        <v>135</v>
      </c>
      <c r="L11904" t="s">
        <v>71</v>
      </c>
      <c r="M11904">
        <v>1</v>
      </c>
      <c r="N11904">
        <v>100</v>
      </c>
      <c r="O11904">
        <v>0</v>
      </c>
      <c r="P11904">
        <v>8.8000000000000007</v>
      </c>
      <c r="Q11904">
        <v>688.8</v>
      </c>
    </row>
    <row r="11905" spans="1:17" x14ac:dyDescent="0.3">
      <c r="A11905" s="35">
        <v>45999</v>
      </c>
      <c r="B11905" s="46" t="s">
        <v>255</v>
      </c>
      <c r="C11905">
        <v>50</v>
      </c>
      <c r="D11905">
        <v>2025</v>
      </c>
      <c r="E11905">
        <v>12</v>
      </c>
      <c r="F11905" s="46" t="s">
        <v>13</v>
      </c>
      <c r="G11905" s="46" t="s">
        <v>42</v>
      </c>
      <c r="H11905" s="46" t="s">
        <v>250</v>
      </c>
      <c r="I11905">
        <v>36</v>
      </c>
      <c r="J11905">
        <v>178</v>
      </c>
      <c r="K11905" s="46" t="s">
        <v>15</v>
      </c>
      <c r="L11905" t="s">
        <v>84</v>
      </c>
      <c r="M11905">
        <v>12</v>
      </c>
      <c r="N11905">
        <v>91.67</v>
      </c>
      <c r="O11905">
        <v>0</v>
      </c>
      <c r="P11905">
        <v>9.7100000000000009</v>
      </c>
      <c r="Q11905">
        <v>674.59</v>
      </c>
    </row>
    <row r="11906" spans="1:17" x14ac:dyDescent="0.3">
      <c r="A11906" s="35">
        <v>45790</v>
      </c>
      <c r="B11906" s="46" t="s">
        <v>260</v>
      </c>
      <c r="C11906">
        <v>20</v>
      </c>
      <c r="D11906">
        <v>2025</v>
      </c>
      <c r="E11906">
        <v>5</v>
      </c>
      <c r="F11906" s="46" t="s">
        <v>45</v>
      </c>
      <c r="G11906" s="46" t="s">
        <v>52</v>
      </c>
      <c r="H11906" s="46" t="s">
        <v>22</v>
      </c>
      <c r="I11906">
        <v>37</v>
      </c>
      <c r="J11906">
        <v>28</v>
      </c>
      <c r="K11906" s="46" t="s">
        <v>46</v>
      </c>
      <c r="L11906" t="s">
        <v>84</v>
      </c>
      <c r="M11906">
        <v>2</v>
      </c>
      <c r="N11906">
        <v>100</v>
      </c>
      <c r="O11906">
        <v>0</v>
      </c>
      <c r="P11906">
        <v>3.5</v>
      </c>
      <c r="Q11906">
        <v>360</v>
      </c>
    </row>
    <row r="11907" spans="1:17" x14ac:dyDescent="0.3">
      <c r="A11907" s="35">
        <v>45845</v>
      </c>
      <c r="B11907" s="46" t="s">
        <v>261</v>
      </c>
      <c r="C11907">
        <v>28</v>
      </c>
      <c r="D11907">
        <v>2025</v>
      </c>
      <c r="E11907">
        <v>7</v>
      </c>
      <c r="F11907" s="46" t="s">
        <v>13</v>
      </c>
      <c r="G11907" s="46" t="s">
        <v>54</v>
      </c>
      <c r="H11907" s="46" t="s">
        <v>18</v>
      </c>
      <c r="I11907">
        <v>36</v>
      </c>
      <c r="J11907">
        <v>1</v>
      </c>
      <c r="K11907" s="46" t="s">
        <v>15</v>
      </c>
      <c r="L11907" t="s">
        <v>84</v>
      </c>
      <c r="M11907">
        <v>6</v>
      </c>
      <c r="N11907">
        <v>66.67</v>
      </c>
      <c r="O11907">
        <v>0</v>
      </c>
      <c r="P11907">
        <v>1.58</v>
      </c>
      <c r="Q11907">
        <v>463.42</v>
      </c>
    </row>
    <row r="11908" spans="1:17" x14ac:dyDescent="0.3">
      <c r="A11908" s="35">
        <v>46050</v>
      </c>
      <c r="B11908" s="46" t="s">
        <v>256</v>
      </c>
      <c r="C11908">
        <v>5</v>
      </c>
      <c r="D11908">
        <v>2026</v>
      </c>
      <c r="E11908">
        <v>1</v>
      </c>
      <c r="F11908" s="46" t="s">
        <v>13</v>
      </c>
      <c r="G11908" s="46" t="s">
        <v>113</v>
      </c>
      <c r="H11908" s="46" t="s">
        <v>110</v>
      </c>
      <c r="I11908">
        <v>103</v>
      </c>
      <c r="J11908">
        <v>89</v>
      </c>
      <c r="K11908" s="46" t="s">
        <v>106</v>
      </c>
      <c r="L11908" t="s">
        <v>71</v>
      </c>
      <c r="M11908">
        <v>7</v>
      </c>
      <c r="N11908">
        <v>100</v>
      </c>
      <c r="O11908">
        <v>0</v>
      </c>
      <c r="P11908">
        <v>10.4</v>
      </c>
      <c r="Q11908">
        <v>424.8</v>
      </c>
    </row>
    <row r="11909" spans="1:17" x14ac:dyDescent="0.3">
      <c r="A11909" s="35">
        <v>46031</v>
      </c>
      <c r="B11909" s="46" t="s">
        <v>258</v>
      </c>
      <c r="C11909">
        <v>2</v>
      </c>
      <c r="D11909">
        <v>2026</v>
      </c>
      <c r="E11909">
        <v>1</v>
      </c>
      <c r="F11909" s="46" t="s">
        <v>13</v>
      </c>
      <c r="G11909" s="46" t="s">
        <v>103</v>
      </c>
      <c r="H11909" s="46" t="s">
        <v>183</v>
      </c>
      <c r="I11909">
        <v>103</v>
      </c>
      <c r="J11909">
        <v>68</v>
      </c>
      <c r="K11909" s="46" t="s">
        <v>106</v>
      </c>
      <c r="L11909" t="s">
        <v>71</v>
      </c>
      <c r="M11909">
        <v>1</v>
      </c>
      <c r="N11909">
        <v>100</v>
      </c>
      <c r="O11909">
        <v>0</v>
      </c>
    </row>
    <row r="11910" spans="1:17" x14ac:dyDescent="0.3">
      <c r="A11910" s="35">
        <v>45797</v>
      </c>
      <c r="B11910" s="46" t="s">
        <v>255</v>
      </c>
      <c r="C11910">
        <v>21</v>
      </c>
      <c r="D11910">
        <v>2025</v>
      </c>
      <c r="E11910">
        <v>5</v>
      </c>
      <c r="F11910" s="46" t="s">
        <v>13</v>
      </c>
      <c r="G11910" s="46" t="s">
        <v>25</v>
      </c>
      <c r="H11910" s="46" t="s">
        <v>22</v>
      </c>
      <c r="I11910">
        <v>36</v>
      </c>
      <c r="J11910">
        <v>10</v>
      </c>
      <c r="K11910" s="46" t="s">
        <v>15</v>
      </c>
      <c r="L11910" t="s">
        <v>84</v>
      </c>
      <c r="M11910">
        <v>2</v>
      </c>
      <c r="N11910">
        <v>100</v>
      </c>
      <c r="O11910">
        <v>0</v>
      </c>
      <c r="P11910">
        <v>3.55</v>
      </c>
      <c r="Q11910">
        <v>407.91</v>
      </c>
    </row>
    <row r="11911" spans="1:17" x14ac:dyDescent="0.3">
      <c r="A11911" s="35">
        <v>45989</v>
      </c>
      <c r="B11911" s="46" t="s">
        <v>258</v>
      </c>
      <c r="C11911">
        <v>48</v>
      </c>
      <c r="D11911">
        <v>2025</v>
      </c>
      <c r="E11911">
        <v>11</v>
      </c>
      <c r="F11911" s="46" t="s">
        <v>13</v>
      </c>
      <c r="G11911" s="46" t="s">
        <v>97</v>
      </c>
      <c r="H11911" s="46" t="s">
        <v>91</v>
      </c>
      <c r="I11911">
        <v>108</v>
      </c>
      <c r="J11911">
        <v>55</v>
      </c>
      <c r="K11911" s="46" t="s">
        <v>92</v>
      </c>
      <c r="L11911" t="s">
        <v>71</v>
      </c>
      <c r="M11911">
        <v>8</v>
      </c>
      <c r="N11911">
        <v>100</v>
      </c>
      <c r="O11911">
        <v>0</v>
      </c>
      <c r="P11911">
        <v>8.6</v>
      </c>
      <c r="Q11911">
        <v>665.8</v>
      </c>
    </row>
    <row r="11912" spans="1:17" x14ac:dyDescent="0.3">
      <c r="A11912" s="35">
        <v>45953</v>
      </c>
      <c r="B11912" s="46" t="s">
        <v>258</v>
      </c>
      <c r="C11912">
        <v>43</v>
      </c>
      <c r="D11912">
        <v>2025</v>
      </c>
      <c r="E11912">
        <v>10</v>
      </c>
      <c r="F11912" s="46" t="s">
        <v>13</v>
      </c>
      <c r="G11912" s="46" t="s">
        <v>52</v>
      </c>
      <c r="H11912" s="46" t="s">
        <v>22</v>
      </c>
      <c r="I11912">
        <v>36</v>
      </c>
      <c r="J11912">
        <v>28</v>
      </c>
      <c r="K11912" s="46" t="s">
        <v>15</v>
      </c>
      <c r="L11912" t="s">
        <v>84</v>
      </c>
      <c r="M11912">
        <v>2</v>
      </c>
      <c r="N11912">
        <v>50</v>
      </c>
      <c r="O11912">
        <v>0</v>
      </c>
      <c r="P11912">
        <v>6.57</v>
      </c>
      <c r="Q11912">
        <v>535.22</v>
      </c>
    </row>
    <row r="11913" spans="1:17" x14ac:dyDescent="0.3">
      <c r="A11913" s="35">
        <v>46000</v>
      </c>
      <c r="B11913" s="46" t="s">
        <v>258</v>
      </c>
      <c r="C11913">
        <v>50</v>
      </c>
      <c r="D11913">
        <v>2025</v>
      </c>
      <c r="E11913">
        <v>12</v>
      </c>
      <c r="F11913" s="46" t="s">
        <v>13</v>
      </c>
      <c r="G11913" s="46" t="s">
        <v>76</v>
      </c>
      <c r="H11913" s="46" t="s">
        <v>250</v>
      </c>
      <c r="I11913">
        <v>38</v>
      </c>
      <c r="J11913">
        <v>832</v>
      </c>
      <c r="K11913" s="46" t="s">
        <v>16</v>
      </c>
      <c r="L11913" t="s">
        <v>84</v>
      </c>
      <c r="M11913">
        <v>4</v>
      </c>
      <c r="N11913">
        <v>100</v>
      </c>
      <c r="O11913">
        <v>0</v>
      </c>
      <c r="P11913">
        <v>2</v>
      </c>
      <c r="Q11913">
        <v>469</v>
      </c>
    </row>
    <row r="11914" spans="1:17" x14ac:dyDescent="0.3">
      <c r="A11914" s="35">
        <v>46057</v>
      </c>
      <c r="B11914" s="46" t="s">
        <v>256</v>
      </c>
      <c r="C11914">
        <v>6</v>
      </c>
      <c r="D11914">
        <v>2026</v>
      </c>
      <c r="E11914">
        <v>2</v>
      </c>
      <c r="F11914" s="46" t="s">
        <v>13</v>
      </c>
      <c r="G11914" s="46" t="s">
        <v>40</v>
      </c>
      <c r="H11914" s="46" t="s">
        <v>18</v>
      </c>
      <c r="I11914">
        <v>39</v>
      </c>
      <c r="J11914">
        <v>35</v>
      </c>
      <c r="K11914" s="46" t="s">
        <v>27</v>
      </c>
      <c r="L11914" t="s">
        <v>84</v>
      </c>
      <c r="M11914">
        <v>1</v>
      </c>
      <c r="N11914">
        <v>100</v>
      </c>
      <c r="O11914">
        <v>0</v>
      </c>
      <c r="P11914">
        <v>1</v>
      </c>
      <c r="Q11914">
        <v>170</v>
      </c>
    </row>
    <row r="11915" spans="1:17" x14ac:dyDescent="0.3">
      <c r="A11915" s="35">
        <v>45748</v>
      </c>
      <c r="B11915" s="46" t="s">
        <v>261</v>
      </c>
      <c r="C11915">
        <v>14</v>
      </c>
      <c r="D11915">
        <v>2025</v>
      </c>
      <c r="E11915">
        <v>4</v>
      </c>
      <c r="F11915" s="46" t="s">
        <v>13</v>
      </c>
      <c r="G11915" s="46" t="s">
        <v>214</v>
      </c>
      <c r="H11915" s="46" t="s">
        <v>19</v>
      </c>
      <c r="I11915">
        <v>36</v>
      </c>
      <c r="J11915">
        <v>31</v>
      </c>
      <c r="K11915" s="46" t="s">
        <v>15</v>
      </c>
      <c r="L11915" t="s">
        <v>84</v>
      </c>
      <c r="M11915">
        <v>4</v>
      </c>
      <c r="N11915">
        <v>100</v>
      </c>
      <c r="O11915">
        <v>0</v>
      </c>
      <c r="P11915">
        <v>5</v>
      </c>
      <c r="Q11915">
        <v>451.3</v>
      </c>
    </row>
    <row r="11916" spans="1:17" x14ac:dyDescent="0.3">
      <c r="A11916" s="35">
        <v>45884</v>
      </c>
      <c r="B11916" s="46" t="s">
        <v>255</v>
      </c>
      <c r="C11916">
        <v>33</v>
      </c>
      <c r="D11916">
        <v>2025</v>
      </c>
      <c r="E11916">
        <v>8</v>
      </c>
      <c r="F11916" s="46" t="s">
        <v>13</v>
      </c>
      <c r="G11916" s="46" t="s">
        <v>20</v>
      </c>
      <c r="H11916" s="46" t="s">
        <v>22</v>
      </c>
      <c r="I11916">
        <v>36</v>
      </c>
      <c r="J11916">
        <v>808</v>
      </c>
      <c r="K11916" s="46" t="s">
        <v>15</v>
      </c>
      <c r="L11916" t="s">
        <v>84</v>
      </c>
      <c r="M11916">
        <v>7</v>
      </c>
      <c r="N11916">
        <v>85.71</v>
      </c>
      <c r="O11916">
        <v>0</v>
      </c>
      <c r="P11916">
        <v>1.33</v>
      </c>
      <c r="Q11916">
        <v>588.11</v>
      </c>
    </row>
    <row r="11917" spans="1:17" x14ac:dyDescent="0.3">
      <c r="A11917" s="35">
        <v>45812</v>
      </c>
      <c r="B11917" s="46" t="s">
        <v>257</v>
      </c>
      <c r="C11917">
        <v>23</v>
      </c>
      <c r="D11917">
        <v>2025</v>
      </c>
      <c r="E11917">
        <v>6</v>
      </c>
      <c r="F11917" s="46" t="s">
        <v>13</v>
      </c>
      <c r="G11917" s="46" t="s">
        <v>107</v>
      </c>
      <c r="H11917" s="46" t="s">
        <v>96</v>
      </c>
      <c r="I11917">
        <v>108</v>
      </c>
      <c r="J11917">
        <v>76</v>
      </c>
      <c r="K11917" s="46" t="s">
        <v>92</v>
      </c>
      <c r="L11917" t="s">
        <v>71</v>
      </c>
      <c r="M11917">
        <v>2</v>
      </c>
      <c r="N11917">
        <v>100</v>
      </c>
      <c r="O11917">
        <v>0</v>
      </c>
      <c r="P11917">
        <v>17</v>
      </c>
      <c r="Q11917">
        <v>289.86</v>
      </c>
    </row>
    <row r="11918" spans="1:17" x14ac:dyDescent="0.3">
      <c r="A11918" s="35">
        <v>46032</v>
      </c>
      <c r="B11918" s="46" t="s">
        <v>255</v>
      </c>
      <c r="C11918">
        <v>2</v>
      </c>
      <c r="D11918">
        <v>2026</v>
      </c>
      <c r="E11918">
        <v>1</v>
      </c>
      <c r="F11918" s="46" t="s">
        <v>13</v>
      </c>
      <c r="G11918" s="46" t="s">
        <v>277</v>
      </c>
      <c r="H11918" s="46" t="s">
        <v>19</v>
      </c>
      <c r="I11918">
        <v>36</v>
      </c>
      <c r="J11918">
        <v>812</v>
      </c>
      <c r="K11918" s="46" t="s">
        <v>15</v>
      </c>
      <c r="L11918" t="s">
        <v>84</v>
      </c>
      <c r="M11918">
        <v>1</v>
      </c>
      <c r="N11918">
        <v>0</v>
      </c>
      <c r="O11918">
        <v>0</v>
      </c>
    </row>
    <row r="11919" spans="1:17" x14ac:dyDescent="0.3">
      <c r="A11919" s="35">
        <v>45792</v>
      </c>
      <c r="B11919" s="46" t="s">
        <v>255</v>
      </c>
      <c r="C11919">
        <v>20</v>
      </c>
      <c r="D11919">
        <v>2025</v>
      </c>
      <c r="E11919">
        <v>5</v>
      </c>
      <c r="F11919" s="46" t="s">
        <v>13</v>
      </c>
      <c r="G11919" s="46" t="s">
        <v>197</v>
      </c>
      <c r="H11919" s="46" t="s">
        <v>19</v>
      </c>
      <c r="I11919">
        <v>36</v>
      </c>
      <c r="J11919">
        <v>4</v>
      </c>
      <c r="K11919" s="46" t="s">
        <v>15</v>
      </c>
      <c r="L11919" t="s">
        <v>84</v>
      </c>
      <c r="M11919">
        <v>3</v>
      </c>
      <c r="N11919">
        <v>100</v>
      </c>
      <c r="O11919">
        <v>0</v>
      </c>
      <c r="P11919">
        <v>2</v>
      </c>
      <c r="Q11919">
        <v>492.67</v>
      </c>
    </row>
    <row r="11920" spans="1:17" x14ac:dyDescent="0.3">
      <c r="A11920" s="35">
        <v>45739</v>
      </c>
      <c r="B11920" s="46" t="s">
        <v>261</v>
      </c>
      <c r="C11920">
        <v>12</v>
      </c>
      <c r="D11920">
        <v>2025</v>
      </c>
      <c r="E11920">
        <v>3</v>
      </c>
      <c r="F11920" s="46" t="s">
        <v>13</v>
      </c>
      <c r="G11920" s="46" t="s">
        <v>214</v>
      </c>
      <c r="H11920" s="46" t="s">
        <v>19</v>
      </c>
      <c r="I11920">
        <v>36</v>
      </c>
      <c r="J11920">
        <v>31</v>
      </c>
      <c r="K11920" s="46" t="s">
        <v>15</v>
      </c>
      <c r="L11920" t="s">
        <v>84</v>
      </c>
      <c r="M11920">
        <v>2</v>
      </c>
      <c r="N11920">
        <v>50</v>
      </c>
      <c r="O11920">
        <v>0</v>
      </c>
      <c r="P11920">
        <v>5</v>
      </c>
      <c r="Q11920">
        <v>730.5</v>
      </c>
    </row>
    <row r="11921" spans="1:17" x14ac:dyDescent="0.3">
      <c r="A11921" s="35">
        <v>46041</v>
      </c>
      <c r="B11921" s="46" t="s">
        <v>255</v>
      </c>
      <c r="C11921">
        <v>4</v>
      </c>
      <c r="D11921">
        <v>2026</v>
      </c>
      <c r="E11921">
        <v>1</v>
      </c>
      <c r="F11921" s="46" t="s">
        <v>13</v>
      </c>
      <c r="G11921" s="46" t="s">
        <v>126</v>
      </c>
      <c r="H11921" s="46" t="s">
        <v>110</v>
      </c>
      <c r="I11921">
        <v>105</v>
      </c>
      <c r="J11921">
        <v>103</v>
      </c>
      <c r="K11921" s="46" t="s">
        <v>111</v>
      </c>
      <c r="L11921" t="s">
        <v>71</v>
      </c>
      <c r="M11921">
        <v>1</v>
      </c>
      <c r="N11921">
        <v>100</v>
      </c>
      <c r="O11921">
        <v>0</v>
      </c>
      <c r="P11921">
        <v>9</v>
      </c>
      <c r="Q11921">
        <v>539</v>
      </c>
    </row>
    <row r="11922" spans="1:17" x14ac:dyDescent="0.3">
      <c r="A11922" s="35">
        <v>45694</v>
      </c>
      <c r="B11922" s="46" t="s">
        <v>256</v>
      </c>
      <c r="C11922">
        <v>6</v>
      </c>
      <c r="D11922">
        <v>2025</v>
      </c>
      <c r="E11922">
        <v>2</v>
      </c>
      <c r="F11922" s="46" t="s">
        <v>13</v>
      </c>
      <c r="G11922" s="46" t="s">
        <v>56</v>
      </c>
      <c r="H11922" s="46" t="s">
        <v>18</v>
      </c>
      <c r="I11922">
        <v>38</v>
      </c>
      <c r="J11922">
        <v>19</v>
      </c>
      <c r="K11922" s="46" t="s">
        <v>16</v>
      </c>
      <c r="L11922" t="s">
        <v>84</v>
      </c>
      <c r="M11922">
        <v>2</v>
      </c>
      <c r="N11922">
        <v>100</v>
      </c>
      <c r="O11922">
        <v>0</v>
      </c>
      <c r="P11922">
        <v>1.5</v>
      </c>
      <c r="Q11922">
        <v>271</v>
      </c>
    </row>
    <row r="11923" spans="1:17" x14ac:dyDescent="0.3">
      <c r="A11923" s="35">
        <v>46031</v>
      </c>
      <c r="B11923" s="46" t="s">
        <v>261</v>
      </c>
      <c r="C11923">
        <v>2</v>
      </c>
      <c r="D11923">
        <v>2026</v>
      </c>
      <c r="E11923">
        <v>1</v>
      </c>
      <c r="F11923" s="46" t="s">
        <v>13</v>
      </c>
      <c r="G11923" s="46" t="s">
        <v>253</v>
      </c>
      <c r="H11923" s="46" t="s">
        <v>250</v>
      </c>
      <c r="I11923">
        <v>39</v>
      </c>
      <c r="J11923">
        <v>834</v>
      </c>
      <c r="K11923" s="46" t="s">
        <v>27</v>
      </c>
      <c r="L11923" t="s">
        <v>84</v>
      </c>
      <c r="M11923">
        <v>1</v>
      </c>
      <c r="N11923">
        <v>100</v>
      </c>
      <c r="O11923">
        <v>0</v>
      </c>
    </row>
    <row r="11924" spans="1:17" x14ac:dyDescent="0.3">
      <c r="A11924" s="35">
        <v>45791</v>
      </c>
      <c r="B11924" s="46" t="s">
        <v>255</v>
      </c>
      <c r="C11924">
        <v>20</v>
      </c>
      <c r="D11924">
        <v>2025</v>
      </c>
      <c r="E11924">
        <v>5</v>
      </c>
      <c r="F11924" s="46" t="s">
        <v>13</v>
      </c>
      <c r="G11924" s="46" t="s">
        <v>35</v>
      </c>
      <c r="H11924" s="46" t="s">
        <v>250</v>
      </c>
      <c r="I11924">
        <v>36</v>
      </c>
      <c r="J11924">
        <v>29</v>
      </c>
      <c r="K11924" s="46" t="s">
        <v>15</v>
      </c>
      <c r="L11924" t="s">
        <v>84</v>
      </c>
      <c r="M11924">
        <v>1</v>
      </c>
      <c r="N11924">
        <v>100</v>
      </c>
      <c r="O11924">
        <v>0</v>
      </c>
      <c r="P11924">
        <v>2.67</v>
      </c>
      <c r="Q11924">
        <v>502.67</v>
      </c>
    </row>
    <row r="11925" spans="1:17" x14ac:dyDescent="0.3">
      <c r="A11925" s="35">
        <v>45667</v>
      </c>
      <c r="B11925" s="46" t="s">
        <v>258</v>
      </c>
      <c r="C11925">
        <v>2</v>
      </c>
      <c r="D11925">
        <v>2025</v>
      </c>
      <c r="E11925">
        <v>1</v>
      </c>
      <c r="F11925" s="46" t="s">
        <v>13</v>
      </c>
      <c r="G11925" s="46" t="s">
        <v>197</v>
      </c>
      <c r="H11925" s="46" t="s">
        <v>19</v>
      </c>
      <c r="I11925">
        <v>36</v>
      </c>
      <c r="J11925">
        <v>4</v>
      </c>
      <c r="K11925" s="46" t="s">
        <v>15</v>
      </c>
      <c r="L11925" t="s">
        <v>84</v>
      </c>
      <c r="M11925">
        <v>1</v>
      </c>
      <c r="N11925">
        <v>100</v>
      </c>
      <c r="O11925">
        <v>0</v>
      </c>
      <c r="P11925">
        <v>12</v>
      </c>
      <c r="Q11925">
        <v>261</v>
      </c>
    </row>
    <row r="11926" spans="1:17" x14ac:dyDescent="0.3">
      <c r="A11926" s="35">
        <v>45676</v>
      </c>
      <c r="B11926" s="46" t="s">
        <v>255</v>
      </c>
      <c r="C11926">
        <v>3</v>
      </c>
      <c r="D11926">
        <v>2025</v>
      </c>
      <c r="E11926">
        <v>1</v>
      </c>
      <c r="F11926" s="46" t="s">
        <v>13</v>
      </c>
      <c r="G11926" s="46" t="s">
        <v>161</v>
      </c>
      <c r="H11926" s="46" t="s">
        <v>122</v>
      </c>
      <c r="I11926">
        <v>106</v>
      </c>
      <c r="J11926">
        <v>169</v>
      </c>
      <c r="K11926" s="46" t="s">
        <v>135</v>
      </c>
      <c r="L11926" t="s">
        <v>71</v>
      </c>
      <c r="M11926">
        <v>1</v>
      </c>
      <c r="N11926">
        <v>100</v>
      </c>
      <c r="O11926">
        <v>0</v>
      </c>
      <c r="P11926">
        <v>10</v>
      </c>
      <c r="Q11926">
        <v>174</v>
      </c>
    </row>
    <row r="11927" spans="1:17" x14ac:dyDescent="0.3">
      <c r="A11927" s="35">
        <v>45839</v>
      </c>
      <c r="B11927" s="46" t="s">
        <v>258</v>
      </c>
      <c r="C11927">
        <v>27</v>
      </c>
      <c r="D11927">
        <v>2025</v>
      </c>
      <c r="E11927">
        <v>7</v>
      </c>
      <c r="F11927" s="46" t="s">
        <v>13</v>
      </c>
      <c r="G11927" s="46" t="s">
        <v>23</v>
      </c>
      <c r="H11927" s="46" t="s">
        <v>22</v>
      </c>
      <c r="I11927">
        <v>36</v>
      </c>
      <c r="J11927">
        <v>8</v>
      </c>
      <c r="K11927" s="46" t="s">
        <v>15</v>
      </c>
      <c r="L11927" t="s">
        <v>84</v>
      </c>
      <c r="M11927">
        <v>1</v>
      </c>
      <c r="N11927">
        <v>100</v>
      </c>
      <c r="O11927">
        <v>0</v>
      </c>
      <c r="P11927">
        <v>2.8</v>
      </c>
      <c r="Q11927">
        <v>1410.8</v>
      </c>
    </row>
    <row r="11928" spans="1:17" x14ac:dyDescent="0.3">
      <c r="A11928" s="35">
        <v>45737</v>
      </c>
      <c r="B11928" s="46" t="s">
        <v>259</v>
      </c>
      <c r="C11928">
        <v>12</v>
      </c>
      <c r="D11928">
        <v>2025</v>
      </c>
      <c r="E11928">
        <v>3</v>
      </c>
      <c r="F11928" s="46" t="s">
        <v>13</v>
      </c>
      <c r="G11928" s="46" t="s">
        <v>158</v>
      </c>
      <c r="H11928" s="46" t="s">
        <v>96</v>
      </c>
      <c r="I11928">
        <v>108</v>
      </c>
      <c r="J11928">
        <v>53</v>
      </c>
      <c r="K11928" s="46" t="s">
        <v>92</v>
      </c>
      <c r="L11928" t="s">
        <v>71</v>
      </c>
      <c r="M11928">
        <v>4</v>
      </c>
      <c r="N11928">
        <v>100</v>
      </c>
      <c r="O11928">
        <v>0</v>
      </c>
      <c r="P11928">
        <v>16.2</v>
      </c>
      <c r="Q11928">
        <v>360.6</v>
      </c>
    </row>
    <row r="11929" spans="1:17" x14ac:dyDescent="0.3">
      <c r="A11929" s="35">
        <v>45839</v>
      </c>
      <c r="B11929" s="46" t="s">
        <v>260</v>
      </c>
      <c r="C11929">
        <v>27</v>
      </c>
      <c r="D11929">
        <v>2025</v>
      </c>
      <c r="E11929">
        <v>7</v>
      </c>
      <c r="F11929" s="46" t="s">
        <v>13</v>
      </c>
      <c r="G11929" s="46" t="s">
        <v>14</v>
      </c>
      <c r="H11929" s="46" t="s">
        <v>14</v>
      </c>
      <c r="I11929">
        <v>36</v>
      </c>
      <c r="J11929">
        <v>0</v>
      </c>
      <c r="K11929" s="46" t="s">
        <v>15</v>
      </c>
      <c r="L11929" t="s">
        <v>84</v>
      </c>
      <c r="M11929">
        <v>1</v>
      </c>
      <c r="N11929">
        <v>100</v>
      </c>
      <c r="O11929">
        <v>0</v>
      </c>
    </row>
    <row r="11930" spans="1:17" x14ac:dyDescent="0.3">
      <c r="A11930" s="35">
        <v>45988</v>
      </c>
      <c r="B11930" s="46" t="s">
        <v>261</v>
      </c>
      <c r="C11930">
        <v>48</v>
      </c>
      <c r="D11930">
        <v>2025</v>
      </c>
      <c r="E11930">
        <v>11</v>
      </c>
      <c r="F11930" s="46" t="s">
        <v>13</v>
      </c>
      <c r="G11930" s="46" t="s">
        <v>33</v>
      </c>
      <c r="H11930" s="46" t="s">
        <v>22</v>
      </c>
      <c r="I11930">
        <v>36</v>
      </c>
      <c r="J11930">
        <v>24</v>
      </c>
      <c r="K11930" s="46" t="s">
        <v>15</v>
      </c>
      <c r="L11930" t="s">
        <v>84</v>
      </c>
      <c r="M11930">
        <v>1</v>
      </c>
      <c r="N11930">
        <v>100</v>
      </c>
      <c r="O11930">
        <v>0</v>
      </c>
      <c r="P11930">
        <v>8.1999999999999993</v>
      </c>
      <c r="Q11930">
        <v>579.4</v>
      </c>
    </row>
    <row r="11931" spans="1:17" x14ac:dyDescent="0.3">
      <c r="A11931" s="35">
        <v>45848</v>
      </c>
      <c r="B11931" s="46" t="s">
        <v>255</v>
      </c>
      <c r="C11931">
        <v>28</v>
      </c>
      <c r="D11931">
        <v>2025</v>
      </c>
      <c r="E11931">
        <v>7</v>
      </c>
      <c r="F11931" s="46" t="s">
        <v>13</v>
      </c>
      <c r="G11931" s="46" t="s">
        <v>163</v>
      </c>
      <c r="H11931" s="46" t="s">
        <v>91</v>
      </c>
      <c r="I11931">
        <v>108</v>
      </c>
      <c r="J11931">
        <v>49</v>
      </c>
      <c r="K11931" s="46" t="s">
        <v>92</v>
      </c>
      <c r="L11931" t="s">
        <v>71</v>
      </c>
      <c r="M11931">
        <v>13</v>
      </c>
      <c r="N11931">
        <v>100</v>
      </c>
      <c r="O11931">
        <v>0</v>
      </c>
      <c r="P11931">
        <v>9.69</v>
      </c>
      <c r="Q11931">
        <v>288.92</v>
      </c>
    </row>
    <row r="11932" spans="1:17" x14ac:dyDescent="0.3">
      <c r="A11932" s="35">
        <v>45939</v>
      </c>
      <c r="B11932" s="46" t="s">
        <v>255</v>
      </c>
      <c r="C11932">
        <v>41</v>
      </c>
      <c r="D11932">
        <v>2025</v>
      </c>
      <c r="E11932">
        <v>10</v>
      </c>
      <c r="F11932" s="46" t="s">
        <v>13</v>
      </c>
      <c r="G11932" s="46" t="s">
        <v>47</v>
      </c>
      <c r="H11932" s="46" t="s">
        <v>22</v>
      </c>
      <c r="I11932">
        <v>36</v>
      </c>
      <c r="J11932">
        <v>810</v>
      </c>
      <c r="K11932" s="46" t="s">
        <v>15</v>
      </c>
      <c r="L11932" t="s">
        <v>84</v>
      </c>
      <c r="M11932">
        <v>8</v>
      </c>
      <c r="N11932">
        <v>87.5</v>
      </c>
      <c r="O11932">
        <v>0</v>
      </c>
      <c r="P11932">
        <v>1.9</v>
      </c>
      <c r="Q11932">
        <v>833.4</v>
      </c>
    </row>
    <row r="11933" spans="1:17" x14ac:dyDescent="0.3">
      <c r="A11933" s="35">
        <v>46020</v>
      </c>
      <c r="B11933" s="46" t="s">
        <v>256</v>
      </c>
      <c r="C11933">
        <v>1</v>
      </c>
      <c r="D11933">
        <v>2025</v>
      </c>
      <c r="E11933">
        <v>12</v>
      </c>
      <c r="F11933" s="46" t="s">
        <v>13</v>
      </c>
      <c r="G11933" s="46" t="s">
        <v>164</v>
      </c>
      <c r="H11933" s="46" t="s">
        <v>134</v>
      </c>
      <c r="I11933">
        <v>105</v>
      </c>
      <c r="J11933">
        <v>84</v>
      </c>
      <c r="K11933" s="46" t="s">
        <v>111</v>
      </c>
      <c r="L11933" t="s">
        <v>71</v>
      </c>
      <c r="M11933">
        <v>1</v>
      </c>
      <c r="N11933">
        <v>100</v>
      </c>
      <c r="O11933">
        <v>0</v>
      </c>
      <c r="P11933">
        <v>13</v>
      </c>
      <c r="Q11933">
        <v>431.5</v>
      </c>
    </row>
    <row r="11934" spans="1:17" x14ac:dyDescent="0.3">
      <c r="A11934" s="35">
        <v>46060</v>
      </c>
      <c r="B11934" s="46" t="s">
        <v>255</v>
      </c>
      <c r="C11934">
        <v>6</v>
      </c>
      <c r="D11934">
        <v>2026</v>
      </c>
      <c r="E11934">
        <v>2</v>
      </c>
      <c r="F11934" s="46" t="s">
        <v>13</v>
      </c>
      <c r="G11934" s="46" t="s">
        <v>14</v>
      </c>
      <c r="H11934" s="46" t="s">
        <v>14</v>
      </c>
      <c r="I11934">
        <v>36</v>
      </c>
      <c r="J11934">
        <v>0</v>
      </c>
      <c r="K11934" s="46" t="s">
        <v>15</v>
      </c>
      <c r="L11934" t="s">
        <v>84</v>
      </c>
      <c r="M11934">
        <v>2</v>
      </c>
      <c r="N11934">
        <v>0</v>
      </c>
      <c r="O11934">
        <v>100</v>
      </c>
    </row>
    <row r="11935" spans="1:17" x14ac:dyDescent="0.3">
      <c r="A11935" s="35">
        <v>45932</v>
      </c>
      <c r="B11935" s="46" t="s">
        <v>258</v>
      </c>
      <c r="C11935">
        <v>40</v>
      </c>
      <c r="D11935">
        <v>2025</v>
      </c>
      <c r="E11935">
        <v>10</v>
      </c>
      <c r="F11935" s="46" t="s">
        <v>13</v>
      </c>
      <c r="G11935" s="46" t="s">
        <v>154</v>
      </c>
      <c r="H11935" s="46" t="s">
        <v>183</v>
      </c>
      <c r="I11935">
        <v>108</v>
      </c>
      <c r="J11935">
        <v>196</v>
      </c>
      <c r="K11935" s="46" t="s">
        <v>92</v>
      </c>
      <c r="L11935" t="s">
        <v>71</v>
      </c>
      <c r="M11935">
        <v>6</v>
      </c>
      <c r="N11935">
        <v>100</v>
      </c>
      <c r="O11935">
        <v>0</v>
      </c>
      <c r="P11935">
        <v>13.67</v>
      </c>
      <c r="Q11935">
        <v>224.33</v>
      </c>
    </row>
    <row r="11936" spans="1:17" x14ac:dyDescent="0.3">
      <c r="A11936" s="35">
        <v>45769</v>
      </c>
      <c r="B11936" s="46" t="s">
        <v>255</v>
      </c>
      <c r="C11936">
        <v>17</v>
      </c>
      <c r="D11936">
        <v>2025</v>
      </c>
      <c r="E11936">
        <v>4</v>
      </c>
      <c r="F11936" s="46" t="s">
        <v>13</v>
      </c>
      <c r="G11936" s="46" t="s">
        <v>103</v>
      </c>
      <c r="H11936" s="46" t="s">
        <v>183</v>
      </c>
      <c r="I11936">
        <v>108</v>
      </c>
      <c r="J11936">
        <v>68</v>
      </c>
      <c r="K11936" s="46" t="s">
        <v>92</v>
      </c>
      <c r="L11936" t="s">
        <v>71</v>
      </c>
      <c r="M11936">
        <v>2</v>
      </c>
      <c r="N11936">
        <v>100</v>
      </c>
      <c r="O11936">
        <v>0</v>
      </c>
      <c r="P11936">
        <v>11.63</v>
      </c>
      <c r="Q11936">
        <v>456.68</v>
      </c>
    </row>
    <row r="11937" spans="1:17" x14ac:dyDescent="0.3">
      <c r="A11937" s="35">
        <v>45999</v>
      </c>
      <c r="B11937" s="46" t="s">
        <v>258</v>
      </c>
      <c r="C11937">
        <v>50</v>
      </c>
      <c r="D11937">
        <v>2025</v>
      </c>
      <c r="E11937">
        <v>12</v>
      </c>
      <c r="F11937" s="46" t="s">
        <v>13</v>
      </c>
      <c r="G11937" s="46" t="s">
        <v>105</v>
      </c>
      <c r="H11937" s="46" t="s">
        <v>183</v>
      </c>
      <c r="I11937">
        <v>108</v>
      </c>
      <c r="J11937">
        <v>71</v>
      </c>
      <c r="K11937" s="46" t="s">
        <v>92</v>
      </c>
      <c r="L11937" t="s">
        <v>71</v>
      </c>
      <c r="M11937">
        <v>2</v>
      </c>
      <c r="N11937">
        <v>100</v>
      </c>
      <c r="O11937">
        <v>0</v>
      </c>
      <c r="P11937">
        <v>10.86</v>
      </c>
      <c r="Q11937">
        <v>378.71</v>
      </c>
    </row>
    <row r="11938" spans="1:17" x14ac:dyDescent="0.3">
      <c r="A11938" s="35">
        <v>45954</v>
      </c>
      <c r="B11938" s="46" t="s">
        <v>259</v>
      </c>
      <c r="C11938">
        <v>43</v>
      </c>
      <c r="D11938">
        <v>2025</v>
      </c>
      <c r="E11938">
        <v>10</v>
      </c>
      <c r="F11938" s="46" t="s">
        <v>13</v>
      </c>
      <c r="G11938" s="46" t="s">
        <v>14</v>
      </c>
      <c r="H11938" s="46" t="s">
        <v>14</v>
      </c>
      <c r="I11938">
        <v>108</v>
      </c>
      <c r="J11938">
        <v>0</v>
      </c>
      <c r="K11938" s="46" t="s">
        <v>92</v>
      </c>
      <c r="L11938" t="s">
        <v>71</v>
      </c>
      <c r="M11938">
        <v>1</v>
      </c>
      <c r="N11938">
        <v>100</v>
      </c>
      <c r="O11938">
        <v>100</v>
      </c>
    </row>
    <row r="11939" spans="1:17" x14ac:dyDescent="0.3">
      <c r="A11939" s="35">
        <v>45698</v>
      </c>
      <c r="B11939" s="46" t="s">
        <v>255</v>
      </c>
      <c r="C11939">
        <v>7</v>
      </c>
      <c r="D11939">
        <v>2025</v>
      </c>
      <c r="E11939">
        <v>2</v>
      </c>
      <c r="F11939" s="46" t="s">
        <v>45</v>
      </c>
      <c r="G11939" s="46" t="s">
        <v>192</v>
      </c>
      <c r="H11939" s="46" t="s">
        <v>19</v>
      </c>
      <c r="I11939">
        <v>37</v>
      </c>
      <c r="J11939">
        <v>20</v>
      </c>
      <c r="K11939" s="46" t="s">
        <v>46</v>
      </c>
      <c r="L11939" t="s">
        <v>84</v>
      </c>
      <c r="M11939">
        <v>2</v>
      </c>
      <c r="N11939">
        <v>50</v>
      </c>
      <c r="O11939">
        <v>0</v>
      </c>
      <c r="P11939">
        <v>1.75</v>
      </c>
      <c r="Q11939">
        <v>539.5</v>
      </c>
    </row>
    <row r="11940" spans="1:17" x14ac:dyDescent="0.3">
      <c r="A11940" s="35">
        <v>45797</v>
      </c>
      <c r="B11940" s="46" t="s">
        <v>255</v>
      </c>
      <c r="C11940">
        <v>21</v>
      </c>
      <c r="D11940">
        <v>2025</v>
      </c>
      <c r="E11940">
        <v>5</v>
      </c>
      <c r="F11940" s="46" t="s">
        <v>13</v>
      </c>
      <c r="G11940" s="46" t="s">
        <v>81</v>
      </c>
      <c r="H11940" s="46" t="s">
        <v>19</v>
      </c>
      <c r="I11940">
        <v>101</v>
      </c>
      <c r="J11940">
        <v>508</v>
      </c>
      <c r="K11940" s="46" t="s">
        <v>78</v>
      </c>
      <c r="L11940" t="s">
        <v>85</v>
      </c>
      <c r="M11940">
        <v>1</v>
      </c>
      <c r="N11940">
        <v>100</v>
      </c>
      <c r="O11940">
        <v>0</v>
      </c>
      <c r="P11940">
        <v>10</v>
      </c>
      <c r="Q11940">
        <v>150</v>
      </c>
    </row>
    <row r="11941" spans="1:17" x14ac:dyDescent="0.3">
      <c r="A11941" s="35">
        <v>45684</v>
      </c>
      <c r="B11941" s="46" t="s">
        <v>260</v>
      </c>
      <c r="C11941">
        <v>5</v>
      </c>
      <c r="D11941">
        <v>2025</v>
      </c>
      <c r="E11941">
        <v>1</v>
      </c>
      <c r="F11941" s="46" t="s">
        <v>13</v>
      </c>
      <c r="G11941" s="46" t="s">
        <v>14</v>
      </c>
      <c r="H11941" s="46" t="s">
        <v>14</v>
      </c>
      <c r="I11941">
        <v>36</v>
      </c>
      <c r="J11941">
        <v>0</v>
      </c>
      <c r="K11941" s="46" t="s">
        <v>15</v>
      </c>
      <c r="L11941" t="s">
        <v>84</v>
      </c>
      <c r="M11941">
        <v>1</v>
      </c>
      <c r="N11941">
        <v>0</v>
      </c>
      <c r="O11941">
        <v>100</v>
      </c>
    </row>
    <row r="11942" spans="1:17" x14ac:dyDescent="0.3">
      <c r="A11942" s="35">
        <v>46052</v>
      </c>
      <c r="B11942" s="46" t="s">
        <v>256</v>
      </c>
      <c r="C11942">
        <v>5</v>
      </c>
      <c r="D11942">
        <v>2026</v>
      </c>
      <c r="E11942">
        <v>1</v>
      </c>
      <c r="F11942" s="46" t="s">
        <v>13</v>
      </c>
      <c r="G11942" s="46" t="s">
        <v>113</v>
      </c>
      <c r="H11942" s="46" t="s">
        <v>110</v>
      </c>
      <c r="I11942">
        <v>105</v>
      </c>
      <c r="J11942">
        <v>89</v>
      </c>
      <c r="K11942" s="46" t="s">
        <v>111</v>
      </c>
      <c r="L11942" t="s">
        <v>71</v>
      </c>
      <c r="M11942">
        <v>5</v>
      </c>
      <c r="N11942">
        <v>100</v>
      </c>
      <c r="O11942">
        <v>0</v>
      </c>
      <c r="P11942">
        <v>18</v>
      </c>
      <c r="Q11942">
        <v>303</v>
      </c>
    </row>
    <row r="11943" spans="1:17" x14ac:dyDescent="0.3">
      <c r="A11943" s="35">
        <v>45982</v>
      </c>
      <c r="B11943" s="46" t="s">
        <v>255</v>
      </c>
      <c r="C11943">
        <v>47</v>
      </c>
      <c r="D11943">
        <v>2025</v>
      </c>
      <c r="E11943">
        <v>11</v>
      </c>
      <c r="F11943" s="46" t="s">
        <v>13</v>
      </c>
      <c r="G11943" s="46" t="s">
        <v>87</v>
      </c>
      <c r="H11943" s="46" t="s">
        <v>18</v>
      </c>
      <c r="I11943">
        <v>36</v>
      </c>
      <c r="J11943">
        <v>835</v>
      </c>
      <c r="K11943" s="46" t="s">
        <v>15</v>
      </c>
      <c r="L11943" t="s">
        <v>84</v>
      </c>
      <c r="M11943">
        <v>2</v>
      </c>
      <c r="N11943">
        <v>100</v>
      </c>
      <c r="O11943">
        <v>0</v>
      </c>
      <c r="P11943">
        <v>2</v>
      </c>
      <c r="Q11943">
        <v>366</v>
      </c>
    </row>
    <row r="11944" spans="1:17" x14ac:dyDescent="0.3">
      <c r="A11944" s="35">
        <v>45973</v>
      </c>
      <c r="B11944" s="46" t="s">
        <v>258</v>
      </c>
      <c r="C11944">
        <v>46</v>
      </c>
      <c r="D11944">
        <v>2025</v>
      </c>
      <c r="E11944">
        <v>11</v>
      </c>
      <c r="F11944" s="46" t="s">
        <v>13</v>
      </c>
      <c r="G11944" s="46" t="s">
        <v>38</v>
      </c>
      <c r="H11944" s="46" t="s">
        <v>22</v>
      </c>
      <c r="I11944">
        <v>39</v>
      </c>
      <c r="J11944">
        <v>33</v>
      </c>
      <c r="K11944" s="46" t="s">
        <v>27</v>
      </c>
      <c r="L11944" t="s">
        <v>84</v>
      </c>
      <c r="M11944">
        <v>1</v>
      </c>
      <c r="N11944">
        <v>100</v>
      </c>
      <c r="O11944">
        <v>0</v>
      </c>
      <c r="P11944">
        <v>1</v>
      </c>
      <c r="Q11944">
        <v>443.5</v>
      </c>
    </row>
    <row r="11945" spans="1:17" x14ac:dyDescent="0.3">
      <c r="A11945" s="35">
        <v>45961</v>
      </c>
      <c r="B11945" s="46" t="s">
        <v>261</v>
      </c>
      <c r="C11945">
        <v>44</v>
      </c>
      <c r="D11945">
        <v>2025</v>
      </c>
      <c r="E11945">
        <v>10</v>
      </c>
      <c r="F11945" s="46" t="s">
        <v>13</v>
      </c>
      <c r="G11945" s="46" t="s">
        <v>55</v>
      </c>
      <c r="H11945" s="46" t="s">
        <v>19</v>
      </c>
      <c r="I11945">
        <v>36</v>
      </c>
      <c r="J11945">
        <v>3</v>
      </c>
      <c r="K11945" s="46" t="s">
        <v>15</v>
      </c>
      <c r="L11945" t="s">
        <v>84</v>
      </c>
      <c r="M11945">
        <v>2</v>
      </c>
      <c r="N11945">
        <v>0</v>
      </c>
      <c r="O11945">
        <v>0</v>
      </c>
      <c r="P11945">
        <v>2</v>
      </c>
      <c r="Q11945">
        <v>559.91999999999996</v>
      </c>
    </row>
    <row r="11946" spans="1:17" x14ac:dyDescent="0.3">
      <c r="A11946" s="35">
        <v>45833</v>
      </c>
      <c r="B11946" s="46" t="s">
        <v>258</v>
      </c>
      <c r="C11946">
        <v>26</v>
      </c>
      <c r="D11946">
        <v>2025</v>
      </c>
      <c r="E11946">
        <v>6</v>
      </c>
      <c r="F11946" s="46" t="s">
        <v>45</v>
      </c>
      <c r="G11946" s="46" t="s">
        <v>202</v>
      </c>
      <c r="H11946" s="46" t="s">
        <v>19</v>
      </c>
      <c r="I11946">
        <v>37</v>
      </c>
      <c r="J11946">
        <v>12</v>
      </c>
      <c r="K11946" s="46" t="s">
        <v>46</v>
      </c>
      <c r="L11946" t="s">
        <v>84</v>
      </c>
      <c r="M11946">
        <v>5</v>
      </c>
      <c r="N11946">
        <v>40</v>
      </c>
      <c r="O11946">
        <v>0</v>
      </c>
      <c r="P11946">
        <v>1.1499999999999999</v>
      </c>
      <c r="Q11946">
        <v>243.38</v>
      </c>
    </row>
    <row r="11947" spans="1:17" x14ac:dyDescent="0.3">
      <c r="A11947" s="35">
        <v>45732</v>
      </c>
      <c r="B11947" s="46" t="s">
        <v>255</v>
      </c>
      <c r="C11947">
        <v>11</v>
      </c>
      <c r="D11947">
        <v>2025</v>
      </c>
      <c r="E11947">
        <v>3</v>
      </c>
      <c r="F11947" s="46" t="s">
        <v>13</v>
      </c>
      <c r="G11947" s="46" t="s">
        <v>201</v>
      </c>
      <c r="H11947" s="46" t="s">
        <v>19</v>
      </c>
      <c r="I11947">
        <v>36</v>
      </c>
      <c r="J11947">
        <v>501</v>
      </c>
      <c r="K11947" s="46" t="s">
        <v>15</v>
      </c>
      <c r="L11947" t="s">
        <v>84</v>
      </c>
      <c r="M11947">
        <v>2</v>
      </c>
      <c r="N11947">
        <v>100</v>
      </c>
      <c r="O11947">
        <v>0</v>
      </c>
      <c r="P11947">
        <v>12.33</v>
      </c>
      <c r="Q11947">
        <v>555</v>
      </c>
    </row>
    <row r="11948" spans="1:17" x14ac:dyDescent="0.3">
      <c r="A11948" s="35">
        <v>45974</v>
      </c>
      <c r="B11948" s="46" t="s">
        <v>261</v>
      </c>
      <c r="C11948">
        <v>46</v>
      </c>
      <c r="D11948">
        <v>2025</v>
      </c>
      <c r="E11948">
        <v>11</v>
      </c>
      <c r="F11948" s="46" t="s">
        <v>13</v>
      </c>
      <c r="G11948" s="46" t="s">
        <v>154</v>
      </c>
      <c r="H11948" s="46" t="s">
        <v>183</v>
      </c>
      <c r="I11948">
        <v>108</v>
      </c>
      <c r="J11948">
        <v>196</v>
      </c>
      <c r="K11948" s="46" t="s">
        <v>92</v>
      </c>
      <c r="L11948" t="s">
        <v>71</v>
      </c>
      <c r="M11948">
        <v>2</v>
      </c>
      <c r="N11948">
        <v>100</v>
      </c>
      <c r="O11948">
        <v>0</v>
      </c>
      <c r="P11948">
        <v>13.13</v>
      </c>
      <c r="Q11948">
        <v>490.38</v>
      </c>
    </row>
    <row r="11949" spans="1:17" x14ac:dyDescent="0.3">
      <c r="A11949" s="35">
        <v>45771</v>
      </c>
      <c r="B11949" s="46" t="s">
        <v>260</v>
      </c>
      <c r="C11949">
        <v>17</v>
      </c>
      <c r="D11949">
        <v>2025</v>
      </c>
      <c r="E11949">
        <v>4</v>
      </c>
      <c r="F11949" s="46" t="s">
        <v>13</v>
      </c>
      <c r="G11949" s="46" t="s">
        <v>55</v>
      </c>
      <c r="H11949" s="46" t="s">
        <v>19</v>
      </c>
      <c r="I11949">
        <v>36</v>
      </c>
      <c r="J11949">
        <v>3</v>
      </c>
      <c r="K11949" s="46" t="s">
        <v>15</v>
      </c>
      <c r="L11949" t="s">
        <v>84</v>
      </c>
      <c r="M11949">
        <v>1</v>
      </c>
      <c r="N11949">
        <v>100</v>
      </c>
      <c r="O11949">
        <v>0</v>
      </c>
      <c r="P11949">
        <v>4.63</v>
      </c>
      <c r="Q11949">
        <v>417</v>
      </c>
    </row>
    <row r="11950" spans="1:17" x14ac:dyDescent="0.3">
      <c r="A11950" s="35">
        <v>45755</v>
      </c>
      <c r="B11950" s="46" t="s">
        <v>256</v>
      </c>
      <c r="C11950">
        <v>15</v>
      </c>
      <c r="D11950">
        <v>2025</v>
      </c>
      <c r="E11950">
        <v>4</v>
      </c>
      <c r="F11950" s="46" t="s">
        <v>13</v>
      </c>
      <c r="G11950" s="46" t="s">
        <v>202</v>
      </c>
      <c r="H11950" s="46" t="s">
        <v>19</v>
      </c>
      <c r="I11950">
        <v>36</v>
      </c>
      <c r="J11950">
        <v>12</v>
      </c>
      <c r="K11950" s="46" t="s">
        <v>15</v>
      </c>
      <c r="L11950" t="s">
        <v>84</v>
      </c>
      <c r="M11950">
        <v>1</v>
      </c>
      <c r="N11950">
        <v>0</v>
      </c>
      <c r="O11950">
        <v>0</v>
      </c>
      <c r="P11950">
        <v>1.71</v>
      </c>
      <c r="Q11950">
        <v>514.71</v>
      </c>
    </row>
    <row r="11951" spans="1:17" x14ac:dyDescent="0.3">
      <c r="A11951" s="35">
        <v>45982</v>
      </c>
      <c r="B11951" s="46" t="s">
        <v>258</v>
      </c>
      <c r="C11951">
        <v>47</v>
      </c>
      <c r="D11951">
        <v>2025</v>
      </c>
      <c r="E11951">
        <v>11</v>
      </c>
      <c r="F11951" s="46" t="s">
        <v>13</v>
      </c>
      <c r="G11951" s="46" t="s">
        <v>136</v>
      </c>
      <c r="H11951" s="46" t="s">
        <v>137</v>
      </c>
      <c r="I11951">
        <v>103</v>
      </c>
      <c r="J11951">
        <v>135</v>
      </c>
      <c r="K11951" s="46" t="s">
        <v>106</v>
      </c>
      <c r="L11951" t="s">
        <v>71</v>
      </c>
      <c r="M11951">
        <v>2</v>
      </c>
      <c r="N11951">
        <v>100</v>
      </c>
      <c r="O11951">
        <v>0</v>
      </c>
      <c r="P11951">
        <v>12.5</v>
      </c>
      <c r="Q11951">
        <v>379.5</v>
      </c>
    </row>
    <row r="11952" spans="1:17" x14ac:dyDescent="0.3">
      <c r="A11952" s="35">
        <v>45824</v>
      </c>
      <c r="B11952" s="46" t="s">
        <v>256</v>
      </c>
      <c r="C11952">
        <v>25</v>
      </c>
      <c r="D11952">
        <v>2025</v>
      </c>
      <c r="E11952">
        <v>6</v>
      </c>
      <c r="F11952" s="46" t="s">
        <v>13</v>
      </c>
      <c r="G11952" s="46" t="s">
        <v>21</v>
      </c>
      <c r="H11952" s="46" t="s">
        <v>19</v>
      </c>
      <c r="I11952">
        <v>36</v>
      </c>
      <c r="J11952">
        <v>5</v>
      </c>
      <c r="K11952" s="46" t="s">
        <v>15</v>
      </c>
      <c r="L11952" t="s">
        <v>84</v>
      </c>
      <c r="M11952">
        <v>1</v>
      </c>
      <c r="N11952">
        <v>0</v>
      </c>
      <c r="O11952">
        <v>0</v>
      </c>
      <c r="P11952">
        <v>1.62</v>
      </c>
      <c r="Q11952">
        <v>504.38</v>
      </c>
    </row>
    <row r="11953" spans="1:17" x14ac:dyDescent="0.3">
      <c r="A11953" s="35">
        <v>45777</v>
      </c>
      <c r="B11953" s="46" t="s">
        <v>258</v>
      </c>
      <c r="C11953">
        <v>18</v>
      </c>
      <c r="D11953">
        <v>2025</v>
      </c>
      <c r="E11953">
        <v>4</v>
      </c>
      <c r="F11953" s="46" t="s">
        <v>13</v>
      </c>
      <c r="G11953" s="46" t="s">
        <v>198</v>
      </c>
      <c r="H11953" s="46" t="s">
        <v>19</v>
      </c>
      <c r="I11953">
        <v>36</v>
      </c>
      <c r="J11953">
        <v>18</v>
      </c>
      <c r="K11953" s="46" t="s">
        <v>15</v>
      </c>
      <c r="L11953" t="s">
        <v>84</v>
      </c>
      <c r="M11953">
        <v>4</v>
      </c>
      <c r="N11953">
        <v>100</v>
      </c>
      <c r="O11953">
        <v>0</v>
      </c>
      <c r="P11953">
        <v>3.56</v>
      </c>
      <c r="Q11953">
        <v>427.11</v>
      </c>
    </row>
    <row r="11954" spans="1:17" x14ac:dyDescent="0.3">
      <c r="A11954" s="35">
        <v>46002</v>
      </c>
      <c r="B11954" s="46" t="s">
        <v>256</v>
      </c>
      <c r="C11954">
        <v>50</v>
      </c>
      <c r="D11954">
        <v>2025</v>
      </c>
      <c r="E11954">
        <v>12</v>
      </c>
      <c r="F11954" s="46" t="s">
        <v>13</v>
      </c>
      <c r="G11954" s="46" t="s">
        <v>147</v>
      </c>
      <c r="H11954" s="46" t="s">
        <v>134</v>
      </c>
      <c r="I11954">
        <v>105</v>
      </c>
      <c r="J11954">
        <v>154</v>
      </c>
      <c r="K11954" s="46" t="s">
        <v>111</v>
      </c>
      <c r="L11954" t="s">
        <v>71</v>
      </c>
      <c r="M11954">
        <v>1</v>
      </c>
      <c r="N11954">
        <v>100</v>
      </c>
      <c r="O11954">
        <v>0</v>
      </c>
      <c r="P11954">
        <v>14</v>
      </c>
      <c r="Q11954">
        <v>206</v>
      </c>
    </row>
    <row r="11955" spans="1:17" x14ac:dyDescent="0.3">
      <c r="A11955" s="35">
        <v>45748</v>
      </c>
      <c r="B11955" s="46" t="s">
        <v>256</v>
      </c>
      <c r="C11955">
        <v>14</v>
      </c>
      <c r="D11955">
        <v>2025</v>
      </c>
      <c r="E11955">
        <v>4</v>
      </c>
      <c r="F11955" s="46" t="s">
        <v>45</v>
      </c>
      <c r="G11955" s="46" t="s">
        <v>56</v>
      </c>
      <c r="H11955" s="46" t="s">
        <v>18</v>
      </c>
      <c r="I11955">
        <v>37</v>
      </c>
      <c r="J11955">
        <v>19</v>
      </c>
      <c r="K11955" s="46" t="s">
        <v>46</v>
      </c>
      <c r="L11955" t="s">
        <v>84</v>
      </c>
      <c r="M11955">
        <v>1</v>
      </c>
      <c r="N11955">
        <v>100</v>
      </c>
      <c r="O11955">
        <v>0</v>
      </c>
      <c r="P11955">
        <v>1</v>
      </c>
      <c r="Q11955">
        <v>330</v>
      </c>
    </row>
    <row r="11956" spans="1:17" x14ac:dyDescent="0.3">
      <c r="A11956" s="35">
        <v>46010</v>
      </c>
      <c r="B11956" s="46" t="s">
        <v>256</v>
      </c>
      <c r="C11956">
        <v>51</v>
      </c>
      <c r="D11956">
        <v>2025</v>
      </c>
      <c r="E11956">
        <v>12</v>
      </c>
      <c r="F11956" s="46" t="s">
        <v>13</v>
      </c>
      <c r="G11956" s="46" t="s">
        <v>138</v>
      </c>
      <c r="H11956" s="46" t="s">
        <v>110</v>
      </c>
      <c r="I11956">
        <v>103</v>
      </c>
      <c r="J11956">
        <v>137</v>
      </c>
      <c r="K11956" s="46" t="s">
        <v>106</v>
      </c>
      <c r="L11956" t="s">
        <v>71</v>
      </c>
      <c r="M11956">
        <v>5</v>
      </c>
      <c r="N11956">
        <v>100</v>
      </c>
      <c r="O11956">
        <v>20</v>
      </c>
      <c r="P11956">
        <v>16.399999999999999</v>
      </c>
      <c r="Q11956">
        <v>394.4</v>
      </c>
    </row>
    <row r="11957" spans="1:17" x14ac:dyDescent="0.3">
      <c r="A11957" s="35">
        <v>45743</v>
      </c>
      <c r="B11957" s="46" t="s">
        <v>258</v>
      </c>
      <c r="C11957">
        <v>13</v>
      </c>
      <c r="D11957">
        <v>2025</v>
      </c>
      <c r="E11957">
        <v>3</v>
      </c>
      <c r="F11957" s="46" t="s">
        <v>13</v>
      </c>
      <c r="G11957" s="46" t="s">
        <v>14</v>
      </c>
      <c r="H11957" s="46" t="s">
        <v>14</v>
      </c>
      <c r="I11957">
        <v>36</v>
      </c>
      <c r="J11957">
        <v>0</v>
      </c>
      <c r="K11957" s="46" t="s">
        <v>15</v>
      </c>
      <c r="L11957" t="s">
        <v>84</v>
      </c>
      <c r="M11957">
        <v>2</v>
      </c>
      <c r="N11957">
        <v>0</v>
      </c>
      <c r="O11957">
        <v>0</v>
      </c>
    </row>
    <row r="11958" spans="1:17" x14ac:dyDescent="0.3">
      <c r="A11958" s="35">
        <v>45968</v>
      </c>
      <c r="B11958" s="46" t="s">
        <v>261</v>
      </c>
      <c r="C11958">
        <v>45</v>
      </c>
      <c r="D11958">
        <v>2025</v>
      </c>
      <c r="E11958">
        <v>11</v>
      </c>
      <c r="F11958" s="46" t="s">
        <v>13</v>
      </c>
      <c r="G11958" s="46" t="s">
        <v>14</v>
      </c>
      <c r="H11958" s="46" t="s">
        <v>14</v>
      </c>
      <c r="I11958">
        <v>108</v>
      </c>
      <c r="J11958">
        <v>0</v>
      </c>
      <c r="K11958" s="46" t="s">
        <v>92</v>
      </c>
      <c r="L11958" t="s">
        <v>71</v>
      </c>
      <c r="M11958">
        <v>1</v>
      </c>
      <c r="N11958">
        <v>100</v>
      </c>
      <c r="O11958">
        <v>100</v>
      </c>
    </row>
    <row r="11959" spans="1:17" x14ac:dyDescent="0.3">
      <c r="A11959" s="35">
        <v>45797</v>
      </c>
      <c r="B11959" s="46" t="s">
        <v>261</v>
      </c>
      <c r="C11959">
        <v>21</v>
      </c>
      <c r="D11959">
        <v>2025</v>
      </c>
      <c r="E11959">
        <v>5</v>
      </c>
      <c r="F11959" s="46" t="s">
        <v>13</v>
      </c>
      <c r="G11959" s="46" t="s">
        <v>23</v>
      </c>
      <c r="H11959" s="46" t="s">
        <v>22</v>
      </c>
      <c r="I11959">
        <v>38</v>
      </c>
      <c r="J11959">
        <v>8</v>
      </c>
      <c r="K11959" s="46" t="s">
        <v>16</v>
      </c>
      <c r="L11959" t="s">
        <v>84</v>
      </c>
      <c r="M11959">
        <v>2</v>
      </c>
      <c r="N11959">
        <v>100</v>
      </c>
      <c r="O11959">
        <v>0</v>
      </c>
      <c r="P11959">
        <v>1</v>
      </c>
      <c r="Q11959">
        <v>707</v>
      </c>
    </row>
    <row r="11960" spans="1:17" x14ac:dyDescent="0.3">
      <c r="A11960" s="35">
        <v>45832</v>
      </c>
      <c r="B11960" s="46" t="s">
        <v>259</v>
      </c>
      <c r="C11960">
        <v>26</v>
      </c>
      <c r="D11960">
        <v>2025</v>
      </c>
      <c r="E11960">
        <v>6</v>
      </c>
      <c r="F11960" s="46" t="s">
        <v>13</v>
      </c>
      <c r="G11960" s="46" t="s">
        <v>95</v>
      </c>
      <c r="H11960" s="46" t="s">
        <v>96</v>
      </c>
      <c r="I11960">
        <v>108</v>
      </c>
      <c r="J11960">
        <v>54</v>
      </c>
      <c r="K11960" s="46" t="s">
        <v>92</v>
      </c>
      <c r="L11960" t="s">
        <v>71</v>
      </c>
      <c r="M11960">
        <v>2</v>
      </c>
      <c r="N11960">
        <v>100</v>
      </c>
      <c r="O11960">
        <v>0</v>
      </c>
      <c r="P11960">
        <v>8.67</v>
      </c>
      <c r="Q11960">
        <v>573.66999999999996</v>
      </c>
    </row>
    <row r="11961" spans="1:17" x14ac:dyDescent="0.3">
      <c r="A11961" s="35">
        <v>45677</v>
      </c>
      <c r="B11961" s="46" t="s">
        <v>260</v>
      </c>
      <c r="C11961">
        <v>4</v>
      </c>
      <c r="D11961">
        <v>2025</v>
      </c>
      <c r="E11961">
        <v>1</v>
      </c>
      <c r="F11961" s="46" t="s">
        <v>13</v>
      </c>
      <c r="G11961" s="46" t="s">
        <v>38</v>
      </c>
      <c r="H11961" s="46" t="s">
        <v>22</v>
      </c>
      <c r="I11961">
        <v>38</v>
      </c>
      <c r="J11961">
        <v>33</v>
      </c>
      <c r="K11961" s="46" t="s">
        <v>16</v>
      </c>
      <c r="L11961" t="s">
        <v>84</v>
      </c>
      <c r="M11961">
        <v>1</v>
      </c>
      <c r="N11961">
        <v>100</v>
      </c>
      <c r="O11961">
        <v>0</v>
      </c>
      <c r="P11961">
        <v>2</v>
      </c>
      <c r="Q11961">
        <v>229.5</v>
      </c>
    </row>
    <row r="11962" spans="1:17" x14ac:dyDescent="0.3">
      <c r="A11962" s="35">
        <v>45919</v>
      </c>
      <c r="B11962" s="46" t="s">
        <v>256</v>
      </c>
      <c r="C11962">
        <v>38</v>
      </c>
      <c r="D11962">
        <v>2025</v>
      </c>
      <c r="E11962">
        <v>9</v>
      </c>
      <c r="F11962" s="46" t="s">
        <v>13</v>
      </c>
      <c r="G11962" s="46" t="s">
        <v>37</v>
      </c>
      <c r="H11962" s="46" t="s">
        <v>18</v>
      </c>
      <c r="I11962">
        <v>36</v>
      </c>
      <c r="J11962">
        <v>32</v>
      </c>
      <c r="K11962" s="46" t="s">
        <v>15</v>
      </c>
      <c r="L11962" t="s">
        <v>84</v>
      </c>
      <c r="M11962">
        <v>3</v>
      </c>
      <c r="N11962">
        <v>100</v>
      </c>
      <c r="O11962">
        <v>0</v>
      </c>
      <c r="P11962">
        <v>1.33</v>
      </c>
      <c r="Q11962">
        <v>294.83</v>
      </c>
    </row>
    <row r="11963" spans="1:17" x14ac:dyDescent="0.3">
      <c r="A11963" s="35">
        <v>45912</v>
      </c>
      <c r="B11963" s="46" t="s">
        <v>256</v>
      </c>
      <c r="C11963">
        <v>37</v>
      </c>
      <c r="D11963">
        <v>2025</v>
      </c>
      <c r="E11963">
        <v>9</v>
      </c>
      <c r="F11963" s="46" t="s">
        <v>13</v>
      </c>
      <c r="G11963" s="46" t="s">
        <v>39</v>
      </c>
      <c r="H11963" s="46" t="s">
        <v>250</v>
      </c>
      <c r="I11963">
        <v>36</v>
      </c>
      <c r="J11963">
        <v>785</v>
      </c>
      <c r="K11963" s="46" t="s">
        <v>15</v>
      </c>
      <c r="L11963" t="s">
        <v>84</v>
      </c>
      <c r="M11963">
        <v>2</v>
      </c>
      <c r="N11963">
        <v>100</v>
      </c>
      <c r="O11963">
        <v>0</v>
      </c>
      <c r="P11963">
        <v>2</v>
      </c>
      <c r="Q11963">
        <v>1227.25</v>
      </c>
    </row>
    <row r="11964" spans="1:17" x14ac:dyDescent="0.3">
      <c r="A11964" s="35">
        <v>46014</v>
      </c>
      <c r="B11964" s="46" t="s">
        <v>258</v>
      </c>
      <c r="C11964">
        <v>52</v>
      </c>
      <c r="D11964">
        <v>2025</v>
      </c>
      <c r="E11964">
        <v>12</v>
      </c>
      <c r="F11964" s="46" t="s">
        <v>13</v>
      </c>
      <c r="G11964" s="46" t="s">
        <v>103</v>
      </c>
      <c r="H11964" s="46" t="s">
        <v>183</v>
      </c>
      <c r="I11964">
        <v>108</v>
      </c>
      <c r="J11964">
        <v>68</v>
      </c>
      <c r="K11964" s="46" t="s">
        <v>92</v>
      </c>
      <c r="L11964" t="s">
        <v>71</v>
      </c>
      <c r="M11964">
        <v>1</v>
      </c>
      <c r="N11964">
        <v>100</v>
      </c>
      <c r="O11964">
        <v>0</v>
      </c>
      <c r="P11964">
        <v>25</v>
      </c>
      <c r="Q11964">
        <v>316.5</v>
      </c>
    </row>
    <row r="11965" spans="1:17" x14ac:dyDescent="0.3">
      <c r="A11965" s="35">
        <v>46059</v>
      </c>
      <c r="B11965" s="46" t="s">
        <v>258</v>
      </c>
      <c r="C11965">
        <v>6</v>
      </c>
      <c r="D11965">
        <v>2026</v>
      </c>
      <c r="E11965">
        <v>2</v>
      </c>
      <c r="F11965" s="46" t="s">
        <v>13</v>
      </c>
      <c r="G11965" s="46" t="s">
        <v>275</v>
      </c>
      <c r="H11965" s="46" t="s">
        <v>134</v>
      </c>
      <c r="I11965">
        <v>106</v>
      </c>
      <c r="J11965">
        <v>211</v>
      </c>
      <c r="K11965" s="46" t="s">
        <v>135</v>
      </c>
      <c r="L11965" t="s">
        <v>71</v>
      </c>
      <c r="M11965">
        <v>1</v>
      </c>
      <c r="N11965">
        <v>100</v>
      </c>
      <c r="O11965">
        <v>0</v>
      </c>
      <c r="P11965">
        <v>15</v>
      </c>
      <c r="Q11965">
        <v>594</v>
      </c>
    </row>
    <row r="11966" spans="1:17" x14ac:dyDescent="0.3">
      <c r="A11966" s="35">
        <v>46031</v>
      </c>
      <c r="B11966" s="46" t="s">
        <v>256</v>
      </c>
      <c r="C11966">
        <v>2</v>
      </c>
      <c r="D11966">
        <v>2026</v>
      </c>
      <c r="E11966">
        <v>1</v>
      </c>
      <c r="F11966" s="46" t="s">
        <v>13</v>
      </c>
      <c r="G11966" s="46" t="s">
        <v>104</v>
      </c>
      <c r="H11966" s="46" t="s">
        <v>183</v>
      </c>
      <c r="I11966">
        <v>105</v>
      </c>
      <c r="J11966">
        <v>69</v>
      </c>
      <c r="K11966" s="46" t="s">
        <v>111</v>
      </c>
      <c r="L11966" t="s">
        <v>71</v>
      </c>
      <c r="M11966">
        <v>1</v>
      </c>
      <c r="N11966">
        <v>100</v>
      </c>
      <c r="O11966">
        <v>0</v>
      </c>
    </row>
    <row r="11967" spans="1:17" x14ac:dyDescent="0.3">
      <c r="A11967" s="35">
        <v>45968</v>
      </c>
      <c r="B11967" s="46" t="s">
        <v>263</v>
      </c>
      <c r="C11967">
        <v>45</v>
      </c>
      <c r="D11967">
        <v>2025</v>
      </c>
      <c r="E11967">
        <v>11</v>
      </c>
      <c r="F11967" s="46" t="s">
        <v>13</v>
      </c>
      <c r="G11967" s="46" t="s">
        <v>152</v>
      </c>
      <c r="H11967" s="46" t="s">
        <v>91</v>
      </c>
      <c r="I11967">
        <v>108</v>
      </c>
      <c r="J11967">
        <v>180</v>
      </c>
      <c r="K11967" s="46" t="s">
        <v>92</v>
      </c>
      <c r="L11967" t="s">
        <v>71</v>
      </c>
      <c r="M11967">
        <v>2</v>
      </c>
      <c r="N11967">
        <v>100</v>
      </c>
      <c r="O11967">
        <v>0</v>
      </c>
      <c r="P11967">
        <v>10.67</v>
      </c>
      <c r="Q11967">
        <v>840.33</v>
      </c>
    </row>
    <row r="11968" spans="1:17" x14ac:dyDescent="0.3">
      <c r="A11968" s="35">
        <v>45725</v>
      </c>
      <c r="B11968" s="46" t="s">
        <v>261</v>
      </c>
      <c r="C11968">
        <v>10</v>
      </c>
      <c r="D11968">
        <v>2025</v>
      </c>
      <c r="E11968">
        <v>3</v>
      </c>
      <c r="F11968" s="46" t="s">
        <v>13</v>
      </c>
      <c r="G11968" s="46" t="s">
        <v>203</v>
      </c>
      <c r="H11968" s="46" t="s">
        <v>19</v>
      </c>
      <c r="I11968">
        <v>36</v>
      </c>
      <c r="J11968">
        <v>30</v>
      </c>
      <c r="K11968" s="46" t="s">
        <v>15</v>
      </c>
      <c r="L11968" t="s">
        <v>84</v>
      </c>
      <c r="M11968">
        <v>1</v>
      </c>
      <c r="N11968">
        <v>100</v>
      </c>
      <c r="O11968">
        <v>0</v>
      </c>
      <c r="P11968">
        <v>4.33</v>
      </c>
      <c r="Q11968">
        <v>653.66999999999996</v>
      </c>
    </row>
    <row r="11969" spans="1:17" x14ac:dyDescent="0.3">
      <c r="A11969" s="35">
        <v>45876</v>
      </c>
      <c r="B11969" s="46" t="s">
        <v>255</v>
      </c>
      <c r="C11969">
        <v>32</v>
      </c>
      <c r="D11969">
        <v>2025</v>
      </c>
      <c r="E11969">
        <v>8</v>
      </c>
      <c r="F11969" s="46" t="s">
        <v>13</v>
      </c>
      <c r="G11969" s="46" t="s">
        <v>38</v>
      </c>
      <c r="H11969" s="46" t="s">
        <v>22</v>
      </c>
      <c r="I11969">
        <v>36</v>
      </c>
      <c r="J11969">
        <v>33</v>
      </c>
      <c r="K11969" s="46" t="s">
        <v>15</v>
      </c>
      <c r="L11969" t="s">
        <v>84</v>
      </c>
      <c r="M11969">
        <v>4</v>
      </c>
      <c r="N11969">
        <v>100</v>
      </c>
      <c r="O11969">
        <v>0</v>
      </c>
      <c r="P11969">
        <v>3.89</v>
      </c>
      <c r="Q11969">
        <v>818.78</v>
      </c>
    </row>
    <row r="11970" spans="1:17" x14ac:dyDescent="0.3">
      <c r="A11970" s="35">
        <v>45860</v>
      </c>
      <c r="B11970" s="46" t="s">
        <v>260</v>
      </c>
      <c r="C11970">
        <v>30</v>
      </c>
      <c r="D11970">
        <v>2025</v>
      </c>
      <c r="E11970">
        <v>7</v>
      </c>
      <c r="F11970" s="46" t="s">
        <v>13</v>
      </c>
      <c r="G11970" s="46" t="s">
        <v>37</v>
      </c>
      <c r="H11970" s="46" t="s">
        <v>18</v>
      </c>
      <c r="I11970">
        <v>38</v>
      </c>
      <c r="J11970">
        <v>32</v>
      </c>
      <c r="K11970" s="46" t="s">
        <v>16</v>
      </c>
      <c r="L11970" t="s">
        <v>84</v>
      </c>
      <c r="M11970">
        <v>1</v>
      </c>
      <c r="N11970">
        <v>0</v>
      </c>
      <c r="O11970">
        <v>0</v>
      </c>
      <c r="P11970">
        <v>3</v>
      </c>
      <c r="Q11970">
        <v>154.5</v>
      </c>
    </row>
    <row r="11971" spans="1:17" x14ac:dyDescent="0.3">
      <c r="A11971" s="35">
        <v>45916</v>
      </c>
      <c r="B11971" s="46" t="s">
        <v>258</v>
      </c>
      <c r="C11971">
        <v>38</v>
      </c>
      <c r="D11971">
        <v>2025</v>
      </c>
      <c r="E11971">
        <v>9</v>
      </c>
      <c r="F11971" s="46" t="s">
        <v>13</v>
      </c>
      <c r="G11971" s="46" t="s">
        <v>90</v>
      </c>
      <c r="H11971" s="46" t="s">
        <v>183</v>
      </c>
      <c r="I11971">
        <v>108</v>
      </c>
      <c r="J11971">
        <v>817</v>
      </c>
      <c r="K11971" s="46" t="s">
        <v>92</v>
      </c>
      <c r="L11971" t="s">
        <v>71</v>
      </c>
      <c r="M11971">
        <v>3</v>
      </c>
      <c r="N11971">
        <v>66.67</v>
      </c>
      <c r="O11971">
        <v>0</v>
      </c>
    </row>
    <row r="11972" spans="1:17" x14ac:dyDescent="0.3">
      <c r="A11972" s="35">
        <v>45770</v>
      </c>
      <c r="B11972" s="46" t="s">
        <v>258</v>
      </c>
      <c r="C11972">
        <v>17</v>
      </c>
      <c r="D11972">
        <v>2025</v>
      </c>
      <c r="E11972">
        <v>4</v>
      </c>
      <c r="F11972" s="46" t="s">
        <v>13</v>
      </c>
      <c r="G11972" s="46" t="s">
        <v>193</v>
      </c>
      <c r="H11972" s="46" t="s">
        <v>19</v>
      </c>
      <c r="I11972">
        <v>38</v>
      </c>
      <c r="J11972">
        <v>2</v>
      </c>
      <c r="K11972" s="46" t="s">
        <v>16</v>
      </c>
      <c r="L11972" t="s">
        <v>84</v>
      </c>
      <c r="M11972">
        <v>1</v>
      </c>
      <c r="N11972">
        <v>100</v>
      </c>
      <c r="O11972">
        <v>0</v>
      </c>
      <c r="P11972">
        <v>1.1399999999999999</v>
      </c>
      <c r="Q11972">
        <v>418.14</v>
      </c>
    </row>
    <row r="11973" spans="1:17" x14ac:dyDescent="0.3">
      <c r="A11973" s="35">
        <v>46024</v>
      </c>
      <c r="B11973" s="46" t="s">
        <v>261</v>
      </c>
      <c r="C11973">
        <v>1</v>
      </c>
      <c r="D11973">
        <v>2026</v>
      </c>
      <c r="E11973">
        <v>1</v>
      </c>
      <c r="F11973" s="46" t="s">
        <v>13</v>
      </c>
      <c r="G11973" s="46" t="s">
        <v>39</v>
      </c>
      <c r="H11973" s="46" t="s">
        <v>250</v>
      </c>
      <c r="I11973">
        <v>36</v>
      </c>
      <c r="J11973">
        <v>785</v>
      </c>
      <c r="K11973" s="46" t="s">
        <v>15</v>
      </c>
      <c r="L11973" t="s">
        <v>84</v>
      </c>
      <c r="M11973">
        <v>2</v>
      </c>
      <c r="N11973">
        <v>100</v>
      </c>
      <c r="O11973">
        <v>0</v>
      </c>
      <c r="P11973">
        <v>2.33</v>
      </c>
      <c r="Q11973">
        <v>652.89</v>
      </c>
    </row>
    <row r="11974" spans="1:17" x14ac:dyDescent="0.3">
      <c r="A11974" s="35">
        <v>46000</v>
      </c>
      <c r="B11974" s="46" t="s">
        <v>258</v>
      </c>
      <c r="C11974">
        <v>50</v>
      </c>
      <c r="D11974">
        <v>2025</v>
      </c>
      <c r="E11974">
        <v>12</v>
      </c>
      <c r="F11974" s="46" t="s">
        <v>13</v>
      </c>
      <c r="G11974" s="46" t="s">
        <v>154</v>
      </c>
      <c r="H11974" s="46" t="s">
        <v>183</v>
      </c>
      <c r="I11974">
        <v>108</v>
      </c>
      <c r="J11974">
        <v>196</v>
      </c>
      <c r="K11974" s="46" t="s">
        <v>92</v>
      </c>
      <c r="L11974" t="s">
        <v>71</v>
      </c>
      <c r="M11974">
        <v>3</v>
      </c>
      <c r="N11974">
        <v>100</v>
      </c>
      <c r="O11974">
        <v>0</v>
      </c>
      <c r="P11974">
        <v>9.8000000000000007</v>
      </c>
      <c r="Q11974">
        <v>496</v>
      </c>
    </row>
    <row r="11975" spans="1:17" x14ac:dyDescent="0.3">
      <c r="A11975" s="35">
        <v>45686</v>
      </c>
      <c r="B11975" s="46" t="s">
        <v>261</v>
      </c>
      <c r="C11975">
        <v>5</v>
      </c>
      <c r="D11975">
        <v>2025</v>
      </c>
      <c r="E11975">
        <v>1</v>
      </c>
      <c r="F11975" s="46" t="s">
        <v>45</v>
      </c>
      <c r="G11975" s="46" t="s">
        <v>215</v>
      </c>
      <c r="H11975" s="46" t="s">
        <v>19</v>
      </c>
      <c r="I11975">
        <v>37</v>
      </c>
      <c r="J11975">
        <v>45</v>
      </c>
      <c r="K11975" s="46" t="s">
        <v>46</v>
      </c>
      <c r="L11975" t="s">
        <v>84</v>
      </c>
      <c r="M11975">
        <v>1</v>
      </c>
      <c r="N11975">
        <v>100</v>
      </c>
      <c r="O11975">
        <v>0</v>
      </c>
      <c r="P11975">
        <v>1</v>
      </c>
      <c r="Q11975">
        <v>619</v>
      </c>
    </row>
    <row r="11976" spans="1:17" x14ac:dyDescent="0.3">
      <c r="A11976" s="35">
        <v>45860</v>
      </c>
      <c r="B11976" s="46" t="s">
        <v>258</v>
      </c>
      <c r="C11976">
        <v>30</v>
      </c>
      <c r="D11976">
        <v>2025</v>
      </c>
      <c r="E11976">
        <v>7</v>
      </c>
      <c r="F11976" s="46" t="s">
        <v>13</v>
      </c>
      <c r="G11976" s="46" t="s">
        <v>105</v>
      </c>
      <c r="H11976" s="46" t="s">
        <v>183</v>
      </c>
      <c r="I11976">
        <v>108</v>
      </c>
      <c r="J11976">
        <v>71</v>
      </c>
      <c r="K11976" s="46" t="s">
        <v>92</v>
      </c>
      <c r="L11976" t="s">
        <v>71</v>
      </c>
      <c r="M11976">
        <v>6</v>
      </c>
      <c r="N11976">
        <v>100</v>
      </c>
      <c r="O11976">
        <v>0</v>
      </c>
      <c r="P11976">
        <v>12.17</v>
      </c>
      <c r="Q11976">
        <v>615</v>
      </c>
    </row>
    <row r="11977" spans="1:17" x14ac:dyDescent="0.3">
      <c r="A11977" s="35">
        <v>45687</v>
      </c>
      <c r="B11977" s="46" t="s">
        <v>255</v>
      </c>
      <c r="C11977">
        <v>5</v>
      </c>
      <c r="D11977">
        <v>2025</v>
      </c>
      <c r="E11977">
        <v>1</v>
      </c>
      <c r="F11977" s="46" t="s">
        <v>13</v>
      </c>
      <c r="G11977" s="46" t="s">
        <v>103</v>
      </c>
      <c r="H11977" s="46" t="s">
        <v>183</v>
      </c>
      <c r="I11977">
        <v>108</v>
      </c>
      <c r="J11977">
        <v>68</v>
      </c>
      <c r="K11977" s="46" t="s">
        <v>92</v>
      </c>
      <c r="L11977" t="s">
        <v>71</v>
      </c>
      <c r="M11977">
        <v>2</v>
      </c>
      <c r="N11977">
        <v>100</v>
      </c>
      <c r="O11977">
        <v>0</v>
      </c>
      <c r="P11977">
        <v>8.08</v>
      </c>
      <c r="Q11977">
        <v>475.83</v>
      </c>
    </row>
    <row r="11978" spans="1:17" x14ac:dyDescent="0.3">
      <c r="A11978" s="35">
        <v>45784</v>
      </c>
      <c r="B11978" s="46" t="s">
        <v>256</v>
      </c>
      <c r="C11978">
        <v>19</v>
      </c>
      <c r="D11978">
        <v>2025</v>
      </c>
      <c r="E11978">
        <v>5</v>
      </c>
      <c r="F11978" s="46" t="s">
        <v>13</v>
      </c>
      <c r="G11978" s="46" t="s">
        <v>197</v>
      </c>
      <c r="H11978" s="46" t="s">
        <v>19</v>
      </c>
      <c r="I11978">
        <v>39</v>
      </c>
      <c r="J11978">
        <v>4</v>
      </c>
      <c r="K11978" s="46" t="s">
        <v>27</v>
      </c>
      <c r="L11978" t="s">
        <v>84</v>
      </c>
      <c r="M11978">
        <v>3</v>
      </c>
      <c r="N11978">
        <v>66.67</v>
      </c>
      <c r="O11978">
        <v>0</v>
      </c>
      <c r="P11978">
        <v>5.5</v>
      </c>
      <c r="Q11978">
        <v>432.83</v>
      </c>
    </row>
    <row r="11979" spans="1:17" x14ac:dyDescent="0.3">
      <c r="A11979" s="35">
        <v>45784</v>
      </c>
      <c r="B11979" s="46" t="s">
        <v>258</v>
      </c>
      <c r="C11979">
        <v>19</v>
      </c>
      <c r="D11979">
        <v>2025</v>
      </c>
      <c r="E11979">
        <v>5</v>
      </c>
      <c r="F11979" s="46" t="s">
        <v>13</v>
      </c>
      <c r="G11979" s="46" t="s">
        <v>55</v>
      </c>
      <c r="H11979" s="46" t="s">
        <v>19</v>
      </c>
      <c r="I11979">
        <v>38</v>
      </c>
      <c r="J11979">
        <v>3</v>
      </c>
      <c r="K11979" s="46" t="s">
        <v>16</v>
      </c>
      <c r="L11979" t="s">
        <v>84</v>
      </c>
      <c r="M11979">
        <v>3</v>
      </c>
      <c r="N11979">
        <v>66.67</v>
      </c>
      <c r="O11979">
        <v>0</v>
      </c>
      <c r="P11979">
        <v>11.75</v>
      </c>
      <c r="Q11979">
        <v>388.5</v>
      </c>
    </row>
    <row r="11980" spans="1:17" x14ac:dyDescent="0.3">
      <c r="A11980" s="35">
        <v>45923</v>
      </c>
      <c r="B11980" s="46" t="s">
        <v>261</v>
      </c>
      <c r="C11980">
        <v>39</v>
      </c>
      <c r="D11980">
        <v>2025</v>
      </c>
      <c r="E11980">
        <v>9</v>
      </c>
      <c r="F11980" s="46" t="s">
        <v>13</v>
      </c>
      <c r="G11980" s="46" t="s">
        <v>52</v>
      </c>
      <c r="H11980" s="46" t="s">
        <v>22</v>
      </c>
      <c r="I11980">
        <v>36</v>
      </c>
      <c r="J11980">
        <v>28</v>
      </c>
      <c r="K11980" s="46" t="s">
        <v>15</v>
      </c>
      <c r="L11980" t="s">
        <v>84</v>
      </c>
      <c r="M11980">
        <v>1</v>
      </c>
      <c r="N11980">
        <v>100</v>
      </c>
      <c r="O11980">
        <v>0</v>
      </c>
      <c r="P11980">
        <v>9.08</v>
      </c>
      <c r="Q11980">
        <v>509.38</v>
      </c>
    </row>
    <row r="11981" spans="1:17" x14ac:dyDescent="0.3">
      <c r="A11981" s="35">
        <v>46059</v>
      </c>
      <c r="B11981" s="46" t="s">
        <v>255</v>
      </c>
      <c r="C11981">
        <v>6</v>
      </c>
      <c r="D11981">
        <v>2026</v>
      </c>
      <c r="E11981">
        <v>2</v>
      </c>
      <c r="F11981" s="46" t="s">
        <v>13</v>
      </c>
      <c r="G11981" s="46" t="s">
        <v>121</v>
      </c>
      <c r="H11981" s="46" t="s">
        <v>122</v>
      </c>
      <c r="I11981">
        <v>105</v>
      </c>
      <c r="J11981">
        <v>96</v>
      </c>
      <c r="K11981" s="46" t="s">
        <v>111</v>
      </c>
      <c r="L11981" t="s">
        <v>71</v>
      </c>
      <c r="M11981">
        <v>1</v>
      </c>
      <c r="N11981">
        <v>100</v>
      </c>
      <c r="O11981">
        <v>0</v>
      </c>
      <c r="P11981">
        <v>20</v>
      </c>
      <c r="Q11981">
        <v>780</v>
      </c>
    </row>
    <row r="11982" spans="1:17" x14ac:dyDescent="0.3">
      <c r="A11982" s="35">
        <v>45903</v>
      </c>
      <c r="B11982" s="46" t="s">
        <v>264</v>
      </c>
      <c r="C11982">
        <v>36</v>
      </c>
      <c r="D11982">
        <v>2025</v>
      </c>
      <c r="E11982">
        <v>9</v>
      </c>
      <c r="F11982" s="46" t="s">
        <v>13</v>
      </c>
      <c r="G11982" s="46" t="s">
        <v>57</v>
      </c>
      <c r="H11982" s="46" t="s">
        <v>250</v>
      </c>
      <c r="I11982">
        <v>38</v>
      </c>
      <c r="J11982">
        <v>11</v>
      </c>
      <c r="K11982" s="46" t="s">
        <v>16</v>
      </c>
      <c r="L11982" t="s">
        <v>84</v>
      </c>
      <c r="M11982">
        <v>1</v>
      </c>
      <c r="N11982">
        <v>100</v>
      </c>
      <c r="O11982">
        <v>0</v>
      </c>
      <c r="P11982">
        <v>2</v>
      </c>
      <c r="Q11982">
        <v>1808</v>
      </c>
    </row>
    <row r="11983" spans="1:17" x14ac:dyDescent="0.3">
      <c r="A11983" s="35">
        <v>45825</v>
      </c>
      <c r="B11983" s="46" t="s">
        <v>259</v>
      </c>
      <c r="C11983">
        <v>25</v>
      </c>
      <c r="D11983">
        <v>2025</v>
      </c>
      <c r="E11983">
        <v>6</v>
      </c>
      <c r="F11983" s="46" t="s">
        <v>13</v>
      </c>
      <c r="G11983" s="46" t="s">
        <v>166</v>
      </c>
      <c r="H11983" s="46" t="s">
        <v>167</v>
      </c>
      <c r="I11983">
        <v>108</v>
      </c>
      <c r="J11983">
        <v>51</v>
      </c>
      <c r="K11983" s="46" t="s">
        <v>92</v>
      </c>
      <c r="L11983" t="s">
        <v>71</v>
      </c>
      <c r="M11983">
        <v>2</v>
      </c>
      <c r="N11983">
        <v>100</v>
      </c>
      <c r="O11983">
        <v>0</v>
      </c>
      <c r="P11983">
        <v>12</v>
      </c>
      <c r="Q11983">
        <v>368.67</v>
      </c>
    </row>
    <row r="11984" spans="1:17" x14ac:dyDescent="0.3">
      <c r="A11984" s="35">
        <v>45986</v>
      </c>
      <c r="B11984" s="46" t="s">
        <v>255</v>
      </c>
      <c r="C11984">
        <v>48</v>
      </c>
      <c r="D11984">
        <v>2025</v>
      </c>
      <c r="E11984">
        <v>11</v>
      </c>
      <c r="F11984" s="46" t="s">
        <v>13</v>
      </c>
      <c r="G11984" s="46" t="s">
        <v>41</v>
      </c>
      <c r="H11984" s="46" t="s">
        <v>18</v>
      </c>
      <c r="I11984">
        <v>36</v>
      </c>
      <c r="J11984">
        <v>36</v>
      </c>
      <c r="K11984" s="46" t="s">
        <v>15</v>
      </c>
      <c r="L11984" t="s">
        <v>84</v>
      </c>
      <c r="M11984">
        <v>8</v>
      </c>
      <c r="N11984">
        <v>87.5</v>
      </c>
      <c r="O11984">
        <v>0</v>
      </c>
    </row>
    <row r="11985" spans="1:17" x14ac:dyDescent="0.3">
      <c r="A11985" s="35">
        <v>45906</v>
      </c>
      <c r="B11985" s="46" t="s">
        <v>260</v>
      </c>
      <c r="C11985">
        <v>36</v>
      </c>
      <c r="D11985">
        <v>2025</v>
      </c>
      <c r="E11985">
        <v>9</v>
      </c>
      <c r="F11985" s="46" t="s">
        <v>13</v>
      </c>
      <c r="G11985" s="46" t="s">
        <v>52</v>
      </c>
      <c r="H11985" s="46" t="s">
        <v>22</v>
      </c>
      <c r="I11985">
        <v>36</v>
      </c>
      <c r="J11985">
        <v>28</v>
      </c>
      <c r="K11985" s="46" t="s">
        <v>15</v>
      </c>
      <c r="L11985" t="s">
        <v>84</v>
      </c>
      <c r="M11985">
        <v>2</v>
      </c>
      <c r="N11985">
        <v>100</v>
      </c>
      <c r="O11985">
        <v>0</v>
      </c>
      <c r="P11985">
        <v>6.83</v>
      </c>
      <c r="Q11985">
        <v>685.75</v>
      </c>
    </row>
    <row r="11986" spans="1:17" x14ac:dyDescent="0.3">
      <c r="A11986" s="35">
        <v>46036</v>
      </c>
      <c r="B11986" s="46" t="s">
        <v>260</v>
      </c>
      <c r="C11986">
        <v>3</v>
      </c>
      <c r="D11986">
        <v>2026</v>
      </c>
      <c r="E11986">
        <v>1</v>
      </c>
      <c r="F11986" s="46" t="s">
        <v>13</v>
      </c>
      <c r="G11986" s="46" t="s">
        <v>44</v>
      </c>
      <c r="H11986" s="46" t="s">
        <v>18</v>
      </c>
      <c r="I11986">
        <v>36</v>
      </c>
      <c r="J11986">
        <v>784</v>
      </c>
      <c r="K11986" s="46" t="s">
        <v>15</v>
      </c>
      <c r="L11986" t="s">
        <v>84</v>
      </c>
      <c r="M11986">
        <v>1</v>
      </c>
      <c r="N11986">
        <v>100</v>
      </c>
      <c r="O11986">
        <v>0</v>
      </c>
      <c r="P11986">
        <v>2</v>
      </c>
      <c r="Q11986">
        <v>712.9</v>
      </c>
    </row>
    <row r="11987" spans="1:17" x14ac:dyDescent="0.3">
      <c r="A11987" s="35">
        <v>45870</v>
      </c>
      <c r="B11987" s="46" t="s">
        <v>255</v>
      </c>
      <c r="C11987">
        <v>31</v>
      </c>
      <c r="D11987">
        <v>2025</v>
      </c>
      <c r="E11987">
        <v>8</v>
      </c>
      <c r="F11987" s="46" t="s">
        <v>13</v>
      </c>
      <c r="G11987" s="46" t="s">
        <v>20</v>
      </c>
      <c r="H11987" s="46" t="s">
        <v>22</v>
      </c>
      <c r="I11987">
        <v>36</v>
      </c>
      <c r="J11987">
        <v>808</v>
      </c>
      <c r="K11987" s="46" t="s">
        <v>15</v>
      </c>
      <c r="L11987" t="s">
        <v>84</v>
      </c>
      <c r="M11987">
        <v>4</v>
      </c>
      <c r="N11987">
        <v>100</v>
      </c>
      <c r="O11987">
        <v>0</v>
      </c>
      <c r="P11987">
        <v>4.5</v>
      </c>
      <c r="Q11987">
        <v>433</v>
      </c>
    </row>
    <row r="11988" spans="1:17" x14ac:dyDescent="0.3">
      <c r="A11988" s="35">
        <v>45700</v>
      </c>
      <c r="B11988" s="46" t="s">
        <v>259</v>
      </c>
      <c r="C11988">
        <v>7</v>
      </c>
      <c r="D11988">
        <v>2025</v>
      </c>
      <c r="E11988">
        <v>2</v>
      </c>
      <c r="F11988" s="46" t="s">
        <v>13</v>
      </c>
      <c r="G11988" s="46" t="s">
        <v>205</v>
      </c>
      <c r="H11988" s="46" t="s">
        <v>206</v>
      </c>
      <c r="I11988">
        <v>41</v>
      </c>
      <c r="J11988">
        <v>82</v>
      </c>
      <c r="K11988" s="46" t="s">
        <v>207</v>
      </c>
      <c r="L11988" t="s">
        <v>196</v>
      </c>
      <c r="M11988">
        <v>3</v>
      </c>
      <c r="N11988">
        <v>100</v>
      </c>
      <c r="O11988">
        <v>0</v>
      </c>
      <c r="P11988">
        <v>11.5</v>
      </c>
      <c r="Q11988">
        <v>394.75</v>
      </c>
    </row>
    <row r="11989" spans="1:17" x14ac:dyDescent="0.3">
      <c r="A11989" s="35">
        <v>45778</v>
      </c>
      <c r="B11989" s="46" t="s">
        <v>261</v>
      </c>
      <c r="C11989">
        <v>18</v>
      </c>
      <c r="D11989">
        <v>2025</v>
      </c>
      <c r="E11989">
        <v>5</v>
      </c>
      <c r="F11989" s="46" t="s">
        <v>13</v>
      </c>
      <c r="G11989" s="46" t="s">
        <v>193</v>
      </c>
      <c r="H11989" s="46" t="s">
        <v>19</v>
      </c>
      <c r="I11989">
        <v>36</v>
      </c>
      <c r="J11989">
        <v>2</v>
      </c>
      <c r="K11989" s="46" t="s">
        <v>15</v>
      </c>
      <c r="L11989" t="s">
        <v>84</v>
      </c>
      <c r="M11989">
        <v>1</v>
      </c>
      <c r="N11989">
        <v>100</v>
      </c>
      <c r="O11989">
        <v>0</v>
      </c>
      <c r="P11989">
        <v>2</v>
      </c>
      <c r="Q11989">
        <v>634.5</v>
      </c>
    </row>
    <row r="11990" spans="1:17" x14ac:dyDescent="0.3">
      <c r="A11990" s="35">
        <v>45776</v>
      </c>
      <c r="B11990" s="46" t="s">
        <v>258</v>
      </c>
      <c r="C11990">
        <v>18</v>
      </c>
      <c r="D11990">
        <v>2025</v>
      </c>
      <c r="E11990">
        <v>4</v>
      </c>
      <c r="F11990" s="46" t="s">
        <v>13</v>
      </c>
      <c r="G11990" s="46" t="s">
        <v>14</v>
      </c>
      <c r="H11990" s="46" t="s">
        <v>14</v>
      </c>
      <c r="I11990">
        <v>36</v>
      </c>
      <c r="J11990">
        <v>0</v>
      </c>
      <c r="K11990" s="46" t="s">
        <v>15</v>
      </c>
      <c r="L11990" t="s">
        <v>84</v>
      </c>
      <c r="M11990">
        <v>8</v>
      </c>
      <c r="N11990">
        <v>75</v>
      </c>
      <c r="O11990">
        <v>62.5</v>
      </c>
    </row>
    <row r="11991" spans="1:17" x14ac:dyDescent="0.3">
      <c r="A11991" s="35">
        <v>45978</v>
      </c>
      <c r="B11991" s="46" t="s">
        <v>261</v>
      </c>
      <c r="C11991">
        <v>47</v>
      </c>
      <c r="D11991">
        <v>2025</v>
      </c>
      <c r="E11991">
        <v>11</v>
      </c>
      <c r="F11991" s="46" t="s">
        <v>13</v>
      </c>
      <c r="G11991" s="46" t="s">
        <v>20</v>
      </c>
      <c r="H11991" s="46" t="s">
        <v>22</v>
      </c>
      <c r="I11991">
        <v>39</v>
      </c>
      <c r="J11991">
        <v>808</v>
      </c>
      <c r="K11991" s="46" t="s">
        <v>27</v>
      </c>
      <c r="L11991" t="s">
        <v>84</v>
      </c>
      <c r="M11991">
        <v>1</v>
      </c>
      <c r="N11991">
        <v>100</v>
      </c>
      <c r="O11991">
        <v>0</v>
      </c>
      <c r="P11991">
        <v>1</v>
      </c>
      <c r="Q11991">
        <v>705</v>
      </c>
    </row>
    <row r="11992" spans="1:17" x14ac:dyDescent="0.3">
      <c r="A11992" s="35">
        <v>45821</v>
      </c>
      <c r="B11992" s="46" t="s">
        <v>258</v>
      </c>
      <c r="C11992">
        <v>24</v>
      </c>
      <c r="D11992">
        <v>2025</v>
      </c>
      <c r="E11992">
        <v>6</v>
      </c>
      <c r="F11992" s="46" t="s">
        <v>13</v>
      </c>
      <c r="G11992" s="46" t="s">
        <v>40</v>
      </c>
      <c r="H11992" s="46" t="s">
        <v>18</v>
      </c>
      <c r="I11992">
        <v>36</v>
      </c>
      <c r="J11992">
        <v>35</v>
      </c>
      <c r="K11992" s="46" t="s">
        <v>15</v>
      </c>
      <c r="L11992" t="s">
        <v>84</v>
      </c>
      <c r="M11992">
        <v>2</v>
      </c>
      <c r="N11992">
        <v>100</v>
      </c>
      <c r="O11992">
        <v>0</v>
      </c>
      <c r="P11992">
        <v>3</v>
      </c>
      <c r="Q11992">
        <v>502.67</v>
      </c>
    </row>
    <row r="11993" spans="1:17" x14ac:dyDescent="0.3">
      <c r="A11993" s="35">
        <v>45904</v>
      </c>
      <c r="B11993" s="46" t="s">
        <v>256</v>
      </c>
      <c r="C11993">
        <v>36</v>
      </c>
      <c r="D11993">
        <v>2025</v>
      </c>
      <c r="E11993">
        <v>9</v>
      </c>
      <c r="F11993" s="46" t="s">
        <v>13</v>
      </c>
      <c r="G11993" s="46" t="s">
        <v>40</v>
      </c>
      <c r="H11993" s="46" t="s">
        <v>18</v>
      </c>
      <c r="I11993">
        <v>36</v>
      </c>
      <c r="J11993">
        <v>35</v>
      </c>
      <c r="K11993" s="46" t="s">
        <v>15</v>
      </c>
      <c r="L11993" t="s">
        <v>84</v>
      </c>
      <c r="M11993">
        <v>2</v>
      </c>
      <c r="N11993">
        <v>100</v>
      </c>
      <c r="O11993">
        <v>0</v>
      </c>
      <c r="P11993">
        <v>2.4</v>
      </c>
      <c r="Q11993">
        <v>544.29999999999995</v>
      </c>
    </row>
    <row r="11994" spans="1:17" x14ac:dyDescent="0.3">
      <c r="A11994" s="35">
        <v>45948</v>
      </c>
      <c r="B11994" s="46" t="s">
        <v>256</v>
      </c>
      <c r="C11994">
        <v>42</v>
      </c>
      <c r="D11994">
        <v>2025</v>
      </c>
      <c r="E11994">
        <v>10</v>
      </c>
      <c r="F11994" s="46" t="s">
        <v>13</v>
      </c>
      <c r="G11994" s="46" t="s">
        <v>120</v>
      </c>
      <c r="H11994" s="46" t="s">
        <v>143</v>
      </c>
      <c r="I11994">
        <v>105</v>
      </c>
      <c r="J11994">
        <v>95</v>
      </c>
      <c r="K11994" s="46" t="s">
        <v>111</v>
      </c>
      <c r="L11994" t="s">
        <v>71</v>
      </c>
      <c r="M11994">
        <v>7</v>
      </c>
      <c r="N11994">
        <v>100</v>
      </c>
      <c r="O11994">
        <v>0</v>
      </c>
      <c r="P11994">
        <v>14.67</v>
      </c>
      <c r="Q11994">
        <v>595.22</v>
      </c>
    </row>
    <row r="11995" spans="1:17" x14ac:dyDescent="0.3">
      <c r="A11995" s="35">
        <v>45812</v>
      </c>
      <c r="B11995" s="46" t="s">
        <v>255</v>
      </c>
      <c r="C11995">
        <v>23</v>
      </c>
      <c r="D11995">
        <v>2025</v>
      </c>
      <c r="E11995">
        <v>6</v>
      </c>
      <c r="F11995" s="46" t="s">
        <v>13</v>
      </c>
      <c r="G11995" s="46" t="s">
        <v>203</v>
      </c>
      <c r="H11995" s="46" t="s">
        <v>19</v>
      </c>
      <c r="I11995">
        <v>36</v>
      </c>
      <c r="J11995">
        <v>30</v>
      </c>
      <c r="K11995" s="46" t="s">
        <v>15</v>
      </c>
      <c r="L11995" t="s">
        <v>84</v>
      </c>
      <c r="M11995">
        <v>1</v>
      </c>
      <c r="N11995">
        <v>100</v>
      </c>
      <c r="O11995">
        <v>0</v>
      </c>
      <c r="P11995">
        <v>3.5</v>
      </c>
      <c r="Q11995">
        <v>1568.5</v>
      </c>
    </row>
    <row r="11996" spans="1:17" x14ac:dyDescent="0.3">
      <c r="A11996" s="35">
        <v>45931</v>
      </c>
      <c r="B11996" s="46" t="s">
        <v>255</v>
      </c>
      <c r="C11996">
        <v>40</v>
      </c>
      <c r="D11996">
        <v>2025</v>
      </c>
      <c r="E11996">
        <v>10</v>
      </c>
      <c r="F11996" s="46" t="s">
        <v>13</v>
      </c>
      <c r="G11996" s="46" t="s">
        <v>99</v>
      </c>
      <c r="H11996" s="46" t="s">
        <v>91</v>
      </c>
      <c r="I11996">
        <v>108</v>
      </c>
      <c r="J11996">
        <v>62</v>
      </c>
      <c r="K11996" s="46" t="s">
        <v>92</v>
      </c>
      <c r="L11996" t="s">
        <v>71</v>
      </c>
      <c r="M11996">
        <v>2</v>
      </c>
      <c r="N11996">
        <v>100</v>
      </c>
      <c r="O11996">
        <v>0</v>
      </c>
      <c r="P11996">
        <v>10</v>
      </c>
      <c r="Q11996">
        <v>1357</v>
      </c>
    </row>
    <row r="11997" spans="1:17" x14ac:dyDescent="0.3">
      <c r="A11997" s="35">
        <v>45872</v>
      </c>
      <c r="B11997" s="46" t="s">
        <v>261</v>
      </c>
      <c r="C11997">
        <v>31</v>
      </c>
      <c r="D11997">
        <v>2025</v>
      </c>
      <c r="E11997">
        <v>8</v>
      </c>
      <c r="F11997" s="46" t="s">
        <v>13</v>
      </c>
      <c r="G11997" s="46" t="s">
        <v>14</v>
      </c>
      <c r="H11997" s="46" t="s">
        <v>14</v>
      </c>
      <c r="I11997">
        <v>36</v>
      </c>
      <c r="J11997">
        <v>0</v>
      </c>
      <c r="K11997" s="46" t="s">
        <v>15</v>
      </c>
      <c r="L11997" t="s">
        <v>84</v>
      </c>
      <c r="M11997">
        <v>1</v>
      </c>
      <c r="N11997">
        <v>100</v>
      </c>
      <c r="O11997">
        <v>0</v>
      </c>
    </row>
    <row r="11998" spans="1:17" x14ac:dyDescent="0.3">
      <c r="A11998" s="35">
        <v>45990</v>
      </c>
      <c r="B11998" s="46" t="s">
        <v>258</v>
      </c>
      <c r="C11998">
        <v>48</v>
      </c>
      <c r="D11998">
        <v>2025</v>
      </c>
      <c r="E11998">
        <v>11</v>
      </c>
      <c r="F11998" s="46" t="s">
        <v>13</v>
      </c>
      <c r="G11998" s="46" t="s">
        <v>25</v>
      </c>
      <c r="H11998" s="46" t="s">
        <v>22</v>
      </c>
      <c r="I11998">
        <v>36</v>
      </c>
      <c r="J11998">
        <v>10</v>
      </c>
      <c r="K11998" s="46" t="s">
        <v>15</v>
      </c>
      <c r="L11998" t="s">
        <v>84</v>
      </c>
      <c r="M11998">
        <v>2</v>
      </c>
      <c r="N11998">
        <v>100</v>
      </c>
      <c r="O11998">
        <v>0</v>
      </c>
      <c r="P11998">
        <v>2.5</v>
      </c>
      <c r="Q11998">
        <v>548</v>
      </c>
    </row>
    <row r="11999" spans="1:17" x14ac:dyDescent="0.3">
      <c r="A11999" s="35">
        <v>45920</v>
      </c>
      <c r="B11999" s="46" t="s">
        <v>260</v>
      </c>
      <c r="C11999">
        <v>38</v>
      </c>
      <c r="D11999">
        <v>2025</v>
      </c>
      <c r="E11999">
        <v>9</v>
      </c>
      <c r="F11999" s="46" t="s">
        <v>13</v>
      </c>
      <c r="G11999" s="46" t="s">
        <v>43</v>
      </c>
      <c r="H11999" s="46" t="s">
        <v>19</v>
      </c>
      <c r="I11999">
        <v>38</v>
      </c>
      <c r="J11999">
        <v>809</v>
      </c>
      <c r="K11999" s="46" t="s">
        <v>16</v>
      </c>
      <c r="L11999" t="s">
        <v>84</v>
      </c>
      <c r="M11999">
        <v>1</v>
      </c>
      <c r="N11999">
        <v>100</v>
      </c>
      <c r="O11999">
        <v>0</v>
      </c>
      <c r="P11999">
        <v>7</v>
      </c>
      <c r="Q11999">
        <v>188.83</v>
      </c>
    </row>
    <row r="12000" spans="1:17" x14ac:dyDescent="0.3">
      <c r="A12000" s="35">
        <v>45835</v>
      </c>
      <c r="B12000" s="46" t="s">
        <v>258</v>
      </c>
      <c r="C12000">
        <v>26</v>
      </c>
      <c r="D12000">
        <v>2025</v>
      </c>
      <c r="E12000">
        <v>6</v>
      </c>
      <c r="F12000" s="46" t="s">
        <v>13</v>
      </c>
      <c r="G12000" s="46" t="s">
        <v>35</v>
      </c>
      <c r="H12000" s="46" t="s">
        <v>250</v>
      </c>
      <c r="I12000">
        <v>36</v>
      </c>
      <c r="J12000">
        <v>29</v>
      </c>
      <c r="K12000" s="46" t="s">
        <v>15</v>
      </c>
      <c r="L12000" t="s">
        <v>84</v>
      </c>
      <c r="M12000">
        <v>2</v>
      </c>
      <c r="N12000">
        <v>100</v>
      </c>
      <c r="O12000">
        <v>0</v>
      </c>
      <c r="P12000">
        <v>2.57</v>
      </c>
      <c r="Q12000">
        <v>345.29</v>
      </c>
    </row>
    <row r="12001" spans="1:17" x14ac:dyDescent="0.3">
      <c r="A12001" s="35">
        <v>45903</v>
      </c>
      <c r="B12001" s="46" t="s">
        <v>258</v>
      </c>
      <c r="C12001">
        <v>36</v>
      </c>
      <c r="D12001">
        <v>2025</v>
      </c>
      <c r="E12001">
        <v>9</v>
      </c>
      <c r="F12001" s="46" t="s">
        <v>13</v>
      </c>
      <c r="G12001" s="46" t="s">
        <v>43</v>
      </c>
      <c r="H12001" s="46" t="s">
        <v>19</v>
      </c>
      <c r="I12001">
        <v>36</v>
      </c>
      <c r="J12001">
        <v>809</v>
      </c>
      <c r="K12001" s="46" t="s">
        <v>15</v>
      </c>
      <c r="L12001" t="s">
        <v>84</v>
      </c>
      <c r="M12001">
        <v>4</v>
      </c>
      <c r="N12001">
        <v>100</v>
      </c>
      <c r="O12001">
        <v>0</v>
      </c>
      <c r="P12001">
        <v>1.58</v>
      </c>
      <c r="Q12001">
        <v>554.33000000000004</v>
      </c>
    </row>
    <row r="12002" spans="1:17" x14ac:dyDescent="0.3">
      <c r="A12002" s="35">
        <v>45923</v>
      </c>
      <c r="B12002" s="46" t="s">
        <v>259</v>
      </c>
      <c r="C12002">
        <v>39</v>
      </c>
      <c r="D12002">
        <v>2025</v>
      </c>
      <c r="E12002">
        <v>9</v>
      </c>
      <c r="F12002" s="46" t="s">
        <v>13</v>
      </c>
      <c r="G12002" s="46" t="s">
        <v>100</v>
      </c>
      <c r="H12002" s="46" t="s">
        <v>96</v>
      </c>
      <c r="I12002">
        <v>108</v>
      </c>
      <c r="J12002">
        <v>63</v>
      </c>
      <c r="K12002" s="46" t="s">
        <v>92</v>
      </c>
      <c r="L12002" t="s">
        <v>71</v>
      </c>
      <c r="M12002">
        <v>1</v>
      </c>
      <c r="N12002">
        <v>100</v>
      </c>
      <c r="O12002">
        <v>0</v>
      </c>
      <c r="P12002">
        <v>6.67</v>
      </c>
      <c r="Q12002">
        <v>1671.67</v>
      </c>
    </row>
    <row r="12003" spans="1:17" x14ac:dyDescent="0.3">
      <c r="A12003" s="35">
        <v>46024</v>
      </c>
      <c r="B12003" s="46" t="s">
        <v>255</v>
      </c>
      <c r="C12003">
        <v>1</v>
      </c>
      <c r="D12003">
        <v>2026</v>
      </c>
      <c r="E12003">
        <v>1</v>
      </c>
      <c r="F12003" s="46" t="s">
        <v>13</v>
      </c>
      <c r="G12003" s="46" t="s">
        <v>186</v>
      </c>
      <c r="H12003" s="46" t="s">
        <v>91</v>
      </c>
      <c r="I12003">
        <v>105</v>
      </c>
      <c r="J12003">
        <v>57</v>
      </c>
      <c r="K12003" s="46" t="s">
        <v>111</v>
      </c>
      <c r="L12003" t="s">
        <v>71</v>
      </c>
      <c r="M12003">
        <v>1</v>
      </c>
      <c r="N12003">
        <v>100</v>
      </c>
      <c r="O12003">
        <v>0</v>
      </c>
    </row>
    <row r="12004" spans="1:17" x14ac:dyDescent="0.3">
      <c r="A12004" s="35">
        <v>45774</v>
      </c>
      <c r="B12004" s="46" t="s">
        <v>256</v>
      </c>
      <c r="C12004">
        <v>17</v>
      </c>
      <c r="D12004">
        <v>2025</v>
      </c>
      <c r="E12004">
        <v>4</v>
      </c>
      <c r="F12004" s="46" t="s">
        <v>13</v>
      </c>
      <c r="G12004" s="46" t="s">
        <v>14</v>
      </c>
      <c r="H12004" s="46" t="s">
        <v>14</v>
      </c>
      <c r="I12004">
        <v>36</v>
      </c>
      <c r="J12004">
        <v>0</v>
      </c>
      <c r="K12004" s="46" t="s">
        <v>15</v>
      </c>
      <c r="L12004" t="s">
        <v>84</v>
      </c>
      <c r="M12004">
        <v>3</v>
      </c>
      <c r="N12004">
        <v>33.33</v>
      </c>
      <c r="O12004">
        <v>100</v>
      </c>
    </row>
    <row r="12005" spans="1:17" x14ac:dyDescent="0.3">
      <c r="A12005" s="35">
        <v>45822</v>
      </c>
      <c r="B12005" s="46" t="s">
        <v>256</v>
      </c>
      <c r="C12005">
        <v>24</v>
      </c>
      <c r="D12005">
        <v>2025</v>
      </c>
      <c r="E12005">
        <v>6</v>
      </c>
      <c r="F12005" s="46" t="s">
        <v>45</v>
      </c>
      <c r="G12005" s="46" t="s">
        <v>14</v>
      </c>
      <c r="H12005" s="46" t="s">
        <v>14</v>
      </c>
      <c r="I12005">
        <v>37</v>
      </c>
      <c r="J12005">
        <v>0</v>
      </c>
      <c r="K12005" s="46" t="s">
        <v>46</v>
      </c>
      <c r="L12005" t="s">
        <v>84</v>
      </c>
      <c r="M12005">
        <v>1</v>
      </c>
      <c r="N12005">
        <v>0</v>
      </c>
      <c r="O12005">
        <v>100</v>
      </c>
    </row>
    <row r="12006" spans="1:17" x14ac:dyDescent="0.3">
      <c r="A12006" s="35">
        <v>45985</v>
      </c>
      <c r="B12006" s="46" t="s">
        <v>261</v>
      </c>
      <c r="C12006">
        <v>48</v>
      </c>
      <c r="D12006">
        <v>2025</v>
      </c>
      <c r="E12006">
        <v>11</v>
      </c>
      <c r="F12006" s="46" t="s">
        <v>13</v>
      </c>
      <c r="G12006" s="46" t="s">
        <v>14</v>
      </c>
      <c r="H12006" s="46" t="s">
        <v>14</v>
      </c>
      <c r="I12006">
        <v>108</v>
      </c>
      <c r="J12006">
        <v>0</v>
      </c>
      <c r="K12006" s="46" t="s">
        <v>92</v>
      </c>
      <c r="L12006" t="s">
        <v>71</v>
      </c>
      <c r="M12006">
        <v>4</v>
      </c>
      <c r="N12006">
        <v>100</v>
      </c>
      <c r="O12006">
        <v>100</v>
      </c>
    </row>
    <row r="12007" spans="1:17" x14ac:dyDescent="0.3">
      <c r="A12007" s="35">
        <v>45827</v>
      </c>
      <c r="B12007" s="46" t="s">
        <v>260</v>
      </c>
      <c r="C12007">
        <v>25</v>
      </c>
      <c r="D12007">
        <v>2025</v>
      </c>
      <c r="E12007">
        <v>6</v>
      </c>
      <c r="F12007" s="46" t="s">
        <v>45</v>
      </c>
      <c r="G12007" s="46" t="s">
        <v>38</v>
      </c>
      <c r="H12007" s="46" t="s">
        <v>22</v>
      </c>
      <c r="I12007">
        <v>37</v>
      </c>
      <c r="J12007">
        <v>33</v>
      </c>
      <c r="K12007" s="46" t="s">
        <v>46</v>
      </c>
      <c r="L12007" t="s">
        <v>84</v>
      </c>
      <c r="M12007">
        <v>1</v>
      </c>
      <c r="N12007">
        <v>100</v>
      </c>
      <c r="O12007">
        <v>0</v>
      </c>
      <c r="P12007">
        <v>1</v>
      </c>
      <c r="Q12007">
        <v>279</v>
      </c>
    </row>
    <row r="12008" spans="1:17" x14ac:dyDescent="0.3">
      <c r="A12008" s="35">
        <v>46020</v>
      </c>
      <c r="B12008" s="46" t="s">
        <v>256</v>
      </c>
      <c r="C12008">
        <v>1</v>
      </c>
      <c r="D12008">
        <v>2025</v>
      </c>
      <c r="E12008">
        <v>12</v>
      </c>
      <c r="F12008" s="46" t="s">
        <v>13</v>
      </c>
      <c r="G12008" s="46" t="s">
        <v>125</v>
      </c>
      <c r="H12008" s="46" t="s">
        <v>116</v>
      </c>
      <c r="I12008">
        <v>103</v>
      </c>
      <c r="J12008">
        <v>99</v>
      </c>
      <c r="K12008" s="46" t="s">
        <v>106</v>
      </c>
      <c r="L12008" t="s">
        <v>71</v>
      </c>
      <c r="M12008">
        <v>6</v>
      </c>
      <c r="N12008">
        <v>100</v>
      </c>
      <c r="O12008">
        <v>0</v>
      </c>
      <c r="P12008">
        <v>14.31</v>
      </c>
      <c r="Q12008">
        <v>483.23</v>
      </c>
    </row>
    <row r="12009" spans="1:17" x14ac:dyDescent="0.3">
      <c r="A12009" s="35">
        <v>46006</v>
      </c>
      <c r="B12009" s="46" t="s">
        <v>255</v>
      </c>
      <c r="C12009">
        <v>51</v>
      </c>
      <c r="D12009">
        <v>2025</v>
      </c>
      <c r="E12009">
        <v>12</v>
      </c>
      <c r="F12009" s="46" t="s">
        <v>13</v>
      </c>
      <c r="G12009" s="46" t="s">
        <v>141</v>
      </c>
      <c r="H12009" s="46" t="s">
        <v>119</v>
      </c>
      <c r="I12009">
        <v>104</v>
      </c>
      <c r="J12009">
        <v>141</v>
      </c>
      <c r="K12009" s="46" t="s">
        <v>94</v>
      </c>
      <c r="L12009" t="s">
        <v>71</v>
      </c>
      <c r="M12009">
        <v>1</v>
      </c>
      <c r="N12009">
        <v>100</v>
      </c>
      <c r="O12009">
        <v>0</v>
      </c>
      <c r="P12009">
        <v>10</v>
      </c>
      <c r="Q12009">
        <v>319</v>
      </c>
    </row>
    <row r="12010" spans="1:17" x14ac:dyDescent="0.3">
      <c r="A12010" s="35">
        <v>46007</v>
      </c>
      <c r="B12010" s="46" t="s">
        <v>255</v>
      </c>
      <c r="C12010">
        <v>51</v>
      </c>
      <c r="D12010">
        <v>2025</v>
      </c>
      <c r="E12010">
        <v>12</v>
      </c>
      <c r="F12010" s="46" t="s">
        <v>13</v>
      </c>
      <c r="G12010" s="46" t="s">
        <v>37</v>
      </c>
      <c r="H12010" s="46" t="s">
        <v>18</v>
      </c>
      <c r="I12010">
        <v>39</v>
      </c>
      <c r="J12010">
        <v>32</v>
      </c>
      <c r="K12010" s="46" t="s">
        <v>27</v>
      </c>
      <c r="L12010" t="s">
        <v>84</v>
      </c>
      <c r="M12010">
        <v>1</v>
      </c>
      <c r="N12010">
        <v>100</v>
      </c>
      <c r="O12010">
        <v>0</v>
      </c>
      <c r="P12010">
        <v>3</v>
      </c>
      <c r="Q12010">
        <v>844</v>
      </c>
    </row>
    <row r="12011" spans="1:17" x14ac:dyDescent="0.3">
      <c r="A12011" s="35">
        <v>45958</v>
      </c>
      <c r="B12011" s="46" t="s">
        <v>256</v>
      </c>
      <c r="C12011">
        <v>44</v>
      </c>
      <c r="D12011">
        <v>2025</v>
      </c>
      <c r="E12011">
        <v>10</v>
      </c>
      <c r="F12011" s="46" t="s">
        <v>13</v>
      </c>
      <c r="G12011" s="46" t="s">
        <v>37</v>
      </c>
      <c r="H12011" s="46" t="s">
        <v>18</v>
      </c>
      <c r="I12011">
        <v>36</v>
      </c>
      <c r="J12011">
        <v>32</v>
      </c>
      <c r="K12011" s="46" t="s">
        <v>15</v>
      </c>
      <c r="L12011" t="s">
        <v>84</v>
      </c>
      <c r="M12011">
        <v>2</v>
      </c>
      <c r="N12011">
        <v>100</v>
      </c>
      <c r="O12011">
        <v>0</v>
      </c>
      <c r="P12011">
        <v>3.2</v>
      </c>
      <c r="Q12011">
        <v>207.4</v>
      </c>
    </row>
    <row r="12012" spans="1:17" x14ac:dyDescent="0.3">
      <c r="A12012" s="35">
        <v>45674</v>
      </c>
      <c r="B12012" s="46" t="s">
        <v>255</v>
      </c>
      <c r="C12012">
        <v>3</v>
      </c>
      <c r="D12012">
        <v>2025</v>
      </c>
      <c r="E12012">
        <v>1</v>
      </c>
      <c r="F12012" s="46" t="s">
        <v>13</v>
      </c>
      <c r="G12012" s="46" t="s">
        <v>204</v>
      </c>
      <c r="H12012" s="46" t="s">
        <v>122</v>
      </c>
      <c r="I12012">
        <v>36</v>
      </c>
      <c r="J12012">
        <v>129</v>
      </c>
      <c r="K12012" s="46" t="s">
        <v>15</v>
      </c>
      <c r="L12012" t="s">
        <v>84</v>
      </c>
      <c r="M12012">
        <v>1</v>
      </c>
      <c r="N12012">
        <v>100</v>
      </c>
      <c r="O12012">
        <v>0</v>
      </c>
    </row>
    <row r="12013" spans="1:17" x14ac:dyDescent="0.3">
      <c r="A12013" s="35">
        <v>45956</v>
      </c>
      <c r="B12013" s="46" t="s">
        <v>256</v>
      </c>
      <c r="C12013">
        <v>43</v>
      </c>
      <c r="D12013">
        <v>2025</v>
      </c>
      <c r="E12013">
        <v>10</v>
      </c>
      <c r="F12013" s="46" t="s">
        <v>13</v>
      </c>
      <c r="G12013" s="46" t="s">
        <v>128</v>
      </c>
      <c r="H12013" s="46" t="s">
        <v>116</v>
      </c>
      <c r="I12013">
        <v>103</v>
      </c>
      <c r="J12013">
        <v>105</v>
      </c>
      <c r="K12013" s="46" t="s">
        <v>106</v>
      </c>
      <c r="L12013" t="s">
        <v>71</v>
      </c>
      <c r="M12013">
        <v>7</v>
      </c>
      <c r="N12013">
        <v>85.71</v>
      </c>
      <c r="O12013">
        <v>14.29</v>
      </c>
      <c r="P12013">
        <v>20.13</v>
      </c>
      <c r="Q12013">
        <v>334</v>
      </c>
    </row>
    <row r="12014" spans="1:17" x14ac:dyDescent="0.3">
      <c r="A12014" s="35">
        <v>45890</v>
      </c>
      <c r="B12014" s="46" t="s">
        <v>255</v>
      </c>
      <c r="C12014">
        <v>34</v>
      </c>
      <c r="D12014">
        <v>2025</v>
      </c>
      <c r="E12014">
        <v>8</v>
      </c>
      <c r="F12014" s="46" t="s">
        <v>13</v>
      </c>
      <c r="G12014" s="46" t="s">
        <v>41</v>
      </c>
      <c r="H12014" s="46" t="s">
        <v>18</v>
      </c>
      <c r="I12014">
        <v>36</v>
      </c>
      <c r="J12014">
        <v>36</v>
      </c>
      <c r="K12014" s="46" t="s">
        <v>15</v>
      </c>
      <c r="L12014" t="s">
        <v>84</v>
      </c>
      <c r="M12014">
        <v>1</v>
      </c>
      <c r="N12014">
        <v>100</v>
      </c>
      <c r="O12014">
        <v>0</v>
      </c>
      <c r="P12014">
        <v>4</v>
      </c>
      <c r="Q12014">
        <v>380</v>
      </c>
    </row>
    <row r="12015" spans="1:17" x14ac:dyDescent="0.3">
      <c r="A12015" s="35">
        <v>45695</v>
      </c>
      <c r="B12015" s="46" t="s">
        <v>255</v>
      </c>
      <c r="C12015">
        <v>6</v>
      </c>
      <c r="D12015">
        <v>2025</v>
      </c>
      <c r="E12015">
        <v>2</v>
      </c>
      <c r="F12015" s="46" t="s">
        <v>13</v>
      </c>
      <c r="G12015" s="46" t="s">
        <v>163</v>
      </c>
      <c r="H12015" s="46" t="s">
        <v>91</v>
      </c>
      <c r="I12015">
        <v>108</v>
      </c>
      <c r="J12015">
        <v>49</v>
      </c>
      <c r="K12015" s="46" t="s">
        <v>92</v>
      </c>
      <c r="L12015" t="s">
        <v>71</v>
      </c>
      <c r="M12015">
        <v>2</v>
      </c>
      <c r="N12015">
        <v>50</v>
      </c>
      <c r="O12015">
        <v>0</v>
      </c>
      <c r="P12015">
        <v>20.329999999999998</v>
      </c>
      <c r="Q12015">
        <v>183.33</v>
      </c>
    </row>
    <row r="12016" spans="1:17" x14ac:dyDescent="0.3">
      <c r="A12016" s="35">
        <v>45825</v>
      </c>
      <c r="B12016" s="46" t="s">
        <v>255</v>
      </c>
      <c r="C12016">
        <v>25</v>
      </c>
      <c r="D12016">
        <v>2025</v>
      </c>
      <c r="E12016">
        <v>6</v>
      </c>
      <c r="F12016" s="46" t="s">
        <v>13</v>
      </c>
      <c r="G12016" s="46" t="s">
        <v>209</v>
      </c>
      <c r="H12016" s="46" t="s">
        <v>250</v>
      </c>
      <c r="I12016">
        <v>36</v>
      </c>
      <c r="J12016">
        <v>25</v>
      </c>
      <c r="K12016" s="46" t="s">
        <v>15</v>
      </c>
      <c r="L12016" t="s">
        <v>84</v>
      </c>
      <c r="M12016">
        <v>1</v>
      </c>
      <c r="N12016">
        <v>100</v>
      </c>
      <c r="O12016">
        <v>0</v>
      </c>
      <c r="P12016">
        <v>9.57</v>
      </c>
      <c r="Q12016">
        <v>784.86</v>
      </c>
    </row>
    <row r="12017" spans="1:17" x14ac:dyDescent="0.3">
      <c r="A12017" s="35">
        <v>45865</v>
      </c>
      <c r="B12017" s="46" t="s">
        <v>261</v>
      </c>
      <c r="C12017">
        <v>30</v>
      </c>
      <c r="D12017">
        <v>2025</v>
      </c>
      <c r="E12017">
        <v>7</v>
      </c>
      <c r="F12017" s="46" t="s">
        <v>13</v>
      </c>
      <c r="G12017" s="46" t="s">
        <v>203</v>
      </c>
      <c r="H12017" s="46" t="s">
        <v>19</v>
      </c>
      <c r="I12017">
        <v>36</v>
      </c>
      <c r="J12017">
        <v>30</v>
      </c>
      <c r="K12017" s="46" t="s">
        <v>15</v>
      </c>
      <c r="L12017" t="s">
        <v>84</v>
      </c>
      <c r="M12017">
        <v>2</v>
      </c>
      <c r="N12017">
        <v>50</v>
      </c>
      <c r="O12017">
        <v>0</v>
      </c>
      <c r="P12017">
        <v>4.5</v>
      </c>
      <c r="Q12017">
        <v>885.25</v>
      </c>
    </row>
    <row r="12018" spans="1:17" x14ac:dyDescent="0.3">
      <c r="A12018" s="35">
        <v>45932</v>
      </c>
      <c r="B12018" s="46" t="s">
        <v>258</v>
      </c>
      <c r="C12018">
        <v>40</v>
      </c>
      <c r="D12018">
        <v>2025</v>
      </c>
      <c r="E12018">
        <v>10</v>
      </c>
      <c r="F12018" s="46" t="s">
        <v>13</v>
      </c>
      <c r="G12018" s="46" t="s">
        <v>36</v>
      </c>
      <c r="H12018" s="46" t="s">
        <v>19</v>
      </c>
      <c r="I12018">
        <v>106</v>
      </c>
      <c r="J12018">
        <v>531</v>
      </c>
      <c r="K12018" s="46" t="s">
        <v>135</v>
      </c>
      <c r="L12018" t="s">
        <v>71</v>
      </c>
      <c r="M12018">
        <v>3</v>
      </c>
      <c r="N12018">
        <v>100</v>
      </c>
      <c r="O12018">
        <v>0</v>
      </c>
      <c r="P12018">
        <v>10.5</v>
      </c>
      <c r="Q12018">
        <v>534.83000000000004</v>
      </c>
    </row>
    <row r="12019" spans="1:17" x14ac:dyDescent="0.3">
      <c r="A12019" s="35">
        <v>45842</v>
      </c>
      <c r="B12019" s="46" t="s">
        <v>255</v>
      </c>
      <c r="C12019">
        <v>27</v>
      </c>
      <c r="D12019">
        <v>2025</v>
      </c>
      <c r="E12019">
        <v>7</v>
      </c>
      <c r="F12019" s="46" t="s">
        <v>13</v>
      </c>
      <c r="G12019" s="46" t="s">
        <v>99</v>
      </c>
      <c r="H12019" s="46" t="s">
        <v>91</v>
      </c>
      <c r="I12019">
        <v>108</v>
      </c>
      <c r="J12019">
        <v>62</v>
      </c>
      <c r="K12019" s="46" t="s">
        <v>92</v>
      </c>
      <c r="L12019" t="s">
        <v>71</v>
      </c>
      <c r="M12019">
        <v>14</v>
      </c>
      <c r="N12019">
        <v>92.86</v>
      </c>
      <c r="O12019">
        <v>0</v>
      </c>
      <c r="P12019">
        <v>15.79</v>
      </c>
      <c r="Q12019">
        <v>279.14</v>
      </c>
    </row>
    <row r="12020" spans="1:17" x14ac:dyDescent="0.3">
      <c r="A12020" s="35">
        <v>45906</v>
      </c>
      <c r="B12020" s="46" t="s">
        <v>255</v>
      </c>
      <c r="C12020">
        <v>36</v>
      </c>
      <c r="D12020">
        <v>2025</v>
      </c>
      <c r="E12020">
        <v>9</v>
      </c>
      <c r="F12020" s="46" t="s">
        <v>45</v>
      </c>
      <c r="G12020" s="46" t="s">
        <v>33</v>
      </c>
      <c r="H12020" s="46" t="s">
        <v>22</v>
      </c>
      <c r="I12020">
        <v>37</v>
      </c>
      <c r="J12020">
        <v>24</v>
      </c>
      <c r="K12020" s="46" t="s">
        <v>46</v>
      </c>
      <c r="L12020" t="s">
        <v>84</v>
      </c>
      <c r="M12020">
        <v>1</v>
      </c>
      <c r="N12020">
        <v>100</v>
      </c>
      <c r="O12020">
        <v>0</v>
      </c>
      <c r="P12020">
        <v>1.5</v>
      </c>
      <c r="Q12020">
        <v>673</v>
      </c>
    </row>
    <row r="12021" spans="1:17" x14ac:dyDescent="0.3">
      <c r="A12021" s="35">
        <v>45819</v>
      </c>
      <c r="B12021" s="46" t="s">
        <v>255</v>
      </c>
      <c r="C12021">
        <v>24</v>
      </c>
      <c r="D12021">
        <v>2025</v>
      </c>
      <c r="E12021">
        <v>6</v>
      </c>
      <c r="F12021" s="46" t="s">
        <v>13</v>
      </c>
      <c r="G12021" s="46" t="s">
        <v>103</v>
      </c>
      <c r="H12021" s="46" t="s">
        <v>183</v>
      </c>
      <c r="I12021">
        <v>108</v>
      </c>
      <c r="J12021">
        <v>68</v>
      </c>
      <c r="K12021" s="46" t="s">
        <v>92</v>
      </c>
      <c r="L12021" t="s">
        <v>71</v>
      </c>
      <c r="M12021">
        <v>1</v>
      </c>
      <c r="N12021">
        <v>100</v>
      </c>
      <c r="O12021">
        <v>0</v>
      </c>
      <c r="P12021">
        <v>8.43</v>
      </c>
      <c r="Q12021">
        <v>523.14</v>
      </c>
    </row>
    <row r="12022" spans="1:17" x14ac:dyDescent="0.3">
      <c r="A12022" s="35">
        <v>45784</v>
      </c>
      <c r="B12022" s="46" t="s">
        <v>258</v>
      </c>
      <c r="C12022">
        <v>19</v>
      </c>
      <c r="D12022">
        <v>2025</v>
      </c>
      <c r="E12022">
        <v>5</v>
      </c>
      <c r="F12022" s="46" t="s">
        <v>13</v>
      </c>
      <c r="G12022" s="46" t="s">
        <v>199</v>
      </c>
      <c r="H12022" s="46" t="s">
        <v>19</v>
      </c>
      <c r="I12022">
        <v>38</v>
      </c>
      <c r="J12022">
        <v>15</v>
      </c>
      <c r="K12022" s="46" t="s">
        <v>16</v>
      </c>
      <c r="L12022" t="s">
        <v>84</v>
      </c>
      <c r="M12022">
        <v>3</v>
      </c>
      <c r="N12022">
        <v>100</v>
      </c>
      <c r="O12022">
        <v>0</v>
      </c>
      <c r="P12022">
        <v>1.75</v>
      </c>
      <c r="Q12022">
        <v>417.75</v>
      </c>
    </row>
    <row r="12023" spans="1:17" x14ac:dyDescent="0.3">
      <c r="A12023" s="35">
        <v>45883</v>
      </c>
      <c r="B12023" s="46" t="s">
        <v>255</v>
      </c>
      <c r="C12023">
        <v>33</v>
      </c>
      <c r="D12023">
        <v>2025</v>
      </c>
      <c r="E12023">
        <v>8</v>
      </c>
      <c r="F12023" s="46" t="s">
        <v>13</v>
      </c>
      <c r="G12023" s="46" t="s">
        <v>52</v>
      </c>
      <c r="H12023" s="46" t="s">
        <v>22</v>
      </c>
      <c r="I12023">
        <v>36</v>
      </c>
      <c r="J12023">
        <v>28</v>
      </c>
      <c r="K12023" s="46" t="s">
        <v>15</v>
      </c>
      <c r="L12023" t="s">
        <v>84</v>
      </c>
      <c r="M12023">
        <v>8</v>
      </c>
      <c r="N12023">
        <v>75</v>
      </c>
      <c r="O12023">
        <v>0</v>
      </c>
      <c r="P12023">
        <v>9</v>
      </c>
      <c r="Q12023">
        <v>866</v>
      </c>
    </row>
    <row r="12024" spans="1:17" x14ac:dyDescent="0.3">
      <c r="A12024" s="35">
        <v>45726</v>
      </c>
      <c r="B12024" s="46" t="s">
        <v>258</v>
      </c>
      <c r="C12024">
        <v>11</v>
      </c>
      <c r="D12024">
        <v>2025</v>
      </c>
      <c r="E12024">
        <v>3</v>
      </c>
      <c r="F12024" s="46" t="s">
        <v>13</v>
      </c>
      <c r="G12024" s="46" t="s">
        <v>40</v>
      </c>
      <c r="H12024" s="46" t="s">
        <v>18</v>
      </c>
      <c r="I12024">
        <v>36</v>
      </c>
      <c r="J12024">
        <v>35</v>
      </c>
      <c r="K12024" s="46" t="s">
        <v>15</v>
      </c>
      <c r="L12024" t="s">
        <v>84</v>
      </c>
      <c r="M12024">
        <v>1</v>
      </c>
      <c r="N12024">
        <v>100</v>
      </c>
      <c r="O12024">
        <v>0</v>
      </c>
      <c r="P12024">
        <v>1.75</v>
      </c>
      <c r="Q12024">
        <v>470.25</v>
      </c>
    </row>
    <row r="12025" spans="1:17" x14ac:dyDescent="0.3">
      <c r="A12025" s="35">
        <v>45795</v>
      </c>
      <c r="B12025" s="46" t="s">
        <v>264</v>
      </c>
      <c r="C12025">
        <v>20</v>
      </c>
      <c r="D12025">
        <v>2025</v>
      </c>
      <c r="E12025">
        <v>5</v>
      </c>
      <c r="F12025" s="46" t="s">
        <v>13</v>
      </c>
      <c r="G12025" s="46" t="s">
        <v>199</v>
      </c>
      <c r="H12025" s="46" t="s">
        <v>19</v>
      </c>
      <c r="I12025">
        <v>38</v>
      </c>
      <c r="J12025">
        <v>15</v>
      </c>
      <c r="K12025" s="46" t="s">
        <v>16</v>
      </c>
      <c r="L12025" t="s">
        <v>84</v>
      </c>
      <c r="M12025">
        <v>2</v>
      </c>
      <c r="N12025">
        <v>0</v>
      </c>
      <c r="O12025">
        <v>0</v>
      </c>
      <c r="P12025">
        <v>3</v>
      </c>
      <c r="Q12025">
        <v>195.5</v>
      </c>
    </row>
    <row r="12026" spans="1:17" x14ac:dyDescent="0.3">
      <c r="A12026" s="35">
        <v>45712</v>
      </c>
      <c r="B12026" s="46" t="s">
        <v>256</v>
      </c>
      <c r="C12026">
        <v>9</v>
      </c>
      <c r="D12026">
        <v>2025</v>
      </c>
      <c r="E12026">
        <v>2</v>
      </c>
      <c r="F12026" s="46" t="s">
        <v>13</v>
      </c>
      <c r="G12026" s="46" t="s">
        <v>209</v>
      </c>
      <c r="H12026" s="46" t="s">
        <v>250</v>
      </c>
      <c r="I12026">
        <v>36</v>
      </c>
      <c r="J12026">
        <v>25</v>
      </c>
      <c r="K12026" s="46" t="s">
        <v>15</v>
      </c>
      <c r="L12026" t="s">
        <v>84</v>
      </c>
      <c r="M12026">
        <v>1</v>
      </c>
      <c r="N12026">
        <v>100</v>
      </c>
      <c r="O12026">
        <v>0</v>
      </c>
      <c r="P12026">
        <v>12.17</v>
      </c>
      <c r="Q12026">
        <v>494.33</v>
      </c>
    </row>
    <row r="12027" spans="1:17" x14ac:dyDescent="0.3">
      <c r="A12027" s="35">
        <v>45974</v>
      </c>
      <c r="B12027" s="46" t="s">
        <v>256</v>
      </c>
      <c r="C12027">
        <v>46</v>
      </c>
      <c r="D12027">
        <v>2025</v>
      </c>
      <c r="E12027">
        <v>11</v>
      </c>
      <c r="F12027" s="46" t="s">
        <v>13</v>
      </c>
      <c r="G12027" s="46" t="s">
        <v>132</v>
      </c>
      <c r="H12027" s="46" t="s">
        <v>143</v>
      </c>
      <c r="I12027">
        <v>105</v>
      </c>
      <c r="J12027">
        <v>132</v>
      </c>
      <c r="K12027" s="46" t="s">
        <v>111</v>
      </c>
      <c r="L12027" t="s">
        <v>71</v>
      </c>
      <c r="M12027">
        <v>1</v>
      </c>
      <c r="N12027">
        <v>100</v>
      </c>
      <c r="O12027">
        <v>0</v>
      </c>
      <c r="P12027">
        <v>6.5</v>
      </c>
      <c r="Q12027">
        <v>260.25</v>
      </c>
    </row>
    <row r="12028" spans="1:17" x14ac:dyDescent="0.3">
      <c r="A12028" s="35">
        <v>45849</v>
      </c>
      <c r="B12028" s="46" t="s">
        <v>261</v>
      </c>
      <c r="C12028">
        <v>28</v>
      </c>
      <c r="D12028">
        <v>2025</v>
      </c>
      <c r="E12028">
        <v>7</v>
      </c>
      <c r="F12028" s="46" t="s">
        <v>13</v>
      </c>
      <c r="G12028" s="46" t="s">
        <v>25</v>
      </c>
      <c r="H12028" s="46" t="s">
        <v>22</v>
      </c>
      <c r="I12028">
        <v>36</v>
      </c>
      <c r="J12028">
        <v>10</v>
      </c>
      <c r="K12028" s="46" t="s">
        <v>15</v>
      </c>
      <c r="L12028" t="s">
        <v>84</v>
      </c>
      <c r="M12028">
        <v>1</v>
      </c>
      <c r="N12028">
        <v>0</v>
      </c>
      <c r="O12028">
        <v>0</v>
      </c>
      <c r="P12028">
        <v>3.4</v>
      </c>
      <c r="Q12028">
        <v>647.6</v>
      </c>
    </row>
    <row r="12029" spans="1:17" x14ac:dyDescent="0.3">
      <c r="A12029" s="35">
        <v>46036</v>
      </c>
      <c r="B12029" s="46" t="s">
        <v>261</v>
      </c>
      <c r="C12029">
        <v>3</v>
      </c>
      <c r="D12029">
        <v>2026</v>
      </c>
      <c r="E12029">
        <v>1</v>
      </c>
      <c r="F12029" s="46" t="s">
        <v>13</v>
      </c>
      <c r="G12029" s="46" t="s">
        <v>20</v>
      </c>
      <c r="H12029" s="46" t="s">
        <v>22</v>
      </c>
      <c r="I12029">
        <v>39</v>
      </c>
      <c r="J12029">
        <v>808</v>
      </c>
      <c r="K12029" s="46" t="s">
        <v>27</v>
      </c>
      <c r="L12029" t="s">
        <v>84</v>
      </c>
      <c r="M12029">
        <v>1</v>
      </c>
      <c r="N12029">
        <v>100</v>
      </c>
      <c r="O12029">
        <v>0</v>
      </c>
      <c r="P12029">
        <v>2</v>
      </c>
      <c r="Q12029">
        <v>810</v>
      </c>
    </row>
    <row r="12030" spans="1:17" x14ac:dyDescent="0.3">
      <c r="A12030" s="35">
        <v>45937</v>
      </c>
      <c r="B12030" s="46" t="s">
        <v>255</v>
      </c>
      <c r="C12030">
        <v>41</v>
      </c>
      <c r="D12030">
        <v>2025</v>
      </c>
      <c r="E12030">
        <v>10</v>
      </c>
      <c r="F12030" s="46" t="s">
        <v>45</v>
      </c>
      <c r="G12030" s="46" t="s">
        <v>55</v>
      </c>
      <c r="H12030" s="46" t="s">
        <v>19</v>
      </c>
      <c r="I12030">
        <v>37</v>
      </c>
      <c r="J12030">
        <v>3</v>
      </c>
      <c r="K12030" s="46" t="s">
        <v>46</v>
      </c>
      <c r="L12030" t="s">
        <v>84</v>
      </c>
      <c r="M12030">
        <v>1</v>
      </c>
      <c r="N12030">
        <v>100</v>
      </c>
      <c r="O12030">
        <v>0</v>
      </c>
      <c r="P12030">
        <v>2</v>
      </c>
      <c r="Q12030">
        <v>2254</v>
      </c>
    </row>
    <row r="12031" spans="1:17" x14ac:dyDescent="0.3">
      <c r="A12031" s="35">
        <v>45765</v>
      </c>
      <c r="B12031" s="46" t="s">
        <v>255</v>
      </c>
      <c r="C12031">
        <v>16</v>
      </c>
      <c r="D12031">
        <v>2025</v>
      </c>
      <c r="E12031">
        <v>4</v>
      </c>
      <c r="F12031" s="46" t="s">
        <v>13</v>
      </c>
      <c r="G12031" s="46" t="s">
        <v>202</v>
      </c>
      <c r="H12031" s="46" t="s">
        <v>19</v>
      </c>
      <c r="I12031">
        <v>38</v>
      </c>
      <c r="J12031">
        <v>12</v>
      </c>
      <c r="K12031" s="46" t="s">
        <v>16</v>
      </c>
      <c r="L12031" t="s">
        <v>84</v>
      </c>
      <c r="M12031">
        <v>1</v>
      </c>
      <c r="N12031">
        <v>100</v>
      </c>
      <c r="O12031">
        <v>0</v>
      </c>
      <c r="P12031">
        <v>2</v>
      </c>
      <c r="Q12031">
        <v>820</v>
      </c>
    </row>
    <row r="12032" spans="1:17" x14ac:dyDescent="0.3">
      <c r="A12032" s="35">
        <v>45939</v>
      </c>
      <c r="B12032" s="46" t="s">
        <v>255</v>
      </c>
      <c r="C12032">
        <v>41</v>
      </c>
      <c r="D12032">
        <v>2025</v>
      </c>
      <c r="E12032">
        <v>10</v>
      </c>
      <c r="F12032" s="46" t="s">
        <v>13</v>
      </c>
      <c r="G12032" s="46" t="s">
        <v>48</v>
      </c>
      <c r="H12032" s="46" t="s">
        <v>19</v>
      </c>
      <c r="I12032">
        <v>106</v>
      </c>
      <c r="J12032">
        <v>601</v>
      </c>
      <c r="K12032" s="46" t="s">
        <v>135</v>
      </c>
      <c r="L12032" t="s">
        <v>71</v>
      </c>
      <c r="M12032">
        <v>6</v>
      </c>
      <c r="N12032">
        <v>100</v>
      </c>
      <c r="O12032">
        <v>0</v>
      </c>
      <c r="P12032">
        <v>13.86</v>
      </c>
      <c r="Q12032">
        <v>415.14</v>
      </c>
    </row>
    <row r="12033" spans="1:17" x14ac:dyDescent="0.3">
      <c r="A12033" s="35">
        <v>45951</v>
      </c>
      <c r="B12033" s="46" t="s">
        <v>255</v>
      </c>
      <c r="C12033">
        <v>43</v>
      </c>
      <c r="D12033">
        <v>2025</v>
      </c>
      <c r="E12033">
        <v>10</v>
      </c>
      <c r="F12033" s="46" t="s">
        <v>13</v>
      </c>
      <c r="G12033" s="46" t="s">
        <v>41</v>
      </c>
      <c r="H12033" s="46" t="s">
        <v>18</v>
      </c>
      <c r="I12033">
        <v>36</v>
      </c>
      <c r="J12033">
        <v>36</v>
      </c>
      <c r="K12033" s="46" t="s">
        <v>15</v>
      </c>
      <c r="L12033" t="s">
        <v>84</v>
      </c>
      <c r="M12033">
        <v>5</v>
      </c>
      <c r="N12033">
        <v>80</v>
      </c>
      <c r="O12033">
        <v>0</v>
      </c>
      <c r="P12033">
        <v>3.13</v>
      </c>
      <c r="Q12033">
        <v>1056.6300000000001</v>
      </c>
    </row>
    <row r="12034" spans="1:17" x14ac:dyDescent="0.3">
      <c r="A12034" s="35">
        <v>45857</v>
      </c>
      <c r="B12034" s="46" t="s">
        <v>261</v>
      </c>
      <c r="C12034">
        <v>29</v>
      </c>
      <c r="D12034">
        <v>2025</v>
      </c>
      <c r="E12034">
        <v>7</v>
      </c>
      <c r="F12034" s="46" t="s">
        <v>13</v>
      </c>
      <c r="G12034" s="46" t="s">
        <v>57</v>
      </c>
      <c r="H12034" s="46" t="s">
        <v>250</v>
      </c>
      <c r="I12034">
        <v>36</v>
      </c>
      <c r="J12034">
        <v>11</v>
      </c>
      <c r="K12034" s="46" t="s">
        <v>15</v>
      </c>
      <c r="L12034" t="s">
        <v>84</v>
      </c>
      <c r="M12034">
        <v>2</v>
      </c>
      <c r="N12034">
        <v>100</v>
      </c>
      <c r="O12034">
        <v>0</v>
      </c>
      <c r="P12034">
        <v>5</v>
      </c>
      <c r="Q12034">
        <v>422.91</v>
      </c>
    </row>
    <row r="12035" spans="1:17" x14ac:dyDescent="0.3">
      <c r="A12035" s="35">
        <v>45699</v>
      </c>
      <c r="B12035" s="46" t="s">
        <v>255</v>
      </c>
      <c r="C12035">
        <v>7</v>
      </c>
      <c r="D12035">
        <v>2025</v>
      </c>
      <c r="E12035">
        <v>2</v>
      </c>
      <c r="F12035" s="46" t="s">
        <v>45</v>
      </c>
      <c r="G12035" s="46" t="s">
        <v>53</v>
      </c>
      <c r="H12035" s="46" t="s">
        <v>22</v>
      </c>
      <c r="I12035">
        <v>37</v>
      </c>
      <c r="J12035">
        <v>23</v>
      </c>
      <c r="K12035" s="46" t="s">
        <v>46</v>
      </c>
      <c r="L12035" t="s">
        <v>84</v>
      </c>
      <c r="M12035">
        <v>1</v>
      </c>
      <c r="N12035">
        <v>100</v>
      </c>
      <c r="O12035">
        <v>0</v>
      </c>
      <c r="P12035">
        <v>1</v>
      </c>
      <c r="Q12035">
        <v>519</v>
      </c>
    </row>
    <row r="12036" spans="1:17" x14ac:dyDescent="0.3">
      <c r="A12036" s="35">
        <v>45860</v>
      </c>
      <c r="B12036" s="46" t="s">
        <v>261</v>
      </c>
      <c r="C12036">
        <v>30</v>
      </c>
      <c r="D12036">
        <v>2025</v>
      </c>
      <c r="E12036">
        <v>7</v>
      </c>
      <c r="F12036" s="46" t="s">
        <v>13</v>
      </c>
      <c r="G12036" s="46" t="s">
        <v>14</v>
      </c>
      <c r="H12036" s="46" t="s">
        <v>14</v>
      </c>
      <c r="I12036">
        <v>36</v>
      </c>
      <c r="J12036">
        <v>0</v>
      </c>
      <c r="K12036" s="46" t="s">
        <v>15</v>
      </c>
      <c r="L12036" t="s">
        <v>84</v>
      </c>
      <c r="M12036">
        <v>3</v>
      </c>
      <c r="N12036">
        <v>0</v>
      </c>
      <c r="O12036">
        <v>100</v>
      </c>
    </row>
    <row r="12037" spans="1:17" x14ac:dyDescent="0.3">
      <c r="A12037" s="35">
        <v>46049</v>
      </c>
      <c r="B12037" s="46" t="s">
        <v>258</v>
      </c>
      <c r="C12037">
        <v>5</v>
      </c>
      <c r="D12037">
        <v>2026</v>
      </c>
      <c r="E12037">
        <v>1</v>
      </c>
      <c r="F12037" s="46" t="s">
        <v>45</v>
      </c>
      <c r="G12037" s="46" t="s">
        <v>57</v>
      </c>
      <c r="H12037" s="46" t="s">
        <v>250</v>
      </c>
      <c r="I12037">
        <v>37</v>
      </c>
      <c r="J12037">
        <v>11</v>
      </c>
      <c r="K12037" s="46" t="s">
        <v>46</v>
      </c>
      <c r="L12037" t="s">
        <v>84</v>
      </c>
      <c r="M12037">
        <v>2</v>
      </c>
      <c r="N12037">
        <v>100</v>
      </c>
      <c r="O12037">
        <v>0</v>
      </c>
      <c r="P12037">
        <v>2</v>
      </c>
      <c r="Q12037">
        <v>262</v>
      </c>
    </row>
    <row r="12038" spans="1:17" x14ac:dyDescent="0.3">
      <c r="A12038" s="35">
        <v>45811</v>
      </c>
      <c r="B12038" s="46" t="s">
        <v>260</v>
      </c>
      <c r="C12038">
        <v>23</v>
      </c>
      <c r="D12038">
        <v>2025</v>
      </c>
      <c r="E12038">
        <v>6</v>
      </c>
      <c r="F12038" s="46" t="s">
        <v>13</v>
      </c>
      <c r="G12038" s="46" t="s">
        <v>21</v>
      </c>
      <c r="H12038" s="46" t="s">
        <v>19</v>
      </c>
      <c r="I12038">
        <v>36</v>
      </c>
      <c r="J12038">
        <v>5</v>
      </c>
      <c r="K12038" s="46" t="s">
        <v>15</v>
      </c>
      <c r="L12038" t="s">
        <v>84</v>
      </c>
      <c r="M12038">
        <v>1</v>
      </c>
      <c r="N12038">
        <v>100</v>
      </c>
      <c r="O12038">
        <v>0</v>
      </c>
      <c r="P12038">
        <v>20.329999999999998</v>
      </c>
      <c r="Q12038">
        <v>291</v>
      </c>
    </row>
    <row r="12039" spans="1:17" x14ac:dyDescent="0.3">
      <c r="A12039" s="35">
        <v>45771</v>
      </c>
      <c r="B12039" s="46" t="s">
        <v>262</v>
      </c>
      <c r="C12039">
        <v>17</v>
      </c>
      <c r="D12039">
        <v>2025</v>
      </c>
      <c r="E12039">
        <v>4</v>
      </c>
      <c r="F12039" s="46" t="s">
        <v>13</v>
      </c>
      <c r="G12039" s="46" t="s">
        <v>158</v>
      </c>
      <c r="H12039" s="46" t="s">
        <v>96</v>
      </c>
      <c r="I12039">
        <v>108</v>
      </c>
      <c r="J12039">
        <v>53</v>
      </c>
      <c r="K12039" s="46" t="s">
        <v>92</v>
      </c>
      <c r="L12039" t="s">
        <v>71</v>
      </c>
      <c r="M12039">
        <v>1</v>
      </c>
      <c r="N12039">
        <v>100</v>
      </c>
      <c r="O12039">
        <v>0</v>
      </c>
      <c r="P12039">
        <v>18</v>
      </c>
      <c r="Q12039">
        <v>986</v>
      </c>
    </row>
    <row r="12040" spans="1:17" x14ac:dyDescent="0.3">
      <c r="A12040" s="35">
        <v>46000</v>
      </c>
      <c r="B12040" s="46" t="s">
        <v>258</v>
      </c>
      <c r="C12040">
        <v>50</v>
      </c>
      <c r="D12040">
        <v>2025</v>
      </c>
      <c r="E12040">
        <v>12</v>
      </c>
      <c r="F12040" s="46" t="s">
        <v>13</v>
      </c>
      <c r="G12040" s="46" t="s">
        <v>23</v>
      </c>
      <c r="H12040" s="46" t="s">
        <v>22</v>
      </c>
      <c r="I12040">
        <v>39</v>
      </c>
      <c r="J12040">
        <v>8</v>
      </c>
      <c r="K12040" s="46" t="s">
        <v>27</v>
      </c>
      <c r="L12040" t="s">
        <v>84</v>
      </c>
      <c r="M12040">
        <v>1</v>
      </c>
      <c r="N12040">
        <v>100</v>
      </c>
      <c r="O12040">
        <v>0</v>
      </c>
      <c r="P12040">
        <v>1</v>
      </c>
      <c r="Q12040">
        <v>142</v>
      </c>
    </row>
    <row r="12041" spans="1:17" x14ac:dyDescent="0.3">
      <c r="A12041" s="35">
        <v>45757</v>
      </c>
      <c r="B12041" s="46" t="s">
        <v>261</v>
      </c>
      <c r="C12041">
        <v>15</v>
      </c>
      <c r="D12041">
        <v>2025</v>
      </c>
      <c r="E12041">
        <v>4</v>
      </c>
      <c r="F12041" s="46" t="s">
        <v>13</v>
      </c>
      <c r="G12041" s="46" t="s">
        <v>193</v>
      </c>
      <c r="H12041" s="46" t="s">
        <v>19</v>
      </c>
      <c r="I12041">
        <v>38</v>
      </c>
      <c r="J12041">
        <v>2</v>
      </c>
      <c r="K12041" s="46" t="s">
        <v>16</v>
      </c>
      <c r="L12041" t="s">
        <v>84</v>
      </c>
      <c r="M12041">
        <v>1</v>
      </c>
      <c r="N12041">
        <v>100</v>
      </c>
      <c r="O12041">
        <v>0</v>
      </c>
      <c r="P12041">
        <v>2</v>
      </c>
      <c r="Q12041">
        <v>366</v>
      </c>
    </row>
    <row r="12042" spans="1:17" x14ac:dyDescent="0.3">
      <c r="A12042" s="35">
        <v>45687</v>
      </c>
      <c r="B12042" s="46" t="s">
        <v>255</v>
      </c>
      <c r="C12042">
        <v>5</v>
      </c>
      <c r="D12042">
        <v>2025</v>
      </c>
      <c r="E12042">
        <v>1</v>
      </c>
      <c r="F12042" s="46" t="s">
        <v>13</v>
      </c>
      <c r="G12042" s="46" t="s">
        <v>57</v>
      </c>
      <c r="H12042" s="46" t="s">
        <v>250</v>
      </c>
      <c r="I12042">
        <v>36</v>
      </c>
      <c r="J12042">
        <v>11</v>
      </c>
      <c r="K12042" s="46" t="s">
        <v>15</v>
      </c>
      <c r="L12042" t="s">
        <v>84</v>
      </c>
      <c r="M12042">
        <v>4</v>
      </c>
      <c r="N12042">
        <v>100</v>
      </c>
      <c r="O12042">
        <v>0</v>
      </c>
      <c r="P12042">
        <v>4.8</v>
      </c>
      <c r="Q12042">
        <v>307.39999999999998</v>
      </c>
    </row>
    <row r="12043" spans="1:17" x14ac:dyDescent="0.3">
      <c r="A12043" s="35">
        <v>46001</v>
      </c>
      <c r="B12043" s="46" t="s">
        <v>258</v>
      </c>
      <c r="C12043">
        <v>50</v>
      </c>
      <c r="D12043">
        <v>2025</v>
      </c>
      <c r="E12043">
        <v>12</v>
      </c>
      <c r="F12043" s="46" t="s">
        <v>45</v>
      </c>
      <c r="G12043" s="46" t="s">
        <v>41</v>
      </c>
      <c r="H12043" s="46" t="s">
        <v>18</v>
      </c>
      <c r="I12043">
        <v>37</v>
      </c>
      <c r="J12043">
        <v>36</v>
      </c>
      <c r="K12043" s="46" t="s">
        <v>46</v>
      </c>
      <c r="L12043" t="s">
        <v>84</v>
      </c>
      <c r="M12043">
        <v>1</v>
      </c>
      <c r="N12043">
        <v>100</v>
      </c>
      <c r="O12043">
        <v>0</v>
      </c>
      <c r="P12043">
        <v>2.33</v>
      </c>
      <c r="Q12043">
        <v>335</v>
      </c>
    </row>
    <row r="12044" spans="1:17" x14ac:dyDescent="0.3">
      <c r="A12044" s="35">
        <v>46052</v>
      </c>
      <c r="B12044" s="46" t="s">
        <v>260</v>
      </c>
      <c r="C12044">
        <v>5</v>
      </c>
      <c r="D12044">
        <v>2026</v>
      </c>
      <c r="E12044">
        <v>1</v>
      </c>
      <c r="F12044" s="46" t="s">
        <v>13</v>
      </c>
      <c r="G12044" s="46" t="s">
        <v>14</v>
      </c>
      <c r="H12044" s="46" t="s">
        <v>14</v>
      </c>
      <c r="I12044">
        <v>100</v>
      </c>
      <c r="J12044">
        <v>0</v>
      </c>
      <c r="K12044" s="46" t="s">
        <v>77</v>
      </c>
      <c r="L12044" t="s">
        <v>85</v>
      </c>
      <c r="M12044">
        <v>1</v>
      </c>
      <c r="N12044">
        <v>0</v>
      </c>
      <c r="O12044">
        <v>100</v>
      </c>
    </row>
    <row r="12045" spans="1:17" x14ac:dyDescent="0.3">
      <c r="A12045" s="35">
        <v>45859</v>
      </c>
      <c r="B12045" s="46" t="s">
        <v>255</v>
      </c>
      <c r="C12045">
        <v>30</v>
      </c>
      <c r="D12045">
        <v>2025</v>
      </c>
      <c r="E12045">
        <v>7</v>
      </c>
      <c r="F12045" s="46" t="s">
        <v>13</v>
      </c>
      <c r="G12045" s="46" t="s">
        <v>54</v>
      </c>
      <c r="H12045" s="46" t="s">
        <v>18</v>
      </c>
      <c r="I12045">
        <v>36</v>
      </c>
      <c r="J12045">
        <v>1</v>
      </c>
      <c r="K12045" s="46" t="s">
        <v>15</v>
      </c>
      <c r="L12045" t="s">
        <v>84</v>
      </c>
      <c r="M12045">
        <v>1</v>
      </c>
      <c r="N12045">
        <v>100</v>
      </c>
      <c r="O12045">
        <v>0</v>
      </c>
      <c r="P12045">
        <v>1.33</v>
      </c>
      <c r="Q12045">
        <v>547</v>
      </c>
    </row>
    <row r="12046" spans="1:17" x14ac:dyDescent="0.3">
      <c r="A12046" s="35">
        <v>46013</v>
      </c>
      <c r="B12046" s="46" t="s">
        <v>256</v>
      </c>
      <c r="C12046">
        <v>52</v>
      </c>
      <c r="D12046">
        <v>2025</v>
      </c>
      <c r="E12046">
        <v>12</v>
      </c>
      <c r="F12046" s="46" t="s">
        <v>13</v>
      </c>
      <c r="G12046" s="46" t="s">
        <v>112</v>
      </c>
      <c r="H12046" s="46" t="s">
        <v>110</v>
      </c>
      <c r="I12046">
        <v>104</v>
      </c>
      <c r="J12046">
        <v>86</v>
      </c>
      <c r="K12046" s="46" t="s">
        <v>94</v>
      </c>
      <c r="L12046" t="s">
        <v>71</v>
      </c>
      <c r="M12046">
        <v>2</v>
      </c>
      <c r="N12046">
        <v>100</v>
      </c>
      <c r="O12046">
        <v>0</v>
      </c>
      <c r="P12046">
        <v>8.5</v>
      </c>
      <c r="Q12046">
        <v>713</v>
      </c>
    </row>
    <row r="12047" spans="1:17" x14ac:dyDescent="0.3">
      <c r="A12047" s="35">
        <v>45692</v>
      </c>
      <c r="B12047" s="46" t="s">
        <v>255</v>
      </c>
      <c r="C12047">
        <v>6</v>
      </c>
      <c r="D12047">
        <v>2025</v>
      </c>
      <c r="E12047">
        <v>2</v>
      </c>
      <c r="F12047" s="46" t="s">
        <v>45</v>
      </c>
      <c r="G12047" s="46" t="s">
        <v>23</v>
      </c>
      <c r="H12047" s="46" t="s">
        <v>22</v>
      </c>
      <c r="I12047">
        <v>37</v>
      </c>
      <c r="J12047">
        <v>8</v>
      </c>
      <c r="K12047" s="46" t="s">
        <v>46</v>
      </c>
      <c r="L12047" t="s">
        <v>84</v>
      </c>
      <c r="M12047">
        <v>1</v>
      </c>
      <c r="N12047">
        <v>100</v>
      </c>
      <c r="O12047">
        <v>0</v>
      </c>
      <c r="P12047">
        <v>1</v>
      </c>
      <c r="Q12047">
        <v>686</v>
      </c>
    </row>
    <row r="12048" spans="1:17" x14ac:dyDescent="0.3">
      <c r="A12048" s="35">
        <v>46030</v>
      </c>
      <c r="B12048" s="46" t="s">
        <v>256</v>
      </c>
      <c r="C12048">
        <v>2</v>
      </c>
      <c r="D12048">
        <v>2026</v>
      </c>
      <c r="E12048">
        <v>1</v>
      </c>
      <c r="F12048" s="46" t="s">
        <v>13</v>
      </c>
      <c r="G12048" s="46" t="s">
        <v>153</v>
      </c>
      <c r="H12048" s="46" t="s">
        <v>110</v>
      </c>
      <c r="I12048">
        <v>108</v>
      </c>
      <c r="J12048">
        <v>182</v>
      </c>
      <c r="K12048" s="46" t="s">
        <v>92</v>
      </c>
      <c r="L12048" t="s">
        <v>71</v>
      </c>
      <c r="M12048">
        <v>3</v>
      </c>
      <c r="N12048">
        <v>100</v>
      </c>
      <c r="O12048">
        <v>0</v>
      </c>
    </row>
    <row r="12049" spans="1:17" x14ac:dyDescent="0.3">
      <c r="A12049" s="35">
        <v>46038</v>
      </c>
      <c r="B12049" s="46" t="s">
        <v>256</v>
      </c>
      <c r="C12049">
        <v>3</v>
      </c>
      <c r="D12049">
        <v>2026</v>
      </c>
      <c r="E12049">
        <v>1</v>
      </c>
      <c r="F12049" s="46" t="s">
        <v>13</v>
      </c>
      <c r="G12049" s="46" t="s">
        <v>28</v>
      </c>
      <c r="H12049" s="46" t="s">
        <v>18</v>
      </c>
      <c r="I12049">
        <v>39</v>
      </c>
      <c r="J12049">
        <v>791</v>
      </c>
      <c r="K12049" s="46" t="s">
        <v>27</v>
      </c>
      <c r="L12049" t="s">
        <v>84</v>
      </c>
      <c r="M12049">
        <v>1</v>
      </c>
      <c r="N12049">
        <v>100</v>
      </c>
      <c r="O12049">
        <v>0</v>
      </c>
    </row>
    <row r="12050" spans="1:17" x14ac:dyDescent="0.3">
      <c r="A12050" s="35">
        <v>45831</v>
      </c>
      <c r="B12050" s="46" t="s">
        <v>256</v>
      </c>
      <c r="C12050">
        <v>26</v>
      </c>
      <c r="D12050">
        <v>2025</v>
      </c>
      <c r="E12050">
        <v>6</v>
      </c>
      <c r="F12050" s="46" t="s">
        <v>13</v>
      </c>
      <c r="G12050" s="46" t="s">
        <v>56</v>
      </c>
      <c r="H12050" s="46" t="s">
        <v>18</v>
      </c>
      <c r="I12050">
        <v>36</v>
      </c>
      <c r="J12050">
        <v>19</v>
      </c>
      <c r="K12050" s="46" t="s">
        <v>15</v>
      </c>
      <c r="L12050" t="s">
        <v>84</v>
      </c>
      <c r="M12050">
        <v>1</v>
      </c>
      <c r="N12050">
        <v>100</v>
      </c>
      <c r="O12050">
        <v>0</v>
      </c>
      <c r="P12050">
        <v>5</v>
      </c>
      <c r="Q12050">
        <v>177</v>
      </c>
    </row>
    <row r="12051" spans="1:17" x14ac:dyDescent="0.3">
      <c r="A12051" s="35">
        <v>45954</v>
      </c>
      <c r="B12051" s="46" t="s">
        <v>256</v>
      </c>
      <c r="C12051">
        <v>43</v>
      </c>
      <c r="D12051">
        <v>2025</v>
      </c>
      <c r="E12051">
        <v>10</v>
      </c>
      <c r="F12051" s="46" t="s">
        <v>13</v>
      </c>
      <c r="G12051" s="46" t="s">
        <v>53</v>
      </c>
      <c r="H12051" s="46" t="s">
        <v>22</v>
      </c>
      <c r="I12051">
        <v>39</v>
      </c>
      <c r="J12051">
        <v>23</v>
      </c>
      <c r="K12051" s="46" t="s">
        <v>27</v>
      </c>
      <c r="L12051" t="s">
        <v>84</v>
      </c>
      <c r="M12051">
        <v>1</v>
      </c>
      <c r="N12051">
        <v>100</v>
      </c>
      <c r="O12051">
        <v>0</v>
      </c>
      <c r="P12051">
        <v>10</v>
      </c>
      <c r="Q12051">
        <v>354</v>
      </c>
    </row>
    <row r="12052" spans="1:17" x14ac:dyDescent="0.3">
      <c r="A12052" s="35">
        <v>45861</v>
      </c>
      <c r="B12052" s="46" t="s">
        <v>258</v>
      </c>
      <c r="C12052">
        <v>30</v>
      </c>
      <c r="D12052">
        <v>2025</v>
      </c>
      <c r="E12052">
        <v>7</v>
      </c>
      <c r="F12052" s="46" t="s">
        <v>13</v>
      </c>
      <c r="G12052" s="46" t="s">
        <v>54</v>
      </c>
      <c r="H12052" s="46" t="s">
        <v>18</v>
      </c>
      <c r="I12052">
        <v>38</v>
      </c>
      <c r="J12052">
        <v>1</v>
      </c>
      <c r="K12052" s="46" t="s">
        <v>16</v>
      </c>
      <c r="L12052" t="s">
        <v>84</v>
      </c>
      <c r="M12052">
        <v>3</v>
      </c>
      <c r="N12052">
        <v>66.67</v>
      </c>
      <c r="O12052">
        <v>0</v>
      </c>
      <c r="P12052">
        <v>1.75</v>
      </c>
      <c r="Q12052">
        <v>300.75</v>
      </c>
    </row>
    <row r="12053" spans="1:17" x14ac:dyDescent="0.3">
      <c r="A12053" s="35">
        <v>46058</v>
      </c>
      <c r="B12053" s="46" t="s">
        <v>256</v>
      </c>
      <c r="C12053">
        <v>6</v>
      </c>
      <c r="D12053">
        <v>2026</v>
      </c>
      <c r="E12053">
        <v>2</v>
      </c>
      <c r="F12053" s="46" t="s">
        <v>13</v>
      </c>
      <c r="G12053" s="46" t="s">
        <v>150</v>
      </c>
      <c r="H12053" s="46" t="s">
        <v>146</v>
      </c>
      <c r="I12053">
        <v>105</v>
      </c>
      <c r="J12053">
        <v>163</v>
      </c>
      <c r="K12053" s="46" t="s">
        <v>111</v>
      </c>
      <c r="L12053" t="s">
        <v>71</v>
      </c>
      <c r="M12053">
        <v>3</v>
      </c>
      <c r="N12053">
        <v>100</v>
      </c>
      <c r="O12053">
        <v>0</v>
      </c>
      <c r="P12053">
        <v>11</v>
      </c>
      <c r="Q12053">
        <v>293.67</v>
      </c>
    </row>
    <row r="12054" spans="1:17" x14ac:dyDescent="0.3">
      <c r="A12054" s="35">
        <v>45996</v>
      </c>
      <c r="B12054" s="46" t="s">
        <v>255</v>
      </c>
      <c r="C12054">
        <v>49</v>
      </c>
      <c r="D12054">
        <v>2025</v>
      </c>
      <c r="E12054">
        <v>12</v>
      </c>
      <c r="F12054" s="46" t="s">
        <v>45</v>
      </c>
      <c r="G12054" s="46" t="s">
        <v>57</v>
      </c>
      <c r="H12054" s="46" t="s">
        <v>250</v>
      </c>
      <c r="I12054">
        <v>37</v>
      </c>
      <c r="J12054">
        <v>11</v>
      </c>
      <c r="K12054" s="46" t="s">
        <v>46</v>
      </c>
      <c r="L12054" t="s">
        <v>84</v>
      </c>
      <c r="M12054">
        <v>2</v>
      </c>
      <c r="N12054">
        <v>100</v>
      </c>
      <c r="O12054">
        <v>0</v>
      </c>
      <c r="P12054">
        <v>2</v>
      </c>
      <c r="Q12054">
        <v>524.5</v>
      </c>
    </row>
    <row r="12055" spans="1:17" x14ac:dyDescent="0.3">
      <c r="A12055" s="35">
        <v>45713</v>
      </c>
      <c r="B12055" s="46" t="s">
        <v>255</v>
      </c>
      <c r="C12055">
        <v>9</v>
      </c>
      <c r="D12055">
        <v>2025</v>
      </c>
      <c r="E12055">
        <v>2</v>
      </c>
      <c r="F12055" s="46" t="s">
        <v>13</v>
      </c>
      <c r="G12055" s="46" t="s">
        <v>228</v>
      </c>
      <c r="H12055" s="46" t="s">
        <v>19</v>
      </c>
      <c r="I12055">
        <v>107</v>
      </c>
      <c r="J12055">
        <v>136</v>
      </c>
      <c r="K12055" s="46" t="s">
        <v>157</v>
      </c>
      <c r="L12055" t="s">
        <v>71</v>
      </c>
      <c r="M12055">
        <v>1</v>
      </c>
      <c r="N12055">
        <v>100</v>
      </c>
      <c r="O12055">
        <v>0</v>
      </c>
      <c r="P12055">
        <v>14</v>
      </c>
      <c r="Q12055">
        <v>172</v>
      </c>
    </row>
    <row r="12056" spans="1:17" x14ac:dyDescent="0.3">
      <c r="A12056" s="35">
        <v>45976</v>
      </c>
      <c r="B12056" s="46" t="s">
        <v>258</v>
      </c>
      <c r="C12056">
        <v>46</v>
      </c>
      <c r="D12056">
        <v>2025</v>
      </c>
      <c r="E12056">
        <v>11</v>
      </c>
      <c r="F12056" s="46" t="s">
        <v>13</v>
      </c>
      <c r="G12056" s="46" t="s">
        <v>20</v>
      </c>
      <c r="H12056" s="46" t="s">
        <v>22</v>
      </c>
      <c r="I12056">
        <v>38</v>
      </c>
      <c r="J12056">
        <v>808</v>
      </c>
      <c r="K12056" s="46" t="s">
        <v>16</v>
      </c>
      <c r="L12056" t="s">
        <v>84</v>
      </c>
      <c r="M12056">
        <v>1</v>
      </c>
      <c r="N12056">
        <v>100</v>
      </c>
      <c r="O12056">
        <v>0</v>
      </c>
      <c r="P12056">
        <v>3</v>
      </c>
      <c r="Q12056">
        <v>333</v>
      </c>
    </row>
    <row r="12057" spans="1:17" x14ac:dyDescent="0.3">
      <c r="A12057" s="35">
        <v>45932</v>
      </c>
      <c r="B12057" s="46" t="s">
        <v>256</v>
      </c>
      <c r="C12057">
        <v>40</v>
      </c>
      <c r="D12057">
        <v>2025</v>
      </c>
      <c r="E12057">
        <v>10</v>
      </c>
      <c r="F12057" s="46" t="s">
        <v>13</v>
      </c>
      <c r="G12057" s="46" t="s">
        <v>148</v>
      </c>
      <c r="H12057" s="46" t="s">
        <v>143</v>
      </c>
      <c r="I12057">
        <v>103</v>
      </c>
      <c r="J12057">
        <v>157</v>
      </c>
      <c r="K12057" s="46" t="s">
        <v>106</v>
      </c>
      <c r="L12057" t="s">
        <v>71</v>
      </c>
      <c r="M12057">
        <v>1</v>
      </c>
      <c r="N12057">
        <v>100</v>
      </c>
      <c r="O12057">
        <v>0</v>
      </c>
      <c r="P12057">
        <v>37</v>
      </c>
      <c r="Q12057">
        <v>598</v>
      </c>
    </row>
    <row r="12058" spans="1:17" x14ac:dyDescent="0.3">
      <c r="A12058" s="35">
        <v>46060</v>
      </c>
      <c r="B12058" s="46" t="s">
        <v>261</v>
      </c>
      <c r="C12058">
        <v>6</v>
      </c>
      <c r="D12058">
        <v>2026</v>
      </c>
      <c r="E12058">
        <v>2</v>
      </c>
      <c r="F12058" s="46" t="s">
        <v>13</v>
      </c>
      <c r="G12058" s="46" t="s">
        <v>20</v>
      </c>
      <c r="H12058" s="46" t="s">
        <v>22</v>
      </c>
      <c r="I12058">
        <v>36</v>
      </c>
      <c r="J12058">
        <v>808</v>
      </c>
      <c r="K12058" s="46" t="s">
        <v>15</v>
      </c>
      <c r="L12058" t="s">
        <v>84</v>
      </c>
      <c r="M12058">
        <v>2</v>
      </c>
      <c r="N12058">
        <v>100</v>
      </c>
      <c r="O12058">
        <v>0</v>
      </c>
      <c r="P12058">
        <v>2</v>
      </c>
      <c r="Q12058">
        <v>521.83000000000004</v>
      </c>
    </row>
    <row r="12059" spans="1:17" x14ac:dyDescent="0.3">
      <c r="A12059" s="35">
        <v>45846</v>
      </c>
      <c r="B12059" s="46" t="s">
        <v>255</v>
      </c>
      <c r="C12059">
        <v>28</v>
      </c>
      <c r="D12059">
        <v>2025</v>
      </c>
      <c r="E12059">
        <v>7</v>
      </c>
      <c r="F12059" s="46" t="s">
        <v>13</v>
      </c>
      <c r="G12059" s="46" t="s">
        <v>24</v>
      </c>
      <c r="H12059" s="46" t="s">
        <v>18</v>
      </c>
      <c r="I12059">
        <v>36</v>
      </c>
      <c r="J12059">
        <v>9</v>
      </c>
      <c r="K12059" s="46" t="s">
        <v>15</v>
      </c>
      <c r="L12059" t="s">
        <v>84</v>
      </c>
      <c r="M12059">
        <v>6</v>
      </c>
      <c r="N12059">
        <v>83.33</v>
      </c>
      <c r="O12059">
        <v>0</v>
      </c>
      <c r="P12059">
        <v>3.11</v>
      </c>
      <c r="Q12059">
        <v>575.66999999999996</v>
      </c>
    </row>
    <row r="12060" spans="1:17" x14ac:dyDescent="0.3">
      <c r="A12060" s="35">
        <v>46006</v>
      </c>
      <c r="B12060" s="46" t="s">
        <v>255</v>
      </c>
      <c r="C12060">
        <v>51</v>
      </c>
      <c r="D12060">
        <v>2025</v>
      </c>
      <c r="E12060">
        <v>12</v>
      </c>
      <c r="F12060" s="46" t="s">
        <v>13</v>
      </c>
      <c r="G12060" s="46" t="s">
        <v>187</v>
      </c>
      <c r="H12060" s="46" t="s">
        <v>183</v>
      </c>
      <c r="I12060">
        <v>109</v>
      </c>
      <c r="J12060">
        <v>840</v>
      </c>
      <c r="K12060" s="46" t="s">
        <v>251</v>
      </c>
      <c r="L12060" t="s">
        <v>71</v>
      </c>
      <c r="M12060">
        <v>1</v>
      </c>
      <c r="N12060">
        <v>100</v>
      </c>
      <c r="O12060">
        <v>0</v>
      </c>
      <c r="P12060">
        <v>10</v>
      </c>
      <c r="Q12060">
        <v>674</v>
      </c>
    </row>
    <row r="12061" spans="1:17" x14ac:dyDescent="0.3">
      <c r="A12061" s="35">
        <v>45699</v>
      </c>
      <c r="B12061" s="46" t="s">
        <v>256</v>
      </c>
      <c r="C12061">
        <v>7</v>
      </c>
      <c r="D12061">
        <v>2025</v>
      </c>
      <c r="E12061">
        <v>2</v>
      </c>
      <c r="F12061" s="46" t="s">
        <v>13</v>
      </c>
      <c r="G12061" s="46" t="s">
        <v>103</v>
      </c>
      <c r="H12061" s="46" t="s">
        <v>183</v>
      </c>
      <c r="I12061">
        <v>108</v>
      </c>
      <c r="J12061">
        <v>68</v>
      </c>
      <c r="K12061" s="46" t="s">
        <v>92</v>
      </c>
      <c r="L12061" t="s">
        <v>71</v>
      </c>
      <c r="M12061">
        <v>1</v>
      </c>
      <c r="N12061">
        <v>100</v>
      </c>
      <c r="O12061">
        <v>0</v>
      </c>
      <c r="P12061">
        <v>8.64</v>
      </c>
      <c r="Q12061">
        <v>498.91</v>
      </c>
    </row>
    <row r="12062" spans="1:17" x14ac:dyDescent="0.3">
      <c r="A12062" s="35">
        <v>46009</v>
      </c>
      <c r="B12062" s="46" t="s">
        <v>256</v>
      </c>
      <c r="C12062">
        <v>51</v>
      </c>
      <c r="D12062">
        <v>2025</v>
      </c>
      <c r="E12062">
        <v>12</v>
      </c>
      <c r="F12062" s="46" t="s">
        <v>13</v>
      </c>
      <c r="G12062" s="46" t="s">
        <v>42</v>
      </c>
      <c r="H12062" s="46" t="s">
        <v>250</v>
      </c>
      <c r="I12062">
        <v>36</v>
      </c>
      <c r="J12062">
        <v>178</v>
      </c>
      <c r="K12062" s="46" t="s">
        <v>15</v>
      </c>
      <c r="L12062" t="s">
        <v>84</v>
      </c>
      <c r="M12062">
        <v>2</v>
      </c>
      <c r="N12062">
        <v>100</v>
      </c>
      <c r="O12062">
        <v>0</v>
      </c>
      <c r="P12062">
        <v>7.57</v>
      </c>
      <c r="Q12062">
        <v>404.57</v>
      </c>
    </row>
    <row r="12063" spans="1:17" x14ac:dyDescent="0.3">
      <c r="A12063" s="35">
        <v>45864</v>
      </c>
      <c r="B12063" s="46" t="s">
        <v>255</v>
      </c>
      <c r="C12063">
        <v>30</v>
      </c>
      <c r="D12063">
        <v>2025</v>
      </c>
      <c r="E12063">
        <v>7</v>
      </c>
      <c r="F12063" s="46" t="s">
        <v>45</v>
      </c>
      <c r="G12063" s="46" t="s">
        <v>55</v>
      </c>
      <c r="H12063" s="46" t="s">
        <v>19</v>
      </c>
      <c r="I12063">
        <v>37</v>
      </c>
      <c r="J12063">
        <v>3</v>
      </c>
      <c r="K12063" s="46" t="s">
        <v>46</v>
      </c>
      <c r="L12063" t="s">
        <v>84</v>
      </c>
      <c r="M12063">
        <v>1</v>
      </c>
      <c r="N12063">
        <v>100</v>
      </c>
      <c r="O12063">
        <v>0</v>
      </c>
      <c r="P12063">
        <v>2</v>
      </c>
      <c r="Q12063">
        <v>264</v>
      </c>
    </row>
    <row r="12064" spans="1:17" x14ac:dyDescent="0.3">
      <c r="A12064" s="35">
        <v>45833</v>
      </c>
      <c r="B12064" s="46" t="s">
        <v>261</v>
      </c>
      <c r="C12064">
        <v>26</v>
      </c>
      <c r="D12064">
        <v>2025</v>
      </c>
      <c r="E12064">
        <v>6</v>
      </c>
      <c r="F12064" s="46" t="s">
        <v>45</v>
      </c>
      <c r="G12064" s="46" t="s">
        <v>35</v>
      </c>
      <c r="H12064" s="46" t="s">
        <v>250</v>
      </c>
      <c r="I12064">
        <v>37</v>
      </c>
      <c r="J12064">
        <v>29</v>
      </c>
      <c r="K12064" s="46" t="s">
        <v>46</v>
      </c>
      <c r="L12064" t="s">
        <v>84</v>
      </c>
      <c r="M12064">
        <v>2</v>
      </c>
      <c r="N12064">
        <v>50</v>
      </c>
      <c r="O12064">
        <v>0</v>
      </c>
      <c r="P12064">
        <v>1</v>
      </c>
      <c r="Q12064">
        <v>211.27</v>
      </c>
    </row>
    <row r="12065" spans="1:17" x14ac:dyDescent="0.3">
      <c r="A12065" s="35">
        <v>45975</v>
      </c>
      <c r="B12065" s="46" t="s">
        <v>256</v>
      </c>
      <c r="C12065">
        <v>46</v>
      </c>
      <c r="D12065">
        <v>2025</v>
      </c>
      <c r="E12065">
        <v>11</v>
      </c>
      <c r="F12065" s="46" t="s">
        <v>13</v>
      </c>
      <c r="G12065" s="46" t="s">
        <v>33</v>
      </c>
      <c r="H12065" s="46" t="s">
        <v>22</v>
      </c>
      <c r="I12065">
        <v>36</v>
      </c>
      <c r="J12065">
        <v>24</v>
      </c>
      <c r="K12065" s="46" t="s">
        <v>15</v>
      </c>
      <c r="L12065" t="s">
        <v>84</v>
      </c>
      <c r="M12065">
        <v>4</v>
      </c>
      <c r="N12065">
        <v>100</v>
      </c>
      <c r="O12065">
        <v>25</v>
      </c>
      <c r="P12065">
        <v>7.13</v>
      </c>
      <c r="Q12065">
        <v>332.88</v>
      </c>
    </row>
    <row r="12066" spans="1:17" x14ac:dyDescent="0.3">
      <c r="A12066" s="35">
        <v>45695</v>
      </c>
      <c r="B12066" s="46" t="s">
        <v>255</v>
      </c>
      <c r="C12066">
        <v>6</v>
      </c>
      <c r="D12066">
        <v>2025</v>
      </c>
      <c r="E12066">
        <v>2</v>
      </c>
      <c r="F12066" s="46" t="s">
        <v>13</v>
      </c>
      <c r="G12066" s="46" t="s">
        <v>212</v>
      </c>
      <c r="H12066" s="46" t="s">
        <v>19</v>
      </c>
      <c r="I12066">
        <v>36</v>
      </c>
      <c r="J12066">
        <v>48</v>
      </c>
      <c r="K12066" s="46" t="s">
        <v>15</v>
      </c>
      <c r="L12066" t="s">
        <v>84</v>
      </c>
      <c r="M12066">
        <v>1</v>
      </c>
      <c r="N12066">
        <v>100</v>
      </c>
      <c r="O12066">
        <v>0</v>
      </c>
      <c r="P12066">
        <v>12.33</v>
      </c>
      <c r="Q12066">
        <v>1222.67</v>
      </c>
    </row>
    <row r="12067" spans="1:17" x14ac:dyDescent="0.3">
      <c r="A12067" s="35">
        <v>45680</v>
      </c>
      <c r="B12067" s="46" t="s">
        <v>255</v>
      </c>
      <c r="C12067">
        <v>4</v>
      </c>
      <c r="D12067">
        <v>2025</v>
      </c>
      <c r="E12067">
        <v>1</v>
      </c>
      <c r="F12067" s="46" t="s">
        <v>45</v>
      </c>
      <c r="G12067" s="46" t="s">
        <v>197</v>
      </c>
      <c r="H12067" s="46" t="s">
        <v>19</v>
      </c>
      <c r="I12067">
        <v>37</v>
      </c>
      <c r="J12067">
        <v>4</v>
      </c>
      <c r="K12067" s="46" t="s">
        <v>46</v>
      </c>
      <c r="L12067" t="s">
        <v>84</v>
      </c>
      <c r="M12067">
        <v>2</v>
      </c>
      <c r="N12067">
        <v>50</v>
      </c>
      <c r="O12067">
        <v>0</v>
      </c>
      <c r="P12067">
        <v>1.33</v>
      </c>
      <c r="Q12067">
        <v>676</v>
      </c>
    </row>
    <row r="12068" spans="1:17" x14ac:dyDescent="0.3">
      <c r="A12068" s="35">
        <v>45945</v>
      </c>
      <c r="B12068" s="46" t="s">
        <v>255</v>
      </c>
      <c r="C12068">
        <v>42</v>
      </c>
      <c r="D12068">
        <v>2025</v>
      </c>
      <c r="E12068">
        <v>10</v>
      </c>
      <c r="F12068" s="46" t="s">
        <v>13</v>
      </c>
      <c r="G12068" s="46" t="s">
        <v>151</v>
      </c>
      <c r="H12068" s="46" t="s">
        <v>183</v>
      </c>
      <c r="I12068">
        <v>108</v>
      </c>
      <c r="J12068">
        <v>177</v>
      </c>
      <c r="K12068" s="46" t="s">
        <v>92</v>
      </c>
      <c r="L12068" t="s">
        <v>71</v>
      </c>
      <c r="M12068">
        <v>14</v>
      </c>
      <c r="N12068">
        <v>100</v>
      </c>
      <c r="O12068">
        <v>0</v>
      </c>
      <c r="P12068">
        <v>15.17</v>
      </c>
      <c r="Q12068">
        <v>408.83</v>
      </c>
    </row>
    <row r="12069" spans="1:17" x14ac:dyDescent="0.3">
      <c r="A12069" s="35">
        <v>46013</v>
      </c>
      <c r="B12069" s="46" t="s">
        <v>255</v>
      </c>
      <c r="C12069">
        <v>52</v>
      </c>
      <c r="D12069">
        <v>2025</v>
      </c>
      <c r="E12069">
        <v>12</v>
      </c>
      <c r="F12069" s="46" t="s">
        <v>13</v>
      </c>
      <c r="G12069" s="46" t="s">
        <v>156</v>
      </c>
      <c r="H12069" s="46" t="s">
        <v>183</v>
      </c>
      <c r="I12069">
        <v>108</v>
      </c>
      <c r="J12069">
        <v>778</v>
      </c>
      <c r="K12069" s="46" t="s">
        <v>92</v>
      </c>
      <c r="L12069" t="s">
        <v>71</v>
      </c>
      <c r="M12069">
        <v>2</v>
      </c>
      <c r="N12069">
        <v>100</v>
      </c>
      <c r="O12069">
        <v>0</v>
      </c>
      <c r="P12069">
        <v>15</v>
      </c>
      <c r="Q12069">
        <v>736.13</v>
      </c>
    </row>
    <row r="12070" spans="1:17" x14ac:dyDescent="0.3">
      <c r="A12070" s="35">
        <v>45940</v>
      </c>
      <c r="B12070" s="46" t="s">
        <v>255</v>
      </c>
      <c r="C12070">
        <v>41</v>
      </c>
      <c r="D12070">
        <v>2025</v>
      </c>
      <c r="E12070">
        <v>10</v>
      </c>
      <c r="F12070" s="46" t="s">
        <v>13</v>
      </c>
      <c r="G12070" s="46" t="s">
        <v>50</v>
      </c>
      <c r="H12070" s="46" t="s">
        <v>18</v>
      </c>
      <c r="I12070">
        <v>36</v>
      </c>
      <c r="J12070">
        <v>7</v>
      </c>
      <c r="K12070" s="46" t="s">
        <v>15</v>
      </c>
      <c r="L12070" t="s">
        <v>84</v>
      </c>
      <c r="M12070">
        <v>2</v>
      </c>
      <c r="N12070">
        <v>100</v>
      </c>
      <c r="O12070">
        <v>0</v>
      </c>
      <c r="P12070">
        <v>6.5</v>
      </c>
      <c r="Q12070">
        <v>457</v>
      </c>
    </row>
    <row r="12071" spans="1:17" x14ac:dyDescent="0.3">
      <c r="A12071" s="35">
        <v>45673</v>
      </c>
      <c r="B12071" s="46" t="s">
        <v>261</v>
      </c>
      <c r="C12071">
        <v>3</v>
      </c>
      <c r="D12071">
        <v>2025</v>
      </c>
      <c r="E12071">
        <v>1</v>
      </c>
      <c r="F12071" s="46" t="s">
        <v>13</v>
      </c>
      <c r="G12071" s="46" t="s">
        <v>14</v>
      </c>
      <c r="H12071" s="46" t="s">
        <v>14</v>
      </c>
      <c r="I12071">
        <v>36</v>
      </c>
      <c r="J12071">
        <v>0</v>
      </c>
      <c r="K12071" s="46" t="s">
        <v>15</v>
      </c>
      <c r="L12071" t="s">
        <v>84</v>
      </c>
      <c r="M12071">
        <v>1</v>
      </c>
      <c r="N12071">
        <v>0</v>
      </c>
      <c r="O12071">
        <v>0</v>
      </c>
    </row>
    <row r="12072" spans="1:17" x14ac:dyDescent="0.3">
      <c r="A12072" s="35">
        <v>45870</v>
      </c>
      <c r="B12072" s="46" t="s">
        <v>261</v>
      </c>
      <c r="C12072">
        <v>31</v>
      </c>
      <c r="D12072">
        <v>2025</v>
      </c>
      <c r="E12072">
        <v>8</v>
      </c>
      <c r="F12072" s="46" t="s">
        <v>13</v>
      </c>
      <c r="G12072" s="46" t="s">
        <v>25</v>
      </c>
      <c r="H12072" s="46" t="s">
        <v>22</v>
      </c>
      <c r="I12072">
        <v>36</v>
      </c>
      <c r="J12072">
        <v>10</v>
      </c>
      <c r="K12072" s="46" t="s">
        <v>15</v>
      </c>
      <c r="L12072" t="s">
        <v>84</v>
      </c>
      <c r="M12072">
        <v>4</v>
      </c>
      <c r="N12072">
        <v>50</v>
      </c>
      <c r="O12072">
        <v>0</v>
      </c>
      <c r="P12072">
        <v>7.38</v>
      </c>
      <c r="Q12072">
        <v>554.38</v>
      </c>
    </row>
    <row r="12073" spans="1:17" x14ac:dyDescent="0.3">
      <c r="A12073" s="35">
        <v>45831</v>
      </c>
      <c r="B12073" s="46" t="s">
        <v>260</v>
      </c>
      <c r="C12073">
        <v>26</v>
      </c>
      <c r="D12073">
        <v>2025</v>
      </c>
      <c r="E12073">
        <v>6</v>
      </c>
      <c r="F12073" s="46" t="s">
        <v>45</v>
      </c>
      <c r="G12073" s="46" t="s">
        <v>53</v>
      </c>
      <c r="H12073" s="46" t="s">
        <v>22</v>
      </c>
      <c r="I12073">
        <v>37</v>
      </c>
      <c r="J12073">
        <v>23</v>
      </c>
      <c r="K12073" s="46" t="s">
        <v>46</v>
      </c>
      <c r="L12073" t="s">
        <v>84</v>
      </c>
      <c r="M12073">
        <v>1</v>
      </c>
      <c r="N12073">
        <v>100</v>
      </c>
      <c r="O12073">
        <v>0</v>
      </c>
      <c r="P12073">
        <v>4</v>
      </c>
      <c r="Q12073">
        <v>616</v>
      </c>
    </row>
    <row r="12074" spans="1:17" x14ac:dyDescent="0.3">
      <c r="A12074" s="35">
        <v>45659</v>
      </c>
      <c r="B12074" s="46" t="s">
        <v>256</v>
      </c>
      <c r="C12074">
        <v>1</v>
      </c>
      <c r="D12074">
        <v>2025</v>
      </c>
      <c r="E12074">
        <v>1</v>
      </c>
      <c r="F12074" s="46" t="s">
        <v>13</v>
      </c>
      <c r="G12074" s="46" t="s">
        <v>14</v>
      </c>
      <c r="H12074" s="46" t="s">
        <v>14</v>
      </c>
      <c r="I12074">
        <v>36</v>
      </c>
      <c r="J12074">
        <v>0</v>
      </c>
      <c r="K12074" s="46" t="s">
        <v>15</v>
      </c>
      <c r="L12074" t="s">
        <v>84</v>
      </c>
      <c r="M12074">
        <v>2</v>
      </c>
      <c r="N12074">
        <v>100</v>
      </c>
      <c r="O12074">
        <v>100</v>
      </c>
    </row>
    <row r="12075" spans="1:17" x14ac:dyDescent="0.3">
      <c r="A12075" s="35">
        <v>45887</v>
      </c>
      <c r="B12075" s="46" t="s">
        <v>263</v>
      </c>
      <c r="C12075">
        <v>34</v>
      </c>
      <c r="D12075">
        <v>2025</v>
      </c>
      <c r="E12075">
        <v>8</v>
      </c>
      <c r="F12075" s="46" t="s">
        <v>13</v>
      </c>
      <c r="G12075" s="46" t="s">
        <v>102</v>
      </c>
      <c r="H12075" s="46" t="s">
        <v>96</v>
      </c>
      <c r="I12075">
        <v>108</v>
      </c>
      <c r="J12075">
        <v>67</v>
      </c>
      <c r="K12075" s="46" t="s">
        <v>92</v>
      </c>
      <c r="L12075" t="s">
        <v>71</v>
      </c>
      <c r="M12075">
        <v>1</v>
      </c>
      <c r="N12075">
        <v>0</v>
      </c>
      <c r="O12075">
        <v>0</v>
      </c>
      <c r="P12075">
        <v>19</v>
      </c>
      <c r="Q12075">
        <v>242</v>
      </c>
    </row>
    <row r="12076" spans="1:17" x14ac:dyDescent="0.3">
      <c r="A12076" s="35">
        <v>45843</v>
      </c>
      <c r="B12076" s="46" t="s">
        <v>261</v>
      </c>
      <c r="C12076">
        <v>27</v>
      </c>
      <c r="D12076">
        <v>2025</v>
      </c>
      <c r="E12076">
        <v>7</v>
      </c>
      <c r="F12076" s="46" t="s">
        <v>45</v>
      </c>
      <c r="G12076" s="46" t="s">
        <v>14</v>
      </c>
      <c r="H12076" s="46" t="s">
        <v>14</v>
      </c>
      <c r="I12076">
        <v>37</v>
      </c>
      <c r="J12076">
        <v>0</v>
      </c>
      <c r="K12076" s="46" t="s">
        <v>46</v>
      </c>
      <c r="L12076" t="s">
        <v>84</v>
      </c>
      <c r="M12076">
        <v>3</v>
      </c>
      <c r="N12076">
        <v>0</v>
      </c>
      <c r="O12076">
        <v>100</v>
      </c>
    </row>
    <row r="12077" spans="1:17" x14ac:dyDescent="0.3">
      <c r="A12077" s="35">
        <v>45779</v>
      </c>
      <c r="B12077" s="46" t="s">
        <v>255</v>
      </c>
      <c r="C12077">
        <v>18</v>
      </c>
      <c r="D12077">
        <v>2025</v>
      </c>
      <c r="E12077">
        <v>5</v>
      </c>
      <c r="F12077" s="46" t="s">
        <v>13</v>
      </c>
      <c r="G12077" s="46" t="s">
        <v>197</v>
      </c>
      <c r="H12077" s="46" t="s">
        <v>19</v>
      </c>
      <c r="I12077">
        <v>36</v>
      </c>
      <c r="J12077">
        <v>4</v>
      </c>
      <c r="K12077" s="46" t="s">
        <v>15</v>
      </c>
      <c r="L12077" t="s">
        <v>84</v>
      </c>
      <c r="M12077">
        <v>1</v>
      </c>
      <c r="N12077">
        <v>100</v>
      </c>
      <c r="O12077">
        <v>0</v>
      </c>
      <c r="P12077">
        <v>11</v>
      </c>
      <c r="Q12077">
        <v>450.33</v>
      </c>
    </row>
    <row r="12078" spans="1:17" x14ac:dyDescent="0.3">
      <c r="A12078" s="35">
        <v>45968</v>
      </c>
      <c r="B12078" s="46" t="s">
        <v>255</v>
      </c>
      <c r="C12078">
        <v>45</v>
      </c>
      <c r="D12078">
        <v>2025</v>
      </c>
      <c r="E12078">
        <v>11</v>
      </c>
      <c r="F12078" s="46" t="s">
        <v>13</v>
      </c>
      <c r="G12078" s="46" t="s">
        <v>28</v>
      </c>
      <c r="H12078" s="46" t="s">
        <v>18</v>
      </c>
      <c r="I12078">
        <v>36</v>
      </c>
      <c r="J12078">
        <v>791</v>
      </c>
      <c r="K12078" s="46" t="s">
        <v>15</v>
      </c>
      <c r="L12078" t="s">
        <v>84</v>
      </c>
      <c r="M12078">
        <v>1</v>
      </c>
      <c r="N12078">
        <v>0</v>
      </c>
      <c r="O12078">
        <v>0</v>
      </c>
      <c r="P12078">
        <v>5</v>
      </c>
      <c r="Q12078">
        <v>650.5</v>
      </c>
    </row>
    <row r="12079" spans="1:17" x14ac:dyDescent="0.3">
      <c r="A12079" s="35">
        <v>45772</v>
      </c>
      <c r="B12079" s="46" t="s">
        <v>256</v>
      </c>
      <c r="C12079">
        <v>17</v>
      </c>
      <c r="D12079">
        <v>2025</v>
      </c>
      <c r="E12079">
        <v>4</v>
      </c>
      <c r="F12079" s="46" t="s">
        <v>13</v>
      </c>
      <c r="G12079" s="46" t="s">
        <v>25</v>
      </c>
      <c r="H12079" s="46" t="s">
        <v>22</v>
      </c>
      <c r="I12079">
        <v>36</v>
      </c>
      <c r="J12079">
        <v>10</v>
      </c>
      <c r="K12079" s="46" t="s">
        <v>15</v>
      </c>
      <c r="L12079" t="s">
        <v>84</v>
      </c>
      <c r="M12079">
        <v>1</v>
      </c>
      <c r="N12079">
        <v>100</v>
      </c>
      <c r="O12079">
        <v>0</v>
      </c>
      <c r="P12079">
        <v>1</v>
      </c>
      <c r="Q12079">
        <v>337</v>
      </c>
    </row>
    <row r="12080" spans="1:17" x14ac:dyDescent="0.3">
      <c r="A12080" s="35">
        <v>45964</v>
      </c>
      <c r="B12080" s="46" t="s">
        <v>261</v>
      </c>
      <c r="C12080">
        <v>45</v>
      </c>
      <c r="D12080">
        <v>2025</v>
      </c>
      <c r="E12080">
        <v>11</v>
      </c>
      <c r="F12080" s="46" t="s">
        <v>13</v>
      </c>
      <c r="G12080" s="46" t="s">
        <v>14</v>
      </c>
      <c r="H12080" s="46" t="s">
        <v>14</v>
      </c>
      <c r="I12080">
        <v>108</v>
      </c>
      <c r="J12080">
        <v>0</v>
      </c>
      <c r="K12080" s="46" t="s">
        <v>92</v>
      </c>
      <c r="L12080" t="s">
        <v>71</v>
      </c>
      <c r="M12080">
        <v>1</v>
      </c>
      <c r="N12080">
        <v>100</v>
      </c>
      <c r="O12080">
        <v>100</v>
      </c>
    </row>
    <row r="12081" spans="1:17" x14ac:dyDescent="0.3">
      <c r="A12081" s="35">
        <v>45789</v>
      </c>
      <c r="B12081" s="46" t="s">
        <v>255</v>
      </c>
      <c r="C12081">
        <v>20</v>
      </c>
      <c r="D12081">
        <v>2025</v>
      </c>
      <c r="E12081">
        <v>5</v>
      </c>
      <c r="F12081" s="46" t="s">
        <v>13</v>
      </c>
      <c r="G12081" s="46" t="s">
        <v>95</v>
      </c>
      <c r="H12081" s="46" t="s">
        <v>96</v>
      </c>
      <c r="I12081">
        <v>108</v>
      </c>
      <c r="J12081">
        <v>54</v>
      </c>
      <c r="K12081" s="46" t="s">
        <v>92</v>
      </c>
      <c r="L12081" t="s">
        <v>71</v>
      </c>
      <c r="M12081">
        <v>10</v>
      </c>
      <c r="N12081">
        <v>100</v>
      </c>
      <c r="O12081">
        <v>0</v>
      </c>
      <c r="P12081">
        <v>10.23</v>
      </c>
      <c r="Q12081">
        <v>315</v>
      </c>
    </row>
    <row r="12082" spans="1:17" x14ac:dyDescent="0.3">
      <c r="A12082" s="35">
        <v>45701</v>
      </c>
      <c r="B12082" s="46" t="s">
        <v>264</v>
      </c>
      <c r="C12082">
        <v>7</v>
      </c>
      <c r="D12082">
        <v>2025</v>
      </c>
      <c r="E12082">
        <v>2</v>
      </c>
      <c r="F12082" s="46" t="s">
        <v>13</v>
      </c>
      <c r="G12082" s="46" t="s">
        <v>57</v>
      </c>
      <c r="H12082" s="46" t="s">
        <v>250</v>
      </c>
      <c r="I12082">
        <v>36</v>
      </c>
      <c r="J12082">
        <v>11</v>
      </c>
      <c r="K12082" s="46" t="s">
        <v>15</v>
      </c>
      <c r="L12082" t="s">
        <v>84</v>
      </c>
      <c r="M12082">
        <v>1</v>
      </c>
      <c r="N12082">
        <v>100</v>
      </c>
      <c r="O12082">
        <v>0</v>
      </c>
      <c r="P12082">
        <v>4</v>
      </c>
      <c r="Q12082">
        <v>415</v>
      </c>
    </row>
    <row r="12083" spans="1:17" x14ac:dyDescent="0.3">
      <c r="A12083" s="35">
        <v>45911</v>
      </c>
      <c r="B12083" s="46" t="s">
        <v>255</v>
      </c>
      <c r="C12083">
        <v>37</v>
      </c>
      <c r="D12083">
        <v>2025</v>
      </c>
      <c r="E12083">
        <v>9</v>
      </c>
      <c r="F12083" s="46" t="s">
        <v>13</v>
      </c>
      <c r="G12083" s="46" t="s">
        <v>54</v>
      </c>
      <c r="H12083" s="46" t="s">
        <v>18</v>
      </c>
      <c r="I12083">
        <v>36</v>
      </c>
      <c r="J12083">
        <v>1</v>
      </c>
      <c r="K12083" s="46" t="s">
        <v>15</v>
      </c>
      <c r="L12083" t="s">
        <v>84</v>
      </c>
      <c r="M12083">
        <v>5</v>
      </c>
      <c r="N12083">
        <v>80</v>
      </c>
      <c r="O12083">
        <v>0</v>
      </c>
      <c r="P12083">
        <v>2</v>
      </c>
      <c r="Q12083">
        <v>662.83</v>
      </c>
    </row>
    <row r="12084" spans="1:17" x14ac:dyDescent="0.3">
      <c r="A12084" s="35">
        <v>45853</v>
      </c>
      <c r="B12084" s="46" t="s">
        <v>255</v>
      </c>
      <c r="C12084">
        <v>29</v>
      </c>
      <c r="D12084">
        <v>2025</v>
      </c>
      <c r="E12084">
        <v>7</v>
      </c>
      <c r="F12084" s="46" t="s">
        <v>13</v>
      </c>
      <c r="G12084" s="46" t="s">
        <v>50</v>
      </c>
      <c r="H12084" s="46" t="s">
        <v>18</v>
      </c>
      <c r="I12084">
        <v>36</v>
      </c>
      <c r="J12084">
        <v>7</v>
      </c>
      <c r="K12084" s="46" t="s">
        <v>15</v>
      </c>
      <c r="L12084" t="s">
        <v>84</v>
      </c>
      <c r="M12084">
        <v>9</v>
      </c>
      <c r="N12084">
        <v>66.67</v>
      </c>
      <c r="O12084">
        <v>0</v>
      </c>
      <c r="P12084">
        <v>2.1800000000000002</v>
      </c>
      <c r="Q12084">
        <v>941.64</v>
      </c>
    </row>
    <row r="12085" spans="1:17" x14ac:dyDescent="0.3">
      <c r="A12085" s="35">
        <v>45945</v>
      </c>
      <c r="B12085" s="46" t="s">
        <v>255</v>
      </c>
      <c r="C12085">
        <v>42</v>
      </c>
      <c r="D12085">
        <v>2025</v>
      </c>
      <c r="E12085">
        <v>10</v>
      </c>
      <c r="F12085" s="46" t="s">
        <v>45</v>
      </c>
      <c r="G12085" s="46" t="s">
        <v>17</v>
      </c>
      <c r="H12085" s="46" t="s">
        <v>19</v>
      </c>
      <c r="I12085">
        <v>37</v>
      </c>
      <c r="J12085">
        <v>790</v>
      </c>
      <c r="K12085" s="46" t="s">
        <v>46</v>
      </c>
      <c r="L12085" t="s">
        <v>84</v>
      </c>
      <c r="M12085">
        <v>1</v>
      </c>
      <c r="N12085">
        <v>100</v>
      </c>
      <c r="O12085">
        <v>0</v>
      </c>
      <c r="P12085">
        <v>2</v>
      </c>
      <c r="Q12085">
        <v>1122</v>
      </c>
    </row>
    <row r="12086" spans="1:17" x14ac:dyDescent="0.3">
      <c r="A12086" s="35">
        <v>45749</v>
      </c>
      <c r="B12086" s="46" t="s">
        <v>255</v>
      </c>
      <c r="C12086">
        <v>14</v>
      </c>
      <c r="D12086">
        <v>2025</v>
      </c>
      <c r="E12086">
        <v>4</v>
      </c>
      <c r="F12086" s="46" t="s">
        <v>13</v>
      </c>
      <c r="G12086" s="46" t="s">
        <v>38</v>
      </c>
      <c r="H12086" s="46" t="s">
        <v>22</v>
      </c>
      <c r="I12086">
        <v>36</v>
      </c>
      <c r="J12086">
        <v>33</v>
      </c>
      <c r="K12086" s="46" t="s">
        <v>15</v>
      </c>
      <c r="L12086" t="s">
        <v>84</v>
      </c>
      <c r="M12086">
        <v>7</v>
      </c>
      <c r="N12086">
        <v>100</v>
      </c>
      <c r="O12086">
        <v>0</v>
      </c>
      <c r="P12086">
        <v>2.1800000000000002</v>
      </c>
      <c r="Q12086">
        <v>649.73</v>
      </c>
    </row>
    <row r="12087" spans="1:17" x14ac:dyDescent="0.3">
      <c r="A12087" s="35">
        <v>45975</v>
      </c>
      <c r="B12087" s="46" t="s">
        <v>255</v>
      </c>
      <c r="C12087">
        <v>46</v>
      </c>
      <c r="D12087">
        <v>2025</v>
      </c>
      <c r="E12087">
        <v>11</v>
      </c>
      <c r="F12087" s="46" t="s">
        <v>13</v>
      </c>
      <c r="G12087" s="46" t="s">
        <v>28</v>
      </c>
      <c r="H12087" s="46" t="s">
        <v>18</v>
      </c>
      <c r="I12087">
        <v>36</v>
      </c>
      <c r="J12087">
        <v>791</v>
      </c>
      <c r="K12087" s="46" t="s">
        <v>15</v>
      </c>
      <c r="L12087" t="s">
        <v>84</v>
      </c>
      <c r="M12087">
        <v>2</v>
      </c>
      <c r="N12087">
        <v>100</v>
      </c>
      <c r="O12087">
        <v>0</v>
      </c>
      <c r="P12087">
        <v>1.88</v>
      </c>
      <c r="Q12087">
        <v>485.38</v>
      </c>
    </row>
    <row r="12088" spans="1:17" x14ac:dyDescent="0.3">
      <c r="A12088" s="35">
        <v>45866</v>
      </c>
      <c r="B12088" s="46" t="s">
        <v>255</v>
      </c>
      <c r="C12088">
        <v>31</v>
      </c>
      <c r="D12088">
        <v>2025</v>
      </c>
      <c r="E12088">
        <v>7</v>
      </c>
      <c r="F12088" s="46" t="s">
        <v>13</v>
      </c>
      <c r="G12088" s="46" t="s">
        <v>163</v>
      </c>
      <c r="H12088" s="46" t="s">
        <v>91</v>
      </c>
      <c r="I12088">
        <v>108</v>
      </c>
      <c r="J12088">
        <v>49</v>
      </c>
      <c r="K12088" s="46" t="s">
        <v>92</v>
      </c>
      <c r="L12088" t="s">
        <v>71</v>
      </c>
      <c r="M12088">
        <v>6</v>
      </c>
      <c r="N12088">
        <v>100</v>
      </c>
      <c r="O12088">
        <v>0</v>
      </c>
      <c r="P12088">
        <v>13.83</v>
      </c>
      <c r="Q12088">
        <v>242</v>
      </c>
    </row>
    <row r="12089" spans="1:17" x14ac:dyDescent="0.3">
      <c r="A12089" s="35">
        <v>45773</v>
      </c>
      <c r="B12089" s="46" t="s">
        <v>258</v>
      </c>
      <c r="C12089">
        <v>17</v>
      </c>
      <c r="D12089">
        <v>2025</v>
      </c>
      <c r="E12089">
        <v>4</v>
      </c>
      <c r="F12089" s="46" t="s">
        <v>13</v>
      </c>
      <c r="G12089" s="46" t="s">
        <v>199</v>
      </c>
      <c r="H12089" s="46" t="s">
        <v>19</v>
      </c>
      <c r="I12089">
        <v>36</v>
      </c>
      <c r="J12089">
        <v>15</v>
      </c>
      <c r="K12089" s="46" t="s">
        <v>15</v>
      </c>
      <c r="L12089" t="s">
        <v>84</v>
      </c>
      <c r="M12089">
        <v>1</v>
      </c>
      <c r="N12089">
        <v>100</v>
      </c>
      <c r="O12089">
        <v>0</v>
      </c>
      <c r="P12089">
        <v>3</v>
      </c>
      <c r="Q12089">
        <v>330.5</v>
      </c>
    </row>
    <row r="12090" spans="1:17" x14ac:dyDescent="0.3">
      <c r="A12090" s="35">
        <v>46031</v>
      </c>
      <c r="B12090" s="46" t="s">
        <v>256</v>
      </c>
      <c r="C12090">
        <v>2</v>
      </c>
      <c r="D12090">
        <v>2026</v>
      </c>
      <c r="E12090">
        <v>1</v>
      </c>
      <c r="F12090" s="46" t="s">
        <v>13</v>
      </c>
      <c r="G12090" s="46" t="s">
        <v>124</v>
      </c>
      <c r="H12090" s="46" t="s">
        <v>110</v>
      </c>
      <c r="I12090">
        <v>108</v>
      </c>
      <c r="J12090">
        <v>98</v>
      </c>
      <c r="K12090" s="46" t="s">
        <v>92</v>
      </c>
      <c r="L12090" t="s">
        <v>71</v>
      </c>
      <c r="M12090">
        <v>5</v>
      </c>
      <c r="N12090">
        <v>100</v>
      </c>
      <c r="O12090">
        <v>0</v>
      </c>
    </row>
    <row r="12091" spans="1:17" x14ac:dyDescent="0.3">
      <c r="A12091" s="35">
        <v>45974</v>
      </c>
      <c r="B12091" s="46" t="s">
        <v>261</v>
      </c>
      <c r="C12091">
        <v>46</v>
      </c>
      <c r="D12091">
        <v>2025</v>
      </c>
      <c r="E12091">
        <v>11</v>
      </c>
      <c r="F12091" s="46" t="s">
        <v>13</v>
      </c>
      <c r="G12091" s="46" t="s">
        <v>40</v>
      </c>
      <c r="H12091" s="46" t="s">
        <v>18</v>
      </c>
      <c r="I12091">
        <v>39</v>
      </c>
      <c r="J12091">
        <v>35</v>
      </c>
      <c r="K12091" s="46" t="s">
        <v>27</v>
      </c>
      <c r="L12091" t="s">
        <v>84</v>
      </c>
      <c r="M12091">
        <v>1</v>
      </c>
      <c r="N12091">
        <v>100</v>
      </c>
      <c r="O12091">
        <v>0</v>
      </c>
      <c r="P12091">
        <v>2</v>
      </c>
      <c r="Q12091">
        <v>683.5</v>
      </c>
    </row>
    <row r="12092" spans="1:17" x14ac:dyDescent="0.3">
      <c r="A12092" s="35">
        <v>45812</v>
      </c>
      <c r="B12092" s="46" t="s">
        <v>259</v>
      </c>
      <c r="C12092">
        <v>23</v>
      </c>
      <c r="D12092">
        <v>2025</v>
      </c>
      <c r="E12092">
        <v>6</v>
      </c>
      <c r="F12092" s="46" t="s">
        <v>13</v>
      </c>
      <c r="G12092" s="46" t="s">
        <v>158</v>
      </c>
      <c r="H12092" s="46" t="s">
        <v>96</v>
      </c>
      <c r="I12092">
        <v>108</v>
      </c>
      <c r="J12092">
        <v>53</v>
      </c>
      <c r="K12092" s="46" t="s">
        <v>92</v>
      </c>
      <c r="L12092" t="s">
        <v>71</v>
      </c>
      <c r="M12092">
        <v>2</v>
      </c>
      <c r="N12092">
        <v>50</v>
      </c>
      <c r="O12092">
        <v>0</v>
      </c>
      <c r="P12092">
        <v>30</v>
      </c>
      <c r="Q12092">
        <v>234.17</v>
      </c>
    </row>
    <row r="12093" spans="1:17" x14ac:dyDescent="0.3">
      <c r="A12093" s="35">
        <v>45747</v>
      </c>
      <c r="B12093" s="46" t="s">
        <v>261</v>
      </c>
      <c r="C12093">
        <v>14</v>
      </c>
      <c r="D12093">
        <v>2025</v>
      </c>
      <c r="E12093">
        <v>3</v>
      </c>
      <c r="F12093" s="46" t="s">
        <v>45</v>
      </c>
      <c r="G12093" s="46" t="s">
        <v>199</v>
      </c>
      <c r="H12093" s="46" t="s">
        <v>19</v>
      </c>
      <c r="I12093">
        <v>37</v>
      </c>
      <c r="J12093">
        <v>15</v>
      </c>
      <c r="K12093" s="46" t="s">
        <v>46</v>
      </c>
      <c r="L12093" t="s">
        <v>84</v>
      </c>
      <c r="M12093">
        <v>1</v>
      </c>
      <c r="N12093">
        <v>100</v>
      </c>
      <c r="O12093">
        <v>0</v>
      </c>
      <c r="P12093">
        <v>2</v>
      </c>
      <c r="Q12093">
        <v>226</v>
      </c>
    </row>
    <row r="12094" spans="1:17" x14ac:dyDescent="0.3">
      <c r="A12094" s="35">
        <v>46035</v>
      </c>
      <c r="B12094" s="46" t="s">
        <v>255</v>
      </c>
      <c r="C12094">
        <v>3</v>
      </c>
      <c r="D12094">
        <v>2026</v>
      </c>
      <c r="E12094">
        <v>1</v>
      </c>
      <c r="F12094" s="46" t="s">
        <v>13</v>
      </c>
      <c r="G12094" s="46" t="s">
        <v>20</v>
      </c>
      <c r="H12094" s="46" t="s">
        <v>22</v>
      </c>
      <c r="I12094">
        <v>36</v>
      </c>
      <c r="J12094">
        <v>808</v>
      </c>
      <c r="K12094" s="46" t="s">
        <v>15</v>
      </c>
      <c r="L12094" t="s">
        <v>84</v>
      </c>
      <c r="M12094">
        <v>5</v>
      </c>
      <c r="N12094">
        <v>100</v>
      </c>
      <c r="O12094">
        <v>0</v>
      </c>
      <c r="P12094">
        <v>1.92</v>
      </c>
      <c r="Q12094">
        <v>382.75</v>
      </c>
    </row>
    <row r="12095" spans="1:17" x14ac:dyDescent="0.3">
      <c r="A12095" s="35">
        <v>45764</v>
      </c>
      <c r="B12095" s="46" t="s">
        <v>255</v>
      </c>
      <c r="C12095">
        <v>16</v>
      </c>
      <c r="D12095">
        <v>2025</v>
      </c>
      <c r="E12095">
        <v>4</v>
      </c>
      <c r="F12095" s="46" t="s">
        <v>13</v>
      </c>
      <c r="G12095" s="46" t="s">
        <v>214</v>
      </c>
      <c r="H12095" s="46" t="s">
        <v>19</v>
      </c>
      <c r="I12095">
        <v>36</v>
      </c>
      <c r="J12095">
        <v>31</v>
      </c>
      <c r="K12095" s="46" t="s">
        <v>15</v>
      </c>
      <c r="L12095" t="s">
        <v>84</v>
      </c>
      <c r="M12095">
        <v>6</v>
      </c>
      <c r="N12095">
        <v>100</v>
      </c>
      <c r="O12095">
        <v>0</v>
      </c>
      <c r="P12095">
        <v>2.75</v>
      </c>
      <c r="Q12095">
        <v>459.5</v>
      </c>
    </row>
    <row r="12096" spans="1:17" x14ac:dyDescent="0.3">
      <c r="A12096" s="35">
        <v>45971</v>
      </c>
      <c r="B12096" s="46" t="s">
        <v>256</v>
      </c>
      <c r="C12096">
        <v>46</v>
      </c>
      <c r="D12096">
        <v>2025</v>
      </c>
      <c r="E12096">
        <v>11</v>
      </c>
      <c r="F12096" s="46" t="s">
        <v>13</v>
      </c>
      <c r="G12096" s="46" t="s">
        <v>144</v>
      </c>
      <c r="H12096" s="46" t="s">
        <v>110</v>
      </c>
      <c r="I12096">
        <v>103</v>
      </c>
      <c r="J12096">
        <v>150</v>
      </c>
      <c r="K12096" s="46" t="s">
        <v>106</v>
      </c>
      <c r="L12096" t="s">
        <v>71</v>
      </c>
      <c r="M12096">
        <v>6</v>
      </c>
      <c r="N12096">
        <v>100</v>
      </c>
      <c r="O12096">
        <v>0</v>
      </c>
      <c r="P12096">
        <v>10.83</v>
      </c>
      <c r="Q12096">
        <v>835.75</v>
      </c>
    </row>
    <row r="12097" spans="1:17" x14ac:dyDescent="0.3">
      <c r="A12097" s="35">
        <v>45842</v>
      </c>
      <c r="B12097" s="46" t="s">
        <v>260</v>
      </c>
      <c r="C12097">
        <v>27</v>
      </c>
      <c r="D12097">
        <v>2025</v>
      </c>
      <c r="E12097">
        <v>7</v>
      </c>
      <c r="F12097" s="46" t="s">
        <v>13</v>
      </c>
      <c r="G12097" s="46" t="s">
        <v>50</v>
      </c>
      <c r="H12097" s="46" t="s">
        <v>18</v>
      </c>
      <c r="I12097">
        <v>36</v>
      </c>
      <c r="J12097">
        <v>7</v>
      </c>
      <c r="K12097" s="46" t="s">
        <v>15</v>
      </c>
      <c r="L12097" t="s">
        <v>84</v>
      </c>
      <c r="M12097">
        <v>1</v>
      </c>
      <c r="N12097">
        <v>100</v>
      </c>
      <c r="O12097">
        <v>0</v>
      </c>
      <c r="P12097">
        <v>5.57</v>
      </c>
      <c r="Q12097">
        <v>564.79</v>
      </c>
    </row>
    <row r="12098" spans="1:17" x14ac:dyDescent="0.3">
      <c r="A12098" s="35">
        <v>45664</v>
      </c>
      <c r="B12098" s="46" t="s">
        <v>258</v>
      </c>
      <c r="C12098">
        <v>2</v>
      </c>
      <c r="D12098">
        <v>2025</v>
      </c>
      <c r="E12098">
        <v>1</v>
      </c>
      <c r="F12098" s="46" t="s">
        <v>13</v>
      </c>
      <c r="G12098" s="46" t="s">
        <v>14</v>
      </c>
      <c r="H12098" s="46" t="s">
        <v>14</v>
      </c>
      <c r="I12098">
        <v>36</v>
      </c>
      <c r="J12098">
        <v>0</v>
      </c>
      <c r="K12098" s="46" t="s">
        <v>15</v>
      </c>
      <c r="L12098" t="s">
        <v>84</v>
      </c>
      <c r="M12098">
        <v>4</v>
      </c>
      <c r="N12098">
        <v>50</v>
      </c>
      <c r="O12098">
        <v>50</v>
      </c>
    </row>
    <row r="12099" spans="1:17" x14ac:dyDescent="0.3">
      <c r="A12099" s="35">
        <v>45800</v>
      </c>
      <c r="B12099" s="46" t="s">
        <v>255</v>
      </c>
      <c r="C12099">
        <v>21</v>
      </c>
      <c r="D12099">
        <v>2025</v>
      </c>
      <c r="E12099">
        <v>5</v>
      </c>
      <c r="F12099" s="46" t="s">
        <v>13</v>
      </c>
      <c r="G12099" s="46" t="s">
        <v>80</v>
      </c>
      <c r="H12099" s="46" t="s">
        <v>221</v>
      </c>
      <c r="I12099">
        <v>101</v>
      </c>
      <c r="J12099">
        <v>664</v>
      </c>
      <c r="K12099" s="46" t="s">
        <v>78</v>
      </c>
      <c r="L12099" t="s">
        <v>85</v>
      </c>
      <c r="M12099">
        <v>1</v>
      </c>
      <c r="N12099">
        <v>100</v>
      </c>
      <c r="O12099">
        <v>0</v>
      </c>
      <c r="P12099">
        <v>10</v>
      </c>
      <c r="Q12099">
        <v>567</v>
      </c>
    </row>
    <row r="12100" spans="1:17" x14ac:dyDescent="0.3">
      <c r="A12100" s="35">
        <v>45740</v>
      </c>
      <c r="B12100" s="46" t="s">
        <v>261</v>
      </c>
      <c r="C12100">
        <v>13</v>
      </c>
      <c r="D12100">
        <v>2025</v>
      </c>
      <c r="E12100">
        <v>3</v>
      </c>
      <c r="F12100" s="46" t="s">
        <v>13</v>
      </c>
      <c r="G12100" s="46" t="s">
        <v>40</v>
      </c>
      <c r="H12100" s="46" t="s">
        <v>18</v>
      </c>
      <c r="I12100">
        <v>36</v>
      </c>
      <c r="J12100">
        <v>35</v>
      </c>
      <c r="K12100" s="46" t="s">
        <v>15</v>
      </c>
      <c r="L12100" t="s">
        <v>84</v>
      </c>
      <c r="M12100">
        <v>3</v>
      </c>
      <c r="N12100">
        <v>100</v>
      </c>
      <c r="O12100">
        <v>0</v>
      </c>
      <c r="P12100">
        <v>1.43</v>
      </c>
      <c r="Q12100">
        <v>574.21</v>
      </c>
    </row>
    <row r="12101" spans="1:17" x14ac:dyDescent="0.3">
      <c r="A12101" s="35">
        <v>45968</v>
      </c>
      <c r="B12101" s="46" t="s">
        <v>255</v>
      </c>
      <c r="C12101">
        <v>45</v>
      </c>
      <c r="D12101">
        <v>2025</v>
      </c>
      <c r="E12101">
        <v>11</v>
      </c>
      <c r="F12101" s="46" t="s">
        <v>13</v>
      </c>
      <c r="G12101" s="46" t="s">
        <v>47</v>
      </c>
      <c r="H12101" s="46" t="s">
        <v>22</v>
      </c>
      <c r="I12101">
        <v>36</v>
      </c>
      <c r="J12101">
        <v>810</v>
      </c>
      <c r="K12101" s="46" t="s">
        <v>15</v>
      </c>
      <c r="L12101" t="s">
        <v>84</v>
      </c>
      <c r="M12101">
        <v>17</v>
      </c>
      <c r="N12101">
        <v>64.709999999999994</v>
      </c>
      <c r="O12101">
        <v>0</v>
      </c>
      <c r="P12101">
        <v>1.05</v>
      </c>
      <c r="Q12101">
        <v>829.05</v>
      </c>
    </row>
    <row r="12102" spans="1:17" x14ac:dyDescent="0.3">
      <c r="A12102" s="35">
        <v>45869</v>
      </c>
      <c r="B12102" s="46" t="s">
        <v>256</v>
      </c>
      <c r="C12102">
        <v>31</v>
      </c>
      <c r="D12102">
        <v>2025</v>
      </c>
      <c r="E12102">
        <v>7</v>
      </c>
      <c r="F12102" s="46" t="s">
        <v>13</v>
      </c>
      <c r="G12102" s="46" t="s">
        <v>14</v>
      </c>
      <c r="H12102" s="46" t="s">
        <v>14</v>
      </c>
      <c r="I12102">
        <v>36</v>
      </c>
      <c r="J12102">
        <v>0</v>
      </c>
      <c r="K12102" s="46" t="s">
        <v>15</v>
      </c>
      <c r="L12102" t="s">
        <v>84</v>
      </c>
      <c r="M12102">
        <v>56</v>
      </c>
      <c r="N12102">
        <v>10.71</v>
      </c>
      <c r="O12102">
        <v>89.29</v>
      </c>
    </row>
    <row r="12103" spans="1:17" x14ac:dyDescent="0.3">
      <c r="A12103" s="35">
        <v>45939</v>
      </c>
      <c r="B12103" s="46" t="s">
        <v>255</v>
      </c>
      <c r="C12103">
        <v>41</v>
      </c>
      <c r="D12103">
        <v>2025</v>
      </c>
      <c r="E12103">
        <v>10</v>
      </c>
      <c r="F12103" s="46" t="s">
        <v>13</v>
      </c>
      <c r="G12103" s="46" t="s">
        <v>174</v>
      </c>
      <c r="H12103" s="46" t="s">
        <v>119</v>
      </c>
      <c r="I12103">
        <v>105</v>
      </c>
      <c r="J12103">
        <v>130</v>
      </c>
      <c r="K12103" s="46" t="s">
        <v>111</v>
      </c>
      <c r="L12103" t="s">
        <v>71</v>
      </c>
      <c r="M12103">
        <v>1</v>
      </c>
      <c r="N12103">
        <v>100</v>
      </c>
      <c r="O12103">
        <v>0</v>
      </c>
      <c r="P12103">
        <v>17</v>
      </c>
      <c r="Q12103">
        <v>351</v>
      </c>
    </row>
    <row r="12104" spans="1:17" x14ac:dyDescent="0.3">
      <c r="A12104" s="35">
        <v>45828</v>
      </c>
      <c r="B12104" s="46" t="s">
        <v>258</v>
      </c>
      <c r="C12104">
        <v>25</v>
      </c>
      <c r="D12104">
        <v>2025</v>
      </c>
      <c r="E12104">
        <v>6</v>
      </c>
      <c r="F12104" s="46" t="s">
        <v>45</v>
      </c>
      <c r="G12104" s="46" t="s">
        <v>37</v>
      </c>
      <c r="H12104" s="46" t="s">
        <v>18</v>
      </c>
      <c r="I12104">
        <v>37</v>
      </c>
      <c r="J12104">
        <v>32</v>
      </c>
      <c r="K12104" s="46" t="s">
        <v>46</v>
      </c>
      <c r="L12104" t="s">
        <v>84</v>
      </c>
      <c r="M12104">
        <v>1</v>
      </c>
      <c r="N12104">
        <v>0</v>
      </c>
      <c r="O12104">
        <v>0</v>
      </c>
      <c r="P12104">
        <v>16.5</v>
      </c>
      <c r="Q12104">
        <v>173</v>
      </c>
    </row>
    <row r="12105" spans="1:17" x14ac:dyDescent="0.3">
      <c r="A12105" s="35">
        <v>46002</v>
      </c>
      <c r="B12105" s="46" t="s">
        <v>261</v>
      </c>
      <c r="C12105">
        <v>50</v>
      </c>
      <c r="D12105">
        <v>2025</v>
      </c>
      <c r="E12105">
        <v>12</v>
      </c>
      <c r="F12105" s="46" t="s">
        <v>13</v>
      </c>
      <c r="G12105" s="46" t="s">
        <v>88</v>
      </c>
      <c r="H12105" s="46" t="s">
        <v>22</v>
      </c>
      <c r="I12105">
        <v>36</v>
      </c>
      <c r="J12105">
        <v>839</v>
      </c>
      <c r="K12105" s="46" t="s">
        <v>15</v>
      </c>
      <c r="L12105" t="s">
        <v>84</v>
      </c>
      <c r="M12105">
        <v>7</v>
      </c>
      <c r="N12105">
        <v>100</v>
      </c>
      <c r="O12105">
        <v>0</v>
      </c>
      <c r="P12105">
        <v>5.67</v>
      </c>
      <c r="Q12105">
        <v>499.25</v>
      </c>
    </row>
    <row r="12106" spans="1:17" x14ac:dyDescent="0.3">
      <c r="A12106" s="35">
        <v>45810</v>
      </c>
      <c r="B12106" s="46" t="s">
        <v>255</v>
      </c>
      <c r="C12106">
        <v>23</v>
      </c>
      <c r="D12106">
        <v>2025</v>
      </c>
      <c r="E12106">
        <v>6</v>
      </c>
      <c r="F12106" s="46" t="s">
        <v>13</v>
      </c>
      <c r="G12106" s="46" t="s">
        <v>21</v>
      </c>
      <c r="H12106" s="46" t="s">
        <v>19</v>
      </c>
      <c r="I12106">
        <v>36</v>
      </c>
      <c r="J12106">
        <v>5</v>
      </c>
      <c r="K12106" s="46" t="s">
        <v>15</v>
      </c>
      <c r="L12106" t="s">
        <v>84</v>
      </c>
      <c r="M12106">
        <v>1</v>
      </c>
      <c r="N12106">
        <v>100</v>
      </c>
      <c r="O12106">
        <v>0</v>
      </c>
      <c r="P12106">
        <v>2</v>
      </c>
      <c r="Q12106">
        <v>314.5</v>
      </c>
    </row>
    <row r="12107" spans="1:17" x14ac:dyDescent="0.3">
      <c r="A12107" s="35">
        <v>45950</v>
      </c>
      <c r="B12107" s="46" t="s">
        <v>255</v>
      </c>
      <c r="C12107">
        <v>43</v>
      </c>
      <c r="D12107">
        <v>2025</v>
      </c>
      <c r="E12107">
        <v>10</v>
      </c>
      <c r="F12107" s="46" t="s">
        <v>13</v>
      </c>
      <c r="G12107" s="46" t="s">
        <v>57</v>
      </c>
      <c r="H12107" s="46" t="s">
        <v>250</v>
      </c>
      <c r="I12107">
        <v>38</v>
      </c>
      <c r="J12107">
        <v>11</v>
      </c>
      <c r="K12107" s="46" t="s">
        <v>16</v>
      </c>
      <c r="L12107" t="s">
        <v>84</v>
      </c>
      <c r="M12107">
        <v>2</v>
      </c>
      <c r="N12107">
        <v>100</v>
      </c>
      <c r="O12107">
        <v>0</v>
      </c>
      <c r="P12107">
        <v>2</v>
      </c>
      <c r="Q12107">
        <v>417.67</v>
      </c>
    </row>
    <row r="12108" spans="1:17" x14ac:dyDescent="0.3">
      <c r="A12108" s="35">
        <v>45861</v>
      </c>
      <c r="B12108" s="46" t="s">
        <v>255</v>
      </c>
      <c r="C12108">
        <v>30</v>
      </c>
      <c r="D12108">
        <v>2025</v>
      </c>
      <c r="E12108">
        <v>7</v>
      </c>
      <c r="F12108" s="46" t="s">
        <v>13</v>
      </c>
      <c r="G12108" s="46" t="s">
        <v>33</v>
      </c>
      <c r="H12108" s="46" t="s">
        <v>22</v>
      </c>
      <c r="I12108">
        <v>36</v>
      </c>
      <c r="J12108">
        <v>24</v>
      </c>
      <c r="K12108" s="46" t="s">
        <v>15</v>
      </c>
      <c r="L12108" t="s">
        <v>84</v>
      </c>
      <c r="M12108">
        <v>2</v>
      </c>
      <c r="N12108">
        <v>100</v>
      </c>
      <c r="O12108">
        <v>0</v>
      </c>
      <c r="P12108">
        <v>2.67</v>
      </c>
      <c r="Q12108">
        <v>642.5</v>
      </c>
    </row>
    <row r="12109" spans="1:17" x14ac:dyDescent="0.3">
      <c r="A12109" s="35">
        <v>45764</v>
      </c>
      <c r="B12109" s="46" t="s">
        <v>258</v>
      </c>
      <c r="C12109">
        <v>16</v>
      </c>
      <c r="D12109">
        <v>2025</v>
      </c>
      <c r="E12109">
        <v>4</v>
      </c>
      <c r="F12109" s="46" t="s">
        <v>13</v>
      </c>
      <c r="G12109" s="46" t="s">
        <v>40</v>
      </c>
      <c r="H12109" s="46" t="s">
        <v>18</v>
      </c>
      <c r="I12109">
        <v>36</v>
      </c>
      <c r="J12109">
        <v>35</v>
      </c>
      <c r="K12109" s="46" t="s">
        <v>15</v>
      </c>
      <c r="L12109" t="s">
        <v>84</v>
      </c>
      <c r="M12109">
        <v>3</v>
      </c>
      <c r="N12109">
        <v>66.67</v>
      </c>
      <c r="O12109">
        <v>0</v>
      </c>
      <c r="P12109">
        <v>4.0999999999999996</v>
      </c>
      <c r="Q12109">
        <v>764.6</v>
      </c>
    </row>
    <row r="12110" spans="1:17" x14ac:dyDescent="0.3">
      <c r="A12110" s="35">
        <v>45903</v>
      </c>
      <c r="B12110" s="46" t="s">
        <v>255</v>
      </c>
      <c r="C12110">
        <v>36</v>
      </c>
      <c r="D12110">
        <v>2025</v>
      </c>
      <c r="E12110">
        <v>9</v>
      </c>
      <c r="F12110" s="46" t="s">
        <v>13</v>
      </c>
      <c r="G12110" s="46" t="s">
        <v>211</v>
      </c>
      <c r="H12110" s="46" t="s">
        <v>19</v>
      </c>
      <c r="I12110">
        <v>36</v>
      </c>
      <c r="J12110">
        <v>789</v>
      </c>
      <c r="K12110" s="46" t="s">
        <v>15</v>
      </c>
      <c r="L12110" t="s">
        <v>84</v>
      </c>
      <c r="M12110">
        <v>3</v>
      </c>
      <c r="N12110">
        <v>100</v>
      </c>
      <c r="O12110">
        <v>0</v>
      </c>
      <c r="P12110">
        <v>1.38</v>
      </c>
      <c r="Q12110">
        <v>699.13</v>
      </c>
    </row>
    <row r="12111" spans="1:17" x14ac:dyDescent="0.3">
      <c r="A12111" s="35">
        <v>45955</v>
      </c>
      <c r="B12111" s="46" t="s">
        <v>260</v>
      </c>
      <c r="C12111">
        <v>43</v>
      </c>
      <c r="D12111">
        <v>2025</v>
      </c>
      <c r="E12111">
        <v>10</v>
      </c>
      <c r="F12111" s="46" t="s">
        <v>13</v>
      </c>
      <c r="G12111" s="46" t="s">
        <v>53</v>
      </c>
      <c r="H12111" s="46" t="s">
        <v>22</v>
      </c>
      <c r="I12111">
        <v>36</v>
      </c>
      <c r="J12111">
        <v>23</v>
      </c>
      <c r="K12111" s="46" t="s">
        <v>15</v>
      </c>
      <c r="L12111" t="s">
        <v>84</v>
      </c>
      <c r="M12111">
        <v>1</v>
      </c>
      <c r="N12111">
        <v>100</v>
      </c>
      <c r="O12111">
        <v>0</v>
      </c>
      <c r="P12111">
        <v>1.93</v>
      </c>
      <c r="Q12111">
        <v>356.07</v>
      </c>
    </row>
    <row r="12112" spans="1:17" x14ac:dyDescent="0.3">
      <c r="A12112" s="35">
        <v>45708</v>
      </c>
      <c r="B12112" s="46" t="s">
        <v>256</v>
      </c>
      <c r="C12112">
        <v>8</v>
      </c>
      <c r="D12112">
        <v>2025</v>
      </c>
      <c r="E12112">
        <v>2</v>
      </c>
      <c r="F12112" s="46" t="s">
        <v>13</v>
      </c>
      <c r="G12112" s="46" t="s">
        <v>215</v>
      </c>
      <c r="H12112" s="46" t="s">
        <v>19</v>
      </c>
      <c r="I12112">
        <v>36</v>
      </c>
      <c r="J12112">
        <v>45</v>
      </c>
      <c r="K12112" s="46" t="s">
        <v>15</v>
      </c>
      <c r="L12112" t="s">
        <v>84</v>
      </c>
      <c r="M12112">
        <v>3</v>
      </c>
      <c r="N12112">
        <v>100</v>
      </c>
      <c r="O12112">
        <v>0</v>
      </c>
      <c r="P12112">
        <v>1.91</v>
      </c>
      <c r="Q12112">
        <v>411.55</v>
      </c>
    </row>
    <row r="12113" spans="1:17" x14ac:dyDescent="0.3">
      <c r="A12113" s="35">
        <v>45954</v>
      </c>
      <c r="B12113" s="46" t="s">
        <v>255</v>
      </c>
      <c r="C12113">
        <v>43</v>
      </c>
      <c r="D12113">
        <v>2025</v>
      </c>
      <c r="E12113">
        <v>10</v>
      </c>
      <c r="F12113" s="46" t="s">
        <v>13</v>
      </c>
      <c r="G12113" s="46" t="s">
        <v>186</v>
      </c>
      <c r="H12113" s="46" t="s">
        <v>91</v>
      </c>
      <c r="I12113">
        <v>108</v>
      </c>
      <c r="J12113">
        <v>57</v>
      </c>
      <c r="K12113" s="46" t="s">
        <v>92</v>
      </c>
      <c r="L12113" t="s">
        <v>71</v>
      </c>
      <c r="M12113">
        <v>2</v>
      </c>
      <c r="N12113">
        <v>100</v>
      </c>
      <c r="O12113">
        <v>0</v>
      </c>
      <c r="P12113">
        <v>12</v>
      </c>
      <c r="Q12113">
        <v>340</v>
      </c>
    </row>
    <row r="12114" spans="1:17" x14ac:dyDescent="0.3">
      <c r="A12114" s="35">
        <v>46052</v>
      </c>
      <c r="B12114" s="46" t="s">
        <v>258</v>
      </c>
      <c r="C12114">
        <v>5</v>
      </c>
      <c r="D12114">
        <v>2026</v>
      </c>
      <c r="E12114">
        <v>1</v>
      </c>
      <c r="F12114" s="46" t="s">
        <v>13</v>
      </c>
      <c r="G12114" s="46" t="s">
        <v>44</v>
      </c>
      <c r="H12114" s="46" t="s">
        <v>18</v>
      </c>
      <c r="I12114">
        <v>38</v>
      </c>
      <c r="J12114">
        <v>784</v>
      </c>
      <c r="K12114" s="46" t="s">
        <v>16</v>
      </c>
      <c r="L12114" t="s">
        <v>84</v>
      </c>
      <c r="M12114">
        <v>4</v>
      </c>
      <c r="N12114">
        <v>100</v>
      </c>
      <c r="O12114">
        <v>0</v>
      </c>
      <c r="P12114">
        <v>19</v>
      </c>
      <c r="Q12114">
        <v>744</v>
      </c>
    </row>
    <row r="12115" spans="1:17" x14ac:dyDescent="0.3">
      <c r="A12115" s="35">
        <v>45950</v>
      </c>
      <c r="B12115" s="46" t="s">
        <v>256</v>
      </c>
      <c r="C12115">
        <v>43</v>
      </c>
      <c r="D12115">
        <v>2025</v>
      </c>
      <c r="E12115">
        <v>10</v>
      </c>
      <c r="F12115" s="46" t="s">
        <v>13</v>
      </c>
      <c r="G12115" s="46" t="s">
        <v>35</v>
      </c>
      <c r="H12115" s="46" t="s">
        <v>250</v>
      </c>
      <c r="I12115">
        <v>38</v>
      </c>
      <c r="J12115">
        <v>29</v>
      </c>
      <c r="K12115" s="46" t="s">
        <v>16</v>
      </c>
      <c r="L12115" t="s">
        <v>84</v>
      </c>
      <c r="M12115">
        <v>1</v>
      </c>
      <c r="N12115">
        <v>100</v>
      </c>
      <c r="O12115">
        <v>0</v>
      </c>
      <c r="P12115">
        <v>2</v>
      </c>
      <c r="Q12115">
        <v>157</v>
      </c>
    </row>
    <row r="12116" spans="1:17" x14ac:dyDescent="0.3">
      <c r="A12116" s="35">
        <v>45709</v>
      </c>
      <c r="B12116" s="46" t="s">
        <v>258</v>
      </c>
      <c r="C12116">
        <v>8</v>
      </c>
      <c r="D12116">
        <v>2025</v>
      </c>
      <c r="E12116">
        <v>2</v>
      </c>
      <c r="F12116" s="46" t="s">
        <v>13</v>
      </c>
      <c r="G12116" s="46" t="s">
        <v>194</v>
      </c>
      <c r="H12116" s="46" t="s">
        <v>19</v>
      </c>
      <c r="I12116">
        <v>36</v>
      </c>
      <c r="J12116">
        <v>34</v>
      </c>
      <c r="K12116" s="46" t="s">
        <v>15</v>
      </c>
      <c r="L12116" t="s">
        <v>84</v>
      </c>
      <c r="M12116">
        <v>1</v>
      </c>
      <c r="N12116">
        <v>100</v>
      </c>
      <c r="O12116">
        <v>0</v>
      </c>
      <c r="P12116">
        <v>1.5</v>
      </c>
      <c r="Q12116">
        <v>703.4</v>
      </c>
    </row>
    <row r="12117" spans="1:17" x14ac:dyDescent="0.3">
      <c r="A12117" s="35">
        <v>45856</v>
      </c>
      <c r="B12117" s="46" t="s">
        <v>261</v>
      </c>
      <c r="C12117">
        <v>29</v>
      </c>
      <c r="D12117">
        <v>2025</v>
      </c>
      <c r="E12117">
        <v>7</v>
      </c>
      <c r="F12117" s="46" t="s">
        <v>13</v>
      </c>
      <c r="G12117" s="46" t="s">
        <v>23</v>
      </c>
      <c r="H12117" s="46" t="s">
        <v>22</v>
      </c>
      <c r="I12117">
        <v>36</v>
      </c>
      <c r="J12117">
        <v>8</v>
      </c>
      <c r="K12117" s="46" t="s">
        <v>15</v>
      </c>
      <c r="L12117" t="s">
        <v>84</v>
      </c>
      <c r="M12117">
        <v>5</v>
      </c>
      <c r="N12117">
        <v>100</v>
      </c>
      <c r="O12117">
        <v>0</v>
      </c>
      <c r="P12117">
        <v>1.83</v>
      </c>
      <c r="Q12117">
        <v>1009</v>
      </c>
    </row>
    <row r="12118" spans="1:17" x14ac:dyDescent="0.3">
      <c r="A12118" s="35">
        <v>45937</v>
      </c>
      <c r="B12118" s="46" t="s">
        <v>255</v>
      </c>
      <c r="C12118">
        <v>41</v>
      </c>
      <c r="D12118">
        <v>2025</v>
      </c>
      <c r="E12118">
        <v>10</v>
      </c>
      <c r="F12118" s="46" t="s">
        <v>13</v>
      </c>
      <c r="G12118" s="46" t="s">
        <v>128</v>
      </c>
      <c r="H12118" s="46" t="s">
        <v>116</v>
      </c>
      <c r="I12118">
        <v>105</v>
      </c>
      <c r="J12118">
        <v>105</v>
      </c>
      <c r="K12118" s="46" t="s">
        <v>111</v>
      </c>
      <c r="L12118" t="s">
        <v>71</v>
      </c>
      <c r="M12118">
        <v>1</v>
      </c>
      <c r="N12118">
        <v>100</v>
      </c>
      <c r="O12118">
        <v>0</v>
      </c>
      <c r="P12118">
        <v>12.43</v>
      </c>
      <c r="Q12118">
        <v>445.29</v>
      </c>
    </row>
    <row r="12119" spans="1:17" x14ac:dyDescent="0.3">
      <c r="A12119" s="35">
        <v>46020</v>
      </c>
      <c r="B12119" s="46" t="s">
        <v>260</v>
      </c>
      <c r="C12119">
        <v>1</v>
      </c>
      <c r="D12119">
        <v>2025</v>
      </c>
      <c r="E12119">
        <v>12</v>
      </c>
      <c r="F12119" s="46" t="s">
        <v>13</v>
      </c>
      <c r="G12119" s="46" t="s">
        <v>238</v>
      </c>
      <c r="H12119" s="46" t="s">
        <v>250</v>
      </c>
      <c r="I12119">
        <v>39</v>
      </c>
      <c r="J12119">
        <v>239</v>
      </c>
      <c r="K12119" s="46" t="s">
        <v>27</v>
      </c>
      <c r="L12119" t="s">
        <v>84</v>
      </c>
      <c r="M12119">
        <v>1</v>
      </c>
      <c r="N12119">
        <v>100</v>
      </c>
      <c r="O12119">
        <v>0</v>
      </c>
      <c r="P12119">
        <v>2</v>
      </c>
      <c r="Q12119">
        <v>454</v>
      </c>
    </row>
    <row r="12120" spans="1:17" x14ac:dyDescent="0.3">
      <c r="A12120" s="35">
        <v>45937</v>
      </c>
      <c r="B12120" s="46" t="s">
        <v>256</v>
      </c>
      <c r="C12120">
        <v>41</v>
      </c>
      <c r="D12120">
        <v>2025</v>
      </c>
      <c r="E12120">
        <v>10</v>
      </c>
      <c r="F12120" s="46" t="s">
        <v>13</v>
      </c>
      <c r="G12120" s="46" t="s">
        <v>112</v>
      </c>
      <c r="H12120" s="46" t="s">
        <v>110</v>
      </c>
      <c r="I12120">
        <v>103</v>
      </c>
      <c r="J12120">
        <v>86</v>
      </c>
      <c r="K12120" s="46" t="s">
        <v>106</v>
      </c>
      <c r="L12120" t="s">
        <v>71</v>
      </c>
      <c r="M12120">
        <v>1</v>
      </c>
      <c r="N12120">
        <v>100</v>
      </c>
      <c r="O12120">
        <v>0</v>
      </c>
      <c r="P12120">
        <v>19.75</v>
      </c>
      <c r="Q12120">
        <v>896.75</v>
      </c>
    </row>
    <row r="12121" spans="1:17" x14ac:dyDescent="0.3">
      <c r="A12121" s="35">
        <v>46044</v>
      </c>
      <c r="B12121" s="46" t="s">
        <v>260</v>
      </c>
      <c r="C12121">
        <v>4</v>
      </c>
      <c r="D12121">
        <v>2026</v>
      </c>
      <c r="E12121">
        <v>1</v>
      </c>
      <c r="F12121" s="46" t="s">
        <v>13</v>
      </c>
      <c r="G12121" s="46" t="s">
        <v>54</v>
      </c>
      <c r="H12121" s="46" t="s">
        <v>18</v>
      </c>
      <c r="I12121">
        <v>36</v>
      </c>
      <c r="J12121">
        <v>1</v>
      </c>
      <c r="K12121" s="46" t="s">
        <v>15</v>
      </c>
      <c r="L12121" t="s">
        <v>84</v>
      </c>
      <c r="M12121">
        <v>1</v>
      </c>
      <c r="N12121">
        <v>100</v>
      </c>
      <c r="O12121">
        <v>0</v>
      </c>
      <c r="P12121">
        <v>1</v>
      </c>
      <c r="Q12121">
        <v>607.71</v>
      </c>
    </row>
    <row r="12122" spans="1:17" x14ac:dyDescent="0.3">
      <c r="A12122" s="35">
        <v>45925</v>
      </c>
      <c r="B12122" s="46" t="s">
        <v>256</v>
      </c>
      <c r="C12122">
        <v>39</v>
      </c>
      <c r="D12122">
        <v>2025</v>
      </c>
      <c r="E12122">
        <v>9</v>
      </c>
      <c r="F12122" s="46" t="s">
        <v>13</v>
      </c>
      <c r="G12122" s="46" t="s">
        <v>14</v>
      </c>
      <c r="H12122" s="46" t="s">
        <v>14</v>
      </c>
      <c r="I12122">
        <v>36</v>
      </c>
      <c r="J12122">
        <v>0</v>
      </c>
      <c r="K12122" s="46" t="s">
        <v>15</v>
      </c>
      <c r="L12122" t="s">
        <v>84</v>
      </c>
      <c r="M12122">
        <v>3</v>
      </c>
      <c r="N12122">
        <v>33.33</v>
      </c>
      <c r="O12122">
        <v>100</v>
      </c>
    </row>
    <row r="12123" spans="1:17" x14ac:dyDescent="0.3">
      <c r="A12123" s="35">
        <v>45670</v>
      </c>
      <c r="B12123" s="46" t="s">
        <v>255</v>
      </c>
      <c r="C12123">
        <v>3</v>
      </c>
      <c r="D12123">
        <v>2025</v>
      </c>
      <c r="E12123">
        <v>1</v>
      </c>
      <c r="F12123" s="46" t="s">
        <v>13</v>
      </c>
      <c r="G12123" s="46" t="s">
        <v>38</v>
      </c>
      <c r="H12123" s="46" t="s">
        <v>22</v>
      </c>
      <c r="I12123">
        <v>36</v>
      </c>
      <c r="J12123">
        <v>33</v>
      </c>
      <c r="K12123" s="46" t="s">
        <v>15</v>
      </c>
      <c r="L12123" t="s">
        <v>84</v>
      </c>
      <c r="M12123">
        <v>7</v>
      </c>
      <c r="N12123">
        <v>100</v>
      </c>
      <c r="O12123">
        <v>0</v>
      </c>
      <c r="P12123">
        <v>2.25</v>
      </c>
      <c r="Q12123">
        <v>479</v>
      </c>
    </row>
    <row r="12124" spans="1:17" x14ac:dyDescent="0.3">
      <c r="A12124" s="35">
        <v>46041</v>
      </c>
      <c r="B12124" s="46" t="s">
        <v>256</v>
      </c>
      <c r="C12124">
        <v>4</v>
      </c>
      <c r="D12124">
        <v>2026</v>
      </c>
      <c r="E12124">
        <v>1</v>
      </c>
      <c r="F12124" s="46" t="s">
        <v>13</v>
      </c>
      <c r="G12124" s="46" t="s">
        <v>113</v>
      </c>
      <c r="H12124" s="46" t="s">
        <v>110</v>
      </c>
      <c r="I12124">
        <v>103</v>
      </c>
      <c r="J12124">
        <v>89</v>
      </c>
      <c r="K12124" s="46" t="s">
        <v>106</v>
      </c>
      <c r="L12124" t="s">
        <v>71</v>
      </c>
      <c r="M12124">
        <v>8</v>
      </c>
      <c r="N12124">
        <v>100</v>
      </c>
      <c r="O12124">
        <v>0</v>
      </c>
      <c r="P12124">
        <v>15.9</v>
      </c>
      <c r="Q12124">
        <v>511.6</v>
      </c>
    </row>
    <row r="12125" spans="1:17" x14ac:dyDescent="0.3">
      <c r="A12125" s="35">
        <v>46053</v>
      </c>
      <c r="B12125" s="46" t="s">
        <v>256</v>
      </c>
      <c r="C12125">
        <v>5</v>
      </c>
      <c r="D12125">
        <v>2026</v>
      </c>
      <c r="E12125">
        <v>1</v>
      </c>
      <c r="F12125" s="46" t="s">
        <v>13</v>
      </c>
      <c r="G12125" s="46" t="s">
        <v>14</v>
      </c>
      <c r="H12125" s="46" t="s">
        <v>14</v>
      </c>
      <c r="I12125">
        <v>104</v>
      </c>
      <c r="J12125">
        <v>0</v>
      </c>
      <c r="K12125" s="46" t="s">
        <v>94</v>
      </c>
      <c r="L12125" t="s">
        <v>71</v>
      </c>
      <c r="M12125">
        <v>1</v>
      </c>
      <c r="N12125">
        <v>100</v>
      </c>
      <c r="O12125">
        <v>100</v>
      </c>
    </row>
    <row r="12126" spans="1:17" x14ac:dyDescent="0.3">
      <c r="A12126" s="35">
        <v>45939</v>
      </c>
      <c r="B12126" s="46" t="s">
        <v>258</v>
      </c>
      <c r="C12126">
        <v>41</v>
      </c>
      <c r="D12126">
        <v>2025</v>
      </c>
      <c r="E12126">
        <v>10</v>
      </c>
      <c r="F12126" s="46" t="s">
        <v>13</v>
      </c>
      <c r="G12126" s="46" t="s">
        <v>14</v>
      </c>
      <c r="H12126" s="46" t="s">
        <v>14</v>
      </c>
      <c r="I12126">
        <v>108</v>
      </c>
      <c r="J12126">
        <v>0</v>
      </c>
      <c r="K12126" s="46" t="s">
        <v>92</v>
      </c>
      <c r="L12126" t="s">
        <v>71</v>
      </c>
      <c r="M12126">
        <v>1</v>
      </c>
      <c r="N12126">
        <v>100</v>
      </c>
      <c r="O12126">
        <v>100</v>
      </c>
    </row>
    <row r="12127" spans="1:17" x14ac:dyDescent="0.3">
      <c r="A12127" s="35">
        <v>46043</v>
      </c>
      <c r="B12127" s="46" t="s">
        <v>258</v>
      </c>
      <c r="C12127">
        <v>4</v>
      </c>
      <c r="D12127">
        <v>2026</v>
      </c>
      <c r="E12127">
        <v>1</v>
      </c>
      <c r="F12127" s="46" t="s">
        <v>13</v>
      </c>
      <c r="G12127" s="46" t="s">
        <v>247</v>
      </c>
      <c r="H12127" s="46" t="s">
        <v>19</v>
      </c>
      <c r="I12127">
        <v>38</v>
      </c>
      <c r="J12127">
        <v>579</v>
      </c>
      <c r="K12127" s="46" t="s">
        <v>16</v>
      </c>
      <c r="L12127" t="s">
        <v>84</v>
      </c>
      <c r="M12127">
        <v>3</v>
      </c>
      <c r="N12127">
        <v>100</v>
      </c>
      <c r="O12127">
        <v>0</v>
      </c>
    </row>
    <row r="12128" spans="1:17" x14ac:dyDescent="0.3">
      <c r="A12128" s="35">
        <v>46013</v>
      </c>
      <c r="B12128" s="46" t="s">
        <v>261</v>
      </c>
      <c r="C12128">
        <v>52</v>
      </c>
      <c r="D12128">
        <v>2025</v>
      </c>
      <c r="E12128">
        <v>12</v>
      </c>
      <c r="F12128" s="46" t="s">
        <v>13</v>
      </c>
      <c r="G12128" s="46" t="s">
        <v>87</v>
      </c>
      <c r="H12128" s="46" t="s">
        <v>18</v>
      </c>
      <c r="I12128">
        <v>36</v>
      </c>
      <c r="J12128">
        <v>835</v>
      </c>
      <c r="K12128" s="46" t="s">
        <v>15</v>
      </c>
      <c r="L12128" t="s">
        <v>84</v>
      </c>
      <c r="M12128">
        <v>1</v>
      </c>
      <c r="N12128">
        <v>100</v>
      </c>
      <c r="O12128">
        <v>0</v>
      </c>
      <c r="P12128">
        <v>2</v>
      </c>
      <c r="Q12128">
        <v>654.13</v>
      </c>
    </row>
    <row r="12129" spans="1:17" x14ac:dyDescent="0.3">
      <c r="A12129" s="35">
        <v>46010</v>
      </c>
      <c r="B12129" s="46" t="s">
        <v>258</v>
      </c>
      <c r="C12129">
        <v>51</v>
      </c>
      <c r="D12129">
        <v>2025</v>
      </c>
      <c r="E12129">
        <v>12</v>
      </c>
      <c r="F12129" s="46" t="s">
        <v>13</v>
      </c>
      <c r="G12129" s="46" t="s">
        <v>171</v>
      </c>
      <c r="H12129" s="46" t="s">
        <v>134</v>
      </c>
      <c r="I12129">
        <v>104</v>
      </c>
      <c r="J12129">
        <v>108</v>
      </c>
      <c r="K12129" s="46" t="s">
        <v>94</v>
      </c>
      <c r="L12129" t="s">
        <v>71</v>
      </c>
      <c r="M12129">
        <v>1</v>
      </c>
      <c r="N12129">
        <v>100</v>
      </c>
      <c r="O12129">
        <v>0</v>
      </c>
      <c r="P12129">
        <v>15</v>
      </c>
      <c r="Q12129">
        <v>177</v>
      </c>
    </row>
    <row r="12130" spans="1:17" x14ac:dyDescent="0.3">
      <c r="A12130" s="35">
        <v>45838</v>
      </c>
      <c r="B12130" s="46" t="s">
        <v>255</v>
      </c>
      <c r="C12130">
        <v>27</v>
      </c>
      <c r="D12130">
        <v>2025</v>
      </c>
      <c r="E12130">
        <v>6</v>
      </c>
      <c r="F12130" s="46" t="s">
        <v>45</v>
      </c>
      <c r="G12130" s="46" t="s">
        <v>52</v>
      </c>
      <c r="H12130" s="46" t="s">
        <v>22</v>
      </c>
      <c r="I12130">
        <v>37</v>
      </c>
      <c r="J12130">
        <v>28</v>
      </c>
      <c r="K12130" s="46" t="s">
        <v>46</v>
      </c>
      <c r="L12130" t="s">
        <v>84</v>
      </c>
      <c r="M12130">
        <v>2</v>
      </c>
      <c r="N12130">
        <v>100</v>
      </c>
      <c r="O12130">
        <v>0</v>
      </c>
      <c r="P12130">
        <v>6.33</v>
      </c>
      <c r="Q12130">
        <v>836.67</v>
      </c>
    </row>
    <row r="12131" spans="1:17" x14ac:dyDescent="0.3">
      <c r="A12131" s="35">
        <v>45857</v>
      </c>
      <c r="B12131" s="46" t="s">
        <v>261</v>
      </c>
      <c r="C12131">
        <v>29</v>
      </c>
      <c r="D12131">
        <v>2025</v>
      </c>
      <c r="E12131">
        <v>7</v>
      </c>
      <c r="F12131" s="46" t="s">
        <v>13</v>
      </c>
      <c r="G12131" s="46" t="s">
        <v>38</v>
      </c>
      <c r="H12131" s="46" t="s">
        <v>22</v>
      </c>
      <c r="I12131">
        <v>36</v>
      </c>
      <c r="J12131">
        <v>33</v>
      </c>
      <c r="K12131" s="46" t="s">
        <v>15</v>
      </c>
      <c r="L12131" t="s">
        <v>84</v>
      </c>
      <c r="M12131">
        <v>1</v>
      </c>
      <c r="N12131">
        <v>0</v>
      </c>
      <c r="O12131">
        <v>0</v>
      </c>
      <c r="P12131">
        <v>5.67</v>
      </c>
      <c r="Q12131">
        <v>645.55999999999995</v>
      </c>
    </row>
    <row r="12132" spans="1:17" x14ac:dyDescent="0.3">
      <c r="A12132" s="35">
        <v>45664</v>
      </c>
      <c r="B12132" s="46" t="s">
        <v>258</v>
      </c>
      <c r="C12132">
        <v>2</v>
      </c>
      <c r="D12132">
        <v>2025</v>
      </c>
      <c r="E12132">
        <v>1</v>
      </c>
      <c r="F12132" s="46" t="s">
        <v>13</v>
      </c>
      <c r="G12132" s="46" t="s">
        <v>103</v>
      </c>
      <c r="H12132" s="46" t="s">
        <v>183</v>
      </c>
      <c r="I12132">
        <v>108</v>
      </c>
      <c r="J12132">
        <v>68</v>
      </c>
      <c r="K12132" s="46" t="s">
        <v>92</v>
      </c>
      <c r="L12132" t="s">
        <v>71</v>
      </c>
      <c r="M12132">
        <v>11</v>
      </c>
      <c r="N12132">
        <v>100</v>
      </c>
      <c r="O12132">
        <v>0</v>
      </c>
      <c r="P12132">
        <v>12.09</v>
      </c>
      <c r="Q12132">
        <v>729.55</v>
      </c>
    </row>
    <row r="12133" spans="1:17" x14ac:dyDescent="0.3">
      <c r="A12133" s="35">
        <v>45677</v>
      </c>
      <c r="B12133" s="46" t="s">
        <v>256</v>
      </c>
      <c r="C12133">
        <v>4</v>
      </c>
      <c r="D12133">
        <v>2025</v>
      </c>
      <c r="E12133">
        <v>1</v>
      </c>
      <c r="F12133" s="46" t="s">
        <v>13</v>
      </c>
      <c r="G12133" s="46" t="s">
        <v>204</v>
      </c>
      <c r="H12133" s="46" t="s">
        <v>122</v>
      </c>
      <c r="I12133">
        <v>36</v>
      </c>
      <c r="J12133">
        <v>129</v>
      </c>
      <c r="K12133" s="46" t="s">
        <v>15</v>
      </c>
      <c r="L12133" t="s">
        <v>84</v>
      </c>
      <c r="M12133">
        <v>6</v>
      </c>
      <c r="N12133">
        <v>100</v>
      </c>
      <c r="O12133">
        <v>0</v>
      </c>
    </row>
    <row r="12134" spans="1:17" x14ac:dyDescent="0.3">
      <c r="A12134" s="35">
        <v>46041</v>
      </c>
      <c r="B12134" s="46" t="s">
        <v>263</v>
      </c>
      <c r="C12134">
        <v>4</v>
      </c>
      <c r="D12134">
        <v>2026</v>
      </c>
      <c r="E12134">
        <v>1</v>
      </c>
      <c r="F12134" s="46" t="s">
        <v>13</v>
      </c>
      <c r="G12134" s="46" t="s">
        <v>156</v>
      </c>
      <c r="H12134" s="46" t="s">
        <v>183</v>
      </c>
      <c r="I12134">
        <v>103</v>
      </c>
      <c r="J12134">
        <v>778</v>
      </c>
      <c r="K12134" s="46" t="s">
        <v>106</v>
      </c>
      <c r="L12134" t="s">
        <v>71</v>
      </c>
      <c r="M12134">
        <v>1</v>
      </c>
      <c r="N12134">
        <v>100</v>
      </c>
      <c r="O12134">
        <v>0</v>
      </c>
    </row>
    <row r="12135" spans="1:17" x14ac:dyDescent="0.3">
      <c r="A12135" s="35">
        <v>46003</v>
      </c>
      <c r="B12135" s="46" t="s">
        <v>256</v>
      </c>
      <c r="C12135">
        <v>50</v>
      </c>
      <c r="D12135">
        <v>2025</v>
      </c>
      <c r="E12135">
        <v>12</v>
      </c>
      <c r="F12135" s="46" t="s">
        <v>13</v>
      </c>
      <c r="G12135" s="46" t="s">
        <v>41</v>
      </c>
      <c r="H12135" s="46" t="s">
        <v>18</v>
      </c>
      <c r="I12135">
        <v>36</v>
      </c>
      <c r="J12135">
        <v>36</v>
      </c>
      <c r="K12135" s="46" t="s">
        <v>15</v>
      </c>
      <c r="L12135" t="s">
        <v>84</v>
      </c>
      <c r="M12135">
        <v>1</v>
      </c>
      <c r="N12135">
        <v>100</v>
      </c>
      <c r="O12135">
        <v>0</v>
      </c>
      <c r="P12135">
        <v>1.63</v>
      </c>
      <c r="Q12135">
        <v>522.63</v>
      </c>
    </row>
    <row r="12136" spans="1:17" x14ac:dyDescent="0.3">
      <c r="A12136" s="35">
        <v>45895</v>
      </c>
      <c r="B12136" s="46" t="s">
        <v>261</v>
      </c>
      <c r="C12136">
        <v>35</v>
      </c>
      <c r="D12136">
        <v>2025</v>
      </c>
      <c r="E12136">
        <v>8</v>
      </c>
      <c r="F12136" s="46" t="s">
        <v>13</v>
      </c>
      <c r="G12136" s="46" t="s">
        <v>25</v>
      </c>
      <c r="H12136" s="46" t="s">
        <v>22</v>
      </c>
      <c r="I12136">
        <v>39</v>
      </c>
      <c r="J12136">
        <v>10</v>
      </c>
      <c r="K12136" s="46" t="s">
        <v>27</v>
      </c>
      <c r="L12136" t="s">
        <v>84</v>
      </c>
      <c r="M12136">
        <v>1</v>
      </c>
      <c r="N12136">
        <v>100</v>
      </c>
      <c r="O12136">
        <v>0</v>
      </c>
      <c r="P12136">
        <v>2</v>
      </c>
      <c r="Q12136">
        <v>351.75</v>
      </c>
    </row>
    <row r="12137" spans="1:17" x14ac:dyDescent="0.3">
      <c r="A12137" s="35">
        <v>45934</v>
      </c>
      <c r="B12137" s="46" t="s">
        <v>256</v>
      </c>
      <c r="C12137">
        <v>40</v>
      </c>
      <c r="D12137">
        <v>2025</v>
      </c>
      <c r="E12137">
        <v>10</v>
      </c>
      <c r="F12137" s="46" t="s">
        <v>13</v>
      </c>
      <c r="G12137" s="46" t="s">
        <v>41</v>
      </c>
      <c r="H12137" s="46" t="s">
        <v>18</v>
      </c>
      <c r="I12137">
        <v>36</v>
      </c>
      <c r="J12137">
        <v>36</v>
      </c>
      <c r="K12137" s="46" t="s">
        <v>15</v>
      </c>
      <c r="L12137" t="s">
        <v>84</v>
      </c>
      <c r="M12137">
        <v>1</v>
      </c>
      <c r="N12137">
        <v>100</v>
      </c>
      <c r="O12137">
        <v>0</v>
      </c>
      <c r="P12137">
        <v>2</v>
      </c>
      <c r="Q12137">
        <v>443</v>
      </c>
    </row>
    <row r="12138" spans="1:17" x14ac:dyDescent="0.3">
      <c r="A12138" s="35">
        <v>45944</v>
      </c>
      <c r="B12138" s="46" t="s">
        <v>256</v>
      </c>
      <c r="C12138">
        <v>42</v>
      </c>
      <c r="D12138">
        <v>2025</v>
      </c>
      <c r="E12138">
        <v>10</v>
      </c>
      <c r="F12138" s="46" t="s">
        <v>13</v>
      </c>
      <c r="G12138" s="46" t="s">
        <v>148</v>
      </c>
      <c r="H12138" s="46" t="s">
        <v>143</v>
      </c>
      <c r="I12138">
        <v>103</v>
      </c>
      <c r="J12138">
        <v>157</v>
      </c>
      <c r="K12138" s="46" t="s">
        <v>106</v>
      </c>
      <c r="L12138" t="s">
        <v>71</v>
      </c>
      <c r="M12138">
        <v>2</v>
      </c>
      <c r="N12138">
        <v>100</v>
      </c>
      <c r="O12138">
        <v>0</v>
      </c>
      <c r="P12138">
        <v>20</v>
      </c>
      <c r="Q12138">
        <v>351</v>
      </c>
    </row>
    <row r="12139" spans="1:17" x14ac:dyDescent="0.3">
      <c r="A12139" s="35">
        <v>46020</v>
      </c>
      <c r="B12139" s="46" t="s">
        <v>260</v>
      </c>
      <c r="C12139">
        <v>1</v>
      </c>
      <c r="D12139">
        <v>2025</v>
      </c>
      <c r="E12139">
        <v>12</v>
      </c>
      <c r="F12139" s="46" t="s">
        <v>13</v>
      </c>
      <c r="G12139" s="46" t="s">
        <v>154</v>
      </c>
      <c r="H12139" s="46" t="s">
        <v>183</v>
      </c>
      <c r="I12139">
        <v>108</v>
      </c>
      <c r="J12139">
        <v>196</v>
      </c>
      <c r="K12139" s="46" t="s">
        <v>92</v>
      </c>
      <c r="L12139" t="s">
        <v>71</v>
      </c>
      <c r="M12139">
        <v>1</v>
      </c>
      <c r="N12139">
        <v>100</v>
      </c>
      <c r="O12139">
        <v>0</v>
      </c>
      <c r="P12139">
        <v>11.4</v>
      </c>
      <c r="Q12139">
        <v>594.4</v>
      </c>
    </row>
    <row r="12140" spans="1:17" x14ac:dyDescent="0.3">
      <c r="A12140" s="35">
        <v>45776</v>
      </c>
      <c r="B12140" s="46" t="s">
        <v>259</v>
      </c>
      <c r="C12140">
        <v>18</v>
      </c>
      <c r="D12140">
        <v>2025</v>
      </c>
      <c r="E12140">
        <v>4</v>
      </c>
      <c r="F12140" s="46" t="s">
        <v>13</v>
      </c>
      <c r="G12140" s="46" t="s">
        <v>95</v>
      </c>
      <c r="H12140" s="46" t="s">
        <v>96</v>
      </c>
      <c r="I12140">
        <v>108</v>
      </c>
      <c r="J12140">
        <v>54</v>
      </c>
      <c r="K12140" s="46" t="s">
        <v>92</v>
      </c>
      <c r="L12140" t="s">
        <v>71</v>
      </c>
      <c r="M12140">
        <v>6</v>
      </c>
      <c r="N12140">
        <v>100</v>
      </c>
      <c r="O12140">
        <v>0</v>
      </c>
      <c r="P12140">
        <v>13.43</v>
      </c>
      <c r="Q12140">
        <v>708.57</v>
      </c>
    </row>
    <row r="12141" spans="1:17" x14ac:dyDescent="0.3">
      <c r="A12141" s="35">
        <v>45832</v>
      </c>
      <c r="B12141" s="46" t="s">
        <v>258</v>
      </c>
      <c r="C12141">
        <v>26</v>
      </c>
      <c r="D12141">
        <v>2025</v>
      </c>
      <c r="E12141">
        <v>6</v>
      </c>
      <c r="F12141" s="46" t="s">
        <v>13</v>
      </c>
      <c r="G12141" s="46" t="s">
        <v>203</v>
      </c>
      <c r="H12141" s="46" t="s">
        <v>19</v>
      </c>
      <c r="I12141">
        <v>39</v>
      </c>
      <c r="J12141">
        <v>30</v>
      </c>
      <c r="K12141" s="46" t="s">
        <v>27</v>
      </c>
      <c r="L12141" t="s">
        <v>84</v>
      </c>
      <c r="M12141">
        <v>1</v>
      </c>
      <c r="N12141">
        <v>100</v>
      </c>
      <c r="O12141">
        <v>0</v>
      </c>
      <c r="P12141">
        <v>3</v>
      </c>
      <c r="Q12141">
        <v>604</v>
      </c>
    </row>
    <row r="12142" spans="1:17" x14ac:dyDescent="0.3">
      <c r="A12142" s="35">
        <v>45919</v>
      </c>
      <c r="B12142" s="46" t="s">
        <v>258</v>
      </c>
      <c r="C12142">
        <v>38</v>
      </c>
      <c r="D12142">
        <v>2025</v>
      </c>
      <c r="E12142">
        <v>9</v>
      </c>
      <c r="F12142" s="46" t="s">
        <v>13</v>
      </c>
      <c r="G12142" s="46" t="s">
        <v>44</v>
      </c>
      <c r="H12142" s="46" t="s">
        <v>18</v>
      </c>
      <c r="I12142">
        <v>36</v>
      </c>
      <c r="J12142">
        <v>784</v>
      </c>
      <c r="K12142" s="46" t="s">
        <v>15</v>
      </c>
      <c r="L12142" t="s">
        <v>84</v>
      </c>
      <c r="M12142">
        <v>1</v>
      </c>
      <c r="N12142">
        <v>100</v>
      </c>
      <c r="O12142">
        <v>0</v>
      </c>
      <c r="P12142">
        <v>6.14</v>
      </c>
      <c r="Q12142">
        <v>768</v>
      </c>
    </row>
    <row r="12143" spans="1:17" x14ac:dyDescent="0.3">
      <c r="A12143" s="35">
        <v>45961</v>
      </c>
      <c r="B12143" s="46" t="s">
        <v>259</v>
      </c>
      <c r="C12143">
        <v>44</v>
      </c>
      <c r="D12143">
        <v>2025</v>
      </c>
      <c r="E12143">
        <v>10</v>
      </c>
      <c r="F12143" s="46" t="s">
        <v>13</v>
      </c>
      <c r="G12143" s="46" t="s">
        <v>152</v>
      </c>
      <c r="H12143" s="46" t="s">
        <v>91</v>
      </c>
      <c r="I12143">
        <v>108</v>
      </c>
      <c r="J12143">
        <v>180</v>
      </c>
      <c r="K12143" s="46" t="s">
        <v>92</v>
      </c>
      <c r="L12143" t="s">
        <v>71</v>
      </c>
      <c r="M12143">
        <v>2</v>
      </c>
      <c r="N12143">
        <v>100</v>
      </c>
      <c r="O12143">
        <v>0</v>
      </c>
      <c r="P12143">
        <v>22.88</v>
      </c>
      <c r="Q12143">
        <v>462.5</v>
      </c>
    </row>
    <row r="12144" spans="1:17" x14ac:dyDescent="0.3">
      <c r="A12144" s="35">
        <v>45873</v>
      </c>
      <c r="B12144" s="46" t="s">
        <v>264</v>
      </c>
      <c r="C12144">
        <v>32</v>
      </c>
      <c r="D12144">
        <v>2025</v>
      </c>
      <c r="E12144">
        <v>8</v>
      </c>
      <c r="F12144" s="46" t="s">
        <v>45</v>
      </c>
      <c r="G12144" s="46" t="s">
        <v>57</v>
      </c>
      <c r="H12144" s="46" t="s">
        <v>250</v>
      </c>
      <c r="I12144">
        <v>37</v>
      </c>
      <c r="J12144">
        <v>11</v>
      </c>
      <c r="K12144" s="46" t="s">
        <v>46</v>
      </c>
      <c r="L12144" t="s">
        <v>84</v>
      </c>
      <c r="M12144">
        <v>1</v>
      </c>
      <c r="N12144">
        <v>100</v>
      </c>
      <c r="O12144">
        <v>0</v>
      </c>
      <c r="P12144">
        <v>2</v>
      </c>
      <c r="Q12144">
        <v>273</v>
      </c>
    </row>
    <row r="12145" spans="1:17" x14ac:dyDescent="0.3">
      <c r="A12145" s="35">
        <v>45820</v>
      </c>
      <c r="B12145" s="46" t="s">
        <v>260</v>
      </c>
      <c r="C12145">
        <v>24</v>
      </c>
      <c r="D12145">
        <v>2025</v>
      </c>
      <c r="E12145">
        <v>6</v>
      </c>
      <c r="F12145" s="46" t="s">
        <v>13</v>
      </c>
      <c r="G12145" s="46" t="s">
        <v>14</v>
      </c>
      <c r="H12145" s="46" t="s">
        <v>14</v>
      </c>
      <c r="I12145">
        <v>36</v>
      </c>
      <c r="J12145">
        <v>0</v>
      </c>
      <c r="K12145" s="46" t="s">
        <v>15</v>
      </c>
      <c r="L12145" t="s">
        <v>84</v>
      </c>
      <c r="M12145">
        <v>1</v>
      </c>
      <c r="N12145">
        <v>100</v>
      </c>
      <c r="O12145">
        <v>0</v>
      </c>
    </row>
    <row r="12146" spans="1:17" x14ac:dyDescent="0.3">
      <c r="A12146" s="35">
        <v>45701</v>
      </c>
      <c r="B12146" s="46" t="s">
        <v>258</v>
      </c>
      <c r="C12146">
        <v>7</v>
      </c>
      <c r="D12146">
        <v>2025</v>
      </c>
      <c r="E12146">
        <v>2</v>
      </c>
      <c r="F12146" s="46" t="s">
        <v>13</v>
      </c>
      <c r="G12146" s="46" t="s">
        <v>208</v>
      </c>
      <c r="H12146" s="46" t="s">
        <v>22</v>
      </c>
      <c r="I12146">
        <v>36</v>
      </c>
      <c r="J12146">
        <v>21</v>
      </c>
      <c r="K12146" s="46" t="s">
        <v>15</v>
      </c>
      <c r="L12146" t="s">
        <v>84</v>
      </c>
      <c r="M12146">
        <v>1</v>
      </c>
      <c r="N12146">
        <v>100</v>
      </c>
      <c r="O12146">
        <v>0</v>
      </c>
      <c r="P12146">
        <v>10.6</v>
      </c>
      <c r="Q12146">
        <v>771.8</v>
      </c>
    </row>
    <row r="12147" spans="1:17" x14ac:dyDescent="0.3">
      <c r="A12147" s="35">
        <v>45963</v>
      </c>
      <c r="B12147" s="46" t="s">
        <v>255</v>
      </c>
      <c r="C12147">
        <v>44</v>
      </c>
      <c r="D12147">
        <v>2025</v>
      </c>
      <c r="E12147">
        <v>11</v>
      </c>
      <c r="F12147" s="46" t="s">
        <v>13</v>
      </c>
      <c r="G12147" s="46" t="s">
        <v>41</v>
      </c>
      <c r="H12147" s="46" t="s">
        <v>18</v>
      </c>
      <c r="I12147">
        <v>36</v>
      </c>
      <c r="J12147">
        <v>36</v>
      </c>
      <c r="K12147" s="46" t="s">
        <v>15</v>
      </c>
      <c r="L12147" t="s">
        <v>84</v>
      </c>
      <c r="M12147">
        <v>6</v>
      </c>
      <c r="N12147">
        <v>100</v>
      </c>
      <c r="O12147">
        <v>0</v>
      </c>
    </row>
    <row r="12148" spans="1:17" x14ac:dyDescent="0.3">
      <c r="A12148" s="35">
        <v>45958</v>
      </c>
      <c r="B12148" s="46" t="s">
        <v>258</v>
      </c>
      <c r="C12148">
        <v>44</v>
      </c>
      <c r="D12148">
        <v>2025</v>
      </c>
      <c r="E12148">
        <v>10</v>
      </c>
      <c r="F12148" s="46" t="s">
        <v>13</v>
      </c>
      <c r="G12148" s="46" t="s">
        <v>151</v>
      </c>
      <c r="H12148" s="46" t="s">
        <v>183</v>
      </c>
      <c r="I12148">
        <v>108</v>
      </c>
      <c r="J12148">
        <v>177</v>
      </c>
      <c r="K12148" s="46" t="s">
        <v>92</v>
      </c>
      <c r="L12148" t="s">
        <v>71</v>
      </c>
      <c r="M12148">
        <v>6</v>
      </c>
      <c r="N12148">
        <v>100</v>
      </c>
      <c r="O12148">
        <v>0</v>
      </c>
      <c r="P12148">
        <v>12</v>
      </c>
      <c r="Q12148">
        <v>632.5</v>
      </c>
    </row>
    <row r="12149" spans="1:17" x14ac:dyDescent="0.3">
      <c r="A12149" s="35">
        <v>45775</v>
      </c>
      <c r="B12149" s="46" t="s">
        <v>255</v>
      </c>
      <c r="C12149">
        <v>18</v>
      </c>
      <c r="D12149">
        <v>2025</v>
      </c>
      <c r="E12149">
        <v>4</v>
      </c>
      <c r="F12149" s="46" t="s">
        <v>13</v>
      </c>
      <c r="G12149" s="46" t="s">
        <v>14</v>
      </c>
      <c r="H12149" s="46" t="s">
        <v>14</v>
      </c>
      <c r="I12149">
        <v>38</v>
      </c>
      <c r="J12149">
        <v>0</v>
      </c>
      <c r="K12149" s="46" t="s">
        <v>16</v>
      </c>
      <c r="L12149" t="s">
        <v>84</v>
      </c>
      <c r="M12149">
        <v>2</v>
      </c>
      <c r="N12149">
        <v>0</v>
      </c>
      <c r="O12149">
        <v>100</v>
      </c>
    </row>
    <row r="12150" spans="1:17" x14ac:dyDescent="0.3">
      <c r="A12150" s="35">
        <v>45933</v>
      </c>
      <c r="B12150" s="46" t="s">
        <v>255</v>
      </c>
      <c r="C12150">
        <v>40</v>
      </c>
      <c r="D12150">
        <v>2025</v>
      </c>
      <c r="E12150">
        <v>10</v>
      </c>
      <c r="F12150" s="46" t="s">
        <v>13</v>
      </c>
      <c r="G12150" s="46" t="s">
        <v>41</v>
      </c>
      <c r="H12150" s="46" t="s">
        <v>18</v>
      </c>
      <c r="I12150">
        <v>36</v>
      </c>
      <c r="J12150">
        <v>36</v>
      </c>
      <c r="K12150" s="46" t="s">
        <v>15</v>
      </c>
      <c r="L12150" t="s">
        <v>84</v>
      </c>
      <c r="M12150">
        <v>5</v>
      </c>
      <c r="N12150">
        <v>100</v>
      </c>
      <c r="O12150">
        <v>0</v>
      </c>
      <c r="P12150">
        <v>2.2999999999999998</v>
      </c>
      <c r="Q12150">
        <v>349</v>
      </c>
    </row>
    <row r="12151" spans="1:17" x14ac:dyDescent="0.3">
      <c r="A12151" s="35">
        <v>46044</v>
      </c>
      <c r="B12151" s="46" t="s">
        <v>260</v>
      </c>
      <c r="C12151">
        <v>4</v>
      </c>
      <c r="D12151">
        <v>2026</v>
      </c>
      <c r="E12151">
        <v>1</v>
      </c>
      <c r="F12151" s="46" t="s">
        <v>45</v>
      </c>
      <c r="G12151" s="46" t="s">
        <v>41</v>
      </c>
      <c r="H12151" s="46" t="s">
        <v>18</v>
      </c>
      <c r="I12151">
        <v>37</v>
      </c>
      <c r="J12151">
        <v>36</v>
      </c>
      <c r="K12151" s="46" t="s">
        <v>46</v>
      </c>
      <c r="L12151" t="s">
        <v>84</v>
      </c>
      <c r="M12151">
        <v>1</v>
      </c>
      <c r="N12151">
        <v>100</v>
      </c>
      <c r="O12151">
        <v>0</v>
      </c>
    </row>
    <row r="12152" spans="1:17" x14ac:dyDescent="0.3">
      <c r="A12152" s="35">
        <v>45665</v>
      </c>
      <c r="B12152" s="46" t="s">
        <v>255</v>
      </c>
      <c r="C12152">
        <v>2</v>
      </c>
      <c r="D12152">
        <v>2025</v>
      </c>
      <c r="E12152">
        <v>1</v>
      </c>
      <c r="F12152" s="46" t="s">
        <v>13</v>
      </c>
      <c r="G12152" s="46" t="s">
        <v>200</v>
      </c>
      <c r="H12152" s="46" t="s">
        <v>22</v>
      </c>
      <c r="I12152">
        <v>36</v>
      </c>
      <c r="J12152">
        <v>16</v>
      </c>
      <c r="K12152" s="46" t="s">
        <v>15</v>
      </c>
      <c r="L12152" t="s">
        <v>84</v>
      </c>
      <c r="M12152">
        <v>4</v>
      </c>
      <c r="N12152">
        <v>100</v>
      </c>
      <c r="O12152">
        <v>0</v>
      </c>
      <c r="P12152">
        <v>9.3800000000000008</v>
      </c>
      <c r="Q12152">
        <v>315.13</v>
      </c>
    </row>
    <row r="12153" spans="1:17" x14ac:dyDescent="0.3">
      <c r="A12153" s="35">
        <v>45719</v>
      </c>
      <c r="B12153" s="46" t="s">
        <v>256</v>
      </c>
      <c r="C12153">
        <v>10</v>
      </c>
      <c r="D12153">
        <v>2025</v>
      </c>
      <c r="E12153">
        <v>3</v>
      </c>
      <c r="F12153" s="46" t="s">
        <v>13</v>
      </c>
      <c r="G12153" s="46" t="s">
        <v>37</v>
      </c>
      <c r="H12153" s="46" t="s">
        <v>18</v>
      </c>
      <c r="I12153">
        <v>38</v>
      </c>
      <c r="J12153">
        <v>32</v>
      </c>
      <c r="K12153" s="46" t="s">
        <v>16</v>
      </c>
      <c r="L12153" t="s">
        <v>84</v>
      </c>
      <c r="M12153">
        <v>1</v>
      </c>
      <c r="N12153">
        <v>100</v>
      </c>
      <c r="O12153">
        <v>0</v>
      </c>
      <c r="P12153">
        <v>2</v>
      </c>
      <c r="Q12153">
        <v>573</v>
      </c>
    </row>
    <row r="12154" spans="1:17" x14ac:dyDescent="0.3">
      <c r="A12154" s="35">
        <v>45836</v>
      </c>
      <c r="B12154" s="46" t="s">
        <v>261</v>
      </c>
      <c r="C12154">
        <v>26</v>
      </c>
      <c r="D12154">
        <v>2025</v>
      </c>
      <c r="E12154">
        <v>6</v>
      </c>
      <c r="F12154" s="46" t="s">
        <v>13</v>
      </c>
      <c r="G12154" s="46" t="s">
        <v>203</v>
      </c>
      <c r="H12154" s="46" t="s">
        <v>19</v>
      </c>
      <c r="I12154">
        <v>36</v>
      </c>
      <c r="J12154">
        <v>30</v>
      </c>
      <c r="K12154" s="46" t="s">
        <v>15</v>
      </c>
      <c r="L12154" t="s">
        <v>84</v>
      </c>
      <c r="M12154">
        <v>1</v>
      </c>
      <c r="N12154">
        <v>0</v>
      </c>
      <c r="O12154">
        <v>0</v>
      </c>
      <c r="P12154">
        <v>2.56</v>
      </c>
      <c r="Q12154">
        <v>707.78</v>
      </c>
    </row>
    <row r="12155" spans="1:17" x14ac:dyDescent="0.3">
      <c r="A12155" s="35">
        <v>45833</v>
      </c>
      <c r="B12155" s="46" t="s">
        <v>261</v>
      </c>
      <c r="C12155">
        <v>26</v>
      </c>
      <c r="D12155">
        <v>2025</v>
      </c>
      <c r="E12155">
        <v>6</v>
      </c>
      <c r="F12155" s="46" t="s">
        <v>13</v>
      </c>
      <c r="G12155" s="46" t="s">
        <v>197</v>
      </c>
      <c r="H12155" s="46" t="s">
        <v>19</v>
      </c>
      <c r="I12155">
        <v>36</v>
      </c>
      <c r="J12155">
        <v>4</v>
      </c>
      <c r="K12155" s="46" t="s">
        <v>15</v>
      </c>
      <c r="L12155" t="s">
        <v>84</v>
      </c>
      <c r="M12155">
        <v>2</v>
      </c>
      <c r="N12155">
        <v>0</v>
      </c>
      <c r="O12155">
        <v>0</v>
      </c>
      <c r="P12155">
        <v>1.25</v>
      </c>
      <c r="Q12155">
        <v>402.58</v>
      </c>
    </row>
    <row r="12156" spans="1:17" x14ac:dyDescent="0.3">
      <c r="A12156" s="35">
        <v>45828</v>
      </c>
      <c r="B12156" s="46" t="s">
        <v>261</v>
      </c>
      <c r="C12156">
        <v>25</v>
      </c>
      <c r="D12156">
        <v>2025</v>
      </c>
      <c r="E12156">
        <v>6</v>
      </c>
      <c r="F12156" s="46" t="s">
        <v>13</v>
      </c>
      <c r="G12156" s="46" t="s">
        <v>52</v>
      </c>
      <c r="H12156" s="46" t="s">
        <v>22</v>
      </c>
      <c r="I12156">
        <v>36</v>
      </c>
      <c r="J12156">
        <v>28</v>
      </c>
      <c r="K12156" s="46" t="s">
        <v>15</v>
      </c>
      <c r="L12156" t="s">
        <v>84</v>
      </c>
      <c r="M12156">
        <v>1</v>
      </c>
      <c r="N12156">
        <v>100</v>
      </c>
      <c r="O12156">
        <v>0</v>
      </c>
      <c r="P12156">
        <v>7.42</v>
      </c>
      <c r="Q12156">
        <v>557.91999999999996</v>
      </c>
    </row>
    <row r="12157" spans="1:17" x14ac:dyDescent="0.3">
      <c r="A12157" s="35">
        <v>45990</v>
      </c>
      <c r="B12157" s="46" t="s">
        <v>255</v>
      </c>
      <c r="C12157">
        <v>48</v>
      </c>
      <c r="D12157">
        <v>2025</v>
      </c>
      <c r="E12157">
        <v>11</v>
      </c>
      <c r="F12157" s="46" t="s">
        <v>13</v>
      </c>
      <c r="G12157" s="46" t="s">
        <v>25</v>
      </c>
      <c r="H12157" s="46" t="s">
        <v>22</v>
      </c>
      <c r="I12157">
        <v>36</v>
      </c>
      <c r="J12157">
        <v>10</v>
      </c>
      <c r="K12157" s="46" t="s">
        <v>15</v>
      </c>
      <c r="L12157" t="s">
        <v>84</v>
      </c>
      <c r="M12157">
        <v>2</v>
      </c>
      <c r="N12157">
        <v>100</v>
      </c>
      <c r="O12157">
        <v>0</v>
      </c>
      <c r="P12157">
        <v>2.5</v>
      </c>
      <c r="Q12157">
        <v>548</v>
      </c>
    </row>
    <row r="12158" spans="1:17" x14ac:dyDescent="0.3">
      <c r="A12158" s="35">
        <v>45852</v>
      </c>
      <c r="B12158" s="46" t="s">
        <v>261</v>
      </c>
      <c r="C12158">
        <v>29</v>
      </c>
      <c r="D12158">
        <v>2025</v>
      </c>
      <c r="E12158">
        <v>7</v>
      </c>
      <c r="F12158" s="46" t="s">
        <v>13</v>
      </c>
      <c r="G12158" s="46" t="s">
        <v>39</v>
      </c>
      <c r="H12158" s="46" t="s">
        <v>250</v>
      </c>
      <c r="I12158">
        <v>36</v>
      </c>
      <c r="J12158">
        <v>785</v>
      </c>
      <c r="K12158" s="46" t="s">
        <v>15</v>
      </c>
      <c r="L12158" t="s">
        <v>84</v>
      </c>
      <c r="M12158">
        <v>1</v>
      </c>
      <c r="N12158">
        <v>100</v>
      </c>
      <c r="O12158">
        <v>0</v>
      </c>
      <c r="P12158">
        <v>1.75</v>
      </c>
      <c r="Q12158">
        <v>634.25</v>
      </c>
    </row>
    <row r="12159" spans="1:17" x14ac:dyDescent="0.3">
      <c r="A12159" s="35">
        <v>46050</v>
      </c>
      <c r="B12159" s="46" t="s">
        <v>256</v>
      </c>
      <c r="C12159">
        <v>5</v>
      </c>
      <c r="D12159">
        <v>2026</v>
      </c>
      <c r="E12159">
        <v>1</v>
      </c>
      <c r="F12159" s="46" t="s">
        <v>13</v>
      </c>
      <c r="G12159" s="46" t="s">
        <v>117</v>
      </c>
      <c r="H12159" s="46" t="s">
        <v>110</v>
      </c>
      <c r="I12159">
        <v>105</v>
      </c>
      <c r="J12159">
        <v>92</v>
      </c>
      <c r="K12159" s="46" t="s">
        <v>111</v>
      </c>
      <c r="L12159" t="s">
        <v>71</v>
      </c>
      <c r="M12159">
        <v>1</v>
      </c>
      <c r="N12159">
        <v>100</v>
      </c>
      <c r="O12159">
        <v>0</v>
      </c>
    </row>
    <row r="12160" spans="1:17" x14ac:dyDescent="0.3">
      <c r="A12160" s="35">
        <v>46001</v>
      </c>
      <c r="B12160" s="46" t="s">
        <v>259</v>
      </c>
      <c r="C12160">
        <v>50</v>
      </c>
      <c r="D12160">
        <v>2025</v>
      </c>
      <c r="E12160">
        <v>12</v>
      </c>
      <c r="F12160" s="46" t="s">
        <v>13</v>
      </c>
      <c r="G12160" s="46" t="s">
        <v>151</v>
      </c>
      <c r="H12160" s="46" t="s">
        <v>183</v>
      </c>
      <c r="I12160">
        <v>108</v>
      </c>
      <c r="J12160">
        <v>177</v>
      </c>
      <c r="K12160" s="46" t="s">
        <v>92</v>
      </c>
      <c r="L12160" t="s">
        <v>71</v>
      </c>
      <c r="M12160">
        <v>1</v>
      </c>
      <c r="N12160">
        <v>100</v>
      </c>
      <c r="O12160">
        <v>0</v>
      </c>
      <c r="P12160">
        <v>12.56</v>
      </c>
      <c r="Q12160">
        <v>556.66999999999996</v>
      </c>
    </row>
    <row r="12161" spans="1:17" x14ac:dyDescent="0.3">
      <c r="A12161" s="35">
        <v>45930</v>
      </c>
      <c r="B12161" s="46" t="s">
        <v>260</v>
      </c>
      <c r="C12161">
        <v>40</v>
      </c>
      <c r="D12161">
        <v>2025</v>
      </c>
      <c r="E12161">
        <v>9</v>
      </c>
      <c r="F12161" s="46" t="s">
        <v>13</v>
      </c>
      <c r="G12161" s="46" t="s">
        <v>152</v>
      </c>
      <c r="H12161" s="46" t="s">
        <v>91</v>
      </c>
      <c r="I12161">
        <v>108</v>
      </c>
      <c r="J12161">
        <v>180</v>
      </c>
      <c r="K12161" s="46" t="s">
        <v>92</v>
      </c>
      <c r="L12161" t="s">
        <v>71</v>
      </c>
      <c r="M12161">
        <v>1</v>
      </c>
      <c r="N12161">
        <v>100</v>
      </c>
      <c r="O12161">
        <v>0</v>
      </c>
      <c r="P12161">
        <v>14</v>
      </c>
      <c r="Q12161">
        <v>469.83</v>
      </c>
    </row>
    <row r="12162" spans="1:17" x14ac:dyDescent="0.3">
      <c r="A12162" s="35">
        <v>45725</v>
      </c>
      <c r="B12162" s="46" t="s">
        <v>258</v>
      </c>
      <c r="C12162">
        <v>10</v>
      </c>
      <c r="D12162">
        <v>2025</v>
      </c>
      <c r="E12162">
        <v>3</v>
      </c>
      <c r="F12162" s="46" t="s">
        <v>13</v>
      </c>
      <c r="G12162" s="46" t="s">
        <v>14</v>
      </c>
      <c r="H12162" s="46" t="s">
        <v>14</v>
      </c>
      <c r="I12162">
        <v>36</v>
      </c>
      <c r="J12162">
        <v>0</v>
      </c>
      <c r="K12162" s="46" t="s">
        <v>15</v>
      </c>
      <c r="L12162" t="s">
        <v>84</v>
      </c>
      <c r="M12162">
        <v>10</v>
      </c>
      <c r="N12162">
        <v>70</v>
      </c>
      <c r="O12162">
        <v>50</v>
      </c>
    </row>
    <row r="12163" spans="1:17" x14ac:dyDescent="0.3">
      <c r="A12163" s="35">
        <v>45753</v>
      </c>
      <c r="B12163" s="46" t="s">
        <v>261</v>
      </c>
      <c r="C12163">
        <v>14</v>
      </c>
      <c r="D12163">
        <v>2025</v>
      </c>
      <c r="E12163">
        <v>4</v>
      </c>
      <c r="F12163" s="46" t="s">
        <v>13</v>
      </c>
      <c r="G12163" s="46" t="s">
        <v>199</v>
      </c>
      <c r="H12163" s="46" t="s">
        <v>19</v>
      </c>
      <c r="I12163">
        <v>36</v>
      </c>
      <c r="J12163">
        <v>15</v>
      </c>
      <c r="K12163" s="46" t="s">
        <v>15</v>
      </c>
      <c r="L12163" t="s">
        <v>84</v>
      </c>
      <c r="M12163">
        <v>3</v>
      </c>
      <c r="N12163">
        <v>100</v>
      </c>
      <c r="O12163">
        <v>0</v>
      </c>
      <c r="P12163">
        <v>3.4</v>
      </c>
      <c r="Q12163">
        <v>383.9</v>
      </c>
    </row>
    <row r="12164" spans="1:17" x14ac:dyDescent="0.3">
      <c r="A12164" s="35">
        <v>45999</v>
      </c>
      <c r="B12164" s="46" t="s">
        <v>258</v>
      </c>
      <c r="C12164">
        <v>50</v>
      </c>
      <c r="D12164">
        <v>2025</v>
      </c>
      <c r="E12164">
        <v>12</v>
      </c>
      <c r="F12164" s="46" t="s">
        <v>13</v>
      </c>
      <c r="G12164" s="46" t="s">
        <v>14</v>
      </c>
      <c r="H12164" s="46" t="s">
        <v>14</v>
      </c>
      <c r="I12164">
        <v>103</v>
      </c>
      <c r="J12164">
        <v>0</v>
      </c>
      <c r="K12164" s="46" t="s">
        <v>106</v>
      </c>
      <c r="L12164" t="s">
        <v>71</v>
      </c>
      <c r="M12164">
        <v>2</v>
      </c>
      <c r="N12164">
        <v>100</v>
      </c>
      <c r="O12164">
        <v>50</v>
      </c>
    </row>
    <row r="12165" spans="1:17" x14ac:dyDescent="0.3">
      <c r="A12165" s="35">
        <v>45667</v>
      </c>
      <c r="B12165" s="46" t="s">
        <v>255</v>
      </c>
      <c r="C12165">
        <v>2</v>
      </c>
      <c r="D12165">
        <v>2025</v>
      </c>
      <c r="E12165">
        <v>1</v>
      </c>
      <c r="F12165" s="46" t="s">
        <v>13</v>
      </c>
      <c r="G12165" s="46" t="s">
        <v>53</v>
      </c>
      <c r="H12165" s="46" t="s">
        <v>22</v>
      </c>
      <c r="I12165">
        <v>36</v>
      </c>
      <c r="J12165">
        <v>23</v>
      </c>
      <c r="K12165" s="46" t="s">
        <v>15</v>
      </c>
      <c r="L12165" t="s">
        <v>84</v>
      </c>
      <c r="M12165">
        <v>2</v>
      </c>
      <c r="N12165">
        <v>100</v>
      </c>
      <c r="O12165">
        <v>0</v>
      </c>
      <c r="P12165">
        <v>1</v>
      </c>
      <c r="Q12165">
        <v>543.66999999999996</v>
      </c>
    </row>
    <row r="12166" spans="1:17" x14ac:dyDescent="0.3">
      <c r="A12166" s="35">
        <v>45729</v>
      </c>
      <c r="B12166" s="46" t="s">
        <v>255</v>
      </c>
      <c r="C12166">
        <v>11</v>
      </c>
      <c r="D12166">
        <v>2025</v>
      </c>
      <c r="E12166">
        <v>3</v>
      </c>
      <c r="F12166" s="46" t="s">
        <v>13</v>
      </c>
      <c r="G12166" s="46" t="s">
        <v>25</v>
      </c>
      <c r="H12166" s="46" t="s">
        <v>22</v>
      </c>
      <c r="I12166">
        <v>36</v>
      </c>
      <c r="J12166">
        <v>10</v>
      </c>
      <c r="K12166" s="46" t="s">
        <v>15</v>
      </c>
      <c r="L12166" t="s">
        <v>84</v>
      </c>
      <c r="M12166">
        <v>1</v>
      </c>
      <c r="N12166">
        <v>100</v>
      </c>
      <c r="O12166">
        <v>0</v>
      </c>
      <c r="P12166">
        <v>2.25</v>
      </c>
      <c r="Q12166">
        <v>448.38</v>
      </c>
    </row>
    <row r="12167" spans="1:17" x14ac:dyDescent="0.3">
      <c r="A12167" s="35">
        <v>45955</v>
      </c>
      <c r="B12167" s="46" t="s">
        <v>258</v>
      </c>
      <c r="C12167">
        <v>43</v>
      </c>
      <c r="D12167">
        <v>2025</v>
      </c>
      <c r="E12167">
        <v>10</v>
      </c>
      <c r="F12167" s="46" t="s">
        <v>13</v>
      </c>
      <c r="G12167" s="46" t="s">
        <v>53</v>
      </c>
      <c r="H12167" s="46" t="s">
        <v>22</v>
      </c>
      <c r="I12167">
        <v>38</v>
      </c>
      <c r="J12167">
        <v>23</v>
      </c>
      <c r="K12167" s="46" t="s">
        <v>16</v>
      </c>
      <c r="L12167" t="s">
        <v>84</v>
      </c>
      <c r="M12167">
        <v>1</v>
      </c>
      <c r="N12167">
        <v>0</v>
      </c>
      <c r="O12167">
        <v>0</v>
      </c>
      <c r="P12167">
        <v>2</v>
      </c>
      <c r="Q12167">
        <v>518.5</v>
      </c>
    </row>
    <row r="12168" spans="1:17" x14ac:dyDescent="0.3">
      <c r="A12168" s="35">
        <v>45842</v>
      </c>
      <c r="B12168" s="46" t="s">
        <v>256</v>
      </c>
      <c r="C12168">
        <v>27</v>
      </c>
      <c r="D12168">
        <v>2025</v>
      </c>
      <c r="E12168">
        <v>7</v>
      </c>
      <c r="F12168" s="46" t="s">
        <v>13</v>
      </c>
      <c r="G12168" s="46" t="s">
        <v>39</v>
      </c>
      <c r="H12168" s="46" t="s">
        <v>250</v>
      </c>
      <c r="I12168">
        <v>36</v>
      </c>
      <c r="J12168">
        <v>785</v>
      </c>
      <c r="K12168" s="46" t="s">
        <v>15</v>
      </c>
      <c r="L12168" t="s">
        <v>84</v>
      </c>
      <c r="M12168">
        <v>2</v>
      </c>
      <c r="N12168">
        <v>0</v>
      </c>
      <c r="O12168">
        <v>0</v>
      </c>
      <c r="P12168">
        <v>1.91</v>
      </c>
      <c r="Q12168">
        <v>796.09</v>
      </c>
    </row>
    <row r="12169" spans="1:17" x14ac:dyDescent="0.3">
      <c r="A12169" s="35">
        <v>45789</v>
      </c>
      <c r="B12169" s="46" t="s">
        <v>258</v>
      </c>
      <c r="C12169">
        <v>20</v>
      </c>
      <c r="D12169">
        <v>2025</v>
      </c>
      <c r="E12169">
        <v>5</v>
      </c>
      <c r="F12169" s="46" t="s">
        <v>13</v>
      </c>
      <c r="G12169" s="46" t="s">
        <v>105</v>
      </c>
      <c r="H12169" s="46" t="s">
        <v>183</v>
      </c>
      <c r="I12169">
        <v>108</v>
      </c>
      <c r="J12169">
        <v>71</v>
      </c>
      <c r="K12169" s="46" t="s">
        <v>92</v>
      </c>
      <c r="L12169" t="s">
        <v>71</v>
      </c>
      <c r="M12169">
        <v>6</v>
      </c>
      <c r="N12169">
        <v>100</v>
      </c>
      <c r="O12169">
        <v>0</v>
      </c>
      <c r="P12169">
        <v>10</v>
      </c>
      <c r="Q12169">
        <v>362.67</v>
      </c>
    </row>
    <row r="12170" spans="1:17" x14ac:dyDescent="0.3">
      <c r="A12170" s="35">
        <v>46024</v>
      </c>
      <c r="B12170" s="46" t="s">
        <v>255</v>
      </c>
      <c r="C12170">
        <v>1</v>
      </c>
      <c r="D12170">
        <v>2026</v>
      </c>
      <c r="E12170">
        <v>1</v>
      </c>
      <c r="F12170" s="46" t="s">
        <v>13</v>
      </c>
      <c r="G12170" s="46" t="s">
        <v>14</v>
      </c>
      <c r="H12170" s="46" t="s">
        <v>14</v>
      </c>
      <c r="I12170">
        <v>103</v>
      </c>
      <c r="J12170">
        <v>0</v>
      </c>
      <c r="K12170" s="46" t="s">
        <v>106</v>
      </c>
      <c r="L12170" t="s">
        <v>71</v>
      </c>
      <c r="M12170">
        <v>1</v>
      </c>
      <c r="N12170">
        <v>0</v>
      </c>
      <c r="O12170">
        <v>100</v>
      </c>
    </row>
    <row r="12171" spans="1:17" x14ac:dyDescent="0.3">
      <c r="A12171" s="35">
        <v>45980</v>
      </c>
      <c r="B12171" s="46" t="s">
        <v>256</v>
      </c>
      <c r="C12171">
        <v>47</v>
      </c>
      <c r="D12171">
        <v>2025</v>
      </c>
      <c r="E12171">
        <v>11</v>
      </c>
      <c r="F12171" s="46" t="s">
        <v>13</v>
      </c>
      <c r="G12171" s="46" t="s">
        <v>148</v>
      </c>
      <c r="H12171" s="46" t="s">
        <v>143</v>
      </c>
      <c r="I12171">
        <v>104</v>
      </c>
      <c r="J12171">
        <v>157</v>
      </c>
      <c r="K12171" s="46" t="s">
        <v>94</v>
      </c>
      <c r="L12171" t="s">
        <v>71</v>
      </c>
      <c r="M12171">
        <v>2</v>
      </c>
      <c r="N12171">
        <v>100</v>
      </c>
      <c r="O12171">
        <v>0</v>
      </c>
      <c r="P12171">
        <v>19.5</v>
      </c>
      <c r="Q12171">
        <v>860.5</v>
      </c>
    </row>
    <row r="12172" spans="1:17" x14ac:dyDescent="0.3">
      <c r="A12172" s="35">
        <v>45995</v>
      </c>
      <c r="B12172" s="46" t="s">
        <v>255</v>
      </c>
      <c r="C12172">
        <v>49</v>
      </c>
      <c r="D12172">
        <v>2025</v>
      </c>
      <c r="E12172">
        <v>12</v>
      </c>
      <c r="F12172" s="46" t="s">
        <v>45</v>
      </c>
      <c r="G12172" s="46" t="s">
        <v>88</v>
      </c>
      <c r="H12172" s="46" t="s">
        <v>22</v>
      </c>
      <c r="I12172">
        <v>37</v>
      </c>
      <c r="J12172">
        <v>839</v>
      </c>
      <c r="K12172" s="46" t="s">
        <v>46</v>
      </c>
      <c r="L12172" t="s">
        <v>84</v>
      </c>
      <c r="M12172">
        <v>1</v>
      </c>
      <c r="N12172">
        <v>100</v>
      </c>
      <c r="O12172">
        <v>0</v>
      </c>
      <c r="P12172">
        <v>3</v>
      </c>
      <c r="Q12172">
        <v>756</v>
      </c>
    </row>
    <row r="12173" spans="1:17" x14ac:dyDescent="0.3">
      <c r="A12173" s="35">
        <v>45944</v>
      </c>
      <c r="B12173" s="46" t="s">
        <v>256</v>
      </c>
      <c r="C12173">
        <v>42</v>
      </c>
      <c r="D12173">
        <v>2025</v>
      </c>
      <c r="E12173">
        <v>10</v>
      </c>
      <c r="F12173" s="46" t="s">
        <v>13</v>
      </c>
      <c r="G12173" s="46" t="s">
        <v>121</v>
      </c>
      <c r="H12173" s="46" t="s">
        <v>122</v>
      </c>
      <c r="I12173">
        <v>103</v>
      </c>
      <c r="J12173">
        <v>96</v>
      </c>
      <c r="K12173" s="46" t="s">
        <v>106</v>
      </c>
      <c r="L12173" t="s">
        <v>71</v>
      </c>
      <c r="M12173">
        <v>1</v>
      </c>
      <c r="N12173">
        <v>0</v>
      </c>
      <c r="O12173">
        <v>0</v>
      </c>
      <c r="P12173">
        <v>48</v>
      </c>
      <c r="Q12173">
        <v>1795</v>
      </c>
    </row>
    <row r="12174" spans="1:17" x14ac:dyDescent="0.3">
      <c r="A12174" s="35">
        <v>45967</v>
      </c>
      <c r="B12174" s="46" t="s">
        <v>261</v>
      </c>
      <c r="C12174">
        <v>45</v>
      </c>
      <c r="D12174">
        <v>2025</v>
      </c>
      <c r="E12174">
        <v>11</v>
      </c>
      <c r="F12174" s="46" t="s">
        <v>45</v>
      </c>
      <c r="G12174" s="46" t="s">
        <v>14</v>
      </c>
      <c r="H12174" s="46" t="s">
        <v>14</v>
      </c>
      <c r="I12174">
        <v>37</v>
      </c>
      <c r="J12174">
        <v>0</v>
      </c>
      <c r="K12174" s="46" t="s">
        <v>46</v>
      </c>
      <c r="L12174" t="s">
        <v>84</v>
      </c>
      <c r="M12174">
        <v>5</v>
      </c>
      <c r="N12174">
        <v>0</v>
      </c>
      <c r="O12174">
        <v>100</v>
      </c>
    </row>
    <row r="12175" spans="1:17" x14ac:dyDescent="0.3">
      <c r="A12175" s="35">
        <v>45715</v>
      </c>
      <c r="B12175" s="46" t="s">
        <v>256</v>
      </c>
      <c r="C12175">
        <v>9</v>
      </c>
      <c r="D12175">
        <v>2025</v>
      </c>
      <c r="E12175">
        <v>2</v>
      </c>
      <c r="F12175" s="46" t="s">
        <v>13</v>
      </c>
      <c r="G12175" s="46" t="s">
        <v>228</v>
      </c>
      <c r="H12175" s="46" t="s">
        <v>19</v>
      </c>
      <c r="I12175">
        <v>107</v>
      </c>
      <c r="J12175">
        <v>136</v>
      </c>
      <c r="K12175" s="46" t="s">
        <v>157</v>
      </c>
      <c r="L12175" t="s">
        <v>71</v>
      </c>
      <c r="M12175">
        <v>2</v>
      </c>
      <c r="N12175">
        <v>50</v>
      </c>
      <c r="O12175">
        <v>0</v>
      </c>
      <c r="P12175">
        <v>29</v>
      </c>
      <c r="Q12175">
        <v>249</v>
      </c>
    </row>
    <row r="12176" spans="1:17" x14ac:dyDescent="0.3">
      <c r="A12176" s="35">
        <v>45719</v>
      </c>
      <c r="B12176" s="46" t="s">
        <v>262</v>
      </c>
      <c r="C12176">
        <v>10</v>
      </c>
      <c r="D12176">
        <v>2025</v>
      </c>
      <c r="E12176">
        <v>3</v>
      </c>
      <c r="F12176" s="46" t="s">
        <v>13</v>
      </c>
      <c r="G12176" s="46" t="s">
        <v>107</v>
      </c>
      <c r="H12176" s="46" t="s">
        <v>96</v>
      </c>
      <c r="I12176">
        <v>108</v>
      </c>
      <c r="J12176">
        <v>76</v>
      </c>
      <c r="K12176" s="46" t="s">
        <v>92</v>
      </c>
      <c r="L12176" t="s">
        <v>71</v>
      </c>
      <c r="M12176">
        <v>1</v>
      </c>
      <c r="N12176">
        <v>100</v>
      </c>
      <c r="O12176">
        <v>0</v>
      </c>
      <c r="P12176">
        <v>10.75</v>
      </c>
      <c r="Q12176">
        <v>852.75</v>
      </c>
    </row>
    <row r="12177" spans="1:17" x14ac:dyDescent="0.3">
      <c r="A12177" s="35">
        <v>45761</v>
      </c>
      <c r="B12177" s="46" t="s">
        <v>255</v>
      </c>
      <c r="C12177">
        <v>16</v>
      </c>
      <c r="D12177">
        <v>2025</v>
      </c>
      <c r="E12177">
        <v>4</v>
      </c>
      <c r="F12177" s="46" t="s">
        <v>13</v>
      </c>
      <c r="G12177" s="46" t="s">
        <v>202</v>
      </c>
      <c r="H12177" s="46" t="s">
        <v>19</v>
      </c>
      <c r="I12177">
        <v>36</v>
      </c>
      <c r="J12177">
        <v>12</v>
      </c>
      <c r="K12177" s="46" t="s">
        <v>15</v>
      </c>
      <c r="L12177" t="s">
        <v>84</v>
      </c>
      <c r="M12177">
        <v>2</v>
      </c>
      <c r="N12177">
        <v>100</v>
      </c>
      <c r="O12177">
        <v>0</v>
      </c>
      <c r="P12177">
        <v>2</v>
      </c>
      <c r="Q12177">
        <v>493.5</v>
      </c>
    </row>
    <row r="12178" spans="1:17" x14ac:dyDescent="0.3">
      <c r="A12178" s="35">
        <v>45933</v>
      </c>
      <c r="B12178" s="46" t="s">
        <v>261</v>
      </c>
      <c r="C12178">
        <v>40</v>
      </c>
      <c r="D12178">
        <v>2025</v>
      </c>
      <c r="E12178">
        <v>10</v>
      </c>
      <c r="F12178" s="46" t="s">
        <v>13</v>
      </c>
      <c r="G12178" s="46" t="s">
        <v>50</v>
      </c>
      <c r="H12178" s="46" t="s">
        <v>18</v>
      </c>
      <c r="I12178">
        <v>38</v>
      </c>
      <c r="J12178">
        <v>7</v>
      </c>
      <c r="K12178" s="46" t="s">
        <v>16</v>
      </c>
      <c r="L12178" t="s">
        <v>84</v>
      </c>
      <c r="M12178">
        <v>1</v>
      </c>
      <c r="N12178">
        <v>100</v>
      </c>
      <c r="O12178">
        <v>0</v>
      </c>
      <c r="P12178">
        <v>2.33</v>
      </c>
      <c r="Q12178">
        <v>313.67</v>
      </c>
    </row>
    <row r="12179" spans="1:17" x14ac:dyDescent="0.3">
      <c r="A12179" s="35">
        <v>45702</v>
      </c>
      <c r="B12179" s="46" t="s">
        <v>255</v>
      </c>
      <c r="C12179">
        <v>7</v>
      </c>
      <c r="D12179">
        <v>2025</v>
      </c>
      <c r="E12179">
        <v>2</v>
      </c>
      <c r="F12179" s="46" t="s">
        <v>13</v>
      </c>
      <c r="G12179" s="46" t="s">
        <v>198</v>
      </c>
      <c r="H12179" s="46" t="s">
        <v>19</v>
      </c>
      <c r="I12179">
        <v>36</v>
      </c>
      <c r="J12179">
        <v>18</v>
      </c>
      <c r="K12179" s="46" t="s">
        <v>15</v>
      </c>
      <c r="L12179" t="s">
        <v>84</v>
      </c>
      <c r="M12179">
        <v>6</v>
      </c>
      <c r="N12179">
        <v>100</v>
      </c>
      <c r="O12179">
        <v>0</v>
      </c>
      <c r="P12179">
        <v>8.43</v>
      </c>
      <c r="Q12179">
        <v>233</v>
      </c>
    </row>
    <row r="12180" spans="1:17" x14ac:dyDescent="0.3">
      <c r="A12180" s="35">
        <v>45665</v>
      </c>
      <c r="B12180" s="46" t="s">
        <v>261</v>
      </c>
      <c r="C12180">
        <v>2</v>
      </c>
      <c r="D12180">
        <v>2025</v>
      </c>
      <c r="E12180">
        <v>1</v>
      </c>
      <c r="F12180" s="46" t="s">
        <v>13</v>
      </c>
      <c r="G12180" s="46" t="s">
        <v>35</v>
      </c>
      <c r="H12180" s="46" t="s">
        <v>250</v>
      </c>
      <c r="I12180">
        <v>36</v>
      </c>
      <c r="J12180">
        <v>29</v>
      </c>
      <c r="K12180" s="46" t="s">
        <v>15</v>
      </c>
      <c r="L12180" t="s">
        <v>84</v>
      </c>
      <c r="M12180">
        <v>1</v>
      </c>
      <c r="N12180">
        <v>100</v>
      </c>
      <c r="O12180">
        <v>0</v>
      </c>
      <c r="P12180">
        <v>8.17</v>
      </c>
      <c r="Q12180">
        <v>361.08</v>
      </c>
    </row>
    <row r="12181" spans="1:17" x14ac:dyDescent="0.3">
      <c r="A12181" s="35">
        <v>45888</v>
      </c>
      <c r="B12181" s="46" t="s">
        <v>256</v>
      </c>
      <c r="C12181">
        <v>34</v>
      </c>
      <c r="D12181">
        <v>2025</v>
      </c>
      <c r="E12181">
        <v>8</v>
      </c>
      <c r="F12181" s="46" t="s">
        <v>13</v>
      </c>
      <c r="G12181" s="46" t="s">
        <v>115</v>
      </c>
      <c r="H12181" s="46" t="s">
        <v>143</v>
      </c>
      <c r="I12181">
        <v>108</v>
      </c>
      <c r="J12181">
        <v>90</v>
      </c>
      <c r="K12181" s="46" t="s">
        <v>92</v>
      </c>
      <c r="L12181" t="s">
        <v>71</v>
      </c>
      <c r="M12181">
        <v>1</v>
      </c>
      <c r="N12181">
        <v>0</v>
      </c>
      <c r="O12181">
        <v>0</v>
      </c>
      <c r="P12181">
        <v>36</v>
      </c>
      <c r="Q12181">
        <v>225</v>
      </c>
    </row>
    <row r="12182" spans="1:17" x14ac:dyDescent="0.3">
      <c r="A12182" s="35">
        <v>45765</v>
      </c>
      <c r="B12182" s="46" t="s">
        <v>258</v>
      </c>
      <c r="C12182">
        <v>16</v>
      </c>
      <c r="D12182">
        <v>2025</v>
      </c>
      <c r="E12182">
        <v>4</v>
      </c>
      <c r="F12182" s="46" t="s">
        <v>13</v>
      </c>
      <c r="G12182" s="46" t="s">
        <v>57</v>
      </c>
      <c r="H12182" s="46" t="s">
        <v>250</v>
      </c>
      <c r="I12182">
        <v>36</v>
      </c>
      <c r="J12182">
        <v>11</v>
      </c>
      <c r="K12182" s="46" t="s">
        <v>15</v>
      </c>
      <c r="L12182" t="s">
        <v>84</v>
      </c>
      <c r="M12182">
        <v>1</v>
      </c>
      <c r="N12182">
        <v>100</v>
      </c>
      <c r="O12182">
        <v>0</v>
      </c>
      <c r="P12182">
        <v>4.67</v>
      </c>
      <c r="Q12182">
        <v>563.75</v>
      </c>
    </row>
    <row r="12183" spans="1:17" x14ac:dyDescent="0.3">
      <c r="A12183" s="35">
        <v>45936</v>
      </c>
      <c r="B12183" s="46" t="s">
        <v>256</v>
      </c>
      <c r="C12183">
        <v>41</v>
      </c>
      <c r="D12183">
        <v>2025</v>
      </c>
      <c r="E12183">
        <v>10</v>
      </c>
      <c r="F12183" s="46" t="s">
        <v>45</v>
      </c>
      <c r="G12183" s="46" t="s">
        <v>28</v>
      </c>
      <c r="H12183" s="46" t="s">
        <v>18</v>
      </c>
      <c r="I12183">
        <v>37</v>
      </c>
      <c r="J12183">
        <v>791</v>
      </c>
      <c r="K12183" s="46" t="s">
        <v>46</v>
      </c>
      <c r="L12183" t="s">
        <v>84</v>
      </c>
      <c r="M12183">
        <v>1</v>
      </c>
      <c r="N12183">
        <v>0</v>
      </c>
      <c r="O12183">
        <v>0</v>
      </c>
      <c r="P12183">
        <v>1</v>
      </c>
      <c r="Q12183">
        <v>784.33</v>
      </c>
    </row>
    <row r="12184" spans="1:17" x14ac:dyDescent="0.3">
      <c r="A12184" s="35">
        <v>45894</v>
      </c>
      <c r="B12184" s="46" t="s">
        <v>255</v>
      </c>
      <c r="C12184">
        <v>35</v>
      </c>
      <c r="D12184">
        <v>2025</v>
      </c>
      <c r="E12184">
        <v>8</v>
      </c>
      <c r="F12184" s="46" t="s">
        <v>13</v>
      </c>
      <c r="G12184" s="46" t="s">
        <v>50</v>
      </c>
      <c r="H12184" s="46" t="s">
        <v>18</v>
      </c>
      <c r="I12184">
        <v>36</v>
      </c>
      <c r="J12184">
        <v>7</v>
      </c>
      <c r="K12184" s="46" t="s">
        <v>15</v>
      </c>
      <c r="L12184" t="s">
        <v>84</v>
      </c>
      <c r="M12184">
        <v>6</v>
      </c>
      <c r="N12184">
        <v>83.33</v>
      </c>
      <c r="O12184">
        <v>0</v>
      </c>
      <c r="P12184">
        <v>4.67</v>
      </c>
      <c r="Q12184">
        <v>558.33000000000004</v>
      </c>
    </row>
    <row r="12185" spans="1:17" x14ac:dyDescent="0.3">
      <c r="A12185" s="35">
        <v>45973</v>
      </c>
      <c r="B12185" s="46" t="s">
        <v>255</v>
      </c>
      <c r="C12185">
        <v>46</v>
      </c>
      <c r="D12185">
        <v>2025</v>
      </c>
      <c r="E12185">
        <v>11</v>
      </c>
      <c r="F12185" s="46" t="s">
        <v>13</v>
      </c>
      <c r="G12185" s="46" t="s">
        <v>33</v>
      </c>
      <c r="H12185" s="46" t="s">
        <v>22</v>
      </c>
      <c r="I12185">
        <v>39</v>
      </c>
      <c r="J12185">
        <v>24</v>
      </c>
      <c r="K12185" s="46" t="s">
        <v>27</v>
      </c>
      <c r="L12185" t="s">
        <v>84</v>
      </c>
      <c r="M12185">
        <v>1</v>
      </c>
      <c r="N12185">
        <v>100</v>
      </c>
      <c r="O12185">
        <v>0</v>
      </c>
      <c r="P12185">
        <v>1.17</v>
      </c>
      <c r="Q12185">
        <v>481</v>
      </c>
    </row>
    <row r="12186" spans="1:17" x14ac:dyDescent="0.3">
      <c r="A12186" s="35">
        <v>45804</v>
      </c>
      <c r="B12186" s="46" t="s">
        <v>255</v>
      </c>
      <c r="C12186">
        <v>22</v>
      </c>
      <c r="D12186">
        <v>2025</v>
      </c>
      <c r="E12186">
        <v>5</v>
      </c>
      <c r="F12186" s="46" t="s">
        <v>13</v>
      </c>
      <c r="G12186" s="46" t="s">
        <v>33</v>
      </c>
      <c r="H12186" s="46" t="s">
        <v>22</v>
      </c>
      <c r="I12186">
        <v>39</v>
      </c>
      <c r="J12186">
        <v>24</v>
      </c>
      <c r="K12186" s="46" t="s">
        <v>27</v>
      </c>
      <c r="L12186" t="s">
        <v>84</v>
      </c>
      <c r="M12186">
        <v>1</v>
      </c>
      <c r="N12186">
        <v>100</v>
      </c>
      <c r="O12186">
        <v>0</v>
      </c>
      <c r="P12186">
        <v>4.5</v>
      </c>
      <c r="Q12186">
        <v>470.5</v>
      </c>
    </row>
    <row r="12187" spans="1:17" x14ac:dyDescent="0.3">
      <c r="A12187" s="35">
        <v>45933</v>
      </c>
      <c r="B12187" s="46" t="s">
        <v>256</v>
      </c>
      <c r="C12187">
        <v>40</v>
      </c>
      <c r="D12187">
        <v>2025</v>
      </c>
      <c r="E12187">
        <v>10</v>
      </c>
      <c r="F12187" s="46" t="s">
        <v>13</v>
      </c>
      <c r="G12187" s="46" t="s">
        <v>128</v>
      </c>
      <c r="H12187" s="46" t="s">
        <v>116</v>
      </c>
      <c r="I12187">
        <v>103</v>
      </c>
      <c r="J12187">
        <v>105</v>
      </c>
      <c r="K12187" s="46" t="s">
        <v>106</v>
      </c>
      <c r="L12187" t="s">
        <v>71</v>
      </c>
      <c r="M12187">
        <v>3</v>
      </c>
      <c r="N12187">
        <v>100</v>
      </c>
      <c r="O12187">
        <v>33.33</v>
      </c>
      <c r="P12187">
        <v>14.67</v>
      </c>
      <c r="Q12187">
        <v>211</v>
      </c>
    </row>
    <row r="12188" spans="1:17" x14ac:dyDescent="0.3">
      <c r="A12188" s="35">
        <v>45671</v>
      </c>
      <c r="B12188" s="46" t="s">
        <v>255</v>
      </c>
      <c r="C12188">
        <v>3</v>
      </c>
      <c r="D12188">
        <v>2025</v>
      </c>
      <c r="E12188">
        <v>1</v>
      </c>
      <c r="F12188" s="46" t="s">
        <v>13</v>
      </c>
      <c r="G12188" s="46" t="s">
        <v>218</v>
      </c>
      <c r="H12188" s="46" t="s">
        <v>227</v>
      </c>
      <c r="I12188">
        <v>100</v>
      </c>
      <c r="J12188">
        <v>592</v>
      </c>
      <c r="K12188" s="46" t="s">
        <v>77</v>
      </c>
      <c r="L12188" t="s">
        <v>85</v>
      </c>
      <c r="M12188">
        <v>1</v>
      </c>
      <c r="N12188">
        <v>100</v>
      </c>
      <c r="O12188">
        <v>0</v>
      </c>
      <c r="P12188">
        <v>11</v>
      </c>
      <c r="Q12188">
        <v>196</v>
      </c>
    </row>
    <row r="12189" spans="1:17" x14ac:dyDescent="0.3">
      <c r="A12189" s="35">
        <v>45680</v>
      </c>
      <c r="B12189" s="46" t="s">
        <v>259</v>
      </c>
      <c r="C12189">
        <v>4</v>
      </c>
      <c r="D12189">
        <v>2025</v>
      </c>
      <c r="E12189">
        <v>1</v>
      </c>
      <c r="F12189" s="46" t="s">
        <v>13</v>
      </c>
      <c r="G12189" s="46" t="s">
        <v>100</v>
      </c>
      <c r="H12189" s="46" t="s">
        <v>96</v>
      </c>
      <c r="I12189">
        <v>108</v>
      </c>
      <c r="J12189">
        <v>63</v>
      </c>
      <c r="K12189" s="46" t="s">
        <v>92</v>
      </c>
      <c r="L12189" t="s">
        <v>71</v>
      </c>
      <c r="M12189">
        <v>6</v>
      </c>
      <c r="N12189">
        <v>100</v>
      </c>
      <c r="O12189">
        <v>0</v>
      </c>
      <c r="P12189">
        <v>11.57</v>
      </c>
      <c r="Q12189">
        <v>265.70999999999998</v>
      </c>
    </row>
    <row r="12190" spans="1:17" x14ac:dyDescent="0.3">
      <c r="A12190" s="35">
        <v>45745</v>
      </c>
      <c r="B12190" s="46" t="s">
        <v>256</v>
      </c>
      <c r="C12190">
        <v>13</v>
      </c>
      <c r="D12190">
        <v>2025</v>
      </c>
      <c r="E12190">
        <v>3</v>
      </c>
      <c r="F12190" s="46" t="s">
        <v>13</v>
      </c>
      <c r="G12190" s="46" t="s">
        <v>37</v>
      </c>
      <c r="H12190" s="46" t="s">
        <v>18</v>
      </c>
      <c r="I12190">
        <v>36</v>
      </c>
      <c r="J12190">
        <v>32</v>
      </c>
      <c r="K12190" s="46" t="s">
        <v>15</v>
      </c>
      <c r="L12190" t="s">
        <v>84</v>
      </c>
      <c r="M12190">
        <v>2</v>
      </c>
      <c r="N12190">
        <v>100</v>
      </c>
      <c r="O12190">
        <v>0</v>
      </c>
      <c r="P12190">
        <v>8</v>
      </c>
      <c r="Q12190">
        <v>544</v>
      </c>
    </row>
    <row r="12191" spans="1:17" x14ac:dyDescent="0.3">
      <c r="A12191" s="35">
        <v>45775</v>
      </c>
      <c r="B12191" s="46" t="s">
        <v>256</v>
      </c>
      <c r="C12191">
        <v>18</v>
      </c>
      <c r="D12191">
        <v>2025</v>
      </c>
      <c r="E12191">
        <v>4</v>
      </c>
      <c r="F12191" s="46" t="s">
        <v>13</v>
      </c>
      <c r="G12191" s="46" t="s">
        <v>209</v>
      </c>
      <c r="H12191" s="46" t="s">
        <v>250</v>
      </c>
      <c r="I12191">
        <v>39</v>
      </c>
      <c r="J12191">
        <v>25</v>
      </c>
      <c r="K12191" s="46" t="s">
        <v>27</v>
      </c>
      <c r="L12191" t="s">
        <v>84</v>
      </c>
      <c r="M12191">
        <v>1</v>
      </c>
      <c r="N12191">
        <v>0</v>
      </c>
      <c r="O12191">
        <v>0</v>
      </c>
      <c r="P12191">
        <v>6</v>
      </c>
      <c r="Q12191">
        <v>202</v>
      </c>
    </row>
    <row r="12192" spans="1:17" x14ac:dyDescent="0.3">
      <c r="A12192" s="35">
        <v>45835</v>
      </c>
      <c r="B12192" s="46" t="s">
        <v>256</v>
      </c>
      <c r="C12192">
        <v>26</v>
      </c>
      <c r="D12192">
        <v>2025</v>
      </c>
      <c r="E12192">
        <v>6</v>
      </c>
      <c r="F12192" s="46" t="s">
        <v>13</v>
      </c>
      <c r="G12192" s="46" t="s">
        <v>99</v>
      </c>
      <c r="H12192" s="46" t="s">
        <v>91</v>
      </c>
      <c r="I12192">
        <v>108</v>
      </c>
      <c r="J12192">
        <v>62</v>
      </c>
      <c r="K12192" s="46" t="s">
        <v>92</v>
      </c>
      <c r="L12192" t="s">
        <v>71</v>
      </c>
      <c r="M12192">
        <v>1</v>
      </c>
      <c r="N12192">
        <v>0</v>
      </c>
      <c r="O12192">
        <v>0</v>
      </c>
      <c r="P12192">
        <v>34</v>
      </c>
      <c r="Q12192">
        <v>214.5</v>
      </c>
    </row>
    <row r="12193" spans="1:17" x14ac:dyDescent="0.3">
      <c r="A12193" s="35">
        <v>45883</v>
      </c>
      <c r="B12193" s="46" t="s">
        <v>255</v>
      </c>
      <c r="C12193">
        <v>33</v>
      </c>
      <c r="D12193">
        <v>2025</v>
      </c>
      <c r="E12193">
        <v>8</v>
      </c>
      <c r="F12193" s="46" t="s">
        <v>13</v>
      </c>
      <c r="G12193" s="46" t="s">
        <v>14</v>
      </c>
      <c r="H12193" s="46" t="s">
        <v>14</v>
      </c>
      <c r="I12193">
        <v>39</v>
      </c>
      <c r="J12193">
        <v>0</v>
      </c>
      <c r="K12193" s="46" t="s">
        <v>27</v>
      </c>
      <c r="L12193" t="s">
        <v>84</v>
      </c>
      <c r="M12193">
        <v>1</v>
      </c>
      <c r="N12193">
        <v>0</v>
      </c>
      <c r="O12193">
        <v>100</v>
      </c>
    </row>
    <row r="12194" spans="1:17" x14ac:dyDescent="0.3">
      <c r="A12194" s="35">
        <v>46051</v>
      </c>
      <c r="B12194" s="46" t="s">
        <v>256</v>
      </c>
      <c r="C12194">
        <v>5</v>
      </c>
      <c r="D12194">
        <v>2026</v>
      </c>
      <c r="E12194">
        <v>1</v>
      </c>
      <c r="F12194" s="46" t="s">
        <v>13</v>
      </c>
      <c r="G12194" s="46" t="s">
        <v>14</v>
      </c>
      <c r="H12194" s="46" t="s">
        <v>14</v>
      </c>
      <c r="I12194">
        <v>108</v>
      </c>
      <c r="J12194">
        <v>0</v>
      </c>
      <c r="K12194" s="46" t="s">
        <v>92</v>
      </c>
      <c r="L12194" t="s">
        <v>71</v>
      </c>
      <c r="M12194">
        <v>1</v>
      </c>
      <c r="N12194">
        <v>100</v>
      </c>
      <c r="O12194">
        <v>0</v>
      </c>
    </row>
    <row r="12195" spans="1:17" x14ac:dyDescent="0.3">
      <c r="A12195" s="35">
        <v>45760</v>
      </c>
      <c r="B12195" s="46" t="s">
        <v>261</v>
      </c>
      <c r="C12195">
        <v>15</v>
      </c>
      <c r="D12195">
        <v>2025</v>
      </c>
      <c r="E12195">
        <v>4</v>
      </c>
      <c r="F12195" s="46" t="s">
        <v>13</v>
      </c>
      <c r="G12195" s="46" t="s">
        <v>214</v>
      </c>
      <c r="H12195" s="46" t="s">
        <v>19</v>
      </c>
      <c r="I12195">
        <v>38</v>
      </c>
      <c r="J12195">
        <v>31</v>
      </c>
      <c r="K12195" s="46" t="s">
        <v>16</v>
      </c>
      <c r="L12195" t="s">
        <v>84</v>
      </c>
      <c r="M12195">
        <v>1</v>
      </c>
      <c r="N12195">
        <v>100</v>
      </c>
      <c r="O12195">
        <v>0</v>
      </c>
      <c r="P12195">
        <v>3</v>
      </c>
      <c r="Q12195">
        <v>632</v>
      </c>
    </row>
    <row r="12196" spans="1:17" x14ac:dyDescent="0.3">
      <c r="A12196" s="35">
        <v>45936</v>
      </c>
      <c r="B12196" s="46" t="s">
        <v>256</v>
      </c>
      <c r="C12196">
        <v>41</v>
      </c>
      <c r="D12196">
        <v>2025</v>
      </c>
      <c r="E12196">
        <v>10</v>
      </c>
      <c r="F12196" s="46" t="s">
        <v>13</v>
      </c>
      <c r="G12196" s="46" t="s">
        <v>37</v>
      </c>
      <c r="H12196" s="46" t="s">
        <v>18</v>
      </c>
      <c r="I12196">
        <v>36</v>
      </c>
      <c r="J12196">
        <v>32</v>
      </c>
      <c r="K12196" s="46" t="s">
        <v>15</v>
      </c>
      <c r="L12196" t="s">
        <v>84</v>
      </c>
      <c r="M12196">
        <v>3</v>
      </c>
      <c r="N12196">
        <v>100</v>
      </c>
      <c r="O12196">
        <v>0</v>
      </c>
      <c r="P12196">
        <v>5.67</v>
      </c>
      <c r="Q12196">
        <v>437.22</v>
      </c>
    </row>
    <row r="12197" spans="1:17" x14ac:dyDescent="0.3">
      <c r="A12197" s="35">
        <v>45660</v>
      </c>
      <c r="B12197" s="46" t="s">
        <v>255</v>
      </c>
      <c r="C12197">
        <v>1</v>
      </c>
      <c r="D12197">
        <v>2025</v>
      </c>
      <c r="E12197">
        <v>1</v>
      </c>
      <c r="F12197" s="46" t="s">
        <v>45</v>
      </c>
      <c r="G12197" s="46" t="s">
        <v>200</v>
      </c>
      <c r="H12197" s="46" t="s">
        <v>22</v>
      </c>
      <c r="I12197">
        <v>37</v>
      </c>
      <c r="J12197">
        <v>16</v>
      </c>
      <c r="K12197" s="46" t="s">
        <v>46</v>
      </c>
      <c r="L12197" t="s">
        <v>84</v>
      </c>
      <c r="M12197">
        <v>2</v>
      </c>
      <c r="N12197">
        <v>50</v>
      </c>
      <c r="O12197">
        <v>0</v>
      </c>
      <c r="P12197">
        <v>16.670000000000002</v>
      </c>
      <c r="Q12197">
        <v>427</v>
      </c>
    </row>
    <row r="12198" spans="1:17" x14ac:dyDescent="0.3">
      <c r="A12198" s="35">
        <v>45956</v>
      </c>
      <c r="B12198" s="46" t="s">
        <v>256</v>
      </c>
      <c r="C12198">
        <v>43</v>
      </c>
      <c r="D12198">
        <v>2025</v>
      </c>
      <c r="E12198">
        <v>10</v>
      </c>
      <c r="F12198" s="46" t="s">
        <v>13</v>
      </c>
      <c r="G12198" s="46" t="s">
        <v>14</v>
      </c>
      <c r="H12198" s="46" t="s">
        <v>14</v>
      </c>
      <c r="I12198">
        <v>36</v>
      </c>
      <c r="J12198">
        <v>0</v>
      </c>
      <c r="K12198" s="46" t="s">
        <v>15</v>
      </c>
      <c r="L12198" t="s">
        <v>84</v>
      </c>
      <c r="M12198">
        <v>335</v>
      </c>
      <c r="N12198">
        <v>9.25</v>
      </c>
      <c r="O12198">
        <v>100</v>
      </c>
    </row>
    <row r="12199" spans="1:17" x14ac:dyDescent="0.3">
      <c r="A12199" s="35">
        <v>45821</v>
      </c>
      <c r="B12199" s="46" t="s">
        <v>255</v>
      </c>
      <c r="C12199">
        <v>24</v>
      </c>
      <c r="D12199">
        <v>2025</v>
      </c>
      <c r="E12199">
        <v>6</v>
      </c>
      <c r="F12199" s="46" t="s">
        <v>13</v>
      </c>
      <c r="G12199" s="46" t="s">
        <v>194</v>
      </c>
      <c r="H12199" s="46" t="s">
        <v>19</v>
      </c>
      <c r="I12199">
        <v>36</v>
      </c>
      <c r="J12199">
        <v>34</v>
      </c>
      <c r="K12199" s="46" t="s">
        <v>15</v>
      </c>
      <c r="L12199" t="s">
        <v>84</v>
      </c>
      <c r="M12199">
        <v>4</v>
      </c>
      <c r="N12199">
        <v>100</v>
      </c>
      <c r="O12199">
        <v>0</v>
      </c>
      <c r="P12199">
        <v>1.7</v>
      </c>
      <c r="Q12199">
        <v>402.9</v>
      </c>
    </row>
    <row r="12200" spans="1:17" x14ac:dyDescent="0.3">
      <c r="A12200" s="35">
        <v>45904</v>
      </c>
      <c r="B12200" s="46" t="s">
        <v>255</v>
      </c>
      <c r="C12200">
        <v>36</v>
      </c>
      <c r="D12200">
        <v>2025</v>
      </c>
      <c r="E12200">
        <v>9</v>
      </c>
      <c r="F12200" s="46" t="s">
        <v>45</v>
      </c>
      <c r="G12200" s="46" t="s">
        <v>14</v>
      </c>
      <c r="H12200" s="46" t="s">
        <v>14</v>
      </c>
      <c r="I12200">
        <v>37</v>
      </c>
      <c r="J12200">
        <v>0</v>
      </c>
      <c r="K12200" s="46" t="s">
        <v>46</v>
      </c>
      <c r="L12200" t="s">
        <v>84</v>
      </c>
      <c r="M12200">
        <v>1</v>
      </c>
      <c r="N12200">
        <v>100</v>
      </c>
      <c r="O12200">
        <v>0</v>
      </c>
    </row>
    <row r="12201" spans="1:17" x14ac:dyDescent="0.3">
      <c r="A12201" s="35">
        <v>46001</v>
      </c>
      <c r="B12201" s="46" t="s">
        <v>261</v>
      </c>
      <c r="C12201">
        <v>50</v>
      </c>
      <c r="D12201">
        <v>2025</v>
      </c>
      <c r="E12201">
        <v>12</v>
      </c>
      <c r="F12201" s="46" t="s">
        <v>13</v>
      </c>
      <c r="G12201" s="46" t="s">
        <v>28</v>
      </c>
      <c r="H12201" s="46" t="s">
        <v>18</v>
      </c>
      <c r="I12201">
        <v>36</v>
      </c>
      <c r="J12201">
        <v>791</v>
      </c>
      <c r="K12201" s="46" t="s">
        <v>15</v>
      </c>
      <c r="L12201" t="s">
        <v>84</v>
      </c>
      <c r="M12201">
        <v>3</v>
      </c>
      <c r="N12201">
        <v>100</v>
      </c>
      <c r="O12201">
        <v>0</v>
      </c>
      <c r="P12201">
        <v>1</v>
      </c>
      <c r="Q12201">
        <v>372.71</v>
      </c>
    </row>
    <row r="12202" spans="1:17" x14ac:dyDescent="0.3">
      <c r="A12202" s="35">
        <v>46013</v>
      </c>
      <c r="B12202" s="46" t="s">
        <v>256</v>
      </c>
      <c r="C12202">
        <v>52</v>
      </c>
      <c r="D12202">
        <v>2025</v>
      </c>
      <c r="E12202">
        <v>12</v>
      </c>
      <c r="F12202" s="46" t="s">
        <v>13</v>
      </c>
      <c r="G12202" s="46" t="s">
        <v>148</v>
      </c>
      <c r="H12202" s="46" t="s">
        <v>143</v>
      </c>
      <c r="I12202">
        <v>103</v>
      </c>
      <c r="J12202">
        <v>157</v>
      </c>
      <c r="K12202" s="46" t="s">
        <v>106</v>
      </c>
      <c r="L12202" t="s">
        <v>71</v>
      </c>
      <c r="M12202">
        <v>3</v>
      </c>
      <c r="N12202">
        <v>100</v>
      </c>
      <c r="O12202">
        <v>0</v>
      </c>
      <c r="P12202">
        <v>17.329999999999998</v>
      </c>
      <c r="Q12202">
        <v>290.67</v>
      </c>
    </row>
    <row r="12203" spans="1:17" x14ac:dyDescent="0.3">
      <c r="A12203" s="35">
        <v>45984</v>
      </c>
      <c r="B12203" s="46" t="s">
        <v>256</v>
      </c>
      <c r="C12203">
        <v>47</v>
      </c>
      <c r="D12203">
        <v>2025</v>
      </c>
      <c r="E12203">
        <v>11</v>
      </c>
      <c r="F12203" s="46" t="s">
        <v>13</v>
      </c>
      <c r="G12203" s="46" t="s">
        <v>126</v>
      </c>
      <c r="H12203" s="46" t="s">
        <v>110</v>
      </c>
      <c r="I12203">
        <v>104</v>
      </c>
      <c r="J12203">
        <v>103</v>
      </c>
      <c r="K12203" s="46" t="s">
        <v>94</v>
      </c>
      <c r="L12203" t="s">
        <v>71</v>
      </c>
      <c r="M12203">
        <v>3</v>
      </c>
      <c r="N12203">
        <v>100</v>
      </c>
      <c r="O12203">
        <v>0</v>
      </c>
      <c r="P12203">
        <v>19.670000000000002</v>
      </c>
      <c r="Q12203">
        <v>634</v>
      </c>
    </row>
    <row r="12204" spans="1:17" x14ac:dyDescent="0.3">
      <c r="A12204" s="35">
        <v>45937</v>
      </c>
      <c r="B12204" s="46" t="s">
        <v>256</v>
      </c>
      <c r="C12204">
        <v>41</v>
      </c>
      <c r="D12204">
        <v>2025</v>
      </c>
      <c r="E12204">
        <v>10</v>
      </c>
      <c r="F12204" s="46" t="s">
        <v>13</v>
      </c>
      <c r="G12204" s="46" t="s">
        <v>14</v>
      </c>
      <c r="H12204" s="46" t="s">
        <v>14</v>
      </c>
      <c r="I12204">
        <v>39</v>
      </c>
      <c r="J12204">
        <v>0</v>
      </c>
      <c r="K12204" s="46" t="s">
        <v>27</v>
      </c>
      <c r="L12204" t="s">
        <v>84</v>
      </c>
      <c r="M12204">
        <v>1</v>
      </c>
      <c r="N12204">
        <v>0</v>
      </c>
      <c r="O12204">
        <v>100</v>
      </c>
    </row>
    <row r="12205" spans="1:17" x14ac:dyDescent="0.3">
      <c r="A12205" s="35">
        <v>45813</v>
      </c>
      <c r="B12205" s="46" t="s">
        <v>261</v>
      </c>
      <c r="C12205">
        <v>23</v>
      </c>
      <c r="D12205">
        <v>2025</v>
      </c>
      <c r="E12205">
        <v>6</v>
      </c>
      <c r="F12205" s="46" t="s">
        <v>45</v>
      </c>
      <c r="G12205" s="46" t="s">
        <v>192</v>
      </c>
      <c r="H12205" s="46" t="s">
        <v>19</v>
      </c>
      <c r="I12205">
        <v>37</v>
      </c>
      <c r="J12205">
        <v>20</v>
      </c>
      <c r="K12205" s="46" t="s">
        <v>46</v>
      </c>
      <c r="L12205" t="s">
        <v>84</v>
      </c>
      <c r="M12205">
        <v>2</v>
      </c>
      <c r="N12205">
        <v>100</v>
      </c>
      <c r="O12205">
        <v>0</v>
      </c>
      <c r="P12205">
        <v>1.33</v>
      </c>
      <c r="Q12205">
        <v>655.33000000000004</v>
      </c>
    </row>
    <row r="12206" spans="1:17" x14ac:dyDescent="0.3">
      <c r="A12206" s="35">
        <v>45908</v>
      </c>
      <c r="B12206" s="46" t="s">
        <v>258</v>
      </c>
      <c r="C12206">
        <v>37</v>
      </c>
      <c r="D12206">
        <v>2025</v>
      </c>
      <c r="E12206">
        <v>9</v>
      </c>
      <c r="F12206" s="46" t="s">
        <v>13</v>
      </c>
      <c r="G12206" s="46" t="s">
        <v>37</v>
      </c>
      <c r="H12206" s="46" t="s">
        <v>18</v>
      </c>
      <c r="I12206">
        <v>36</v>
      </c>
      <c r="J12206">
        <v>32</v>
      </c>
      <c r="K12206" s="46" t="s">
        <v>15</v>
      </c>
      <c r="L12206" t="s">
        <v>84</v>
      </c>
      <c r="M12206">
        <v>1</v>
      </c>
      <c r="N12206">
        <v>100</v>
      </c>
      <c r="O12206">
        <v>0</v>
      </c>
      <c r="P12206">
        <v>3.79</v>
      </c>
      <c r="Q12206">
        <v>382.95</v>
      </c>
    </row>
    <row r="12207" spans="1:17" x14ac:dyDescent="0.3">
      <c r="A12207" s="35">
        <v>46036</v>
      </c>
      <c r="B12207" s="46" t="s">
        <v>256</v>
      </c>
      <c r="C12207">
        <v>3</v>
      </c>
      <c r="D12207">
        <v>2026</v>
      </c>
      <c r="E12207">
        <v>1</v>
      </c>
      <c r="F12207" s="46" t="s">
        <v>13</v>
      </c>
      <c r="G12207" s="46" t="s">
        <v>277</v>
      </c>
      <c r="H12207" s="46" t="s">
        <v>19</v>
      </c>
      <c r="I12207">
        <v>39</v>
      </c>
      <c r="J12207">
        <v>812</v>
      </c>
      <c r="K12207" s="46" t="s">
        <v>27</v>
      </c>
      <c r="L12207" t="s">
        <v>84</v>
      </c>
      <c r="M12207">
        <v>1</v>
      </c>
      <c r="N12207">
        <v>100</v>
      </c>
      <c r="O12207">
        <v>0</v>
      </c>
    </row>
    <row r="12208" spans="1:17" x14ac:dyDescent="0.3">
      <c r="A12208" s="35">
        <v>45960</v>
      </c>
      <c r="B12208" s="46" t="s">
        <v>255</v>
      </c>
      <c r="C12208">
        <v>44</v>
      </c>
      <c r="D12208">
        <v>2025</v>
      </c>
      <c r="E12208">
        <v>10</v>
      </c>
      <c r="F12208" s="46" t="s">
        <v>13</v>
      </c>
      <c r="G12208" s="46" t="s">
        <v>151</v>
      </c>
      <c r="H12208" s="46" t="s">
        <v>183</v>
      </c>
      <c r="I12208">
        <v>108</v>
      </c>
      <c r="J12208">
        <v>177</v>
      </c>
      <c r="K12208" s="46" t="s">
        <v>92</v>
      </c>
      <c r="L12208" t="s">
        <v>71</v>
      </c>
      <c r="M12208">
        <v>9</v>
      </c>
      <c r="N12208">
        <v>100</v>
      </c>
      <c r="O12208">
        <v>0</v>
      </c>
      <c r="P12208">
        <v>14.5</v>
      </c>
      <c r="Q12208">
        <v>765</v>
      </c>
    </row>
    <row r="12209" spans="1:17" x14ac:dyDescent="0.3">
      <c r="A12209" s="35">
        <v>45737</v>
      </c>
      <c r="B12209" s="46" t="s">
        <v>260</v>
      </c>
      <c r="C12209">
        <v>12</v>
      </c>
      <c r="D12209">
        <v>2025</v>
      </c>
      <c r="E12209">
        <v>3</v>
      </c>
      <c r="F12209" s="46" t="s">
        <v>13</v>
      </c>
      <c r="G12209" s="46" t="s">
        <v>14</v>
      </c>
      <c r="H12209" s="46" t="s">
        <v>14</v>
      </c>
      <c r="I12209">
        <v>36</v>
      </c>
      <c r="J12209">
        <v>0</v>
      </c>
      <c r="K12209" s="46" t="s">
        <v>15</v>
      </c>
      <c r="L12209" t="s">
        <v>84</v>
      </c>
      <c r="M12209">
        <v>1</v>
      </c>
      <c r="N12209">
        <v>0</v>
      </c>
      <c r="O12209">
        <v>100</v>
      </c>
    </row>
    <row r="12210" spans="1:17" x14ac:dyDescent="0.3">
      <c r="A12210" s="35">
        <v>46035</v>
      </c>
      <c r="B12210" s="46" t="s">
        <v>258</v>
      </c>
      <c r="C12210">
        <v>3</v>
      </c>
      <c r="D12210">
        <v>2026</v>
      </c>
      <c r="E12210">
        <v>1</v>
      </c>
      <c r="F12210" s="46" t="s">
        <v>13</v>
      </c>
      <c r="G12210" s="46" t="s">
        <v>38</v>
      </c>
      <c r="H12210" s="46" t="s">
        <v>22</v>
      </c>
      <c r="I12210">
        <v>36</v>
      </c>
      <c r="J12210">
        <v>33</v>
      </c>
      <c r="K12210" s="46" t="s">
        <v>15</v>
      </c>
      <c r="L12210" t="s">
        <v>84</v>
      </c>
      <c r="M12210">
        <v>4</v>
      </c>
      <c r="N12210">
        <v>100</v>
      </c>
      <c r="O12210">
        <v>0</v>
      </c>
      <c r="P12210">
        <v>2.27</v>
      </c>
      <c r="Q12210">
        <v>436.18</v>
      </c>
    </row>
    <row r="12211" spans="1:17" x14ac:dyDescent="0.3">
      <c r="A12211" s="35">
        <v>45700</v>
      </c>
      <c r="B12211" s="46" t="s">
        <v>255</v>
      </c>
      <c r="C12211">
        <v>7</v>
      </c>
      <c r="D12211">
        <v>2025</v>
      </c>
      <c r="E12211">
        <v>2</v>
      </c>
      <c r="F12211" s="46" t="s">
        <v>13</v>
      </c>
      <c r="G12211" s="46" t="s">
        <v>100</v>
      </c>
      <c r="H12211" s="46" t="s">
        <v>96</v>
      </c>
      <c r="I12211">
        <v>108</v>
      </c>
      <c r="J12211">
        <v>63</v>
      </c>
      <c r="K12211" s="46" t="s">
        <v>92</v>
      </c>
      <c r="L12211" t="s">
        <v>71</v>
      </c>
      <c r="M12211">
        <v>1</v>
      </c>
      <c r="N12211">
        <v>100</v>
      </c>
      <c r="O12211">
        <v>0</v>
      </c>
      <c r="P12211">
        <v>9.6300000000000008</v>
      </c>
      <c r="Q12211">
        <v>511.25</v>
      </c>
    </row>
    <row r="12212" spans="1:17" x14ac:dyDescent="0.3">
      <c r="A12212" s="35">
        <v>45662</v>
      </c>
      <c r="B12212" s="46" t="s">
        <v>261</v>
      </c>
      <c r="C12212">
        <v>1</v>
      </c>
      <c r="D12212">
        <v>2025</v>
      </c>
      <c r="E12212">
        <v>1</v>
      </c>
      <c r="F12212" s="46" t="s">
        <v>13</v>
      </c>
      <c r="G12212" s="46" t="s">
        <v>197</v>
      </c>
      <c r="H12212" s="46" t="s">
        <v>19</v>
      </c>
      <c r="I12212">
        <v>36</v>
      </c>
      <c r="J12212">
        <v>4</v>
      </c>
      <c r="K12212" s="46" t="s">
        <v>15</v>
      </c>
      <c r="L12212" t="s">
        <v>84</v>
      </c>
      <c r="M12212">
        <v>3</v>
      </c>
      <c r="N12212">
        <v>100</v>
      </c>
      <c r="O12212">
        <v>0</v>
      </c>
      <c r="P12212">
        <v>1.75</v>
      </c>
      <c r="Q12212">
        <v>1048.5</v>
      </c>
    </row>
    <row r="12213" spans="1:17" x14ac:dyDescent="0.3">
      <c r="A12213" s="35">
        <v>46006</v>
      </c>
      <c r="B12213" s="46" t="s">
        <v>255</v>
      </c>
      <c r="C12213">
        <v>51</v>
      </c>
      <c r="D12213">
        <v>2025</v>
      </c>
      <c r="E12213">
        <v>12</v>
      </c>
      <c r="F12213" s="46" t="s">
        <v>45</v>
      </c>
      <c r="G12213" s="46" t="s">
        <v>86</v>
      </c>
      <c r="H12213" s="46" t="s">
        <v>250</v>
      </c>
      <c r="I12213">
        <v>37</v>
      </c>
      <c r="J12213">
        <v>836</v>
      </c>
      <c r="K12213" s="46" t="s">
        <v>46</v>
      </c>
      <c r="L12213" t="s">
        <v>84</v>
      </c>
      <c r="M12213">
        <v>3</v>
      </c>
      <c r="N12213">
        <v>100</v>
      </c>
      <c r="O12213">
        <v>0</v>
      </c>
      <c r="P12213">
        <v>4.67</v>
      </c>
      <c r="Q12213">
        <v>188.33</v>
      </c>
    </row>
    <row r="12214" spans="1:17" x14ac:dyDescent="0.3">
      <c r="A12214" s="35">
        <v>45674</v>
      </c>
      <c r="B12214" s="46" t="s">
        <v>255</v>
      </c>
      <c r="C12214">
        <v>3</v>
      </c>
      <c r="D12214">
        <v>2025</v>
      </c>
      <c r="E12214">
        <v>1</v>
      </c>
      <c r="F12214" s="46" t="s">
        <v>13</v>
      </c>
      <c r="G12214" s="46" t="s">
        <v>200</v>
      </c>
      <c r="H12214" s="46" t="s">
        <v>22</v>
      </c>
      <c r="I12214">
        <v>38</v>
      </c>
      <c r="J12214">
        <v>16</v>
      </c>
      <c r="K12214" s="46" t="s">
        <v>16</v>
      </c>
      <c r="L12214" t="s">
        <v>84</v>
      </c>
      <c r="M12214">
        <v>1</v>
      </c>
      <c r="N12214">
        <v>100</v>
      </c>
      <c r="O12214">
        <v>0</v>
      </c>
      <c r="P12214">
        <v>1</v>
      </c>
      <c r="Q12214">
        <v>365.5</v>
      </c>
    </row>
    <row r="12215" spans="1:17" x14ac:dyDescent="0.3">
      <c r="A12215" s="35">
        <v>45959</v>
      </c>
      <c r="B12215" s="46" t="s">
        <v>261</v>
      </c>
      <c r="C12215">
        <v>44</v>
      </c>
      <c r="D12215">
        <v>2025</v>
      </c>
      <c r="E12215">
        <v>10</v>
      </c>
      <c r="F12215" s="46" t="s">
        <v>13</v>
      </c>
      <c r="G12215" s="46" t="s">
        <v>37</v>
      </c>
      <c r="H12215" s="46" t="s">
        <v>18</v>
      </c>
      <c r="I12215">
        <v>36</v>
      </c>
      <c r="J12215">
        <v>32</v>
      </c>
      <c r="K12215" s="46" t="s">
        <v>15</v>
      </c>
      <c r="L12215" t="s">
        <v>84</v>
      </c>
      <c r="M12215">
        <v>2</v>
      </c>
      <c r="N12215">
        <v>50</v>
      </c>
      <c r="O12215">
        <v>0</v>
      </c>
      <c r="P12215">
        <v>4.33</v>
      </c>
      <c r="Q12215">
        <v>333.08</v>
      </c>
    </row>
    <row r="12216" spans="1:17" x14ac:dyDescent="0.3">
      <c r="A12216" s="35">
        <v>45970</v>
      </c>
      <c r="B12216" s="46" t="s">
        <v>264</v>
      </c>
      <c r="C12216">
        <v>45</v>
      </c>
      <c r="D12216">
        <v>2025</v>
      </c>
      <c r="E12216">
        <v>11</v>
      </c>
      <c r="F12216" s="46" t="s">
        <v>13</v>
      </c>
      <c r="G12216" s="46" t="s">
        <v>43</v>
      </c>
      <c r="H12216" s="46" t="s">
        <v>19</v>
      </c>
      <c r="I12216">
        <v>38</v>
      </c>
      <c r="J12216">
        <v>809</v>
      </c>
      <c r="K12216" s="46" t="s">
        <v>16</v>
      </c>
      <c r="L12216" t="s">
        <v>84</v>
      </c>
      <c r="M12216">
        <v>1</v>
      </c>
      <c r="N12216">
        <v>100</v>
      </c>
      <c r="O12216">
        <v>0</v>
      </c>
      <c r="P12216">
        <v>2</v>
      </c>
      <c r="Q12216">
        <v>238</v>
      </c>
    </row>
    <row r="12217" spans="1:17" x14ac:dyDescent="0.3">
      <c r="A12217" s="35">
        <v>45831</v>
      </c>
      <c r="B12217" s="46" t="s">
        <v>255</v>
      </c>
      <c r="C12217">
        <v>26</v>
      </c>
      <c r="D12217">
        <v>2025</v>
      </c>
      <c r="E12217">
        <v>6</v>
      </c>
      <c r="F12217" s="46" t="s">
        <v>13</v>
      </c>
      <c r="G12217" s="46" t="s">
        <v>25</v>
      </c>
      <c r="H12217" s="46" t="s">
        <v>22</v>
      </c>
      <c r="I12217">
        <v>39</v>
      </c>
      <c r="J12217">
        <v>10</v>
      </c>
      <c r="K12217" s="46" t="s">
        <v>27</v>
      </c>
      <c r="L12217" t="s">
        <v>84</v>
      </c>
      <c r="M12217">
        <v>2</v>
      </c>
      <c r="N12217">
        <v>100</v>
      </c>
      <c r="O12217">
        <v>0</v>
      </c>
      <c r="P12217">
        <v>3.5</v>
      </c>
      <c r="Q12217">
        <v>389</v>
      </c>
    </row>
    <row r="12218" spans="1:17" x14ac:dyDescent="0.3">
      <c r="A12218" s="35">
        <v>45979</v>
      </c>
      <c r="B12218" s="46" t="s">
        <v>255</v>
      </c>
      <c r="C12218">
        <v>47</v>
      </c>
      <c r="D12218">
        <v>2025</v>
      </c>
      <c r="E12218">
        <v>11</v>
      </c>
      <c r="F12218" s="46" t="s">
        <v>13</v>
      </c>
      <c r="G12218" s="46" t="s">
        <v>54</v>
      </c>
      <c r="H12218" s="46" t="s">
        <v>18</v>
      </c>
      <c r="I12218">
        <v>36</v>
      </c>
      <c r="J12218">
        <v>1</v>
      </c>
      <c r="K12218" s="46" t="s">
        <v>15</v>
      </c>
      <c r="L12218" t="s">
        <v>84</v>
      </c>
      <c r="M12218">
        <v>14</v>
      </c>
      <c r="N12218">
        <v>100</v>
      </c>
      <c r="O12218">
        <v>0</v>
      </c>
      <c r="P12218">
        <v>2.2400000000000002</v>
      </c>
      <c r="Q12218">
        <v>431.67</v>
      </c>
    </row>
    <row r="12219" spans="1:17" x14ac:dyDescent="0.3">
      <c r="A12219" s="35">
        <v>46005</v>
      </c>
      <c r="B12219" s="46" t="s">
        <v>255</v>
      </c>
      <c r="C12219">
        <v>50</v>
      </c>
      <c r="D12219">
        <v>2025</v>
      </c>
      <c r="E12219">
        <v>12</v>
      </c>
      <c r="F12219" s="46" t="s">
        <v>13</v>
      </c>
      <c r="G12219" s="46" t="s">
        <v>14</v>
      </c>
      <c r="H12219" s="46" t="s">
        <v>14</v>
      </c>
      <c r="I12219">
        <v>36</v>
      </c>
      <c r="J12219">
        <v>0</v>
      </c>
      <c r="K12219" s="46" t="s">
        <v>15</v>
      </c>
      <c r="L12219" t="s">
        <v>84</v>
      </c>
      <c r="M12219">
        <v>5</v>
      </c>
      <c r="N12219">
        <v>60</v>
      </c>
      <c r="O12219">
        <v>40</v>
      </c>
    </row>
    <row r="12220" spans="1:17" x14ac:dyDescent="0.3">
      <c r="A12220" s="35">
        <v>45870</v>
      </c>
      <c r="B12220" s="46" t="s">
        <v>261</v>
      </c>
      <c r="C12220">
        <v>31</v>
      </c>
      <c r="D12220">
        <v>2025</v>
      </c>
      <c r="E12220">
        <v>8</v>
      </c>
      <c r="F12220" s="46" t="s">
        <v>13</v>
      </c>
      <c r="G12220" s="46" t="s">
        <v>39</v>
      </c>
      <c r="H12220" s="46" t="s">
        <v>250</v>
      </c>
      <c r="I12220">
        <v>36</v>
      </c>
      <c r="J12220">
        <v>785</v>
      </c>
      <c r="K12220" s="46" t="s">
        <v>15</v>
      </c>
      <c r="L12220" t="s">
        <v>84</v>
      </c>
      <c r="M12220">
        <v>1</v>
      </c>
      <c r="N12220">
        <v>100</v>
      </c>
      <c r="O12220">
        <v>0</v>
      </c>
      <c r="P12220">
        <v>3.83</v>
      </c>
      <c r="Q12220">
        <v>956.83</v>
      </c>
    </row>
    <row r="12221" spans="1:17" x14ac:dyDescent="0.3">
      <c r="A12221" s="35">
        <v>45722</v>
      </c>
      <c r="B12221" s="46" t="s">
        <v>255</v>
      </c>
      <c r="C12221">
        <v>10</v>
      </c>
      <c r="D12221">
        <v>2025</v>
      </c>
      <c r="E12221">
        <v>3</v>
      </c>
      <c r="F12221" s="46" t="s">
        <v>13</v>
      </c>
      <c r="G12221" s="46" t="s">
        <v>230</v>
      </c>
      <c r="H12221" s="46" t="s">
        <v>91</v>
      </c>
      <c r="I12221">
        <v>108</v>
      </c>
      <c r="J12221">
        <v>64</v>
      </c>
      <c r="K12221" s="46" t="s">
        <v>92</v>
      </c>
      <c r="L12221" t="s">
        <v>71</v>
      </c>
      <c r="M12221">
        <v>6</v>
      </c>
      <c r="N12221">
        <v>100</v>
      </c>
      <c r="O12221">
        <v>0</v>
      </c>
      <c r="P12221">
        <v>9.5</v>
      </c>
      <c r="Q12221">
        <v>358.67</v>
      </c>
    </row>
    <row r="12222" spans="1:17" x14ac:dyDescent="0.3">
      <c r="A12222" s="35">
        <v>45995</v>
      </c>
      <c r="B12222" s="46" t="s">
        <v>258</v>
      </c>
      <c r="C12222">
        <v>49</v>
      </c>
      <c r="D12222">
        <v>2025</v>
      </c>
      <c r="E12222">
        <v>12</v>
      </c>
      <c r="F12222" s="46" t="s">
        <v>13</v>
      </c>
      <c r="G12222" s="46" t="s">
        <v>151</v>
      </c>
      <c r="H12222" s="46" t="s">
        <v>183</v>
      </c>
      <c r="I12222">
        <v>108</v>
      </c>
      <c r="J12222">
        <v>177</v>
      </c>
      <c r="K12222" s="46" t="s">
        <v>92</v>
      </c>
      <c r="L12222" t="s">
        <v>71</v>
      </c>
      <c r="M12222">
        <v>1</v>
      </c>
      <c r="N12222">
        <v>100</v>
      </c>
      <c r="O12222">
        <v>0</v>
      </c>
      <c r="P12222">
        <v>11.5</v>
      </c>
      <c r="Q12222">
        <v>411.5</v>
      </c>
    </row>
    <row r="12223" spans="1:17" x14ac:dyDescent="0.3">
      <c r="A12223" s="35">
        <v>45714</v>
      </c>
      <c r="B12223" s="46" t="s">
        <v>255</v>
      </c>
      <c r="C12223">
        <v>9</v>
      </c>
      <c r="D12223">
        <v>2025</v>
      </c>
      <c r="E12223">
        <v>2</v>
      </c>
      <c r="F12223" s="46" t="s">
        <v>13</v>
      </c>
      <c r="G12223" s="46" t="s">
        <v>104</v>
      </c>
      <c r="H12223" s="46" t="s">
        <v>183</v>
      </c>
      <c r="I12223">
        <v>108</v>
      </c>
      <c r="J12223">
        <v>69</v>
      </c>
      <c r="K12223" s="46" t="s">
        <v>92</v>
      </c>
      <c r="L12223" t="s">
        <v>71</v>
      </c>
      <c r="M12223">
        <v>7</v>
      </c>
      <c r="N12223">
        <v>85.71</v>
      </c>
      <c r="O12223">
        <v>0</v>
      </c>
      <c r="P12223">
        <v>17.329999999999998</v>
      </c>
      <c r="Q12223">
        <v>267.77999999999997</v>
      </c>
    </row>
    <row r="12224" spans="1:17" x14ac:dyDescent="0.3">
      <c r="A12224" s="35">
        <v>46048</v>
      </c>
      <c r="B12224" s="46" t="s">
        <v>255</v>
      </c>
      <c r="C12224">
        <v>5</v>
      </c>
      <c r="D12224">
        <v>2026</v>
      </c>
      <c r="E12224">
        <v>1</v>
      </c>
      <c r="F12224" s="46" t="s">
        <v>13</v>
      </c>
      <c r="G12224" s="46" t="s">
        <v>35</v>
      </c>
      <c r="H12224" s="46" t="s">
        <v>250</v>
      </c>
      <c r="I12224">
        <v>36</v>
      </c>
      <c r="J12224">
        <v>29</v>
      </c>
      <c r="K12224" s="46" t="s">
        <v>15</v>
      </c>
      <c r="L12224" t="s">
        <v>84</v>
      </c>
      <c r="M12224">
        <v>2</v>
      </c>
      <c r="N12224">
        <v>100</v>
      </c>
      <c r="O12224">
        <v>0</v>
      </c>
      <c r="P12224">
        <v>2</v>
      </c>
      <c r="Q12224">
        <v>494</v>
      </c>
    </row>
    <row r="12225" spans="1:17" x14ac:dyDescent="0.3">
      <c r="A12225" s="35">
        <v>45866</v>
      </c>
      <c r="B12225" s="46" t="s">
        <v>259</v>
      </c>
      <c r="C12225">
        <v>31</v>
      </c>
      <c r="D12225">
        <v>2025</v>
      </c>
      <c r="E12225">
        <v>7</v>
      </c>
      <c r="F12225" s="46" t="s">
        <v>13</v>
      </c>
      <c r="G12225" s="46" t="s">
        <v>96</v>
      </c>
      <c r="H12225" s="46" t="s">
        <v>167</v>
      </c>
      <c r="I12225">
        <v>108</v>
      </c>
      <c r="J12225">
        <v>52</v>
      </c>
      <c r="K12225" s="46" t="s">
        <v>92</v>
      </c>
      <c r="L12225" t="s">
        <v>71</v>
      </c>
      <c r="M12225">
        <v>1</v>
      </c>
      <c r="N12225">
        <v>100</v>
      </c>
      <c r="O12225">
        <v>0</v>
      </c>
      <c r="P12225">
        <v>12</v>
      </c>
      <c r="Q12225">
        <v>387</v>
      </c>
    </row>
    <row r="12226" spans="1:17" x14ac:dyDescent="0.3">
      <c r="A12226" s="35">
        <v>45931</v>
      </c>
      <c r="B12226" s="46" t="s">
        <v>256</v>
      </c>
      <c r="C12226">
        <v>40</v>
      </c>
      <c r="D12226">
        <v>2025</v>
      </c>
      <c r="E12226">
        <v>10</v>
      </c>
      <c r="F12226" s="46" t="s">
        <v>13</v>
      </c>
      <c r="G12226" s="46" t="s">
        <v>40</v>
      </c>
      <c r="H12226" s="46" t="s">
        <v>18</v>
      </c>
      <c r="I12226">
        <v>39</v>
      </c>
      <c r="J12226">
        <v>35</v>
      </c>
      <c r="K12226" s="46" t="s">
        <v>27</v>
      </c>
      <c r="L12226" t="s">
        <v>84</v>
      </c>
      <c r="M12226">
        <v>1</v>
      </c>
      <c r="N12226">
        <v>100</v>
      </c>
      <c r="O12226">
        <v>0</v>
      </c>
      <c r="P12226">
        <v>2.5</v>
      </c>
      <c r="Q12226">
        <v>196.5</v>
      </c>
    </row>
    <row r="12227" spans="1:17" x14ac:dyDescent="0.3">
      <c r="A12227" s="35">
        <v>45951</v>
      </c>
      <c r="B12227" s="46" t="s">
        <v>260</v>
      </c>
      <c r="C12227">
        <v>43</v>
      </c>
      <c r="D12227">
        <v>2025</v>
      </c>
      <c r="E12227">
        <v>10</v>
      </c>
      <c r="F12227" s="46" t="s">
        <v>13</v>
      </c>
      <c r="G12227" s="46" t="s">
        <v>14</v>
      </c>
      <c r="H12227" s="46" t="s">
        <v>14</v>
      </c>
      <c r="I12227">
        <v>38</v>
      </c>
      <c r="J12227">
        <v>0</v>
      </c>
      <c r="K12227" s="46" t="s">
        <v>16</v>
      </c>
      <c r="L12227" t="s">
        <v>84</v>
      </c>
      <c r="M12227">
        <v>1</v>
      </c>
      <c r="N12227">
        <v>0</v>
      </c>
      <c r="O12227">
        <v>100</v>
      </c>
    </row>
    <row r="12228" spans="1:17" x14ac:dyDescent="0.3">
      <c r="A12228" s="35">
        <v>46013</v>
      </c>
      <c r="B12228" s="46" t="s">
        <v>261</v>
      </c>
      <c r="C12228">
        <v>52</v>
      </c>
      <c r="D12228">
        <v>2025</v>
      </c>
      <c r="E12228">
        <v>12</v>
      </c>
      <c r="F12228" s="46" t="s">
        <v>13</v>
      </c>
      <c r="G12228" s="46" t="s">
        <v>37</v>
      </c>
      <c r="H12228" s="46" t="s">
        <v>18</v>
      </c>
      <c r="I12228">
        <v>36</v>
      </c>
      <c r="J12228">
        <v>32</v>
      </c>
      <c r="K12228" s="46" t="s">
        <v>15</v>
      </c>
      <c r="L12228" t="s">
        <v>84</v>
      </c>
      <c r="M12228">
        <v>2</v>
      </c>
      <c r="N12228">
        <v>100</v>
      </c>
      <c r="O12228">
        <v>0</v>
      </c>
      <c r="P12228">
        <v>9.6999999999999993</v>
      </c>
      <c r="Q12228">
        <v>327</v>
      </c>
    </row>
    <row r="12229" spans="1:17" x14ac:dyDescent="0.3">
      <c r="A12229" s="35">
        <v>46002</v>
      </c>
      <c r="B12229" s="46" t="s">
        <v>255</v>
      </c>
      <c r="C12229">
        <v>50</v>
      </c>
      <c r="D12229">
        <v>2025</v>
      </c>
      <c r="E12229">
        <v>12</v>
      </c>
      <c r="F12229" s="46" t="s">
        <v>45</v>
      </c>
      <c r="G12229" s="46" t="s">
        <v>41</v>
      </c>
      <c r="H12229" s="46" t="s">
        <v>18</v>
      </c>
      <c r="I12229">
        <v>37</v>
      </c>
      <c r="J12229">
        <v>36</v>
      </c>
      <c r="K12229" s="46" t="s">
        <v>46</v>
      </c>
      <c r="L12229" t="s">
        <v>84</v>
      </c>
      <c r="M12229">
        <v>1</v>
      </c>
      <c r="N12229">
        <v>100</v>
      </c>
      <c r="O12229">
        <v>0</v>
      </c>
      <c r="P12229">
        <v>1</v>
      </c>
      <c r="Q12229">
        <v>517</v>
      </c>
    </row>
    <row r="12230" spans="1:17" x14ac:dyDescent="0.3">
      <c r="A12230" s="35">
        <v>46031</v>
      </c>
      <c r="B12230" s="46" t="s">
        <v>261</v>
      </c>
      <c r="C12230">
        <v>2</v>
      </c>
      <c r="D12230">
        <v>2026</v>
      </c>
      <c r="E12230">
        <v>1</v>
      </c>
      <c r="F12230" s="46" t="s">
        <v>13</v>
      </c>
      <c r="G12230" s="46" t="s">
        <v>52</v>
      </c>
      <c r="H12230" s="46" t="s">
        <v>22</v>
      </c>
      <c r="I12230">
        <v>36</v>
      </c>
      <c r="J12230">
        <v>28</v>
      </c>
      <c r="K12230" s="46" t="s">
        <v>15</v>
      </c>
      <c r="L12230" t="s">
        <v>84</v>
      </c>
      <c r="M12230">
        <v>5</v>
      </c>
      <c r="N12230">
        <v>100</v>
      </c>
      <c r="O12230">
        <v>0</v>
      </c>
      <c r="P12230">
        <v>6.17</v>
      </c>
      <c r="Q12230">
        <v>644.83000000000004</v>
      </c>
    </row>
    <row r="12231" spans="1:17" x14ac:dyDescent="0.3">
      <c r="A12231" s="35">
        <v>45927</v>
      </c>
      <c r="B12231" s="46" t="s">
        <v>261</v>
      </c>
      <c r="C12231">
        <v>39</v>
      </c>
      <c r="D12231">
        <v>2025</v>
      </c>
      <c r="E12231">
        <v>9</v>
      </c>
      <c r="F12231" s="46" t="s">
        <v>13</v>
      </c>
      <c r="G12231" s="46" t="s">
        <v>50</v>
      </c>
      <c r="H12231" s="46" t="s">
        <v>18</v>
      </c>
      <c r="I12231">
        <v>36</v>
      </c>
      <c r="J12231">
        <v>7</v>
      </c>
      <c r="K12231" s="46" t="s">
        <v>15</v>
      </c>
      <c r="L12231" t="s">
        <v>84</v>
      </c>
      <c r="M12231">
        <v>1</v>
      </c>
      <c r="N12231">
        <v>100</v>
      </c>
      <c r="O12231">
        <v>0</v>
      </c>
      <c r="P12231">
        <v>4</v>
      </c>
      <c r="Q12231">
        <v>779.75</v>
      </c>
    </row>
    <row r="12232" spans="1:17" x14ac:dyDescent="0.3">
      <c r="A12232" s="35">
        <v>45822</v>
      </c>
      <c r="B12232" s="46" t="s">
        <v>258</v>
      </c>
      <c r="C12232">
        <v>24</v>
      </c>
      <c r="D12232">
        <v>2025</v>
      </c>
      <c r="E12232">
        <v>6</v>
      </c>
      <c r="F12232" s="46" t="s">
        <v>13</v>
      </c>
      <c r="G12232" s="46" t="s">
        <v>35</v>
      </c>
      <c r="H12232" s="46" t="s">
        <v>250</v>
      </c>
      <c r="I12232">
        <v>38</v>
      </c>
      <c r="J12232">
        <v>29</v>
      </c>
      <c r="K12232" s="46" t="s">
        <v>16</v>
      </c>
      <c r="L12232" t="s">
        <v>84</v>
      </c>
      <c r="M12232">
        <v>1</v>
      </c>
      <c r="N12232">
        <v>0</v>
      </c>
      <c r="O12232">
        <v>0</v>
      </c>
      <c r="P12232">
        <v>2</v>
      </c>
      <c r="Q12232">
        <v>214</v>
      </c>
    </row>
    <row r="12233" spans="1:17" x14ac:dyDescent="0.3">
      <c r="A12233" s="35">
        <v>45916</v>
      </c>
      <c r="B12233" s="46" t="s">
        <v>255</v>
      </c>
      <c r="C12233">
        <v>38</v>
      </c>
      <c r="D12233">
        <v>2025</v>
      </c>
      <c r="E12233">
        <v>9</v>
      </c>
      <c r="F12233" s="46" t="s">
        <v>13</v>
      </c>
      <c r="G12233" s="46" t="s">
        <v>28</v>
      </c>
      <c r="H12233" s="46" t="s">
        <v>18</v>
      </c>
      <c r="I12233">
        <v>36</v>
      </c>
      <c r="J12233">
        <v>791</v>
      </c>
      <c r="K12233" s="46" t="s">
        <v>15</v>
      </c>
      <c r="L12233" t="s">
        <v>84</v>
      </c>
      <c r="M12233">
        <v>8</v>
      </c>
      <c r="N12233">
        <v>62.5</v>
      </c>
      <c r="O12233">
        <v>0</v>
      </c>
      <c r="P12233">
        <v>1.31</v>
      </c>
      <c r="Q12233">
        <v>555.69000000000005</v>
      </c>
    </row>
    <row r="12234" spans="1:17" x14ac:dyDescent="0.3">
      <c r="A12234" s="35">
        <v>45990</v>
      </c>
      <c r="B12234" s="46" t="s">
        <v>255</v>
      </c>
      <c r="C12234">
        <v>48</v>
      </c>
      <c r="D12234">
        <v>2025</v>
      </c>
      <c r="E12234">
        <v>11</v>
      </c>
      <c r="F12234" s="46" t="s">
        <v>13</v>
      </c>
      <c r="G12234" s="46" t="s">
        <v>34</v>
      </c>
      <c r="H12234" s="46" t="s">
        <v>19</v>
      </c>
      <c r="I12234">
        <v>106</v>
      </c>
      <c r="J12234">
        <v>566</v>
      </c>
      <c r="K12234" s="46" t="s">
        <v>135</v>
      </c>
      <c r="L12234" t="s">
        <v>71</v>
      </c>
      <c r="M12234">
        <v>10</v>
      </c>
      <c r="N12234">
        <v>100</v>
      </c>
      <c r="O12234">
        <v>0</v>
      </c>
      <c r="P12234">
        <v>10.4</v>
      </c>
      <c r="Q12234">
        <v>450</v>
      </c>
    </row>
    <row r="12235" spans="1:17" x14ac:dyDescent="0.3">
      <c r="A12235" s="35">
        <v>45721</v>
      </c>
      <c r="B12235" s="46" t="s">
        <v>256</v>
      </c>
      <c r="C12235">
        <v>10</v>
      </c>
      <c r="D12235">
        <v>2025</v>
      </c>
      <c r="E12235">
        <v>3</v>
      </c>
      <c r="F12235" s="46" t="s">
        <v>13</v>
      </c>
      <c r="G12235" s="46" t="s">
        <v>54</v>
      </c>
      <c r="H12235" s="46" t="s">
        <v>18</v>
      </c>
      <c r="I12235">
        <v>36</v>
      </c>
      <c r="J12235">
        <v>1</v>
      </c>
      <c r="K12235" s="46" t="s">
        <v>15</v>
      </c>
      <c r="L12235" t="s">
        <v>84</v>
      </c>
      <c r="M12235">
        <v>2</v>
      </c>
      <c r="N12235">
        <v>100</v>
      </c>
      <c r="O12235">
        <v>0</v>
      </c>
      <c r="P12235">
        <v>2.75</v>
      </c>
      <c r="Q12235">
        <v>590.25</v>
      </c>
    </row>
    <row r="12236" spans="1:17" x14ac:dyDescent="0.3">
      <c r="A12236" s="35">
        <v>45955</v>
      </c>
      <c r="B12236" s="46" t="s">
        <v>258</v>
      </c>
      <c r="C12236">
        <v>43</v>
      </c>
      <c r="D12236">
        <v>2025</v>
      </c>
      <c r="E12236">
        <v>10</v>
      </c>
      <c r="F12236" s="46" t="s">
        <v>13</v>
      </c>
      <c r="G12236" s="46" t="s">
        <v>176</v>
      </c>
      <c r="H12236" s="46" t="s">
        <v>146</v>
      </c>
      <c r="I12236">
        <v>103</v>
      </c>
      <c r="J12236">
        <v>159</v>
      </c>
      <c r="K12236" s="46" t="s">
        <v>106</v>
      </c>
      <c r="L12236" t="s">
        <v>71</v>
      </c>
      <c r="M12236">
        <v>1</v>
      </c>
      <c r="N12236">
        <v>100</v>
      </c>
      <c r="O12236">
        <v>0</v>
      </c>
      <c r="P12236">
        <v>9.1300000000000008</v>
      </c>
      <c r="Q12236">
        <v>469</v>
      </c>
    </row>
    <row r="12237" spans="1:17" x14ac:dyDescent="0.3">
      <c r="A12237" s="35">
        <v>45971</v>
      </c>
      <c r="B12237" s="46" t="s">
        <v>256</v>
      </c>
      <c r="C12237">
        <v>46</v>
      </c>
      <c r="D12237">
        <v>2025</v>
      </c>
      <c r="E12237">
        <v>11</v>
      </c>
      <c r="F12237" s="46" t="s">
        <v>13</v>
      </c>
      <c r="G12237" s="46" t="s">
        <v>40</v>
      </c>
      <c r="H12237" s="46" t="s">
        <v>18</v>
      </c>
      <c r="I12237">
        <v>36</v>
      </c>
      <c r="J12237">
        <v>35</v>
      </c>
      <c r="K12237" s="46" t="s">
        <v>15</v>
      </c>
      <c r="L12237" t="s">
        <v>84</v>
      </c>
      <c r="M12237">
        <v>4</v>
      </c>
      <c r="N12237">
        <v>75</v>
      </c>
      <c r="O12237">
        <v>0</v>
      </c>
      <c r="P12237">
        <v>2.4</v>
      </c>
      <c r="Q12237">
        <v>573.5</v>
      </c>
    </row>
    <row r="12238" spans="1:17" x14ac:dyDescent="0.3">
      <c r="A12238" s="35">
        <v>46000</v>
      </c>
      <c r="B12238" s="46" t="s">
        <v>258</v>
      </c>
      <c r="C12238">
        <v>50</v>
      </c>
      <c r="D12238">
        <v>2025</v>
      </c>
      <c r="E12238">
        <v>12</v>
      </c>
      <c r="F12238" s="46" t="s">
        <v>13</v>
      </c>
      <c r="G12238" s="46" t="s">
        <v>155</v>
      </c>
      <c r="H12238" s="46" t="s">
        <v>134</v>
      </c>
      <c r="I12238">
        <v>105</v>
      </c>
      <c r="J12238">
        <v>209</v>
      </c>
      <c r="K12238" s="46" t="s">
        <v>111</v>
      </c>
      <c r="L12238" t="s">
        <v>71</v>
      </c>
      <c r="M12238">
        <v>1</v>
      </c>
      <c r="N12238">
        <v>100</v>
      </c>
      <c r="O12238">
        <v>0</v>
      </c>
      <c r="P12238">
        <v>18</v>
      </c>
      <c r="Q12238">
        <v>192</v>
      </c>
    </row>
    <row r="12239" spans="1:17" x14ac:dyDescent="0.3">
      <c r="A12239" s="35">
        <v>45690</v>
      </c>
      <c r="B12239" s="46" t="s">
        <v>255</v>
      </c>
      <c r="C12239">
        <v>5</v>
      </c>
      <c r="D12239">
        <v>2025</v>
      </c>
      <c r="E12239">
        <v>2</v>
      </c>
      <c r="F12239" s="46" t="s">
        <v>13</v>
      </c>
      <c r="G12239" s="46" t="s">
        <v>37</v>
      </c>
      <c r="H12239" s="46" t="s">
        <v>18</v>
      </c>
      <c r="I12239">
        <v>36</v>
      </c>
      <c r="J12239">
        <v>32</v>
      </c>
      <c r="K12239" s="46" t="s">
        <v>15</v>
      </c>
      <c r="L12239" t="s">
        <v>84</v>
      </c>
      <c r="M12239">
        <v>5</v>
      </c>
      <c r="N12239">
        <v>100</v>
      </c>
      <c r="O12239">
        <v>0</v>
      </c>
      <c r="P12239">
        <v>4</v>
      </c>
      <c r="Q12239">
        <v>480.43</v>
      </c>
    </row>
    <row r="12240" spans="1:17" x14ac:dyDescent="0.3">
      <c r="A12240" s="35">
        <v>45873</v>
      </c>
      <c r="B12240" s="46" t="s">
        <v>255</v>
      </c>
      <c r="C12240">
        <v>32</v>
      </c>
      <c r="D12240">
        <v>2025</v>
      </c>
      <c r="E12240">
        <v>8</v>
      </c>
      <c r="F12240" s="46" t="s">
        <v>45</v>
      </c>
      <c r="G12240" s="46" t="s">
        <v>192</v>
      </c>
      <c r="H12240" s="46" t="s">
        <v>19</v>
      </c>
      <c r="I12240">
        <v>37</v>
      </c>
      <c r="J12240">
        <v>20</v>
      </c>
      <c r="K12240" s="46" t="s">
        <v>46</v>
      </c>
      <c r="L12240" t="s">
        <v>84</v>
      </c>
      <c r="M12240">
        <v>1</v>
      </c>
      <c r="N12240">
        <v>100</v>
      </c>
      <c r="O12240">
        <v>0</v>
      </c>
      <c r="P12240">
        <v>2</v>
      </c>
      <c r="Q12240">
        <v>696</v>
      </c>
    </row>
    <row r="12241" spans="1:17" x14ac:dyDescent="0.3">
      <c r="A12241" s="35">
        <v>46052</v>
      </c>
      <c r="B12241" s="46" t="s">
        <v>258</v>
      </c>
      <c r="C12241">
        <v>5</v>
      </c>
      <c r="D12241">
        <v>2026</v>
      </c>
      <c r="E12241">
        <v>1</v>
      </c>
      <c r="F12241" s="46" t="s">
        <v>13</v>
      </c>
      <c r="G12241" s="46" t="s">
        <v>50</v>
      </c>
      <c r="H12241" s="46" t="s">
        <v>18</v>
      </c>
      <c r="I12241">
        <v>36</v>
      </c>
      <c r="J12241">
        <v>7</v>
      </c>
      <c r="K12241" s="46" t="s">
        <v>15</v>
      </c>
      <c r="L12241" t="s">
        <v>84</v>
      </c>
      <c r="M12241">
        <v>1</v>
      </c>
      <c r="N12241">
        <v>100</v>
      </c>
      <c r="O12241">
        <v>0</v>
      </c>
      <c r="P12241">
        <v>2.67</v>
      </c>
      <c r="Q12241">
        <v>599</v>
      </c>
    </row>
    <row r="12242" spans="1:17" x14ac:dyDescent="0.3">
      <c r="A12242" s="35">
        <v>46010</v>
      </c>
      <c r="B12242" s="46" t="s">
        <v>255</v>
      </c>
      <c r="C12242">
        <v>51</v>
      </c>
      <c r="D12242">
        <v>2025</v>
      </c>
      <c r="E12242">
        <v>12</v>
      </c>
      <c r="F12242" s="46" t="s">
        <v>13</v>
      </c>
      <c r="G12242" s="46" t="s">
        <v>57</v>
      </c>
      <c r="H12242" s="46" t="s">
        <v>250</v>
      </c>
      <c r="I12242">
        <v>36</v>
      </c>
      <c r="J12242">
        <v>11</v>
      </c>
      <c r="K12242" s="46" t="s">
        <v>15</v>
      </c>
      <c r="L12242" t="s">
        <v>84</v>
      </c>
      <c r="M12242">
        <v>6</v>
      </c>
      <c r="N12242">
        <v>83.33</v>
      </c>
      <c r="O12242">
        <v>0</v>
      </c>
      <c r="P12242">
        <v>2.14</v>
      </c>
      <c r="Q12242">
        <v>359.57</v>
      </c>
    </row>
    <row r="12243" spans="1:17" x14ac:dyDescent="0.3">
      <c r="A12243" s="35">
        <v>45782</v>
      </c>
      <c r="B12243" s="46" t="s">
        <v>261</v>
      </c>
      <c r="C12243">
        <v>19</v>
      </c>
      <c r="D12243">
        <v>2025</v>
      </c>
      <c r="E12243">
        <v>5</v>
      </c>
      <c r="F12243" s="46" t="s">
        <v>13</v>
      </c>
      <c r="G12243" s="46" t="s">
        <v>41</v>
      </c>
      <c r="H12243" s="46" t="s">
        <v>18</v>
      </c>
      <c r="I12243">
        <v>38</v>
      </c>
      <c r="J12243">
        <v>36</v>
      </c>
      <c r="K12243" s="46" t="s">
        <v>16</v>
      </c>
      <c r="L12243" t="s">
        <v>84</v>
      </c>
      <c r="M12243">
        <v>1</v>
      </c>
      <c r="N12243">
        <v>100</v>
      </c>
      <c r="O12243">
        <v>0</v>
      </c>
      <c r="P12243">
        <v>16.57</v>
      </c>
      <c r="Q12243">
        <v>495</v>
      </c>
    </row>
    <row r="12244" spans="1:17" x14ac:dyDescent="0.3">
      <c r="A12244" s="35">
        <v>45987</v>
      </c>
      <c r="B12244" s="46" t="s">
        <v>258</v>
      </c>
      <c r="C12244">
        <v>48</v>
      </c>
      <c r="D12244">
        <v>2025</v>
      </c>
      <c r="E12244">
        <v>11</v>
      </c>
      <c r="F12244" s="46" t="s">
        <v>13</v>
      </c>
      <c r="G12244" s="46" t="s">
        <v>44</v>
      </c>
      <c r="H12244" s="46" t="s">
        <v>18</v>
      </c>
      <c r="I12244">
        <v>39</v>
      </c>
      <c r="J12244">
        <v>784</v>
      </c>
      <c r="K12244" s="46" t="s">
        <v>27</v>
      </c>
      <c r="L12244" t="s">
        <v>84</v>
      </c>
      <c r="M12244">
        <v>1</v>
      </c>
      <c r="N12244">
        <v>100</v>
      </c>
      <c r="O12244">
        <v>0</v>
      </c>
      <c r="P12244">
        <v>2</v>
      </c>
      <c r="Q12244">
        <v>737</v>
      </c>
    </row>
    <row r="12245" spans="1:17" x14ac:dyDescent="0.3">
      <c r="A12245" s="35">
        <v>45751</v>
      </c>
      <c r="B12245" s="46" t="s">
        <v>258</v>
      </c>
      <c r="C12245">
        <v>14</v>
      </c>
      <c r="D12245">
        <v>2025</v>
      </c>
      <c r="E12245">
        <v>4</v>
      </c>
      <c r="F12245" s="46" t="s">
        <v>13</v>
      </c>
      <c r="G12245" s="46" t="s">
        <v>193</v>
      </c>
      <c r="H12245" s="46" t="s">
        <v>19</v>
      </c>
      <c r="I12245">
        <v>36</v>
      </c>
      <c r="J12245">
        <v>2</v>
      </c>
      <c r="K12245" s="46" t="s">
        <v>15</v>
      </c>
      <c r="L12245" t="s">
        <v>84</v>
      </c>
      <c r="M12245">
        <v>1</v>
      </c>
      <c r="N12245">
        <v>100</v>
      </c>
      <c r="O12245">
        <v>0</v>
      </c>
      <c r="P12245">
        <v>1.43</v>
      </c>
      <c r="Q12245">
        <v>460.86</v>
      </c>
    </row>
    <row r="12246" spans="1:17" x14ac:dyDescent="0.3">
      <c r="A12246" s="35">
        <v>45877</v>
      </c>
      <c r="B12246" s="46" t="s">
        <v>255</v>
      </c>
      <c r="C12246">
        <v>32</v>
      </c>
      <c r="D12246">
        <v>2025</v>
      </c>
      <c r="E12246">
        <v>8</v>
      </c>
      <c r="F12246" s="46" t="s">
        <v>45</v>
      </c>
      <c r="G12246" s="46" t="s">
        <v>195</v>
      </c>
      <c r="H12246" s="46" t="s">
        <v>19</v>
      </c>
      <c r="I12246">
        <v>37</v>
      </c>
      <c r="J12246">
        <v>788</v>
      </c>
      <c r="K12246" s="46" t="s">
        <v>46</v>
      </c>
      <c r="L12246" t="s">
        <v>84</v>
      </c>
      <c r="M12246">
        <v>1</v>
      </c>
      <c r="N12246">
        <v>100</v>
      </c>
      <c r="O12246">
        <v>0</v>
      </c>
      <c r="P12246">
        <v>1</v>
      </c>
      <c r="Q12246">
        <v>432</v>
      </c>
    </row>
    <row r="12247" spans="1:17" x14ac:dyDescent="0.3">
      <c r="A12247" s="35">
        <v>45958</v>
      </c>
      <c r="B12247" s="46" t="s">
        <v>256</v>
      </c>
      <c r="C12247">
        <v>44</v>
      </c>
      <c r="D12247">
        <v>2025</v>
      </c>
      <c r="E12247">
        <v>10</v>
      </c>
      <c r="F12247" s="46" t="s">
        <v>13</v>
      </c>
      <c r="G12247" s="46" t="s">
        <v>14</v>
      </c>
      <c r="H12247" s="46" t="s">
        <v>14</v>
      </c>
      <c r="I12247">
        <v>105</v>
      </c>
      <c r="J12247">
        <v>0</v>
      </c>
      <c r="K12247" s="46" t="s">
        <v>111</v>
      </c>
      <c r="L12247" t="s">
        <v>71</v>
      </c>
      <c r="M12247">
        <v>3</v>
      </c>
      <c r="N12247">
        <v>100</v>
      </c>
      <c r="O12247">
        <v>100</v>
      </c>
    </row>
    <row r="12248" spans="1:17" x14ac:dyDescent="0.3">
      <c r="A12248" s="35">
        <v>45896</v>
      </c>
      <c r="B12248" s="46" t="s">
        <v>255</v>
      </c>
      <c r="C12248">
        <v>35</v>
      </c>
      <c r="D12248">
        <v>2025</v>
      </c>
      <c r="E12248">
        <v>8</v>
      </c>
      <c r="F12248" s="46" t="s">
        <v>13</v>
      </c>
      <c r="G12248" s="46" t="s">
        <v>14</v>
      </c>
      <c r="H12248" s="46" t="s">
        <v>14</v>
      </c>
      <c r="I12248">
        <v>36</v>
      </c>
      <c r="J12248">
        <v>0</v>
      </c>
      <c r="K12248" s="46" t="s">
        <v>15</v>
      </c>
      <c r="L12248" t="s">
        <v>84</v>
      </c>
      <c r="M12248">
        <v>11</v>
      </c>
      <c r="N12248">
        <v>45.45</v>
      </c>
      <c r="O12248">
        <v>36.36</v>
      </c>
    </row>
    <row r="12249" spans="1:17" x14ac:dyDescent="0.3">
      <c r="A12249" s="35">
        <v>45971</v>
      </c>
      <c r="B12249" s="46" t="s">
        <v>256</v>
      </c>
      <c r="C12249">
        <v>46</v>
      </c>
      <c r="D12249">
        <v>2025</v>
      </c>
      <c r="E12249">
        <v>11</v>
      </c>
      <c r="F12249" s="46" t="s">
        <v>13</v>
      </c>
      <c r="G12249" s="46" t="s">
        <v>150</v>
      </c>
      <c r="H12249" s="46" t="s">
        <v>146</v>
      </c>
      <c r="I12249">
        <v>105</v>
      </c>
      <c r="J12249">
        <v>163</v>
      </c>
      <c r="K12249" s="46" t="s">
        <v>111</v>
      </c>
      <c r="L12249" t="s">
        <v>71</v>
      </c>
      <c r="M12249">
        <v>1</v>
      </c>
      <c r="N12249">
        <v>100</v>
      </c>
      <c r="O12249">
        <v>0</v>
      </c>
      <c r="P12249">
        <v>15.5</v>
      </c>
      <c r="Q12249">
        <v>330</v>
      </c>
    </row>
    <row r="12250" spans="1:17" x14ac:dyDescent="0.3">
      <c r="A12250" s="35">
        <v>45784</v>
      </c>
      <c r="B12250" s="46" t="s">
        <v>255</v>
      </c>
      <c r="C12250">
        <v>19</v>
      </c>
      <c r="D12250">
        <v>2025</v>
      </c>
      <c r="E12250">
        <v>5</v>
      </c>
      <c r="F12250" s="46" t="s">
        <v>13</v>
      </c>
      <c r="G12250" s="46" t="s">
        <v>25</v>
      </c>
      <c r="H12250" s="46" t="s">
        <v>22</v>
      </c>
      <c r="I12250">
        <v>39</v>
      </c>
      <c r="J12250">
        <v>10</v>
      </c>
      <c r="K12250" s="46" t="s">
        <v>27</v>
      </c>
      <c r="L12250" t="s">
        <v>84</v>
      </c>
      <c r="M12250">
        <v>1</v>
      </c>
      <c r="N12250">
        <v>100</v>
      </c>
      <c r="O12250">
        <v>0</v>
      </c>
      <c r="P12250">
        <v>7.25</v>
      </c>
      <c r="Q12250">
        <v>306</v>
      </c>
    </row>
    <row r="12251" spans="1:17" x14ac:dyDescent="0.3">
      <c r="A12251" s="35">
        <v>45915</v>
      </c>
      <c r="B12251" s="46" t="s">
        <v>255</v>
      </c>
      <c r="C12251">
        <v>38</v>
      </c>
      <c r="D12251">
        <v>2025</v>
      </c>
      <c r="E12251">
        <v>9</v>
      </c>
      <c r="F12251" s="46" t="s">
        <v>13</v>
      </c>
      <c r="G12251" s="46" t="s">
        <v>37</v>
      </c>
      <c r="H12251" s="46" t="s">
        <v>18</v>
      </c>
      <c r="I12251">
        <v>36</v>
      </c>
      <c r="J12251">
        <v>32</v>
      </c>
      <c r="K12251" s="46" t="s">
        <v>15</v>
      </c>
      <c r="L12251" t="s">
        <v>84</v>
      </c>
      <c r="M12251">
        <v>5</v>
      </c>
      <c r="N12251">
        <v>80</v>
      </c>
      <c r="O12251">
        <v>0</v>
      </c>
      <c r="P12251">
        <v>3.08</v>
      </c>
      <c r="Q12251">
        <v>448.42</v>
      </c>
    </row>
    <row r="12252" spans="1:17" x14ac:dyDescent="0.3">
      <c r="A12252" s="35">
        <v>45784</v>
      </c>
      <c r="B12252" s="46" t="s">
        <v>256</v>
      </c>
      <c r="C12252">
        <v>19</v>
      </c>
      <c r="D12252">
        <v>2025</v>
      </c>
      <c r="E12252">
        <v>5</v>
      </c>
      <c r="F12252" s="46" t="s">
        <v>13</v>
      </c>
      <c r="G12252" s="46" t="s">
        <v>53</v>
      </c>
      <c r="H12252" s="46" t="s">
        <v>22</v>
      </c>
      <c r="I12252">
        <v>36</v>
      </c>
      <c r="J12252">
        <v>23</v>
      </c>
      <c r="K12252" s="46" t="s">
        <v>15</v>
      </c>
      <c r="L12252" t="s">
        <v>84</v>
      </c>
      <c r="M12252">
        <v>2</v>
      </c>
      <c r="N12252">
        <v>100</v>
      </c>
      <c r="O12252">
        <v>0</v>
      </c>
      <c r="P12252">
        <v>2.67</v>
      </c>
      <c r="Q12252">
        <v>347.67</v>
      </c>
    </row>
    <row r="12253" spans="1:17" x14ac:dyDescent="0.3">
      <c r="A12253" s="35">
        <v>45743</v>
      </c>
      <c r="B12253" s="46" t="s">
        <v>264</v>
      </c>
      <c r="C12253">
        <v>13</v>
      </c>
      <c r="D12253">
        <v>2025</v>
      </c>
      <c r="E12253">
        <v>3</v>
      </c>
      <c r="F12253" s="46" t="s">
        <v>13</v>
      </c>
      <c r="G12253" s="46" t="s">
        <v>57</v>
      </c>
      <c r="H12253" s="46" t="s">
        <v>250</v>
      </c>
      <c r="I12253">
        <v>36</v>
      </c>
      <c r="J12253">
        <v>11</v>
      </c>
      <c r="K12253" s="46" t="s">
        <v>15</v>
      </c>
      <c r="L12253" t="s">
        <v>84</v>
      </c>
      <c r="M12253">
        <v>1</v>
      </c>
      <c r="N12253">
        <v>100</v>
      </c>
      <c r="O12253">
        <v>0</v>
      </c>
      <c r="P12253">
        <v>5.18</v>
      </c>
      <c r="Q12253">
        <v>526.73</v>
      </c>
    </row>
    <row r="12254" spans="1:17" x14ac:dyDescent="0.3">
      <c r="A12254" s="35">
        <v>45978</v>
      </c>
      <c r="B12254" s="46" t="s">
        <v>258</v>
      </c>
      <c r="C12254">
        <v>47</v>
      </c>
      <c r="D12254">
        <v>2025</v>
      </c>
      <c r="E12254">
        <v>11</v>
      </c>
      <c r="F12254" s="46" t="s">
        <v>13</v>
      </c>
      <c r="G12254" s="46" t="s">
        <v>171</v>
      </c>
      <c r="H12254" s="46" t="s">
        <v>134</v>
      </c>
      <c r="I12254">
        <v>106</v>
      </c>
      <c r="J12254">
        <v>108</v>
      </c>
      <c r="K12254" s="46" t="s">
        <v>135</v>
      </c>
      <c r="L12254" t="s">
        <v>71</v>
      </c>
      <c r="M12254">
        <v>1</v>
      </c>
      <c r="N12254">
        <v>100</v>
      </c>
      <c r="O12254">
        <v>0</v>
      </c>
      <c r="P12254">
        <v>8</v>
      </c>
      <c r="Q12254">
        <v>144</v>
      </c>
    </row>
    <row r="12255" spans="1:17" x14ac:dyDescent="0.3">
      <c r="A12255" s="35">
        <v>46048</v>
      </c>
      <c r="B12255" s="46" t="s">
        <v>256</v>
      </c>
      <c r="C12255">
        <v>5</v>
      </c>
      <c r="D12255">
        <v>2026</v>
      </c>
      <c r="E12255">
        <v>1</v>
      </c>
      <c r="F12255" s="46" t="s">
        <v>13</v>
      </c>
      <c r="G12255" s="46" t="s">
        <v>38</v>
      </c>
      <c r="H12255" s="46" t="s">
        <v>22</v>
      </c>
      <c r="I12255">
        <v>36</v>
      </c>
      <c r="J12255">
        <v>33</v>
      </c>
      <c r="K12255" s="46" t="s">
        <v>15</v>
      </c>
      <c r="L12255" t="s">
        <v>84</v>
      </c>
      <c r="M12255">
        <v>1</v>
      </c>
      <c r="N12255">
        <v>100</v>
      </c>
      <c r="O12255">
        <v>0</v>
      </c>
      <c r="P12255">
        <v>5.2</v>
      </c>
      <c r="Q12255">
        <v>523.1</v>
      </c>
    </row>
    <row r="12256" spans="1:17" x14ac:dyDescent="0.3">
      <c r="A12256" s="35">
        <v>46056</v>
      </c>
      <c r="B12256" s="46" t="s">
        <v>255</v>
      </c>
      <c r="C12256">
        <v>6</v>
      </c>
      <c r="D12256">
        <v>2026</v>
      </c>
      <c r="E12256">
        <v>2</v>
      </c>
      <c r="F12256" s="46" t="s">
        <v>13</v>
      </c>
      <c r="G12256" s="46" t="s">
        <v>41</v>
      </c>
      <c r="H12256" s="46" t="s">
        <v>18</v>
      </c>
      <c r="I12256">
        <v>38</v>
      </c>
      <c r="J12256">
        <v>36</v>
      </c>
      <c r="K12256" s="46" t="s">
        <v>16</v>
      </c>
      <c r="L12256" t="s">
        <v>84</v>
      </c>
      <c r="M12256">
        <v>1</v>
      </c>
      <c r="N12256">
        <v>100</v>
      </c>
      <c r="O12256">
        <v>0</v>
      </c>
      <c r="P12256">
        <v>2.5</v>
      </c>
      <c r="Q12256">
        <v>308</v>
      </c>
    </row>
    <row r="12257" spans="1:17" x14ac:dyDescent="0.3">
      <c r="A12257" s="35">
        <v>45898</v>
      </c>
      <c r="B12257" s="46" t="s">
        <v>260</v>
      </c>
      <c r="C12257">
        <v>35</v>
      </c>
      <c r="D12257">
        <v>2025</v>
      </c>
      <c r="E12257">
        <v>8</v>
      </c>
      <c r="F12257" s="46" t="s">
        <v>13</v>
      </c>
      <c r="G12257" s="46" t="s">
        <v>14</v>
      </c>
      <c r="H12257" s="46" t="s">
        <v>14</v>
      </c>
      <c r="I12257">
        <v>36</v>
      </c>
      <c r="J12257">
        <v>0</v>
      </c>
      <c r="K12257" s="46" t="s">
        <v>15</v>
      </c>
      <c r="L12257" t="s">
        <v>84</v>
      </c>
      <c r="M12257">
        <v>3</v>
      </c>
      <c r="N12257">
        <v>0</v>
      </c>
      <c r="O12257">
        <v>100</v>
      </c>
    </row>
    <row r="12258" spans="1:17" x14ac:dyDescent="0.3">
      <c r="A12258" s="35">
        <v>46051</v>
      </c>
      <c r="B12258" s="46" t="s">
        <v>255</v>
      </c>
      <c r="C12258">
        <v>5</v>
      </c>
      <c r="D12258">
        <v>2026</v>
      </c>
      <c r="E12258">
        <v>1</v>
      </c>
      <c r="F12258" s="46" t="s">
        <v>13</v>
      </c>
      <c r="G12258" s="46" t="s">
        <v>52</v>
      </c>
      <c r="H12258" s="46" t="s">
        <v>22</v>
      </c>
      <c r="I12258">
        <v>36</v>
      </c>
      <c r="J12258">
        <v>28</v>
      </c>
      <c r="K12258" s="46" t="s">
        <v>15</v>
      </c>
      <c r="L12258" t="s">
        <v>84</v>
      </c>
      <c r="M12258">
        <v>4</v>
      </c>
      <c r="N12258">
        <v>100</v>
      </c>
      <c r="O12258">
        <v>0</v>
      </c>
      <c r="P12258">
        <v>7.57</v>
      </c>
      <c r="Q12258">
        <v>479.71</v>
      </c>
    </row>
    <row r="12259" spans="1:17" x14ac:dyDescent="0.3">
      <c r="A12259" s="35">
        <v>45972</v>
      </c>
      <c r="B12259" s="46" t="s">
        <v>255</v>
      </c>
      <c r="C12259">
        <v>46</v>
      </c>
      <c r="D12259">
        <v>2025</v>
      </c>
      <c r="E12259">
        <v>11</v>
      </c>
      <c r="F12259" s="46" t="s">
        <v>13</v>
      </c>
      <c r="G12259" s="46" t="s">
        <v>21</v>
      </c>
      <c r="H12259" s="46" t="s">
        <v>19</v>
      </c>
      <c r="I12259">
        <v>36</v>
      </c>
      <c r="J12259">
        <v>5</v>
      </c>
      <c r="K12259" s="46" t="s">
        <v>15</v>
      </c>
      <c r="L12259" t="s">
        <v>84</v>
      </c>
      <c r="M12259">
        <v>9</v>
      </c>
      <c r="N12259">
        <v>100</v>
      </c>
      <c r="O12259">
        <v>0</v>
      </c>
      <c r="P12259">
        <v>3.21</v>
      </c>
      <c r="Q12259">
        <v>455.5</v>
      </c>
    </row>
    <row r="12260" spans="1:17" x14ac:dyDescent="0.3">
      <c r="A12260" s="35">
        <v>45684</v>
      </c>
      <c r="B12260" s="46" t="s">
        <v>258</v>
      </c>
      <c r="C12260">
        <v>5</v>
      </c>
      <c r="D12260">
        <v>2025</v>
      </c>
      <c r="E12260">
        <v>1</v>
      </c>
      <c r="F12260" s="46" t="s">
        <v>13</v>
      </c>
      <c r="G12260" s="46" t="s">
        <v>23</v>
      </c>
      <c r="H12260" s="46" t="s">
        <v>22</v>
      </c>
      <c r="I12260">
        <v>36</v>
      </c>
      <c r="J12260">
        <v>8</v>
      </c>
      <c r="K12260" s="46" t="s">
        <v>15</v>
      </c>
      <c r="L12260" t="s">
        <v>84</v>
      </c>
      <c r="M12260">
        <v>1</v>
      </c>
      <c r="N12260">
        <v>100</v>
      </c>
      <c r="O12260">
        <v>0</v>
      </c>
      <c r="P12260">
        <v>1.5</v>
      </c>
      <c r="Q12260">
        <v>892.5</v>
      </c>
    </row>
    <row r="12261" spans="1:17" x14ac:dyDescent="0.3">
      <c r="A12261" s="35">
        <v>46048</v>
      </c>
      <c r="B12261" s="46" t="s">
        <v>256</v>
      </c>
      <c r="C12261">
        <v>5</v>
      </c>
      <c r="D12261">
        <v>2026</v>
      </c>
      <c r="E12261">
        <v>1</v>
      </c>
      <c r="F12261" s="46" t="s">
        <v>13</v>
      </c>
      <c r="G12261" s="46" t="s">
        <v>153</v>
      </c>
      <c r="H12261" s="46" t="s">
        <v>110</v>
      </c>
      <c r="I12261">
        <v>105</v>
      </c>
      <c r="J12261">
        <v>182</v>
      </c>
      <c r="K12261" s="46" t="s">
        <v>111</v>
      </c>
      <c r="L12261" t="s">
        <v>71</v>
      </c>
      <c r="M12261">
        <v>4</v>
      </c>
      <c r="N12261">
        <v>100</v>
      </c>
      <c r="O12261">
        <v>0</v>
      </c>
      <c r="P12261">
        <v>6.33</v>
      </c>
      <c r="Q12261">
        <v>296</v>
      </c>
    </row>
    <row r="12262" spans="1:17" x14ac:dyDescent="0.3">
      <c r="A12262" s="35">
        <v>45986</v>
      </c>
      <c r="B12262" s="46" t="s">
        <v>258</v>
      </c>
      <c r="C12262">
        <v>48</v>
      </c>
      <c r="D12262">
        <v>2025</v>
      </c>
      <c r="E12262">
        <v>11</v>
      </c>
      <c r="F12262" s="46" t="s">
        <v>13</v>
      </c>
      <c r="G12262" s="46" t="s">
        <v>39</v>
      </c>
      <c r="H12262" s="46" t="s">
        <v>250</v>
      </c>
      <c r="I12262">
        <v>36</v>
      </c>
      <c r="J12262">
        <v>785</v>
      </c>
      <c r="K12262" s="46" t="s">
        <v>15</v>
      </c>
      <c r="L12262" t="s">
        <v>84</v>
      </c>
      <c r="M12262">
        <v>1</v>
      </c>
      <c r="N12262">
        <v>0</v>
      </c>
      <c r="O12262">
        <v>0</v>
      </c>
    </row>
    <row r="12263" spans="1:17" x14ac:dyDescent="0.3">
      <c r="A12263" s="35">
        <v>46052</v>
      </c>
      <c r="B12263" s="46" t="s">
        <v>256</v>
      </c>
      <c r="C12263">
        <v>5</v>
      </c>
      <c r="D12263">
        <v>2026</v>
      </c>
      <c r="E12263">
        <v>1</v>
      </c>
      <c r="F12263" s="46" t="s">
        <v>13</v>
      </c>
      <c r="G12263" s="46" t="s">
        <v>53</v>
      </c>
      <c r="H12263" s="46" t="s">
        <v>22</v>
      </c>
      <c r="I12263">
        <v>39</v>
      </c>
      <c r="J12263">
        <v>23</v>
      </c>
      <c r="K12263" s="46" t="s">
        <v>27</v>
      </c>
      <c r="L12263" t="s">
        <v>84</v>
      </c>
      <c r="M12263">
        <v>1</v>
      </c>
      <c r="N12263">
        <v>100</v>
      </c>
      <c r="O12263">
        <v>0</v>
      </c>
    </row>
    <row r="12264" spans="1:17" x14ac:dyDescent="0.3">
      <c r="A12264" s="35">
        <v>45966</v>
      </c>
      <c r="B12264" s="46" t="s">
        <v>256</v>
      </c>
      <c r="C12264">
        <v>45</v>
      </c>
      <c r="D12264">
        <v>2025</v>
      </c>
      <c r="E12264">
        <v>11</v>
      </c>
      <c r="F12264" s="46" t="s">
        <v>13</v>
      </c>
      <c r="G12264" s="46" t="s">
        <v>148</v>
      </c>
      <c r="H12264" s="46" t="s">
        <v>143</v>
      </c>
      <c r="I12264">
        <v>105</v>
      </c>
      <c r="J12264">
        <v>157</v>
      </c>
      <c r="K12264" s="46" t="s">
        <v>111</v>
      </c>
      <c r="L12264" t="s">
        <v>71</v>
      </c>
      <c r="M12264">
        <v>3</v>
      </c>
      <c r="N12264">
        <v>100</v>
      </c>
      <c r="O12264">
        <v>0</v>
      </c>
      <c r="P12264">
        <v>10.38</v>
      </c>
      <c r="Q12264">
        <v>427</v>
      </c>
    </row>
    <row r="12265" spans="1:17" x14ac:dyDescent="0.3">
      <c r="A12265" s="35">
        <v>45952</v>
      </c>
      <c r="B12265" s="46" t="s">
        <v>255</v>
      </c>
      <c r="C12265">
        <v>43</v>
      </c>
      <c r="D12265">
        <v>2025</v>
      </c>
      <c r="E12265">
        <v>10</v>
      </c>
      <c r="F12265" s="46" t="s">
        <v>13</v>
      </c>
      <c r="G12265" s="46" t="s">
        <v>115</v>
      </c>
      <c r="H12265" s="46" t="s">
        <v>143</v>
      </c>
      <c r="I12265">
        <v>105</v>
      </c>
      <c r="J12265">
        <v>90</v>
      </c>
      <c r="K12265" s="46" t="s">
        <v>111</v>
      </c>
      <c r="L12265" t="s">
        <v>71</v>
      </c>
      <c r="M12265">
        <v>1</v>
      </c>
      <c r="N12265">
        <v>100</v>
      </c>
      <c r="O12265">
        <v>0</v>
      </c>
      <c r="P12265">
        <v>11.2</v>
      </c>
      <c r="Q12265">
        <v>701.8</v>
      </c>
    </row>
    <row r="12266" spans="1:17" x14ac:dyDescent="0.3">
      <c r="A12266" s="35">
        <v>45993</v>
      </c>
      <c r="B12266" s="46" t="s">
        <v>256</v>
      </c>
      <c r="C12266">
        <v>49</v>
      </c>
      <c r="D12266">
        <v>2025</v>
      </c>
      <c r="E12266">
        <v>12</v>
      </c>
      <c r="F12266" s="46" t="s">
        <v>13</v>
      </c>
      <c r="G12266" s="46" t="s">
        <v>117</v>
      </c>
      <c r="H12266" s="46" t="s">
        <v>110</v>
      </c>
      <c r="I12266">
        <v>106</v>
      </c>
      <c r="J12266">
        <v>92</v>
      </c>
      <c r="K12266" s="46" t="s">
        <v>135</v>
      </c>
      <c r="L12266" t="s">
        <v>71</v>
      </c>
      <c r="M12266">
        <v>1</v>
      </c>
      <c r="N12266">
        <v>100</v>
      </c>
      <c r="O12266">
        <v>0</v>
      </c>
      <c r="P12266">
        <v>12</v>
      </c>
      <c r="Q12266">
        <v>238</v>
      </c>
    </row>
    <row r="12267" spans="1:17" x14ac:dyDescent="0.3">
      <c r="A12267" s="35">
        <v>45887</v>
      </c>
      <c r="B12267" s="46" t="s">
        <v>256</v>
      </c>
      <c r="C12267">
        <v>34</v>
      </c>
      <c r="D12267">
        <v>2025</v>
      </c>
      <c r="E12267">
        <v>8</v>
      </c>
      <c r="F12267" s="46" t="s">
        <v>13</v>
      </c>
      <c r="G12267" s="46" t="s">
        <v>40</v>
      </c>
      <c r="H12267" s="46" t="s">
        <v>18</v>
      </c>
      <c r="I12267">
        <v>36</v>
      </c>
      <c r="J12267">
        <v>35</v>
      </c>
      <c r="K12267" s="46" t="s">
        <v>15</v>
      </c>
      <c r="L12267" t="s">
        <v>84</v>
      </c>
      <c r="M12267">
        <v>3</v>
      </c>
      <c r="N12267">
        <v>100</v>
      </c>
      <c r="O12267">
        <v>0</v>
      </c>
      <c r="P12267">
        <v>2.5</v>
      </c>
      <c r="Q12267">
        <v>429.2</v>
      </c>
    </row>
    <row r="12268" spans="1:17" x14ac:dyDescent="0.3">
      <c r="A12268" s="35">
        <v>45723</v>
      </c>
      <c r="B12268" s="46" t="s">
        <v>255</v>
      </c>
      <c r="C12268">
        <v>10</v>
      </c>
      <c r="D12268">
        <v>2025</v>
      </c>
      <c r="E12268">
        <v>3</v>
      </c>
      <c r="F12268" s="46" t="s">
        <v>45</v>
      </c>
      <c r="G12268" s="46" t="s">
        <v>200</v>
      </c>
      <c r="H12268" s="46" t="s">
        <v>22</v>
      </c>
      <c r="I12268">
        <v>37</v>
      </c>
      <c r="J12268">
        <v>16</v>
      </c>
      <c r="K12268" s="46" t="s">
        <v>46</v>
      </c>
      <c r="L12268" t="s">
        <v>84</v>
      </c>
      <c r="M12268">
        <v>1</v>
      </c>
      <c r="N12268">
        <v>100</v>
      </c>
      <c r="O12268">
        <v>0</v>
      </c>
      <c r="P12268">
        <v>14</v>
      </c>
      <c r="Q12268">
        <v>263</v>
      </c>
    </row>
    <row r="12269" spans="1:17" x14ac:dyDescent="0.3">
      <c r="A12269" s="35">
        <v>45947</v>
      </c>
      <c r="B12269" s="46" t="s">
        <v>258</v>
      </c>
      <c r="C12269">
        <v>42</v>
      </c>
      <c r="D12269">
        <v>2025</v>
      </c>
      <c r="E12269">
        <v>10</v>
      </c>
      <c r="F12269" s="46" t="s">
        <v>13</v>
      </c>
      <c r="G12269" s="46" t="s">
        <v>133</v>
      </c>
      <c r="H12269" s="46" t="s">
        <v>134</v>
      </c>
      <c r="I12269">
        <v>105</v>
      </c>
      <c r="J12269">
        <v>133</v>
      </c>
      <c r="K12269" s="46" t="s">
        <v>111</v>
      </c>
      <c r="L12269" t="s">
        <v>71</v>
      </c>
      <c r="M12269">
        <v>4</v>
      </c>
      <c r="N12269">
        <v>100</v>
      </c>
      <c r="O12269">
        <v>0</v>
      </c>
      <c r="P12269">
        <v>14</v>
      </c>
      <c r="Q12269">
        <v>157.33000000000001</v>
      </c>
    </row>
    <row r="12270" spans="1:17" x14ac:dyDescent="0.3">
      <c r="A12270" s="35">
        <v>45954</v>
      </c>
      <c r="B12270" s="46" t="s">
        <v>259</v>
      </c>
      <c r="C12270">
        <v>43</v>
      </c>
      <c r="D12270">
        <v>2025</v>
      </c>
      <c r="E12270">
        <v>10</v>
      </c>
      <c r="F12270" s="46" t="s">
        <v>13</v>
      </c>
      <c r="G12270" s="46" t="s">
        <v>103</v>
      </c>
      <c r="H12270" s="46" t="s">
        <v>183</v>
      </c>
      <c r="I12270">
        <v>108</v>
      </c>
      <c r="J12270">
        <v>68</v>
      </c>
      <c r="K12270" s="46" t="s">
        <v>92</v>
      </c>
      <c r="L12270" t="s">
        <v>71</v>
      </c>
      <c r="M12270">
        <v>2</v>
      </c>
      <c r="N12270">
        <v>100</v>
      </c>
      <c r="O12270">
        <v>0</v>
      </c>
      <c r="P12270">
        <v>29.4</v>
      </c>
      <c r="Q12270">
        <v>292.39999999999998</v>
      </c>
    </row>
    <row r="12271" spans="1:17" x14ac:dyDescent="0.3">
      <c r="A12271" s="35">
        <v>46049</v>
      </c>
      <c r="B12271" s="46" t="s">
        <v>259</v>
      </c>
      <c r="C12271">
        <v>5</v>
      </c>
      <c r="D12271">
        <v>2026</v>
      </c>
      <c r="E12271">
        <v>1</v>
      </c>
      <c r="F12271" s="46" t="s">
        <v>13</v>
      </c>
      <c r="G12271" s="46" t="s">
        <v>104</v>
      </c>
      <c r="H12271" s="46" t="s">
        <v>183</v>
      </c>
      <c r="I12271">
        <v>103</v>
      </c>
      <c r="J12271">
        <v>69</v>
      </c>
      <c r="K12271" s="46" t="s">
        <v>106</v>
      </c>
      <c r="L12271" t="s">
        <v>71</v>
      </c>
      <c r="M12271">
        <v>1</v>
      </c>
      <c r="N12271">
        <v>100</v>
      </c>
      <c r="O12271">
        <v>0</v>
      </c>
    </row>
    <row r="12272" spans="1:17" x14ac:dyDescent="0.3">
      <c r="A12272" s="35">
        <v>45805</v>
      </c>
      <c r="B12272" s="46" t="s">
        <v>255</v>
      </c>
      <c r="C12272">
        <v>22</v>
      </c>
      <c r="D12272">
        <v>2025</v>
      </c>
      <c r="E12272">
        <v>5</v>
      </c>
      <c r="F12272" s="46" t="s">
        <v>13</v>
      </c>
      <c r="G12272" s="46" t="s">
        <v>186</v>
      </c>
      <c r="H12272" s="46" t="s">
        <v>91</v>
      </c>
      <c r="I12272">
        <v>108</v>
      </c>
      <c r="J12272">
        <v>57</v>
      </c>
      <c r="K12272" s="46" t="s">
        <v>92</v>
      </c>
      <c r="L12272" t="s">
        <v>71</v>
      </c>
      <c r="M12272">
        <v>5</v>
      </c>
      <c r="N12272">
        <v>80</v>
      </c>
      <c r="O12272">
        <v>0</v>
      </c>
      <c r="P12272">
        <v>20.6</v>
      </c>
      <c r="Q12272">
        <v>344.6</v>
      </c>
    </row>
    <row r="12273" spans="1:17" x14ac:dyDescent="0.3">
      <c r="A12273" s="35">
        <v>45678</v>
      </c>
      <c r="B12273" s="46" t="s">
        <v>258</v>
      </c>
      <c r="C12273">
        <v>4</v>
      </c>
      <c r="D12273">
        <v>2025</v>
      </c>
      <c r="E12273">
        <v>1</v>
      </c>
      <c r="F12273" s="46" t="s">
        <v>13</v>
      </c>
      <c r="G12273" s="46" t="s">
        <v>197</v>
      </c>
      <c r="H12273" s="46" t="s">
        <v>19</v>
      </c>
      <c r="I12273">
        <v>36</v>
      </c>
      <c r="J12273">
        <v>4</v>
      </c>
      <c r="K12273" s="46" t="s">
        <v>15</v>
      </c>
      <c r="L12273" t="s">
        <v>84</v>
      </c>
      <c r="M12273">
        <v>1</v>
      </c>
      <c r="N12273">
        <v>100</v>
      </c>
      <c r="O12273">
        <v>0</v>
      </c>
      <c r="P12273">
        <v>1.6</v>
      </c>
      <c r="Q12273">
        <v>903</v>
      </c>
    </row>
    <row r="12274" spans="1:17" x14ac:dyDescent="0.3">
      <c r="A12274" s="35">
        <v>46059</v>
      </c>
      <c r="B12274" s="46" t="s">
        <v>256</v>
      </c>
      <c r="C12274">
        <v>6</v>
      </c>
      <c r="D12274">
        <v>2026</v>
      </c>
      <c r="E12274">
        <v>2</v>
      </c>
      <c r="F12274" s="46" t="s">
        <v>13</v>
      </c>
      <c r="G12274" s="46" t="s">
        <v>153</v>
      </c>
      <c r="H12274" s="46" t="s">
        <v>110</v>
      </c>
      <c r="I12274">
        <v>103</v>
      </c>
      <c r="J12274">
        <v>182</v>
      </c>
      <c r="K12274" s="46" t="s">
        <v>106</v>
      </c>
      <c r="L12274" t="s">
        <v>71</v>
      </c>
      <c r="M12274">
        <v>5</v>
      </c>
      <c r="N12274">
        <v>100</v>
      </c>
      <c r="O12274">
        <v>0</v>
      </c>
      <c r="P12274">
        <v>11</v>
      </c>
      <c r="Q12274">
        <v>636.66999999999996</v>
      </c>
    </row>
    <row r="12275" spans="1:17" x14ac:dyDescent="0.3">
      <c r="A12275" s="35">
        <v>45726</v>
      </c>
      <c r="B12275" s="46" t="s">
        <v>255</v>
      </c>
      <c r="C12275">
        <v>11</v>
      </c>
      <c r="D12275">
        <v>2025</v>
      </c>
      <c r="E12275">
        <v>3</v>
      </c>
      <c r="F12275" s="46" t="s">
        <v>45</v>
      </c>
      <c r="G12275" s="46" t="s">
        <v>209</v>
      </c>
      <c r="H12275" s="46" t="s">
        <v>250</v>
      </c>
      <c r="I12275">
        <v>37</v>
      </c>
      <c r="J12275">
        <v>25</v>
      </c>
      <c r="K12275" s="46" t="s">
        <v>46</v>
      </c>
      <c r="L12275" t="s">
        <v>84</v>
      </c>
      <c r="M12275">
        <v>1</v>
      </c>
      <c r="N12275">
        <v>100</v>
      </c>
      <c r="O12275">
        <v>0</v>
      </c>
      <c r="P12275">
        <v>16</v>
      </c>
      <c r="Q12275">
        <v>460</v>
      </c>
    </row>
    <row r="12276" spans="1:17" x14ac:dyDescent="0.3">
      <c r="A12276" s="35">
        <v>45856</v>
      </c>
      <c r="B12276" s="46" t="s">
        <v>260</v>
      </c>
      <c r="C12276">
        <v>29</v>
      </c>
      <c r="D12276">
        <v>2025</v>
      </c>
      <c r="E12276">
        <v>7</v>
      </c>
      <c r="F12276" s="46" t="s">
        <v>13</v>
      </c>
      <c r="G12276" s="46" t="s">
        <v>38</v>
      </c>
      <c r="H12276" s="46" t="s">
        <v>22</v>
      </c>
      <c r="I12276">
        <v>38</v>
      </c>
      <c r="J12276">
        <v>33</v>
      </c>
      <c r="K12276" s="46" t="s">
        <v>16</v>
      </c>
      <c r="L12276" t="s">
        <v>84</v>
      </c>
      <c r="M12276">
        <v>3</v>
      </c>
      <c r="N12276">
        <v>100</v>
      </c>
      <c r="O12276">
        <v>0</v>
      </c>
      <c r="P12276">
        <v>7</v>
      </c>
      <c r="Q12276">
        <v>414.5</v>
      </c>
    </row>
    <row r="12277" spans="1:17" x14ac:dyDescent="0.3">
      <c r="A12277" s="35">
        <v>45721</v>
      </c>
      <c r="B12277" s="46" t="s">
        <v>255</v>
      </c>
      <c r="C12277">
        <v>10</v>
      </c>
      <c r="D12277">
        <v>2025</v>
      </c>
      <c r="E12277">
        <v>3</v>
      </c>
      <c r="F12277" s="46" t="s">
        <v>13</v>
      </c>
      <c r="G12277" s="46" t="s">
        <v>35</v>
      </c>
      <c r="H12277" s="46" t="s">
        <v>250</v>
      </c>
      <c r="I12277">
        <v>36</v>
      </c>
      <c r="J12277">
        <v>29</v>
      </c>
      <c r="K12277" s="46" t="s">
        <v>15</v>
      </c>
      <c r="L12277" t="s">
        <v>84</v>
      </c>
      <c r="M12277">
        <v>1</v>
      </c>
      <c r="N12277">
        <v>0</v>
      </c>
      <c r="O12277">
        <v>0</v>
      </c>
      <c r="P12277">
        <v>1.75</v>
      </c>
      <c r="Q12277">
        <v>764.25</v>
      </c>
    </row>
    <row r="12278" spans="1:17" x14ac:dyDescent="0.3">
      <c r="A12278" s="35">
        <v>45689</v>
      </c>
      <c r="B12278" s="46" t="s">
        <v>260</v>
      </c>
      <c r="C12278">
        <v>5</v>
      </c>
      <c r="D12278">
        <v>2025</v>
      </c>
      <c r="E12278">
        <v>2</v>
      </c>
      <c r="F12278" s="46" t="s">
        <v>13</v>
      </c>
      <c r="G12278" s="46" t="s">
        <v>35</v>
      </c>
      <c r="H12278" s="46" t="s">
        <v>250</v>
      </c>
      <c r="I12278">
        <v>38</v>
      </c>
      <c r="J12278">
        <v>29</v>
      </c>
      <c r="K12278" s="46" t="s">
        <v>16</v>
      </c>
      <c r="L12278" t="s">
        <v>84</v>
      </c>
      <c r="M12278">
        <v>1</v>
      </c>
      <c r="N12278">
        <v>100</v>
      </c>
      <c r="O12278">
        <v>0</v>
      </c>
      <c r="P12278">
        <v>2</v>
      </c>
      <c r="Q12278">
        <v>464</v>
      </c>
    </row>
    <row r="12279" spans="1:17" x14ac:dyDescent="0.3">
      <c r="A12279" s="35">
        <v>45821</v>
      </c>
      <c r="B12279" s="46" t="s">
        <v>261</v>
      </c>
      <c r="C12279">
        <v>24</v>
      </c>
      <c r="D12279">
        <v>2025</v>
      </c>
      <c r="E12279">
        <v>6</v>
      </c>
      <c r="F12279" s="46" t="s">
        <v>13</v>
      </c>
      <c r="G12279" s="46" t="s">
        <v>35</v>
      </c>
      <c r="H12279" s="46" t="s">
        <v>250</v>
      </c>
      <c r="I12279">
        <v>36</v>
      </c>
      <c r="J12279">
        <v>29</v>
      </c>
      <c r="K12279" s="46" t="s">
        <v>15</v>
      </c>
      <c r="L12279" t="s">
        <v>84</v>
      </c>
      <c r="M12279">
        <v>1</v>
      </c>
      <c r="N12279">
        <v>100</v>
      </c>
      <c r="O12279">
        <v>0</v>
      </c>
      <c r="P12279">
        <v>1.33</v>
      </c>
      <c r="Q12279">
        <v>692.67</v>
      </c>
    </row>
    <row r="12280" spans="1:17" x14ac:dyDescent="0.3">
      <c r="A12280" s="35">
        <v>46043</v>
      </c>
      <c r="B12280" s="46" t="s">
        <v>256</v>
      </c>
      <c r="C12280">
        <v>4</v>
      </c>
      <c r="D12280">
        <v>2026</v>
      </c>
      <c r="E12280">
        <v>1</v>
      </c>
      <c r="F12280" s="46" t="s">
        <v>13</v>
      </c>
      <c r="G12280" s="46" t="s">
        <v>144</v>
      </c>
      <c r="H12280" s="46" t="s">
        <v>110</v>
      </c>
      <c r="I12280">
        <v>108</v>
      </c>
      <c r="J12280">
        <v>150</v>
      </c>
      <c r="K12280" s="46" t="s">
        <v>92</v>
      </c>
      <c r="L12280" t="s">
        <v>71</v>
      </c>
      <c r="M12280">
        <v>3</v>
      </c>
      <c r="N12280">
        <v>100</v>
      </c>
      <c r="O12280">
        <v>0</v>
      </c>
    </row>
    <row r="12281" spans="1:17" x14ac:dyDescent="0.3">
      <c r="A12281" s="35">
        <v>46003</v>
      </c>
      <c r="B12281" s="46" t="s">
        <v>256</v>
      </c>
      <c r="C12281">
        <v>50</v>
      </c>
      <c r="D12281">
        <v>2025</v>
      </c>
      <c r="E12281">
        <v>12</v>
      </c>
      <c r="F12281" s="46" t="s">
        <v>13</v>
      </c>
      <c r="G12281" s="46" t="s">
        <v>148</v>
      </c>
      <c r="H12281" s="46" t="s">
        <v>143</v>
      </c>
      <c r="I12281">
        <v>105</v>
      </c>
      <c r="J12281">
        <v>157</v>
      </c>
      <c r="K12281" s="46" t="s">
        <v>111</v>
      </c>
      <c r="L12281" t="s">
        <v>71</v>
      </c>
      <c r="M12281">
        <v>3</v>
      </c>
      <c r="N12281">
        <v>100</v>
      </c>
      <c r="O12281">
        <v>0</v>
      </c>
      <c r="P12281">
        <v>12.75</v>
      </c>
      <c r="Q12281">
        <v>486.75</v>
      </c>
    </row>
    <row r="12282" spans="1:17" x14ac:dyDescent="0.3">
      <c r="A12282" s="35">
        <v>46024</v>
      </c>
      <c r="B12282" s="46" t="s">
        <v>261</v>
      </c>
      <c r="C12282">
        <v>1</v>
      </c>
      <c r="D12282">
        <v>2026</v>
      </c>
      <c r="E12282">
        <v>1</v>
      </c>
      <c r="F12282" s="46" t="s">
        <v>13</v>
      </c>
      <c r="G12282" s="46" t="s">
        <v>53</v>
      </c>
      <c r="H12282" s="46" t="s">
        <v>22</v>
      </c>
      <c r="I12282">
        <v>36</v>
      </c>
      <c r="J12282">
        <v>23</v>
      </c>
      <c r="K12282" s="46" t="s">
        <v>15</v>
      </c>
      <c r="L12282" t="s">
        <v>84</v>
      </c>
      <c r="M12282">
        <v>4</v>
      </c>
      <c r="N12282">
        <v>100</v>
      </c>
      <c r="O12282">
        <v>0</v>
      </c>
      <c r="P12282">
        <v>2.4</v>
      </c>
      <c r="Q12282">
        <v>454.3</v>
      </c>
    </row>
    <row r="12283" spans="1:17" x14ac:dyDescent="0.3">
      <c r="A12283" s="35">
        <v>45682</v>
      </c>
      <c r="B12283" s="46" t="s">
        <v>260</v>
      </c>
      <c r="C12283">
        <v>4</v>
      </c>
      <c r="D12283">
        <v>2025</v>
      </c>
      <c r="E12283">
        <v>1</v>
      </c>
      <c r="F12283" s="46" t="s">
        <v>13</v>
      </c>
      <c r="G12283" s="46" t="s">
        <v>53</v>
      </c>
      <c r="H12283" s="46" t="s">
        <v>22</v>
      </c>
      <c r="I12283">
        <v>38</v>
      </c>
      <c r="J12283">
        <v>23</v>
      </c>
      <c r="K12283" s="46" t="s">
        <v>16</v>
      </c>
      <c r="L12283" t="s">
        <v>84</v>
      </c>
      <c r="M12283">
        <v>6</v>
      </c>
      <c r="N12283">
        <v>100</v>
      </c>
      <c r="O12283">
        <v>0</v>
      </c>
      <c r="P12283">
        <v>2</v>
      </c>
      <c r="Q12283">
        <v>360.36</v>
      </c>
    </row>
    <row r="12284" spans="1:17" x14ac:dyDescent="0.3">
      <c r="A12284" s="35">
        <v>45748</v>
      </c>
      <c r="B12284" s="46" t="s">
        <v>255</v>
      </c>
      <c r="C12284">
        <v>14</v>
      </c>
      <c r="D12284">
        <v>2025</v>
      </c>
      <c r="E12284">
        <v>4</v>
      </c>
      <c r="F12284" s="46" t="s">
        <v>13</v>
      </c>
      <c r="G12284" s="46" t="s">
        <v>197</v>
      </c>
      <c r="H12284" s="46" t="s">
        <v>19</v>
      </c>
      <c r="I12284">
        <v>36</v>
      </c>
      <c r="J12284">
        <v>4</v>
      </c>
      <c r="K12284" s="46" t="s">
        <v>15</v>
      </c>
      <c r="L12284" t="s">
        <v>84</v>
      </c>
      <c r="M12284">
        <v>4</v>
      </c>
      <c r="N12284">
        <v>25</v>
      </c>
      <c r="O12284">
        <v>0</v>
      </c>
      <c r="P12284">
        <v>17.5</v>
      </c>
      <c r="Q12284">
        <v>486.63</v>
      </c>
    </row>
    <row r="12285" spans="1:17" x14ac:dyDescent="0.3">
      <c r="A12285" s="35">
        <v>45945</v>
      </c>
      <c r="B12285" s="46" t="s">
        <v>256</v>
      </c>
      <c r="C12285">
        <v>42</v>
      </c>
      <c r="D12285">
        <v>2025</v>
      </c>
      <c r="E12285">
        <v>10</v>
      </c>
      <c r="F12285" s="46" t="s">
        <v>13</v>
      </c>
      <c r="G12285" s="46" t="s">
        <v>179</v>
      </c>
      <c r="H12285" s="46" t="s">
        <v>110</v>
      </c>
      <c r="I12285">
        <v>105</v>
      </c>
      <c r="J12285">
        <v>198</v>
      </c>
      <c r="K12285" s="46" t="s">
        <v>111</v>
      </c>
      <c r="L12285" t="s">
        <v>71</v>
      </c>
      <c r="M12285">
        <v>1</v>
      </c>
      <c r="N12285">
        <v>100</v>
      </c>
      <c r="O12285">
        <v>0</v>
      </c>
      <c r="P12285">
        <v>9.5</v>
      </c>
      <c r="Q12285">
        <v>773.5</v>
      </c>
    </row>
    <row r="12286" spans="1:17" x14ac:dyDescent="0.3">
      <c r="A12286" s="35">
        <v>45810</v>
      </c>
      <c r="B12286" s="46" t="s">
        <v>258</v>
      </c>
      <c r="C12286">
        <v>23</v>
      </c>
      <c r="D12286">
        <v>2025</v>
      </c>
      <c r="E12286">
        <v>6</v>
      </c>
      <c r="F12286" s="46" t="s">
        <v>13</v>
      </c>
      <c r="G12286" s="46" t="s">
        <v>102</v>
      </c>
      <c r="H12286" s="46" t="s">
        <v>96</v>
      </c>
      <c r="I12286">
        <v>108</v>
      </c>
      <c r="J12286">
        <v>67</v>
      </c>
      <c r="K12286" s="46" t="s">
        <v>92</v>
      </c>
      <c r="L12286" t="s">
        <v>71</v>
      </c>
      <c r="M12286">
        <v>9</v>
      </c>
      <c r="N12286">
        <v>100</v>
      </c>
      <c r="O12286">
        <v>0</v>
      </c>
      <c r="P12286">
        <v>25.33</v>
      </c>
      <c r="Q12286">
        <v>673.78</v>
      </c>
    </row>
    <row r="12287" spans="1:17" x14ac:dyDescent="0.3">
      <c r="A12287" s="35">
        <v>45931</v>
      </c>
      <c r="B12287" s="46" t="s">
        <v>256</v>
      </c>
      <c r="C12287">
        <v>40</v>
      </c>
      <c r="D12287">
        <v>2025</v>
      </c>
      <c r="E12287">
        <v>10</v>
      </c>
      <c r="F12287" s="46" t="s">
        <v>13</v>
      </c>
      <c r="G12287" s="46" t="s">
        <v>14</v>
      </c>
      <c r="H12287" s="46" t="s">
        <v>14</v>
      </c>
      <c r="I12287">
        <v>104</v>
      </c>
      <c r="J12287">
        <v>0</v>
      </c>
      <c r="K12287" s="46" t="s">
        <v>94</v>
      </c>
      <c r="L12287" t="s">
        <v>71</v>
      </c>
      <c r="M12287">
        <v>1</v>
      </c>
      <c r="N12287">
        <v>100</v>
      </c>
      <c r="O12287">
        <v>100</v>
      </c>
    </row>
    <row r="12288" spans="1:17" x14ac:dyDescent="0.3">
      <c r="A12288" s="35">
        <v>45777</v>
      </c>
      <c r="B12288" s="46" t="s">
        <v>256</v>
      </c>
      <c r="C12288">
        <v>18</v>
      </c>
      <c r="D12288">
        <v>2025</v>
      </c>
      <c r="E12288">
        <v>4</v>
      </c>
      <c r="F12288" s="46" t="s">
        <v>13</v>
      </c>
      <c r="G12288" s="46" t="s">
        <v>23</v>
      </c>
      <c r="H12288" s="46" t="s">
        <v>22</v>
      </c>
      <c r="I12288">
        <v>39</v>
      </c>
      <c r="J12288">
        <v>8</v>
      </c>
      <c r="K12288" s="46" t="s">
        <v>27</v>
      </c>
      <c r="L12288" t="s">
        <v>84</v>
      </c>
      <c r="M12288">
        <v>1</v>
      </c>
      <c r="N12288">
        <v>100</v>
      </c>
      <c r="O12288">
        <v>0</v>
      </c>
      <c r="P12288">
        <v>2</v>
      </c>
      <c r="Q12288">
        <v>240</v>
      </c>
    </row>
    <row r="12289" spans="1:17" x14ac:dyDescent="0.3">
      <c r="A12289" s="35">
        <v>45832</v>
      </c>
      <c r="B12289" s="46" t="s">
        <v>256</v>
      </c>
      <c r="C12289">
        <v>26</v>
      </c>
      <c r="D12289">
        <v>2025</v>
      </c>
      <c r="E12289">
        <v>6</v>
      </c>
      <c r="F12289" s="46" t="s">
        <v>13</v>
      </c>
      <c r="G12289" s="46" t="s">
        <v>209</v>
      </c>
      <c r="H12289" s="46" t="s">
        <v>250</v>
      </c>
      <c r="I12289">
        <v>36</v>
      </c>
      <c r="J12289">
        <v>25</v>
      </c>
      <c r="K12289" s="46" t="s">
        <v>15</v>
      </c>
      <c r="L12289" t="s">
        <v>84</v>
      </c>
      <c r="M12289">
        <v>1</v>
      </c>
      <c r="N12289">
        <v>100</v>
      </c>
      <c r="O12289">
        <v>0</v>
      </c>
      <c r="P12289">
        <v>2.8</v>
      </c>
      <c r="Q12289">
        <v>923.2</v>
      </c>
    </row>
    <row r="12290" spans="1:17" x14ac:dyDescent="0.3">
      <c r="A12290" s="35">
        <v>45995</v>
      </c>
      <c r="B12290" s="46" t="s">
        <v>264</v>
      </c>
      <c r="C12290">
        <v>49</v>
      </c>
      <c r="D12290">
        <v>2025</v>
      </c>
      <c r="E12290">
        <v>12</v>
      </c>
      <c r="F12290" s="46" t="s">
        <v>45</v>
      </c>
      <c r="G12290" s="46" t="s">
        <v>57</v>
      </c>
      <c r="H12290" s="46" t="s">
        <v>250</v>
      </c>
      <c r="I12290">
        <v>37</v>
      </c>
      <c r="J12290">
        <v>11</v>
      </c>
      <c r="K12290" s="46" t="s">
        <v>46</v>
      </c>
      <c r="L12290" t="s">
        <v>84</v>
      </c>
      <c r="M12290">
        <v>1</v>
      </c>
      <c r="N12290">
        <v>100</v>
      </c>
      <c r="O12290">
        <v>0</v>
      </c>
      <c r="P12290">
        <v>2.5</v>
      </c>
      <c r="Q12290">
        <v>610</v>
      </c>
    </row>
    <row r="12291" spans="1:17" x14ac:dyDescent="0.3">
      <c r="A12291" s="35">
        <v>45995</v>
      </c>
      <c r="B12291" s="46" t="s">
        <v>263</v>
      </c>
      <c r="C12291">
        <v>49</v>
      </c>
      <c r="D12291">
        <v>2025</v>
      </c>
      <c r="E12291">
        <v>12</v>
      </c>
      <c r="F12291" s="46" t="s">
        <v>13</v>
      </c>
      <c r="G12291" s="46" t="s">
        <v>99</v>
      </c>
      <c r="H12291" s="46" t="s">
        <v>91</v>
      </c>
      <c r="I12291">
        <v>108</v>
      </c>
      <c r="J12291">
        <v>62</v>
      </c>
      <c r="K12291" s="46" t="s">
        <v>92</v>
      </c>
      <c r="L12291" t="s">
        <v>71</v>
      </c>
      <c r="M12291">
        <v>1</v>
      </c>
      <c r="N12291">
        <v>100</v>
      </c>
      <c r="O12291">
        <v>0</v>
      </c>
      <c r="P12291">
        <v>12.5</v>
      </c>
      <c r="Q12291">
        <v>262</v>
      </c>
    </row>
    <row r="12292" spans="1:17" x14ac:dyDescent="0.3">
      <c r="A12292" s="35">
        <v>46037</v>
      </c>
      <c r="B12292" s="46" t="s">
        <v>258</v>
      </c>
      <c r="C12292">
        <v>3</v>
      </c>
      <c r="D12292">
        <v>2026</v>
      </c>
      <c r="E12292">
        <v>1</v>
      </c>
      <c r="F12292" s="46" t="s">
        <v>45</v>
      </c>
      <c r="G12292" s="46" t="s">
        <v>57</v>
      </c>
      <c r="H12292" s="46" t="s">
        <v>250</v>
      </c>
      <c r="I12292">
        <v>37</v>
      </c>
      <c r="J12292">
        <v>11</v>
      </c>
      <c r="K12292" s="46" t="s">
        <v>46</v>
      </c>
      <c r="L12292" t="s">
        <v>84</v>
      </c>
      <c r="M12292">
        <v>1</v>
      </c>
      <c r="N12292">
        <v>100</v>
      </c>
      <c r="O12292">
        <v>0</v>
      </c>
    </row>
    <row r="12293" spans="1:17" x14ac:dyDescent="0.3">
      <c r="A12293" s="35">
        <v>45667</v>
      </c>
      <c r="B12293" s="46" t="s">
        <v>256</v>
      </c>
      <c r="C12293">
        <v>2</v>
      </c>
      <c r="D12293">
        <v>2025</v>
      </c>
      <c r="E12293">
        <v>1</v>
      </c>
      <c r="F12293" s="46" t="s">
        <v>13</v>
      </c>
      <c r="G12293" s="46" t="s">
        <v>131</v>
      </c>
      <c r="H12293" s="46" t="s">
        <v>119</v>
      </c>
      <c r="I12293">
        <v>107</v>
      </c>
      <c r="J12293">
        <v>126</v>
      </c>
      <c r="K12293" s="46" t="s">
        <v>157</v>
      </c>
      <c r="L12293" t="s">
        <v>71</v>
      </c>
      <c r="M12293">
        <v>1</v>
      </c>
      <c r="N12293">
        <v>100</v>
      </c>
      <c r="O12293">
        <v>0</v>
      </c>
      <c r="P12293">
        <v>7</v>
      </c>
      <c r="Q12293">
        <v>175</v>
      </c>
    </row>
    <row r="12294" spans="1:17" x14ac:dyDescent="0.3">
      <c r="A12294" s="35">
        <v>45903</v>
      </c>
      <c r="B12294" s="46" t="s">
        <v>255</v>
      </c>
      <c r="C12294">
        <v>36</v>
      </c>
      <c r="D12294">
        <v>2025</v>
      </c>
      <c r="E12294">
        <v>9</v>
      </c>
      <c r="F12294" s="46" t="s">
        <v>45</v>
      </c>
      <c r="G12294" s="46" t="s">
        <v>57</v>
      </c>
      <c r="H12294" s="46" t="s">
        <v>250</v>
      </c>
      <c r="I12294">
        <v>37</v>
      </c>
      <c r="J12294">
        <v>11</v>
      </c>
      <c r="K12294" s="46" t="s">
        <v>46</v>
      </c>
      <c r="L12294" t="s">
        <v>84</v>
      </c>
      <c r="M12294">
        <v>1</v>
      </c>
      <c r="N12294">
        <v>100</v>
      </c>
      <c r="O12294">
        <v>0</v>
      </c>
      <c r="P12294">
        <v>2</v>
      </c>
      <c r="Q12294">
        <v>320</v>
      </c>
    </row>
    <row r="12295" spans="1:17" x14ac:dyDescent="0.3">
      <c r="A12295" s="35">
        <v>45756</v>
      </c>
      <c r="B12295" s="46" t="s">
        <v>261</v>
      </c>
      <c r="C12295">
        <v>15</v>
      </c>
      <c r="D12295">
        <v>2025</v>
      </c>
      <c r="E12295">
        <v>4</v>
      </c>
      <c r="F12295" s="46" t="s">
        <v>13</v>
      </c>
      <c r="G12295" s="46" t="s">
        <v>197</v>
      </c>
      <c r="H12295" s="46" t="s">
        <v>19</v>
      </c>
      <c r="I12295">
        <v>36</v>
      </c>
      <c r="J12295">
        <v>4</v>
      </c>
      <c r="K12295" s="46" t="s">
        <v>15</v>
      </c>
      <c r="L12295" t="s">
        <v>84</v>
      </c>
      <c r="M12295">
        <v>3</v>
      </c>
      <c r="N12295">
        <v>100</v>
      </c>
      <c r="O12295">
        <v>0</v>
      </c>
      <c r="P12295">
        <v>5.7</v>
      </c>
      <c r="Q12295">
        <v>384.5</v>
      </c>
    </row>
    <row r="12296" spans="1:17" x14ac:dyDescent="0.3">
      <c r="A12296" s="35">
        <v>45844</v>
      </c>
      <c r="B12296" s="46" t="s">
        <v>260</v>
      </c>
      <c r="C12296">
        <v>27</v>
      </c>
      <c r="D12296">
        <v>2025</v>
      </c>
      <c r="E12296">
        <v>7</v>
      </c>
      <c r="F12296" s="46" t="s">
        <v>45</v>
      </c>
      <c r="G12296" s="46" t="s">
        <v>21</v>
      </c>
      <c r="H12296" s="46" t="s">
        <v>19</v>
      </c>
      <c r="I12296">
        <v>37</v>
      </c>
      <c r="J12296">
        <v>5</v>
      </c>
      <c r="K12296" s="46" t="s">
        <v>46</v>
      </c>
      <c r="L12296" t="s">
        <v>84</v>
      </c>
      <c r="M12296">
        <v>2</v>
      </c>
      <c r="N12296">
        <v>100</v>
      </c>
      <c r="O12296">
        <v>0</v>
      </c>
      <c r="P12296">
        <v>1.67</v>
      </c>
      <c r="Q12296">
        <v>714.67</v>
      </c>
    </row>
    <row r="12297" spans="1:17" x14ac:dyDescent="0.3">
      <c r="A12297" s="35">
        <v>46041</v>
      </c>
      <c r="B12297" s="46" t="s">
        <v>256</v>
      </c>
      <c r="C12297">
        <v>4</v>
      </c>
      <c r="D12297">
        <v>2026</v>
      </c>
      <c r="E12297">
        <v>1</v>
      </c>
      <c r="F12297" s="46" t="s">
        <v>13</v>
      </c>
      <c r="G12297" s="46" t="s">
        <v>54</v>
      </c>
      <c r="H12297" s="46" t="s">
        <v>18</v>
      </c>
      <c r="I12297">
        <v>39</v>
      </c>
      <c r="J12297">
        <v>1</v>
      </c>
      <c r="K12297" s="46" t="s">
        <v>27</v>
      </c>
      <c r="L12297" t="s">
        <v>84</v>
      </c>
      <c r="M12297">
        <v>1</v>
      </c>
      <c r="N12297">
        <v>100</v>
      </c>
      <c r="O12297">
        <v>0</v>
      </c>
      <c r="P12297">
        <v>1</v>
      </c>
      <c r="Q12297">
        <v>234</v>
      </c>
    </row>
    <row r="12298" spans="1:17" x14ac:dyDescent="0.3">
      <c r="A12298" s="35">
        <v>45964</v>
      </c>
      <c r="B12298" s="46" t="s">
        <v>256</v>
      </c>
      <c r="C12298">
        <v>45</v>
      </c>
      <c r="D12298">
        <v>2025</v>
      </c>
      <c r="E12298">
        <v>11</v>
      </c>
      <c r="F12298" s="46" t="s">
        <v>13</v>
      </c>
      <c r="G12298" s="46" t="s">
        <v>33</v>
      </c>
      <c r="H12298" s="46" t="s">
        <v>22</v>
      </c>
      <c r="I12298">
        <v>39</v>
      </c>
      <c r="J12298">
        <v>24</v>
      </c>
      <c r="K12298" s="46" t="s">
        <v>27</v>
      </c>
      <c r="L12298" t="s">
        <v>84</v>
      </c>
      <c r="M12298">
        <v>1</v>
      </c>
      <c r="N12298">
        <v>100</v>
      </c>
      <c r="O12298">
        <v>0</v>
      </c>
    </row>
    <row r="12299" spans="1:17" x14ac:dyDescent="0.3">
      <c r="A12299" s="35">
        <v>46056</v>
      </c>
      <c r="B12299" s="46" t="s">
        <v>261</v>
      </c>
      <c r="C12299">
        <v>6</v>
      </c>
      <c r="D12299">
        <v>2026</v>
      </c>
      <c r="E12299">
        <v>2</v>
      </c>
      <c r="F12299" s="46" t="s">
        <v>13</v>
      </c>
      <c r="G12299" s="46" t="s">
        <v>20</v>
      </c>
      <c r="H12299" s="46" t="s">
        <v>22</v>
      </c>
      <c r="I12299">
        <v>36</v>
      </c>
      <c r="J12299">
        <v>808</v>
      </c>
      <c r="K12299" s="46" t="s">
        <v>15</v>
      </c>
      <c r="L12299" t="s">
        <v>84</v>
      </c>
      <c r="M12299">
        <v>2</v>
      </c>
      <c r="N12299">
        <v>100</v>
      </c>
      <c r="O12299">
        <v>0</v>
      </c>
      <c r="P12299">
        <v>5</v>
      </c>
      <c r="Q12299">
        <v>635.6</v>
      </c>
    </row>
    <row r="12300" spans="1:17" x14ac:dyDescent="0.3">
      <c r="A12300" s="35">
        <v>45778</v>
      </c>
      <c r="B12300" s="46" t="s">
        <v>256</v>
      </c>
      <c r="C12300">
        <v>18</v>
      </c>
      <c r="D12300">
        <v>2025</v>
      </c>
      <c r="E12300">
        <v>5</v>
      </c>
      <c r="F12300" s="46" t="s">
        <v>13</v>
      </c>
      <c r="G12300" s="46" t="s">
        <v>25</v>
      </c>
      <c r="H12300" s="46" t="s">
        <v>22</v>
      </c>
      <c r="I12300">
        <v>36</v>
      </c>
      <c r="J12300">
        <v>10</v>
      </c>
      <c r="K12300" s="46" t="s">
        <v>15</v>
      </c>
      <c r="L12300" t="s">
        <v>84</v>
      </c>
      <c r="M12300">
        <v>1</v>
      </c>
      <c r="N12300">
        <v>100</v>
      </c>
      <c r="O12300">
        <v>0</v>
      </c>
      <c r="P12300">
        <v>27</v>
      </c>
      <c r="Q12300">
        <v>234</v>
      </c>
    </row>
    <row r="12301" spans="1:17" x14ac:dyDescent="0.3">
      <c r="A12301" s="35">
        <v>46034</v>
      </c>
      <c r="B12301" s="46" t="s">
        <v>256</v>
      </c>
      <c r="C12301">
        <v>3</v>
      </c>
      <c r="D12301">
        <v>2026</v>
      </c>
      <c r="E12301">
        <v>1</v>
      </c>
      <c r="F12301" s="46" t="s">
        <v>13</v>
      </c>
      <c r="G12301" s="46" t="s">
        <v>153</v>
      </c>
      <c r="H12301" s="46" t="s">
        <v>110</v>
      </c>
      <c r="I12301">
        <v>108</v>
      </c>
      <c r="J12301">
        <v>182</v>
      </c>
      <c r="K12301" s="46" t="s">
        <v>92</v>
      </c>
      <c r="L12301" t="s">
        <v>71</v>
      </c>
      <c r="M12301">
        <v>8</v>
      </c>
      <c r="N12301">
        <v>100</v>
      </c>
      <c r="O12301">
        <v>0</v>
      </c>
    </row>
    <row r="12302" spans="1:17" x14ac:dyDescent="0.3">
      <c r="A12302" s="35">
        <v>45699</v>
      </c>
      <c r="B12302" s="46" t="s">
        <v>255</v>
      </c>
      <c r="C12302">
        <v>7</v>
      </c>
      <c r="D12302">
        <v>2025</v>
      </c>
      <c r="E12302">
        <v>2</v>
      </c>
      <c r="F12302" s="46" t="s">
        <v>13</v>
      </c>
      <c r="G12302" s="46" t="s">
        <v>104</v>
      </c>
      <c r="H12302" s="46" t="s">
        <v>183</v>
      </c>
      <c r="I12302">
        <v>108</v>
      </c>
      <c r="J12302">
        <v>69</v>
      </c>
      <c r="K12302" s="46" t="s">
        <v>92</v>
      </c>
      <c r="L12302" t="s">
        <v>71</v>
      </c>
      <c r="M12302">
        <v>4</v>
      </c>
      <c r="N12302">
        <v>100</v>
      </c>
      <c r="O12302">
        <v>0</v>
      </c>
      <c r="P12302">
        <v>20.399999999999999</v>
      </c>
      <c r="Q12302">
        <v>229.6</v>
      </c>
    </row>
    <row r="12303" spans="1:17" x14ac:dyDescent="0.3">
      <c r="A12303" s="35">
        <v>45706</v>
      </c>
      <c r="B12303" s="46" t="s">
        <v>256</v>
      </c>
      <c r="C12303">
        <v>8</v>
      </c>
      <c r="D12303">
        <v>2025</v>
      </c>
      <c r="E12303">
        <v>2</v>
      </c>
      <c r="F12303" s="46" t="s">
        <v>13</v>
      </c>
      <c r="G12303" s="46" t="s">
        <v>14</v>
      </c>
      <c r="H12303" s="46" t="s">
        <v>14</v>
      </c>
      <c r="I12303">
        <v>36</v>
      </c>
      <c r="J12303">
        <v>0</v>
      </c>
      <c r="K12303" s="46" t="s">
        <v>15</v>
      </c>
      <c r="L12303" t="s">
        <v>84</v>
      </c>
      <c r="M12303">
        <v>1</v>
      </c>
      <c r="N12303">
        <v>0</v>
      </c>
      <c r="O12303">
        <v>100</v>
      </c>
    </row>
    <row r="12304" spans="1:17" x14ac:dyDescent="0.3">
      <c r="A12304" s="35">
        <v>45901</v>
      </c>
      <c r="B12304" s="46" t="s">
        <v>261</v>
      </c>
      <c r="C12304">
        <v>36</v>
      </c>
      <c r="D12304">
        <v>2025</v>
      </c>
      <c r="E12304">
        <v>9</v>
      </c>
      <c r="F12304" s="46" t="s">
        <v>13</v>
      </c>
      <c r="G12304" s="46" t="s">
        <v>192</v>
      </c>
      <c r="H12304" s="46" t="s">
        <v>19</v>
      </c>
      <c r="I12304">
        <v>36</v>
      </c>
      <c r="J12304">
        <v>20</v>
      </c>
      <c r="K12304" s="46" t="s">
        <v>15</v>
      </c>
      <c r="L12304" t="s">
        <v>84</v>
      </c>
      <c r="M12304">
        <v>1</v>
      </c>
      <c r="N12304">
        <v>100</v>
      </c>
      <c r="O12304">
        <v>0</v>
      </c>
      <c r="P12304">
        <v>2</v>
      </c>
      <c r="Q12304">
        <v>744</v>
      </c>
    </row>
    <row r="12305" spans="1:17" x14ac:dyDescent="0.3">
      <c r="A12305" s="35">
        <v>46048</v>
      </c>
      <c r="B12305" s="46" t="s">
        <v>256</v>
      </c>
      <c r="C12305">
        <v>5</v>
      </c>
      <c r="D12305">
        <v>2026</v>
      </c>
      <c r="E12305">
        <v>1</v>
      </c>
      <c r="F12305" s="46" t="s">
        <v>13</v>
      </c>
      <c r="G12305" s="46" t="s">
        <v>115</v>
      </c>
      <c r="H12305" s="46" t="s">
        <v>143</v>
      </c>
      <c r="I12305">
        <v>108</v>
      </c>
      <c r="J12305">
        <v>90</v>
      </c>
      <c r="K12305" s="46" t="s">
        <v>92</v>
      </c>
      <c r="L12305" t="s">
        <v>71</v>
      </c>
      <c r="M12305">
        <v>1</v>
      </c>
      <c r="N12305">
        <v>100</v>
      </c>
      <c r="O12305">
        <v>0</v>
      </c>
    </row>
    <row r="12306" spans="1:17" x14ac:dyDescent="0.3">
      <c r="A12306" s="35">
        <v>45794</v>
      </c>
      <c r="B12306" s="46" t="s">
        <v>258</v>
      </c>
      <c r="C12306">
        <v>20</v>
      </c>
      <c r="D12306">
        <v>2025</v>
      </c>
      <c r="E12306">
        <v>5</v>
      </c>
      <c r="F12306" s="46" t="s">
        <v>13</v>
      </c>
      <c r="G12306" s="46" t="s">
        <v>38</v>
      </c>
      <c r="H12306" s="46" t="s">
        <v>22</v>
      </c>
      <c r="I12306">
        <v>36</v>
      </c>
      <c r="J12306">
        <v>33</v>
      </c>
      <c r="K12306" s="46" t="s">
        <v>15</v>
      </c>
      <c r="L12306" t="s">
        <v>84</v>
      </c>
      <c r="M12306">
        <v>2</v>
      </c>
      <c r="N12306">
        <v>100</v>
      </c>
      <c r="O12306">
        <v>0</v>
      </c>
      <c r="P12306">
        <v>3</v>
      </c>
      <c r="Q12306">
        <v>705.67</v>
      </c>
    </row>
    <row r="12307" spans="1:17" x14ac:dyDescent="0.3">
      <c r="A12307" s="35">
        <v>45853</v>
      </c>
      <c r="B12307" s="46" t="s">
        <v>255</v>
      </c>
      <c r="C12307">
        <v>29</v>
      </c>
      <c r="D12307">
        <v>2025</v>
      </c>
      <c r="E12307">
        <v>7</v>
      </c>
      <c r="F12307" s="46" t="s">
        <v>13</v>
      </c>
      <c r="G12307" s="46" t="s">
        <v>33</v>
      </c>
      <c r="H12307" s="46" t="s">
        <v>22</v>
      </c>
      <c r="I12307">
        <v>36</v>
      </c>
      <c r="J12307">
        <v>24</v>
      </c>
      <c r="K12307" s="46" t="s">
        <v>15</v>
      </c>
      <c r="L12307" t="s">
        <v>84</v>
      </c>
      <c r="M12307">
        <v>3</v>
      </c>
      <c r="N12307">
        <v>66.67</v>
      </c>
      <c r="O12307">
        <v>0</v>
      </c>
      <c r="P12307">
        <v>1.25</v>
      </c>
      <c r="Q12307">
        <v>523.5</v>
      </c>
    </row>
    <row r="12308" spans="1:17" x14ac:dyDescent="0.3">
      <c r="A12308" s="35">
        <v>46042</v>
      </c>
      <c r="B12308" s="46" t="s">
        <v>258</v>
      </c>
      <c r="C12308">
        <v>4</v>
      </c>
      <c r="D12308">
        <v>2026</v>
      </c>
      <c r="E12308">
        <v>1</v>
      </c>
      <c r="F12308" s="46" t="s">
        <v>13</v>
      </c>
      <c r="G12308" s="46" t="s">
        <v>57</v>
      </c>
      <c r="H12308" s="46" t="s">
        <v>250</v>
      </c>
      <c r="I12308">
        <v>38</v>
      </c>
      <c r="J12308">
        <v>11</v>
      </c>
      <c r="K12308" s="46" t="s">
        <v>16</v>
      </c>
      <c r="L12308" t="s">
        <v>84</v>
      </c>
      <c r="M12308">
        <v>1</v>
      </c>
      <c r="N12308">
        <v>0</v>
      </c>
      <c r="O12308">
        <v>0</v>
      </c>
      <c r="P12308">
        <v>3</v>
      </c>
      <c r="Q12308">
        <v>229</v>
      </c>
    </row>
    <row r="12309" spans="1:17" x14ac:dyDescent="0.3">
      <c r="A12309" s="35">
        <v>46050</v>
      </c>
      <c r="B12309" s="46" t="s">
        <v>256</v>
      </c>
      <c r="C12309">
        <v>5</v>
      </c>
      <c r="D12309">
        <v>2026</v>
      </c>
      <c r="E12309">
        <v>1</v>
      </c>
      <c r="F12309" s="46" t="s">
        <v>13</v>
      </c>
      <c r="G12309" s="46" t="s">
        <v>39</v>
      </c>
      <c r="H12309" s="46" t="s">
        <v>250</v>
      </c>
      <c r="I12309">
        <v>39</v>
      </c>
      <c r="J12309">
        <v>785</v>
      </c>
      <c r="K12309" s="46" t="s">
        <v>27</v>
      </c>
      <c r="L12309" t="s">
        <v>84</v>
      </c>
      <c r="M12309">
        <v>3</v>
      </c>
      <c r="N12309">
        <v>100</v>
      </c>
      <c r="O12309">
        <v>0</v>
      </c>
    </row>
    <row r="12310" spans="1:17" x14ac:dyDescent="0.3">
      <c r="A12310" s="35">
        <v>45875</v>
      </c>
      <c r="B12310" s="46" t="s">
        <v>255</v>
      </c>
      <c r="C12310">
        <v>32</v>
      </c>
      <c r="D12310">
        <v>2025</v>
      </c>
      <c r="E12310">
        <v>8</v>
      </c>
      <c r="F12310" s="46" t="s">
        <v>13</v>
      </c>
      <c r="G12310" s="46" t="s">
        <v>41</v>
      </c>
      <c r="H12310" s="46" t="s">
        <v>18</v>
      </c>
      <c r="I12310">
        <v>36</v>
      </c>
      <c r="J12310">
        <v>36</v>
      </c>
      <c r="K12310" s="46" t="s">
        <v>15</v>
      </c>
      <c r="L12310" t="s">
        <v>84</v>
      </c>
      <c r="M12310">
        <v>10</v>
      </c>
      <c r="N12310">
        <v>100</v>
      </c>
      <c r="O12310">
        <v>0</v>
      </c>
      <c r="P12310">
        <v>2.73</v>
      </c>
      <c r="Q12310">
        <v>802.55</v>
      </c>
    </row>
    <row r="12311" spans="1:17" x14ac:dyDescent="0.3">
      <c r="A12311" s="35">
        <v>45715</v>
      </c>
      <c r="B12311" s="46" t="s">
        <v>259</v>
      </c>
      <c r="C12311">
        <v>9</v>
      </c>
      <c r="D12311">
        <v>2025</v>
      </c>
      <c r="E12311">
        <v>2</v>
      </c>
      <c r="F12311" s="46" t="s">
        <v>13</v>
      </c>
      <c r="G12311" s="46" t="s">
        <v>107</v>
      </c>
      <c r="H12311" s="46" t="s">
        <v>96</v>
      </c>
      <c r="I12311">
        <v>108</v>
      </c>
      <c r="J12311">
        <v>76</v>
      </c>
      <c r="K12311" s="46" t="s">
        <v>92</v>
      </c>
      <c r="L12311" t="s">
        <v>71</v>
      </c>
      <c r="M12311">
        <v>1</v>
      </c>
      <c r="N12311">
        <v>100</v>
      </c>
      <c r="O12311">
        <v>0</v>
      </c>
      <c r="P12311">
        <v>11</v>
      </c>
      <c r="Q12311">
        <v>820</v>
      </c>
    </row>
    <row r="12312" spans="1:17" x14ac:dyDescent="0.3">
      <c r="A12312" s="35">
        <v>45957</v>
      </c>
      <c r="B12312" s="46" t="s">
        <v>256</v>
      </c>
      <c r="C12312">
        <v>44</v>
      </c>
      <c r="D12312">
        <v>2025</v>
      </c>
      <c r="E12312">
        <v>10</v>
      </c>
      <c r="F12312" s="46" t="s">
        <v>13</v>
      </c>
      <c r="G12312" s="46" t="s">
        <v>160</v>
      </c>
      <c r="H12312" s="46" t="s">
        <v>146</v>
      </c>
      <c r="I12312">
        <v>103</v>
      </c>
      <c r="J12312">
        <v>152</v>
      </c>
      <c r="K12312" s="46" t="s">
        <v>106</v>
      </c>
      <c r="L12312" t="s">
        <v>71</v>
      </c>
      <c r="M12312">
        <v>6</v>
      </c>
      <c r="N12312">
        <v>100</v>
      </c>
      <c r="O12312">
        <v>0</v>
      </c>
      <c r="P12312">
        <v>10.38</v>
      </c>
      <c r="Q12312">
        <v>440.5</v>
      </c>
    </row>
    <row r="12313" spans="1:17" x14ac:dyDescent="0.3">
      <c r="A12313" s="35">
        <v>45805</v>
      </c>
      <c r="B12313" s="46" t="s">
        <v>256</v>
      </c>
      <c r="C12313">
        <v>22</v>
      </c>
      <c r="D12313">
        <v>2025</v>
      </c>
      <c r="E12313">
        <v>5</v>
      </c>
      <c r="F12313" s="46" t="s">
        <v>13</v>
      </c>
      <c r="G12313" s="46" t="s">
        <v>99</v>
      </c>
      <c r="H12313" s="46" t="s">
        <v>91</v>
      </c>
      <c r="I12313">
        <v>108</v>
      </c>
      <c r="J12313">
        <v>62</v>
      </c>
      <c r="K12313" s="46" t="s">
        <v>92</v>
      </c>
      <c r="L12313" t="s">
        <v>71</v>
      </c>
      <c r="M12313">
        <v>1</v>
      </c>
      <c r="N12313">
        <v>100</v>
      </c>
      <c r="O12313">
        <v>0</v>
      </c>
      <c r="P12313">
        <v>10.14</v>
      </c>
      <c r="Q12313">
        <v>335.14</v>
      </c>
    </row>
    <row r="12314" spans="1:17" x14ac:dyDescent="0.3">
      <c r="A12314" s="35">
        <v>45943</v>
      </c>
      <c r="B12314" s="46" t="s">
        <v>255</v>
      </c>
      <c r="C12314">
        <v>42</v>
      </c>
      <c r="D12314">
        <v>2025</v>
      </c>
      <c r="E12314">
        <v>10</v>
      </c>
      <c r="F12314" s="46" t="s">
        <v>45</v>
      </c>
      <c r="G12314" s="46" t="s">
        <v>43</v>
      </c>
      <c r="H12314" s="46" t="s">
        <v>19</v>
      </c>
      <c r="I12314">
        <v>37</v>
      </c>
      <c r="J12314">
        <v>809</v>
      </c>
      <c r="K12314" s="46" t="s">
        <v>46</v>
      </c>
      <c r="L12314" t="s">
        <v>84</v>
      </c>
      <c r="M12314">
        <v>1</v>
      </c>
      <c r="N12314">
        <v>100</v>
      </c>
      <c r="O12314">
        <v>0</v>
      </c>
    </row>
    <row r="12315" spans="1:17" x14ac:dyDescent="0.3">
      <c r="A12315" s="35">
        <v>45979</v>
      </c>
      <c r="B12315" s="46" t="s">
        <v>255</v>
      </c>
      <c r="C12315">
        <v>47</v>
      </c>
      <c r="D12315">
        <v>2025</v>
      </c>
      <c r="E12315">
        <v>11</v>
      </c>
      <c r="F12315" s="46" t="s">
        <v>13</v>
      </c>
      <c r="G12315" s="46" t="s">
        <v>42</v>
      </c>
      <c r="H12315" s="46" t="s">
        <v>250</v>
      </c>
      <c r="I12315">
        <v>39</v>
      </c>
      <c r="J12315">
        <v>178</v>
      </c>
      <c r="K12315" s="46" t="s">
        <v>27</v>
      </c>
      <c r="L12315" t="s">
        <v>84</v>
      </c>
      <c r="M12315">
        <v>1</v>
      </c>
      <c r="N12315">
        <v>100</v>
      </c>
      <c r="O12315">
        <v>0</v>
      </c>
      <c r="P12315">
        <v>12.75</v>
      </c>
      <c r="Q12315">
        <v>856.25</v>
      </c>
    </row>
    <row r="12316" spans="1:17" x14ac:dyDescent="0.3">
      <c r="A12316" s="35">
        <v>45666</v>
      </c>
      <c r="B12316" s="46" t="s">
        <v>255</v>
      </c>
      <c r="C12316">
        <v>2</v>
      </c>
      <c r="D12316">
        <v>2025</v>
      </c>
      <c r="E12316">
        <v>1</v>
      </c>
      <c r="F12316" s="46" t="s">
        <v>13</v>
      </c>
      <c r="G12316" s="46" t="s">
        <v>228</v>
      </c>
      <c r="H12316" s="46" t="s">
        <v>19</v>
      </c>
      <c r="I12316">
        <v>106</v>
      </c>
      <c r="J12316">
        <v>136</v>
      </c>
      <c r="K12316" s="46" t="s">
        <v>135</v>
      </c>
      <c r="L12316" t="s">
        <v>71</v>
      </c>
      <c r="M12316">
        <v>1</v>
      </c>
      <c r="N12316">
        <v>100</v>
      </c>
      <c r="O12316">
        <v>0</v>
      </c>
      <c r="P12316">
        <v>14</v>
      </c>
      <c r="Q12316">
        <v>145</v>
      </c>
    </row>
    <row r="12317" spans="1:17" x14ac:dyDescent="0.3">
      <c r="A12317" s="35">
        <v>45870</v>
      </c>
      <c r="B12317" s="46" t="s">
        <v>260</v>
      </c>
      <c r="C12317">
        <v>31</v>
      </c>
      <c r="D12317">
        <v>2025</v>
      </c>
      <c r="E12317">
        <v>8</v>
      </c>
      <c r="F12317" s="46" t="s">
        <v>13</v>
      </c>
      <c r="G12317" s="46" t="s">
        <v>14</v>
      </c>
      <c r="H12317" s="46" t="s">
        <v>14</v>
      </c>
      <c r="I12317">
        <v>36</v>
      </c>
      <c r="J12317">
        <v>0</v>
      </c>
      <c r="K12317" s="46" t="s">
        <v>15</v>
      </c>
      <c r="L12317" t="s">
        <v>84</v>
      </c>
      <c r="M12317">
        <v>2</v>
      </c>
      <c r="N12317">
        <v>100</v>
      </c>
      <c r="O12317">
        <v>0</v>
      </c>
    </row>
    <row r="12318" spans="1:17" x14ac:dyDescent="0.3">
      <c r="A12318" s="35">
        <v>45692</v>
      </c>
      <c r="B12318" s="46" t="s">
        <v>258</v>
      </c>
      <c r="C12318">
        <v>6</v>
      </c>
      <c r="D12318">
        <v>2025</v>
      </c>
      <c r="E12318">
        <v>2</v>
      </c>
      <c r="F12318" s="46" t="s">
        <v>13</v>
      </c>
      <c r="G12318" s="46" t="s">
        <v>163</v>
      </c>
      <c r="H12318" s="46" t="s">
        <v>91</v>
      </c>
      <c r="I12318">
        <v>108</v>
      </c>
      <c r="J12318">
        <v>49</v>
      </c>
      <c r="K12318" s="46" t="s">
        <v>92</v>
      </c>
      <c r="L12318" t="s">
        <v>71</v>
      </c>
      <c r="M12318">
        <v>2</v>
      </c>
      <c r="N12318">
        <v>50</v>
      </c>
      <c r="O12318">
        <v>0</v>
      </c>
      <c r="P12318">
        <v>20.8</v>
      </c>
      <c r="Q12318">
        <v>280</v>
      </c>
    </row>
    <row r="12319" spans="1:17" x14ac:dyDescent="0.3">
      <c r="A12319" s="35">
        <v>45664</v>
      </c>
      <c r="B12319" s="46" t="s">
        <v>256</v>
      </c>
      <c r="C12319">
        <v>2</v>
      </c>
      <c r="D12319">
        <v>2025</v>
      </c>
      <c r="E12319">
        <v>1</v>
      </c>
      <c r="F12319" s="46" t="s">
        <v>13</v>
      </c>
      <c r="G12319" s="46" t="s">
        <v>175</v>
      </c>
      <c r="H12319" s="46" t="s">
        <v>122</v>
      </c>
      <c r="I12319">
        <v>107</v>
      </c>
      <c r="J12319">
        <v>155</v>
      </c>
      <c r="K12319" s="46" t="s">
        <v>157</v>
      </c>
      <c r="L12319" t="s">
        <v>71</v>
      </c>
      <c r="M12319">
        <v>1</v>
      </c>
      <c r="N12319">
        <v>100</v>
      </c>
      <c r="O12319">
        <v>0</v>
      </c>
      <c r="P12319">
        <v>32</v>
      </c>
      <c r="Q12319">
        <v>627</v>
      </c>
    </row>
    <row r="12320" spans="1:17" x14ac:dyDescent="0.3">
      <c r="A12320" s="35">
        <v>45755</v>
      </c>
      <c r="B12320" s="46" t="s">
        <v>258</v>
      </c>
      <c r="C12320">
        <v>15</v>
      </c>
      <c r="D12320">
        <v>2025</v>
      </c>
      <c r="E12320">
        <v>4</v>
      </c>
      <c r="F12320" s="46" t="s">
        <v>13</v>
      </c>
      <c r="G12320" s="46" t="s">
        <v>14</v>
      </c>
      <c r="H12320" s="46" t="s">
        <v>14</v>
      </c>
      <c r="I12320">
        <v>36</v>
      </c>
      <c r="J12320">
        <v>0</v>
      </c>
      <c r="K12320" s="46" t="s">
        <v>15</v>
      </c>
      <c r="L12320" t="s">
        <v>84</v>
      </c>
      <c r="M12320">
        <v>34</v>
      </c>
      <c r="N12320">
        <v>11.76</v>
      </c>
      <c r="O12320">
        <v>97.06</v>
      </c>
    </row>
    <row r="12321" spans="1:17" x14ac:dyDescent="0.3">
      <c r="A12321" s="35">
        <v>45950</v>
      </c>
      <c r="B12321" s="46" t="s">
        <v>256</v>
      </c>
      <c r="C12321">
        <v>43</v>
      </c>
      <c r="D12321">
        <v>2025</v>
      </c>
      <c r="E12321">
        <v>10</v>
      </c>
      <c r="F12321" s="46" t="s">
        <v>13</v>
      </c>
      <c r="G12321" s="46" t="s">
        <v>115</v>
      </c>
      <c r="H12321" s="46" t="s">
        <v>143</v>
      </c>
      <c r="I12321">
        <v>105</v>
      </c>
      <c r="J12321">
        <v>90</v>
      </c>
      <c r="K12321" s="46" t="s">
        <v>111</v>
      </c>
      <c r="L12321" t="s">
        <v>71</v>
      </c>
      <c r="M12321">
        <v>6</v>
      </c>
      <c r="N12321">
        <v>100</v>
      </c>
      <c r="O12321">
        <v>0</v>
      </c>
      <c r="P12321">
        <v>17.5</v>
      </c>
      <c r="Q12321">
        <v>369.17</v>
      </c>
    </row>
    <row r="12322" spans="1:17" x14ac:dyDescent="0.3">
      <c r="A12322" s="35">
        <v>45853</v>
      </c>
      <c r="B12322" s="46" t="s">
        <v>260</v>
      </c>
      <c r="C12322">
        <v>29</v>
      </c>
      <c r="D12322">
        <v>2025</v>
      </c>
      <c r="E12322">
        <v>7</v>
      </c>
      <c r="F12322" s="46" t="s">
        <v>45</v>
      </c>
      <c r="G12322" s="46" t="s">
        <v>14</v>
      </c>
      <c r="H12322" s="46" t="s">
        <v>14</v>
      </c>
      <c r="I12322">
        <v>37</v>
      </c>
      <c r="J12322">
        <v>0</v>
      </c>
      <c r="K12322" s="46" t="s">
        <v>46</v>
      </c>
      <c r="L12322" t="s">
        <v>84</v>
      </c>
      <c r="M12322">
        <v>2</v>
      </c>
      <c r="N12322">
        <v>50</v>
      </c>
      <c r="O12322">
        <v>100</v>
      </c>
    </row>
    <row r="12323" spans="1:17" x14ac:dyDescent="0.3">
      <c r="A12323" s="35">
        <v>45663</v>
      </c>
      <c r="B12323" s="46" t="s">
        <v>258</v>
      </c>
      <c r="C12323">
        <v>2</v>
      </c>
      <c r="D12323">
        <v>2025</v>
      </c>
      <c r="E12323">
        <v>1</v>
      </c>
      <c r="F12323" s="46" t="s">
        <v>13</v>
      </c>
      <c r="G12323" s="46" t="s">
        <v>57</v>
      </c>
      <c r="H12323" s="46" t="s">
        <v>250</v>
      </c>
      <c r="I12323">
        <v>39</v>
      </c>
      <c r="J12323">
        <v>11</v>
      </c>
      <c r="K12323" s="46" t="s">
        <v>27</v>
      </c>
      <c r="L12323" t="s">
        <v>84</v>
      </c>
      <c r="M12323">
        <v>1</v>
      </c>
      <c r="N12323">
        <v>100</v>
      </c>
      <c r="O12323">
        <v>0</v>
      </c>
      <c r="P12323">
        <v>5</v>
      </c>
      <c r="Q12323">
        <v>373</v>
      </c>
    </row>
    <row r="12324" spans="1:17" x14ac:dyDescent="0.3">
      <c r="A12324" s="35">
        <v>46000</v>
      </c>
      <c r="B12324" s="46" t="s">
        <v>255</v>
      </c>
      <c r="C12324">
        <v>50</v>
      </c>
      <c r="D12324">
        <v>2025</v>
      </c>
      <c r="E12324">
        <v>12</v>
      </c>
      <c r="F12324" s="46" t="s">
        <v>13</v>
      </c>
      <c r="G12324" s="46" t="s">
        <v>14</v>
      </c>
      <c r="H12324" s="46" t="s">
        <v>14</v>
      </c>
      <c r="I12324">
        <v>39</v>
      </c>
      <c r="J12324">
        <v>0</v>
      </c>
      <c r="K12324" s="46" t="s">
        <v>27</v>
      </c>
      <c r="L12324" t="s">
        <v>84</v>
      </c>
      <c r="M12324">
        <v>1</v>
      </c>
      <c r="N12324">
        <v>0</v>
      </c>
      <c r="O12324">
        <v>100</v>
      </c>
    </row>
    <row r="12325" spans="1:17" x14ac:dyDescent="0.3">
      <c r="A12325" s="35">
        <v>45917</v>
      </c>
      <c r="B12325" s="46" t="s">
        <v>255</v>
      </c>
      <c r="C12325">
        <v>38</v>
      </c>
      <c r="D12325">
        <v>2025</v>
      </c>
      <c r="E12325">
        <v>9</v>
      </c>
      <c r="F12325" s="46" t="s">
        <v>13</v>
      </c>
      <c r="G12325" s="46" t="s">
        <v>14</v>
      </c>
      <c r="H12325" s="46" t="s">
        <v>14</v>
      </c>
      <c r="I12325">
        <v>36</v>
      </c>
      <c r="J12325">
        <v>0</v>
      </c>
      <c r="K12325" s="46" t="s">
        <v>15</v>
      </c>
      <c r="L12325" t="s">
        <v>84</v>
      </c>
      <c r="M12325">
        <v>9</v>
      </c>
      <c r="N12325">
        <v>44.44</v>
      </c>
      <c r="O12325">
        <v>66.67</v>
      </c>
    </row>
    <row r="12326" spans="1:17" x14ac:dyDescent="0.3">
      <c r="A12326" s="35">
        <v>45959</v>
      </c>
      <c r="B12326" s="46" t="s">
        <v>260</v>
      </c>
      <c r="C12326">
        <v>44</v>
      </c>
      <c r="D12326">
        <v>2025</v>
      </c>
      <c r="E12326">
        <v>10</v>
      </c>
      <c r="F12326" s="46" t="s">
        <v>13</v>
      </c>
      <c r="G12326" s="46" t="s">
        <v>47</v>
      </c>
      <c r="H12326" s="46" t="s">
        <v>22</v>
      </c>
      <c r="I12326">
        <v>36</v>
      </c>
      <c r="J12326">
        <v>810</v>
      </c>
      <c r="K12326" s="46" t="s">
        <v>15</v>
      </c>
      <c r="L12326" t="s">
        <v>84</v>
      </c>
      <c r="M12326">
        <v>2</v>
      </c>
      <c r="N12326">
        <v>100</v>
      </c>
      <c r="O12326">
        <v>0</v>
      </c>
      <c r="P12326">
        <v>1.77</v>
      </c>
      <c r="Q12326">
        <v>553.85</v>
      </c>
    </row>
    <row r="12327" spans="1:17" x14ac:dyDescent="0.3">
      <c r="A12327" s="35">
        <v>46003</v>
      </c>
      <c r="B12327" s="46" t="s">
        <v>256</v>
      </c>
      <c r="C12327">
        <v>50</v>
      </c>
      <c r="D12327">
        <v>2025</v>
      </c>
      <c r="E12327">
        <v>12</v>
      </c>
      <c r="F12327" s="46" t="s">
        <v>13</v>
      </c>
      <c r="G12327" s="46" t="s">
        <v>190</v>
      </c>
      <c r="H12327" s="46" t="s">
        <v>18</v>
      </c>
      <c r="I12327">
        <v>36</v>
      </c>
      <c r="J12327">
        <v>14</v>
      </c>
      <c r="K12327" s="46" t="s">
        <v>15</v>
      </c>
      <c r="L12327" t="s">
        <v>84</v>
      </c>
      <c r="M12327">
        <v>3</v>
      </c>
      <c r="N12327">
        <v>100</v>
      </c>
      <c r="O12327">
        <v>0</v>
      </c>
      <c r="P12327">
        <v>3.33</v>
      </c>
      <c r="Q12327">
        <v>1052.33</v>
      </c>
    </row>
    <row r="12328" spans="1:17" x14ac:dyDescent="0.3">
      <c r="A12328" s="35">
        <v>46010</v>
      </c>
      <c r="B12328" s="46" t="s">
        <v>256</v>
      </c>
      <c r="C12328">
        <v>51</v>
      </c>
      <c r="D12328">
        <v>2025</v>
      </c>
      <c r="E12328">
        <v>12</v>
      </c>
      <c r="F12328" s="46" t="s">
        <v>13</v>
      </c>
      <c r="G12328" s="46" t="s">
        <v>117</v>
      </c>
      <c r="H12328" s="46" t="s">
        <v>110</v>
      </c>
      <c r="I12328">
        <v>103</v>
      </c>
      <c r="J12328">
        <v>92</v>
      </c>
      <c r="K12328" s="46" t="s">
        <v>106</v>
      </c>
      <c r="L12328" t="s">
        <v>71</v>
      </c>
      <c r="M12328">
        <v>6</v>
      </c>
      <c r="N12328">
        <v>100</v>
      </c>
      <c r="O12328">
        <v>0</v>
      </c>
      <c r="P12328">
        <v>6.56</v>
      </c>
      <c r="Q12328">
        <v>693.67</v>
      </c>
    </row>
    <row r="12329" spans="1:17" x14ac:dyDescent="0.3">
      <c r="A12329" s="35">
        <v>45983</v>
      </c>
      <c r="B12329" s="46" t="s">
        <v>258</v>
      </c>
      <c r="C12329">
        <v>47</v>
      </c>
      <c r="D12329">
        <v>2025</v>
      </c>
      <c r="E12329">
        <v>11</v>
      </c>
      <c r="F12329" s="46" t="s">
        <v>13</v>
      </c>
      <c r="G12329" s="46" t="s">
        <v>38</v>
      </c>
      <c r="H12329" s="46" t="s">
        <v>22</v>
      </c>
      <c r="I12329">
        <v>36</v>
      </c>
      <c r="J12329">
        <v>33</v>
      </c>
      <c r="K12329" s="46" t="s">
        <v>15</v>
      </c>
      <c r="L12329" t="s">
        <v>84</v>
      </c>
      <c r="M12329">
        <v>1</v>
      </c>
      <c r="N12329">
        <v>0</v>
      </c>
      <c r="O12329">
        <v>0</v>
      </c>
      <c r="P12329">
        <v>3.57</v>
      </c>
      <c r="Q12329">
        <v>572</v>
      </c>
    </row>
    <row r="12330" spans="1:17" x14ac:dyDescent="0.3">
      <c r="A12330" s="35">
        <v>45922</v>
      </c>
      <c r="B12330" s="46" t="s">
        <v>255</v>
      </c>
      <c r="C12330">
        <v>39</v>
      </c>
      <c r="D12330">
        <v>2025</v>
      </c>
      <c r="E12330">
        <v>9</v>
      </c>
      <c r="F12330" s="46" t="s">
        <v>45</v>
      </c>
      <c r="G12330" s="46" t="s">
        <v>17</v>
      </c>
      <c r="H12330" s="46" t="s">
        <v>19</v>
      </c>
      <c r="I12330">
        <v>37</v>
      </c>
      <c r="J12330">
        <v>790</v>
      </c>
      <c r="K12330" s="46" t="s">
        <v>46</v>
      </c>
      <c r="L12330" t="s">
        <v>84</v>
      </c>
      <c r="M12330">
        <v>1</v>
      </c>
      <c r="N12330">
        <v>0</v>
      </c>
      <c r="O12330">
        <v>0</v>
      </c>
      <c r="P12330">
        <v>1.2</v>
      </c>
      <c r="Q12330">
        <v>497</v>
      </c>
    </row>
    <row r="12331" spans="1:17" x14ac:dyDescent="0.3">
      <c r="A12331" s="35">
        <v>45864</v>
      </c>
      <c r="B12331" s="46" t="s">
        <v>255</v>
      </c>
      <c r="C12331">
        <v>30</v>
      </c>
      <c r="D12331">
        <v>2025</v>
      </c>
      <c r="E12331">
        <v>7</v>
      </c>
      <c r="F12331" s="46" t="s">
        <v>13</v>
      </c>
      <c r="G12331" s="46" t="s">
        <v>109</v>
      </c>
      <c r="H12331" s="46" t="s">
        <v>110</v>
      </c>
      <c r="I12331">
        <v>106</v>
      </c>
      <c r="J12331">
        <v>85</v>
      </c>
      <c r="K12331" s="46" t="s">
        <v>135</v>
      </c>
      <c r="L12331" t="s">
        <v>71</v>
      </c>
      <c r="M12331">
        <v>1</v>
      </c>
      <c r="N12331">
        <v>100</v>
      </c>
      <c r="O12331">
        <v>0</v>
      </c>
      <c r="P12331">
        <v>11</v>
      </c>
      <c r="Q12331">
        <v>143</v>
      </c>
    </row>
    <row r="12332" spans="1:17" x14ac:dyDescent="0.3">
      <c r="A12332" s="35">
        <v>45693</v>
      </c>
      <c r="B12332" s="46" t="s">
        <v>255</v>
      </c>
      <c r="C12332">
        <v>6</v>
      </c>
      <c r="D12332">
        <v>2025</v>
      </c>
      <c r="E12332">
        <v>2</v>
      </c>
      <c r="F12332" s="46" t="s">
        <v>13</v>
      </c>
      <c r="G12332" s="46" t="s">
        <v>190</v>
      </c>
      <c r="H12332" s="46" t="s">
        <v>18</v>
      </c>
      <c r="I12332">
        <v>36</v>
      </c>
      <c r="J12332">
        <v>14</v>
      </c>
      <c r="K12332" s="46" t="s">
        <v>15</v>
      </c>
      <c r="L12332" t="s">
        <v>84</v>
      </c>
      <c r="M12332">
        <v>14</v>
      </c>
      <c r="N12332">
        <v>78.569999999999993</v>
      </c>
      <c r="O12332">
        <v>0</v>
      </c>
      <c r="P12332">
        <v>1.39</v>
      </c>
      <c r="Q12332">
        <v>339.18</v>
      </c>
    </row>
    <row r="12333" spans="1:17" x14ac:dyDescent="0.3">
      <c r="A12333" s="35">
        <v>45809</v>
      </c>
      <c r="B12333" s="46" t="s">
        <v>255</v>
      </c>
      <c r="C12333">
        <v>22</v>
      </c>
      <c r="D12333">
        <v>2025</v>
      </c>
      <c r="E12333">
        <v>6</v>
      </c>
      <c r="F12333" s="46" t="s">
        <v>13</v>
      </c>
      <c r="G12333" s="46" t="s">
        <v>50</v>
      </c>
      <c r="H12333" s="46" t="s">
        <v>18</v>
      </c>
      <c r="I12333">
        <v>38</v>
      </c>
      <c r="J12333">
        <v>7</v>
      </c>
      <c r="K12333" s="46" t="s">
        <v>16</v>
      </c>
      <c r="L12333" t="s">
        <v>84</v>
      </c>
      <c r="M12333">
        <v>1</v>
      </c>
      <c r="N12333">
        <v>100</v>
      </c>
      <c r="O12333">
        <v>0</v>
      </c>
      <c r="P12333">
        <v>28</v>
      </c>
      <c r="Q12333">
        <v>180</v>
      </c>
    </row>
    <row r="12334" spans="1:17" x14ac:dyDescent="0.3">
      <c r="A12334" s="35">
        <v>45931</v>
      </c>
      <c r="B12334" s="46" t="s">
        <v>258</v>
      </c>
      <c r="C12334">
        <v>40</v>
      </c>
      <c r="D12334">
        <v>2025</v>
      </c>
      <c r="E12334">
        <v>10</v>
      </c>
      <c r="F12334" s="46" t="s">
        <v>13</v>
      </c>
      <c r="G12334" s="46" t="s">
        <v>39</v>
      </c>
      <c r="H12334" s="46" t="s">
        <v>250</v>
      </c>
      <c r="I12334">
        <v>36</v>
      </c>
      <c r="J12334">
        <v>785</v>
      </c>
      <c r="K12334" s="46" t="s">
        <v>15</v>
      </c>
      <c r="L12334" t="s">
        <v>84</v>
      </c>
      <c r="M12334">
        <v>1</v>
      </c>
      <c r="N12334">
        <v>100</v>
      </c>
      <c r="O12334">
        <v>0</v>
      </c>
      <c r="P12334">
        <v>1.78</v>
      </c>
      <c r="Q12334">
        <v>631.33000000000004</v>
      </c>
    </row>
    <row r="12335" spans="1:17" x14ac:dyDescent="0.3">
      <c r="A12335" s="35">
        <v>45933</v>
      </c>
      <c r="B12335" s="46" t="s">
        <v>260</v>
      </c>
      <c r="C12335">
        <v>40</v>
      </c>
      <c r="D12335">
        <v>2025</v>
      </c>
      <c r="E12335">
        <v>10</v>
      </c>
      <c r="F12335" s="46" t="s">
        <v>45</v>
      </c>
      <c r="G12335" s="46" t="s">
        <v>35</v>
      </c>
      <c r="H12335" s="46" t="s">
        <v>250</v>
      </c>
      <c r="I12335">
        <v>37</v>
      </c>
      <c r="J12335">
        <v>29</v>
      </c>
      <c r="K12335" s="46" t="s">
        <v>46</v>
      </c>
      <c r="L12335" t="s">
        <v>84</v>
      </c>
      <c r="M12335">
        <v>1</v>
      </c>
      <c r="N12335">
        <v>100</v>
      </c>
      <c r="O12335">
        <v>0</v>
      </c>
      <c r="P12335">
        <v>2</v>
      </c>
      <c r="Q12335">
        <v>162.33000000000001</v>
      </c>
    </row>
    <row r="12336" spans="1:17" x14ac:dyDescent="0.3">
      <c r="A12336" s="35">
        <v>45711</v>
      </c>
      <c r="B12336" s="46" t="s">
        <v>261</v>
      </c>
      <c r="C12336">
        <v>8</v>
      </c>
      <c r="D12336">
        <v>2025</v>
      </c>
      <c r="E12336">
        <v>2</v>
      </c>
      <c r="F12336" s="46" t="s">
        <v>13</v>
      </c>
      <c r="G12336" s="46" t="s">
        <v>14</v>
      </c>
      <c r="H12336" s="46" t="s">
        <v>14</v>
      </c>
      <c r="I12336">
        <v>36</v>
      </c>
      <c r="J12336">
        <v>0</v>
      </c>
      <c r="K12336" s="46" t="s">
        <v>15</v>
      </c>
      <c r="L12336" t="s">
        <v>84</v>
      </c>
      <c r="M12336">
        <v>2</v>
      </c>
      <c r="N12336">
        <v>0</v>
      </c>
      <c r="O12336">
        <v>100</v>
      </c>
    </row>
    <row r="12337" spans="1:17" x14ac:dyDescent="0.3">
      <c r="A12337" s="35">
        <v>46048</v>
      </c>
      <c r="B12337" s="46" t="s">
        <v>261</v>
      </c>
      <c r="C12337">
        <v>5</v>
      </c>
      <c r="D12337">
        <v>2026</v>
      </c>
      <c r="E12337">
        <v>1</v>
      </c>
      <c r="F12337" s="46" t="s">
        <v>13</v>
      </c>
      <c r="G12337" s="46" t="s">
        <v>40</v>
      </c>
      <c r="H12337" s="46" t="s">
        <v>18</v>
      </c>
      <c r="I12337">
        <v>36</v>
      </c>
      <c r="J12337">
        <v>35</v>
      </c>
      <c r="K12337" s="46" t="s">
        <v>15</v>
      </c>
      <c r="L12337" t="s">
        <v>84</v>
      </c>
      <c r="M12337">
        <v>2</v>
      </c>
      <c r="N12337">
        <v>100</v>
      </c>
      <c r="O12337">
        <v>0</v>
      </c>
      <c r="P12337">
        <v>5.67</v>
      </c>
      <c r="Q12337">
        <v>384.83</v>
      </c>
    </row>
    <row r="12338" spans="1:17" x14ac:dyDescent="0.3">
      <c r="A12338" s="35">
        <v>46059</v>
      </c>
      <c r="B12338" s="46" t="s">
        <v>255</v>
      </c>
      <c r="C12338">
        <v>6</v>
      </c>
      <c r="D12338">
        <v>2026</v>
      </c>
      <c r="E12338">
        <v>2</v>
      </c>
      <c r="F12338" s="46" t="s">
        <v>13</v>
      </c>
      <c r="G12338" s="46" t="s">
        <v>47</v>
      </c>
      <c r="H12338" s="46" t="s">
        <v>22</v>
      </c>
      <c r="I12338">
        <v>36</v>
      </c>
      <c r="J12338">
        <v>810</v>
      </c>
      <c r="K12338" s="46" t="s">
        <v>15</v>
      </c>
      <c r="L12338" t="s">
        <v>84</v>
      </c>
      <c r="M12338">
        <v>2</v>
      </c>
      <c r="N12338">
        <v>100</v>
      </c>
      <c r="O12338">
        <v>0</v>
      </c>
      <c r="P12338">
        <v>1</v>
      </c>
      <c r="Q12338">
        <v>482.67</v>
      </c>
    </row>
    <row r="12339" spans="1:17" x14ac:dyDescent="0.3">
      <c r="A12339" s="35">
        <v>45903</v>
      </c>
      <c r="B12339" s="46" t="s">
        <v>259</v>
      </c>
      <c r="C12339">
        <v>36</v>
      </c>
      <c r="D12339">
        <v>2025</v>
      </c>
      <c r="E12339">
        <v>9</v>
      </c>
      <c r="F12339" s="46" t="s">
        <v>13</v>
      </c>
      <c r="G12339" s="46" t="s">
        <v>100</v>
      </c>
      <c r="H12339" s="46" t="s">
        <v>96</v>
      </c>
      <c r="I12339">
        <v>108</v>
      </c>
      <c r="J12339">
        <v>63</v>
      </c>
      <c r="K12339" s="46" t="s">
        <v>92</v>
      </c>
      <c r="L12339" t="s">
        <v>71</v>
      </c>
      <c r="M12339">
        <v>1</v>
      </c>
      <c r="N12339">
        <v>100</v>
      </c>
      <c r="O12339">
        <v>0</v>
      </c>
      <c r="P12339">
        <v>9</v>
      </c>
      <c r="Q12339">
        <v>543</v>
      </c>
    </row>
    <row r="12340" spans="1:17" x14ac:dyDescent="0.3">
      <c r="A12340" s="35">
        <v>46010</v>
      </c>
      <c r="B12340" s="46" t="s">
        <v>256</v>
      </c>
      <c r="C12340">
        <v>51</v>
      </c>
      <c r="D12340">
        <v>2025</v>
      </c>
      <c r="E12340">
        <v>12</v>
      </c>
      <c r="F12340" s="46" t="s">
        <v>13</v>
      </c>
      <c r="G12340" s="46" t="s">
        <v>130</v>
      </c>
      <c r="H12340" s="46" t="s">
        <v>91</v>
      </c>
      <c r="I12340">
        <v>103</v>
      </c>
      <c r="J12340">
        <v>115</v>
      </c>
      <c r="K12340" s="46" t="s">
        <v>106</v>
      </c>
      <c r="L12340" t="s">
        <v>71</v>
      </c>
      <c r="M12340">
        <v>4</v>
      </c>
      <c r="N12340">
        <v>100</v>
      </c>
      <c r="O12340">
        <v>0</v>
      </c>
      <c r="P12340">
        <v>9.1300000000000008</v>
      </c>
      <c r="Q12340">
        <v>380.63</v>
      </c>
    </row>
    <row r="12341" spans="1:17" x14ac:dyDescent="0.3">
      <c r="A12341" s="35">
        <v>45800</v>
      </c>
      <c r="B12341" s="46" t="s">
        <v>261</v>
      </c>
      <c r="C12341">
        <v>21</v>
      </c>
      <c r="D12341">
        <v>2025</v>
      </c>
      <c r="E12341">
        <v>5</v>
      </c>
      <c r="F12341" s="46" t="s">
        <v>13</v>
      </c>
      <c r="G12341" s="46" t="s">
        <v>50</v>
      </c>
      <c r="H12341" s="46" t="s">
        <v>18</v>
      </c>
      <c r="I12341">
        <v>36</v>
      </c>
      <c r="J12341">
        <v>7</v>
      </c>
      <c r="K12341" s="46" t="s">
        <v>15</v>
      </c>
      <c r="L12341" t="s">
        <v>84</v>
      </c>
      <c r="M12341">
        <v>2</v>
      </c>
      <c r="N12341">
        <v>100</v>
      </c>
      <c r="O12341">
        <v>0</v>
      </c>
      <c r="P12341">
        <v>10.43</v>
      </c>
      <c r="Q12341">
        <v>637.71</v>
      </c>
    </row>
    <row r="12342" spans="1:17" x14ac:dyDescent="0.3">
      <c r="A12342" s="35">
        <v>46008</v>
      </c>
      <c r="B12342" s="46" t="s">
        <v>258</v>
      </c>
      <c r="C12342">
        <v>51</v>
      </c>
      <c r="D12342">
        <v>2025</v>
      </c>
      <c r="E12342">
        <v>12</v>
      </c>
      <c r="F12342" s="46" t="s">
        <v>13</v>
      </c>
      <c r="G12342" s="46" t="s">
        <v>103</v>
      </c>
      <c r="H12342" s="46" t="s">
        <v>183</v>
      </c>
      <c r="I12342">
        <v>108</v>
      </c>
      <c r="J12342">
        <v>68</v>
      </c>
      <c r="K12342" s="46" t="s">
        <v>92</v>
      </c>
      <c r="L12342" t="s">
        <v>71</v>
      </c>
      <c r="M12342">
        <v>2</v>
      </c>
      <c r="N12342">
        <v>0</v>
      </c>
      <c r="O12342">
        <v>0</v>
      </c>
      <c r="P12342">
        <v>20.329999999999998</v>
      </c>
      <c r="Q12342">
        <v>328</v>
      </c>
    </row>
    <row r="12343" spans="1:17" x14ac:dyDescent="0.3">
      <c r="A12343" s="35">
        <v>45870</v>
      </c>
      <c r="B12343" s="46" t="s">
        <v>261</v>
      </c>
      <c r="C12343">
        <v>31</v>
      </c>
      <c r="D12343">
        <v>2025</v>
      </c>
      <c r="E12343">
        <v>8</v>
      </c>
      <c r="F12343" s="46" t="s">
        <v>13</v>
      </c>
      <c r="G12343" s="46" t="s">
        <v>37</v>
      </c>
      <c r="H12343" s="46" t="s">
        <v>18</v>
      </c>
      <c r="I12343">
        <v>36</v>
      </c>
      <c r="J12343">
        <v>32</v>
      </c>
      <c r="K12343" s="46" t="s">
        <v>15</v>
      </c>
      <c r="L12343" t="s">
        <v>84</v>
      </c>
      <c r="M12343">
        <v>4</v>
      </c>
      <c r="N12343">
        <v>50</v>
      </c>
      <c r="O12343">
        <v>0</v>
      </c>
      <c r="P12343">
        <v>3.58</v>
      </c>
      <c r="Q12343">
        <v>299.42</v>
      </c>
    </row>
    <row r="12344" spans="1:17" x14ac:dyDescent="0.3">
      <c r="A12344" s="35">
        <v>45752</v>
      </c>
      <c r="B12344" s="46" t="s">
        <v>258</v>
      </c>
      <c r="C12344">
        <v>14</v>
      </c>
      <c r="D12344">
        <v>2025</v>
      </c>
      <c r="E12344">
        <v>4</v>
      </c>
      <c r="F12344" s="46" t="s">
        <v>13</v>
      </c>
      <c r="G12344" s="46" t="s">
        <v>23</v>
      </c>
      <c r="H12344" s="46" t="s">
        <v>22</v>
      </c>
      <c r="I12344">
        <v>36</v>
      </c>
      <c r="J12344">
        <v>8</v>
      </c>
      <c r="K12344" s="46" t="s">
        <v>15</v>
      </c>
      <c r="L12344" t="s">
        <v>84</v>
      </c>
      <c r="M12344">
        <v>1</v>
      </c>
      <c r="N12344">
        <v>100</v>
      </c>
      <c r="O12344">
        <v>0</v>
      </c>
      <c r="P12344">
        <v>1.4</v>
      </c>
      <c r="Q12344">
        <v>1243.8</v>
      </c>
    </row>
    <row r="12345" spans="1:17" x14ac:dyDescent="0.3">
      <c r="A12345" s="35">
        <v>46006</v>
      </c>
      <c r="B12345" s="46" t="s">
        <v>256</v>
      </c>
      <c r="C12345">
        <v>51</v>
      </c>
      <c r="D12345">
        <v>2025</v>
      </c>
      <c r="E12345">
        <v>12</v>
      </c>
      <c r="F12345" s="46" t="s">
        <v>13</v>
      </c>
      <c r="G12345" s="46" t="s">
        <v>113</v>
      </c>
      <c r="H12345" s="46" t="s">
        <v>110</v>
      </c>
      <c r="I12345">
        <v>103</v>
      </c>
      <c r="J12345">
        <v>89</v>
      </c>
      <c r="K12345" s="46" t="s">
        <v>106</v>
      </c>
      <c r="L12345" t="s">
        <v>71</v>
      </c>
      <c r="M12345">
        <v>4</v>
      </c>
      <c r="N12345">
        <v>100</v>
      </c>
      <c r="O12345">
        <v>0</v>
      </c>
      <c r="P12345">
        <v>12.25</v>
      </c>
      <c r="Q12345">
        <v>487.5</v>
      </c>
    </row>
    <row r="12346" spans="1:17" x14ac:dyDescent="0.3">
      <c r="A12346" s="35">
        <v>45782</v>
      </c>
      <c r="B12346" s="46" t="s">
        <v>264</v>
      </c>
      <c r="C12346">
        <v>19</v>
      </c>
      <c r="D12346">
        <v>2025</v>
      </c>
      <c r="E12346">
        <v>5</v>
      </c>
      <c r="F12346" s="46" t="s">
        <v>13</v>
      </c>
      <c r="G12346" s="46" t="s">
        <v>38</v>
      </c>
      <c r="H12346" s="46" t="s">
        <v>22</v>
      </c>
      <c r="I12346">
        <v>38</v>
      </c>
      <c r="J12346">
        <v>33</v>
      </c>
      <c r="K12346" s="46" t="s">
        <v>16</v>
      </c>
      <c r="L12346" t="s">
        <v>84</v>
      </c>
      <c r="M12346">
        <v>1</v>
      </c>
      <c r="N12346">
        <v>100</v>
      </c>
      <c r="O12346">
        <v>0</v>
      </c>
      <c r="P12346">
        <v>2</v>
      </c>
      <c r="Q12346">
        <v>622.66999999999996</v>
      </c>
    </row>
    <row r="12347" spans="1:17" x14ac:dyDescent="0.3">
      <c r="A12347" s="35">
        <v>45964</v>
      </c>
      <c r="B12347" s="46" t="s">
        <v>260</v>
      </c>
      <c r="C12347">
        <v>45</v>
      </c>
      <c r="D12347">
        <v>2025</v>
      </c>
      <c r="E12347">
        <v>11</v>
      </c>
      <c r="F12347" s="46" t="s">
        <v>13</v>
      </c>
      <c r="G12347" s="46" t="s">
        <v>162</v>
      </c>
      <c r="H12347" s="46" t="s">
        <v>143</v>
      </c>
      <c r="I12347">
        <v>105</v>
      </c>
      <c r="J12347">
        <v>197</v>
      </c>
      <c r="K12347" s="46" t="s">
        <v>111</v>
      </c>
      <c r="L12347" t="s">
        <v>71</v>
      </c>
      <c r="M12347">
        <v>1</v>
      </c>
      <c r="N12347">
        <v>100</v>
      </c>
      <c r="O12347">
        <v>0</v>
      </c>
      <c r="P12347">
        <v>9.1999999999999993</v>
      </c>
      <c r="Q12347">
        <v>639.25</v>
      </c>
    </row>
    <row r="12348" spans="1:17" x14ac:dyDescent="0.3">
      <c r="A12348" s="35">
        <v>45663</v>
      </c>
      <c r="B12348" s="46" t="s">
        <v>255</v>
      </c>
      <c r="C12348">
        <v>2</v>
      </c>
      <c r="D12348">
        <v>2025</v>
      </c>
      <c r="E12348">
        <v>1</v>
      </c>
      <c r="F12348" s="46" t="s">
        <v>13</v>
      </c>
      <c r="G12348" s="46" t="s">
        <v>240</v>
      </c>
      <c r="H12348" s="46" t="s">
        <v>119</v>
      </c>
      <c r="I12348">
        <v>106</v>
      </c>
      <c r="J12348">
        <v>131</v>
      </c>
      <c r="K12348" s="46" t="s">
        <v>135</v>
      </c>
      <c r="L12348" t="s">
        <v>71</v>
      </c>
      <c r="M12348">
        <v>2</v>
      </c>
      <c r="N12348">
        <v>50</v>
      </c>
      <c r="O12348">
        <v>0</v>
      </c>
      <c r="P12348">
        <v>27.5</v>
      </c>
      <c r="Q12348">
        <v>170</v>
      </c>
    </row>
    <row r="12349" spans="1:17" x14ac:dyDescent="0.3">
      <c r="A12349" s="35">
        <v>45952</v>
      </c>
      <c r="B12349" s="46" t="s">
        <v>261</v>
      </c>
      <c r="C12349">
        <v>43</v>
      </c>
      <c r="D12349">
        <v>2025</v>
      </c>
      <c r="E12349">
        <v>10</v>
      </c>
      <c r="F12349" s="46" t="s">
        <v>45</v>
      </c>
      <c r="G12349" s="46" t="s">
        <v>41</v>
      </c>
      <c r="H12349" s="46" t="s">
        <v>18</v>
      </c>
      <c r="I12349">
        <v>37</v>
      </c>
      <c r="J12349">
        <v>36</v>
      </c>
      <c r="K12349" s="46" t="s">
        <v>46</v>
      </c>
      <c r="L12349" t="s">
        <v>84</v>
      </c>
      <c r="M12349">
        <v>2</v>
      </c>
      <c r="N12349">
        <v>100</v>
      </c>
      <c r="O12349">
        <v>0</v>
      </c>
      <c r="P12349">
        <v>2</v>
      </c>
      <c r="Q12349">
        <v>501</v>
      </c>
    </row>
    <row r="12350" spans="1:17" x14ac:dyDescent="0.3">
      <c r="A12350" s="35">
        <v>46058</v>
      </c>
      <c r="B12350" s="46" t="s">
        <v>261</v>
      </c>
      <c r="C12350">
        <v>6</v>
      </c>
      <c r="D12350">
        <v>2026</v>
      </c>
      <c r="E12350">
        <v>2</v>
      </c>
      <c r="F12350" s="46" t="s">
        <v>13</v>
      </c>
      <c r="G12350" s="46" t="s">
        <v>28</v>
      </c>
      <c r="H12350" s="46" t="s">
        <v>18</v>
      </c>
      <c r="I12350">
        <v>38</v>
      </c>
      <c r="J12350">
        <v>791</v>
      </c>
      <c r="K12350" s="46" t="s">
        <v>16</v>
      </c>
      <c r="L12350" t="s">
        <v>84</v>
      </c>
      <c r="M12350">
        <v>1</v>
      </c>
      <c r="N12350">
        <v>100</v>
      </c>
      <c r="O12350">
        <v>0</v>
      </c>
      <c r="P12350">
        <v>1</v>
      </c>
      <c r="Q12350">
        <v>343</v>
      </c>
    </row>
    <row r="12351" spans="1:17" x14ac:dyDescent="0.3">
      <c r="A12351" s="35">
        <v>45918</v>
      </c>
      <c r="B12351" s="46" t="s">
        <v>255</v>
      </c>
      <c r="C12351">
        <v>38</v>
      </c>
      <c r="D12351">
        <v>2025</v>
      </c>
      <c r="E12351">
        <v>9</v>
      </c>
      <c r="F12351" s="46" t="s">
        <v>13</v>
      </c>
      <c r="G12351" s="46" t="s">
        <v>21</v>
      </c>
      <c r="H12351" s="46" t="s">
        <v>19</v>
      </c>
      <c r="I12351">
        <v>36</v>
      </c>
      <c r="J12351">
        <v>5</v>
      </c>
      <c r="K12351" s="46" t="s">
        <v>15</v>
      </c>
      <c r="L12351" t="s">
        <v>84</v>
      </c>
      <c r="M12351">
        <v>7</v>
      </c>
      <c r="N12351">
        <v>100</v>
      </c>
      <c r="O12351">
        <v>0</v>
      </c>
      <c r="P12351">
        <v>2</v>
      </c>
      <c r="Q12351">
        <v>658.5</v>
      </c>
    </row>
    <row r="12352" spans="1:17" x14ac:dyDescent="0.3">
      <c r="A12352" s="35">
        <v>45754</v>
      </c>
      <c r="B12352" s="46" t="s">
        <v>261</v>
      </c>
      <c r="C12352">
        <v>15</v>
      </c>
      <c r="D12352">
        <v>2025</v>
      </c>
      <c r="E12352">
        <v>4</v>
      </c>
      <c r="F12352" s="46" t="s">
        <v>13</v>
      </c>
      <c r="G12352" s="46" t="s">
        <v>57</v>
      </c>
      <c r="H12352" s="46" t="s">
        <v>250</v>
      </c>
      <c r="I12352">
        <v>36</v>
      </c>
      <c r="J12352">
        <v>11</v>
      </c>
      <c r="K12352" s="46" t="s">
        <v>15</v>
      </c>
      <c r="L12352" t="s">
        <v>84</v>
      </c>
      <c r="M12352">
        <v>1</v>
      </c>
      <c r="N12352">
        <v>100</v>
      </c>
      <c r="O12352">
        <v>0</v>
      </c>
      <c r="P12352">
        <v>3.53</v>
      </c>
      <c r="Q12352">
        <v>589.6</v>
      </c>
    </row>
    <row r="12353" spans="1:17" x14ac:dyDescent="0.3">
      <c r="A12353" s="35">
        <v>45983</v>
      </c>
      <c r="B12353" s="46" t="s">
        <v>255</v>
      </c>
      <c r="C12353">
        <v>47</v>
      </c>
      <c r="D12353">
        <v>2025</v>
      </c>
      <c r="E12353">
        <v>11</v>
      </c>
      <c r="F12353" s="46" t="s">
        <v>13</v>
      </c>
      <c r="G12353" s="46" t="s">
        <v>162</v>
      </c>
      <c r="H12353" s="46" t="s">
        <v>143</v>
      </c>
      <c r="I12353">
        <v>105</v>
      </c>
      <c r="J12353">
        <v>197</v>
      </c>
      <c r="K12353" s="46" t="s">
        <v>111</v>
      </c>
      <c r="L12353" t="s">
        <v>71</v>
      </c>
      <c r="M12353">
        <v>1</v>
      </c>
      <c r="N12353">
        <v>100</v>
      </c>
      <c r="O12353">
        <v>0</v>
      </c>
      <c r="P12353">
        <v>11</v>
      </c>
      <c r="Q12353">
        <v>1482</v>
      </c>
    </row>
    <row r="12354" spans="1:17" x14ac:dyDescent="0.3">
      <c r="A12354" s="35">
        <v>45945</v>
      </c>
      <c r="B12354" s="46" t="s">
        <v>256</v>
      </c>
      <c r="C12354">
        <v>42</v>
      </c>
      <c r="D12354">
        <v>2025</v>
      </c>
      <c r="E12354">
        <v>10</v>
      </c>
      <c r="F12354" s="46" t="s">
        <v>13</v>
      </c>
      <c r="G12354" s="46" t="s">
        <v>128</v>
      </c>
      <c r="H12354" s="46" t="s">
        <v>116</v>
      </c>
      <c r="I12354">
        <v>103</v>
      </c>
      <c r="J12354">
        <v>105</v>
      </c>
      <c r="K12354" s="46" t="s">
        <v>106</v>
      </c>
      <c r="L12354" t="s">
        <v>71</v>
      </c>
      <c r="M12354">
        <v>1</v>
      </c>
      <c r="N12354">
        <v>100</v>
      </c>
      <c r="O12354">
        <v>0</v>
      </c>
      <c r="P12354">
        <v>19</v>
      </c>
      <c r="Q12354">
        <v>619</v>
      </c>
    </row>
    <row r="12355" spans="1:17" x14ac:dyDescent="0.3">
      <c r="A12355" s="35">
        <v>45677</v>
      </c>
      <c r="B12355" s="46" t="s">
        <v>259</v>
      </c>
      <c r="C12355">
        <v>4</v>
      </c>
      <c r="D12355">
        <v>2025</v>
      </c>
      <c r="E12355">
        <v>1</v>
      </c>
      <c r="F12355" s="46" t="s">
        <v>13</v>
      </c>
      <c r="G12355" s="46" t="s">
        <v>95</v>
      </c>
      <c r="H12355" s="46" t="s">
        <v>96</v>
      </c>
      <c r="I12355">
        <v>108</v>
      </c>
      <c r="J12355">
        <v>54</v>
      </c>
      <c r="K12355" s="46" t="s">
        <v>92</v>
      </c>
      <c r="L12355" t="s">
        <v>71</v>
      </c>
      <c r="M12355">
        <v>5</v>
      </c>
      <c r="N12355">
        <v>100</v>
      </c>
      <c r="O12355">
        <v>0</v>
      </c>
      <c r="P12355">
        <v>11.6</v>
      </c>
      <c r="Q12355">
        <v>386.8</v>
      </c>
    </row>
    <row r="12356" spans="1:17" x14ac:dyDescent="0.3">
      <c r="A12356" s="35">
        <v>45952</v>
      </c>
      <c r="B12356" s="46" t="s">
        <v>259</v>
      </c>
      <c r="C12356">
        <v>43</v>
      </c>
      <c r="D12356">
        <v>2025</v>
      </c>
      <c r="E12356">
        <v>10</v>
      </c>
      <c r="F12356" s="46" t="s">
        <v>13</v>
      </c>
      <c r="G12356" s="46" t="s">
        <v>34</v>
      </c>
      <c r="H12356" s="46" t="s">
        <v>19</v>
      </c>
      <c r="I12356">
        <v>106</v>
      </c>
      <c r="J12356">
        <v>566</v>
      </c>
      <c r="K12356" s="46" t="s">
        <v>135</v>
      </c>
      <c r="L12356" t="s">
        <v>71</v>
      </c>
      <c r="M12356">
        <v>3</v>
      </c>
      <c r="N12356">
        <v>100</v>
      </c>
      <c r="O12356">
        <v>0</v>
      </c>
      <c r="P12356">
        <v>6.83</v>
      </c>
      <c r="Q12356">
        <v>426.42</v>
      </c>
    </row>
    <row r="12357" spans="1:17" x14ac:dyDescent="0.3">
      <c r="A12357" s="35">
        <v>45915</v>
      </c>
      <c r="B12357" s="46" t="s">
        <v>255</v>
      </c>
      <c r="C12357">
        <v>38</v>
      </c>
      <c r="D12357">
        <v>2025</v>
      </c>
      <c r="E12357">
        <v>9</v>
      </c>
      <c r="F12357" s="46" t="s">
        <v>13</v>
      </c>
      <c r="G12357" s="46" t="s">
        <v>52</v>
      </c>
      <c r="H12357" s="46" t="s">
        <v>22</v>
      </c>
      <c r="I12357">
        <v>36</v>
      </c>
      <c r="J12357">
        <v>28</v>
      </c>
      <c r="K12357" s="46" t="s">
        <v>15</v>
      </c>
      <c r="L12357" t="s">
        <v>84</v>
      </c>
      <c r="M12357">
        <v>15</v>
      </c>
      <c r="N12357">
        <v>86.67</v>
      </c>
      <c r="O12357">
        <v>0</v>
      </c>
      <c r="P12357">
        <v>8.67</v>
      </c>
      <c r="Q12357">
        <v>535.6</v>
      </c>
    </row>
    <row r="12358" spans="1:17" x14ac:dyDescent="0.3">
      <c r="A12358" s="35">
        <v>45901</v>
      </c>
      <c r="B12358" s="46" t="s">
        <v>256</v>
      </c>
      <c r="C12358">
        <v>36</v>
      </c>
      <c r="D12358">
        <v>2025</v>
      </c>
      <c r="E12358">
        <v>9</v>
      </c>
      <c r="F12358" s="46" t="s">
        <v>13</v>
      </c>
      <c r="G12358" s="46" t="s">
        <v>14</v>
      </c>
      <c r="H12358" s="46" t="s">
        <v>14</v>
      </c>
      <c r="I12358">
        <v>36</v>
      </c>
      <c r="J12358">
        <v>0</v>
      </c>
      <c r="K12358" s="46" t="s">
        <v>15</v>
      </c>
      <c r="L12358" t="s">
        <v>84</v>
      </c>
      <c r="M12358">
        <v>13</v>
      </c>
      <c r="N12358">
        <v>46.15</v>
      </c>
      <c r="O12358">
        <v>69.23</v>
      </c>
    </row>
    <row r="12359" spans="1:17" x14ac:dyDescent="0.3">
      <c r="A12359" s="35">
        <v>45863</v>
      </c>
      <c r="B12359" s="46" t="s">
        <v>255</v>
      </c>
      <c r="C12359">
        <v>30</v>
      </c>
      <c r="D12359">
        <v>2025</v>
      </c>
      <c r="E12359">
        <v>7</v>
      </c>
      <c r="F12359" s="46" t="s">
        <v>45</v>
      </c>
      <c r="G12359" s="46" t="s">
        <v>39</v>
      </c>
      <c r="H12359" s="46" t="s">
        <v>250</v>
      </c>
      <c r="I12359">
        <v>37</v>
      </c>
      <c r="J12359">
        <v>785</v>
      </c>
      <c r="K12359" s="46" t="s">
        <v>46</v>
      </c>
      <c r="L12359" t="s">
        <v>84</v>
      </c>
      <c r="M12359">
        <v>1</v>
      </c>
      <c r="N12359">
        <v>0</v>
      </c>
      <c r="O12359">
        <v>0</v>
      </c>
      <c r="P12359">
        <v>2</v>
      </c>
      <c r="Q12359">
        <v>1638</v>
      </c>
    </row>
    <row r="12360" spans="1:17" x14ac:dyDescent="0.3">
      <c r="A12360" s="35">
        <v>45772</v>
      </c>
      <c r="B12360" s="46" t="s">
        <v>256</v>
      </c>
      <c r="C12360">
        <v>17</v>
      </c>
      <c r="D12360">
        <v>2025</v>
      </c>
      <c r="E12360">
        <v>4</v>
      </c>
      <c r="F12360" s="46" t="s">
        <v>13</v>
      </c>
      <c r="G12360" s="46" t="s">
        <v>53</v>
      </c>
      <c r="H12360" s="46" t="s">
        <v>22</v>
      </c>
      <c r="I12360">
        <v>36</v>
      </c>
      <c r="J12360">
        <v>23</v>
      </c>
      <c r="K12360" s="46" t="s">
        <v>15</v>
      </c>
      <c r="L12360" t="s">
        <v>84</v>
      </c>
      <c r="M12360">
        <v>7</v>
      </c>
      <c r="N12360">
        <v>100</v>
      </c>
      <c r="O12360">
        <v>0</v>
      </c>
      <c r="P12360">
        <v>3.63</v>
      </c>
      <c r="Q12360">
        <v>568.25</v>
      </c>
    </row>
    <row r="12361" spans="1:17" x14ac:dyDescent="0.3">
      <c r="A12361" s="35">
        <v>45684</v>
      </c>
      <c r="B12361" s="46" t="s">
        <v>256</v>
      </c>
      <c r="C12361">
        <v>5</v>
      </c>
      <c r="D12361">
        <v>2025</v>
      </c>
      <c r="E12361">
        <v>1</v>
      </c>
      <c r="F12361" s="46" t="s">
        <v>13</v>
      </c>
      <c r="G12361" s="46" t="s">
        <v>141</v>
      </c>
      <c r="H12361" s="46" t="s">
        <v>119</v>
      </c>
      <c r="I12361">
        <v>107</v>
      </c>
      <c r="J12361">
        <v>141</v>
      </c>
      <c r="K12361" s="46" t="s">
        <v>157</v>
      </c>
      <c r="L12361" t="s">
        <v>71</v>
      </c>
      <c r="M12361">
        <v>1</v>
      </c>
      <c r="N12361">
        <v>100</v>
      </c>
      <c r="O12361">
        <v>0</v>
      </c>
      <c r="P12361">
        <v>9</v>
      </c>
      <c r="Q12361">
        <v>422</v>
      </c>
    </row>
    <row r="12362" spans="1:17" x14ac:dyDescent="0.3">
      <c r="A12362" s="35">
        <v>45768</v>
      </c>
      <c r="B12362" s="46" t="s">
        <v>256</v>
      </c>
      <c r="C12362">
        <v>17</v>
      </c>
      <c r="D12362">
        <v>2025</v>
      </c>
      <c r="E12362">
        <v>4</v>
      </c>
      <c r="F12362" s="46" t="s">
        <v>13</v>
      </c>
      <c r="G12362" s="46" t="s">
        <v>14</v>
      </c>
      <c r="H12362" s="46" t="s">
        <v>14</v>
      </c>
      <c r="I12362">
        <v>36</v>
      </c>
      <c r="J12362">
        <v>0</v>
      </c>
      <c r="K12362" s="46" t="s">
        <v>15</v>
      </c>
      <c r="L12362" t="s">
        <v>84</v>
      </c>
      <c r="M12362">
        <v>1</v>
      </c>
      <c r="N12362">
        <v>0</v>
      </c>
      <c r="O12362">
        <v>100</v>
      </c>
    </row>
    <row r="12363" spans="1:17" x14ac:dyDescent="0.3">
      <c r="A12363" s="35">
        <v>45975</v>
      </c>
      <c r="B12363" s="46" t="s">
        <v>255</v>
      </c>
      <c r="C12363">
        <v>46</v>
      </c>
      <c r="D12363">
        <v>2025</v>
      </c>
      <c r="E12363">
        <v>11</v>
      </c>
      <c r="F12363" s="46" t="s">
        <v>13</v>
      </c>
      <c r="G12363" s="46" t="s">
        <v>138</v>
      </c>
      <c r="H12363" s="46" t="s">
        <v>110</v>
      </c>
      <c r="I12363">
        <v>105</v>
      </c>
      <c r="J12363">
        <v>137</v>
      </c>
      <c r="K12363" s="46" t="s">
        <v>111</v>
      </c>
      <c r="L12363" t="s">
        <v>71</v>
      </c>
      <c r="M12363">
        <v>1</v>
      </c>
      <c r="N12363">
        <v>0</v>
      </c>
      <c r="O12363">
        <v>0</v>
      </c>
      <c r="P12363">
        <v>22.5</v>
      </c>
      <c r="Q12363">
        <v>402</v>
      </c>
    </row>
    <row r="12364" spans="1:17" x14ac:dyDescent="0.3">
      <c r="A12364" s="35">
        <v>45876</v>
      </c>
      <c r="B12364" s="46" t="s">
        <v>255</v>
      </c>
      <c r="C12364">
        <v>32</v>
      </c>
      <c r="D12364">
        <v>2025</v>
      </c>
      <c r="E12364">
        <v>8</v>
      </c>
      <c r="F12364" s="46" t="s">
        <v>13</v>
      </c>
      <c r="G12364" s="46" t="s">
        <v>57</v>
      </c>
      <c r="H12364" s="46" t="s">
        <v>250</v>
      </c>
      <c r="I12364">
        <v>36</v>
      </c>
      <c r="J12364">
        <v>11</v>
      </c>
      <c r="K12364" s="46" t="s">
        <v>15</v>
      </c>
      <c r="L12364" t="s">
        <v>84</v>
      </c>
      <c r="M12364">
        <v>1</v>
      </c>
      <c r="N12364">
        <v>100</v>
      </c>
      <c r="O12364">
        <v>0</v>
      </c>
      <c r="P12364">
        <v>2</v>
      </c>
      <c r="Q12364">
        <v>466</v>
      </c>
    </row>
    <row r="12365" spans="1:17" x14ac:dyDescent="0.3">
      <c r="A12365" s="35">
        <v>45922</v>
      </c>
      <c r="B12365" s="46" t="s">
        <v>259</v>
      </c>
      <c r="C12365">
        <v>39</v>
      </c>
      <c r="D12365">
        <v>2025</v>
      </c>
      <c r="E12365">
        <v>9</v>
      </c>
      <c r="F12365" s="46" t="s">
        <v>13</v>
      </c>
      <c r="G12365" s="46" t="s">
        <v>107</v>
      </c>
      <c r="H12365" s="46" t="s">
        <v>96</v>
      </c>
      <c r="I12365">
        <v>108</v>
      </c>
      <c r="J12365">
        <v>76</v>
      </c>
      <c r="K12365" s="46" t="s">
        <v>92</v>
      </c>
      <c r="L12365" t="s">
        <v>71</v>
      </c>
      <c r="M12365">
        <v>3</v>
      </c>
      <c r="N12365">
        <v>100</v>
      </c>
      <c r="O12365">
        <v>0</v>
      </c>
      <c r="P12365">
        <v>21.57</v>
      </c>
      <c r="Q12365">
        <v>613.71</v>
      </c>
    </row>
    <row r="12366" spans="1:17" x14ac:dyDescent="0.3">
      <c r="A12366" s="35">
        <v>45880</v>
      </c>
      <c r="B12366" s="46" t="s">
        <v>260</v>
      </c>
      <c r="C12366">
        <v>33</v>
      </c>
      <c r="D12366">
        <v>2025</v>
      </c>
      <c r="E12366">
        <v>8</v>
      </c>
      <c r="F12366" s="46" t="s">
        <v>13</v>
      </c>
      <c r="G12366" s="46" t="s">
        <v>54</v>
      </c>
      <c r="H12366" s="46" t="s">
        <v>18</v>
      </c>
      <c r="I12366">
        <v>36</v>
      </c>
      <c r="J12366">
        <v>1</v>
      </c>
      <c r="K12366" s="46" t="s">
        <v>15</v>
      </c>
      <c r="L12366" t="s">
        <v>84</v>
      </c>
      <c r="M12366">
        <v>3</v>
      </c>
      <c r="N12366">
        <v>100</v>
      </c>
      <c r="O12366">
        <v>0</v>
      </c>
      <c r="P12366">
        <v>1.7</v>
      </c>
      <c r="Q12366">
        <v>586.29999999999995</v>
      </c>
    </row>
    <row r="12367" spans="1:17" x14ac:dyDescent="0.3">
      <c r="A12367" s="35">
        <v>45907</v>
      </c>
      <c r="B12367" s="46" t="s">
        <v>258</v>
      </c>
      <c r="C12367">
        <v>36</v>
      </c>
      <c r="D12367">
        <v>2025</v>
      </c>
      <c r="E12367">
        <v>9</v>
      </c>
      <c r="F12367" s="46" t="s">
        <v>13</v>
      </c>
      <c r="G12367" s="46" t="s">
        <v>211</v>
      </c>
      <c r="H12367" s="46" t="s">
        <v>19</v>
      </c>
      <c r="I12367">
        <v>36</v>
      </c>
      <c r="J12367">
        <v>789</v>
      </c>
      <c r="K12367" s="46" t="s">
        <v>15</v>
      </c>
      <c r="L12367" t="s">
        <v>84</v>
      </c>
      <c r="M12367">
        <v>4</v>
      </c>
      <c r="N12367">
        <v>75</v>
      </c>
      <c r="O12367">
        <v>0</v>
      </c>
      <c r="P12367">
        <v>2.14</v>
      </c>
      <c r="Q12367">
        <v>433.57</v>
      </c>
    </row>
    <row r="12368" spans="1:17" x14ac:dyDescent="0.3">
      <c r="A12368" s="35">
        <v>45744</v>
      </c>
      <c r="B12368" s="46" t="s">
        <v>264</v>
      </c>
      <c r="C12368">
        <v>13</v>
      </c>
      <c r="D12368">
        <v>2025</v>
      </c>
      <c r="E12368">
        <v>3</v>
      </c>
      <c r="F12368" s="46" t="s">
        <v>13</v>
      </c>
      <c r="G12368" s="46" t="s">
        <v>202</v>
      </c>
      <c r="H12368" s="46" t="s">
        <v>19</v>
      </c>
      <c r="I12368">
        <v>38</v>
      </c>
      <c r="J12368">
        <v>12</v>
      </c>
      <c r="K12368" s="46" t="s">
        <v>16</v>
      </c>
      <c r="L12368" t="s">
        <v>84</v>
      </c>
      <c r="M12368">
        <v>1</v>
      </c>
      <c r="N12368">
        <v>0</v>
      </c>
      <c r="O12368">
        <v>0</v>
      </c>
      <c r="P12368">
        <v>1.75</v>
      </c>
      <c r="Q12368">
        <v>579.25</v>
      </c>
    </row>
    <row r="12369" spans="1:17" x14ac:dyDescent="0.3">
      <c r="A12369" s="35">
        <v>45954</v>
      </c>
      <c r="B12369" s="46" t="s">
        <v>256</v>
      </c>
      <c r="C12369">
        <v>43</v>
      </c>
      <c r="D12369">
        <v>2025</v>
      </c>
      <c r="E12369">
        <v>10</v>
      </c>
      <c r="F12369" s="46" t="s">
        <v>13</v>
      </c>
      <c r="G12369" s="46" t="s">
        <v>132</v>
      </c>
      <c r="H12369" s="46" t="s">
        <v>143</v>
      </c>
      <c r="I12369">
        <v>103</v>
      </c>
      <c r="J12369">
        <v>132</v>
      </c>
      <c r="K12369" s="46" t="s">
        <v>106</v>
      </c>
      <c r="L12369" t="s">
        <v>71</v>
      </c>
      <c r="M12369">
        <v>1</v>
      </c>
      <c r="N12369">
        <v>0</v>
      </c>
      <c r="O12369">
        <v>0</v>
      </c>
      <c r="P12369">
        <v>38</v>
      </c>
      <c r="Q12369">
        <v>504</v>
      </c>
    </row>
    <row r="12370" spans="1:17" x14ac:dyDescent="0.3">
      <c r="A12370" s="35">
        <v>45901</v>
      </c>
      <c r="B12370" s="46" t="s">
        <v>256</v>
      </c>
      <c r="C12370">
        <v>36</v>
      </c>
      <c r="D12370">
        <v>2025</v>
      </c>
      <c r="E12370">
        <v>9</v>
      </c>
      <c r="F12370" s="46" t="s">
        <v>13</v>
      </c>
      <c r="G12370" s="46" t="s">
        <v>28</v>
      </c>
      <c r="H12370" s="46" t="s">
        <v>18</v>
      </c>
      <c r="I12370">
        <v>36</v>
      </c>
      <c r="J12370">
        <v>791</v>
      </c>
      <c r="K12370" s="46" t="s">
        <v>15</v>
      </c>
      <c r="L12370" t="s">
        <v>84</v>
      </c>
      <c r="M12370">
        <v>2</v>
      </c>
      <c r="N12370">
        <v>100</v>
      </c>
      <c r="O12370">
        <v>0</v>
      </c>
      <c r="P12370">
        <v>1.25</v>
      </c>
      <c r="Q12370">
        <v>653.5</v>
      </c>
    </row>
    <row r="12371" spans="1:17" x14ac:dyDescent="0.3">
      <c r="A12371" s="35">
        <v>45895</v>
      </c>
      <c r="B12371" s="46" t="s">
        <v>262</v>
      </c>
      <c r="C12371">
        <v>35</v>
      </c>
      <c r="D12371">
        <v>2025</v>
      </c>
      <c r="E12371">
        <v>8</v>
      </c>
      <c r="F12371" s="46" t="s">
        <v>13</v>
      </c>
      <c r="G12371" s="46" t="s">
        <v>168</v>
      </c>
      <c r="H12371" s="46" t="s">
        <v>96</v>
      </c>
      <c r="I12371">
        <v>108</v>
      </c>
      <c r="J12371">
        <v>81</v>
      </c>
      <c r="K12371" s="46" t="s">
        <v>92</v>
      </c>
      <c r="L12371" t="s">
        <v>71</v>
      </c>
      <c r="M12371">
        <v>1</v>
      </c>
      <c r="N12371">
        <v>0</v>
      </c>
      <c r="O12371">
        <v>0</v>
      </c>
      <c r="P12371">
        <v>7.71</v>
      </c>
      <c r="Q12371">
        <v>393.57</v>
      </c>
    </row>
    <row r="12372" spans="1:17" x14ac:dyDescent="0.3">
      <c r="A12372" s="35">
        <v>45966</v>
      </c>
      <c r="B12372" s="46" t="s">
        <v>256</v>
      </c>
      <c r="C12372">
        <v>45</v>
      </c>
      <c r="D12372">
        <v>2025</v>
      </c>
      <c r="E12372">
        <v>11</v>
      </c>
      <c r="F12372" s="46" t="s">
        <v>13</v>
      </c>
      <c r="G12372" s="46" t="s">
        <v>109</v>
      </c>
      <c r="H12372" s="46" t="s">
        <v>110</v>
      </c>
      <c r="I12372">
        <v>104</v>
      </c>
      <c r="J12372">
        <v>85</v>
      </c>
      <c r="K12372" s="46" t="s">
        <v>94</v>
      </c>
      <c r="L12372" t="s">
        <v>71</v>
      </c>
      <c r="M12372">
        <v>1</v>
      </c>
      <c r="N12372">
        <v>100</v>
      </c>
      <c r="O12372">
        <v>0</v>
      </c>
      <c r="P12372">
        <v>13</v>
      </c>
      <c r="Q12372">
        <v>1386</v>
      </c>
    </row>
    <row r="12373" spans="1:17" x14ac:dyDescent="0.3">
      <c r="A12373" s="35">
        <v>45813</v>
      </c>
      <c r="B12373" s="46" t="s">
        <v>255</v>
      </c>
      <c r="C12373">
        <v>23</v>
      </c>
      <c r="D12373">
        <v>2025</v>
      </c>
      <c r="E12373">
        <v>6</v>
      </c>
      <c r="F12373" s="46" t="s">
        <v>45</v>
      </c>
      <c r="G12373" s="46" t="s">
        <v>41</v>
      </c>
      <c r="H12373" s="46" t="s">
        <v>18</v>
      </c>
      <c r="I12373">
        <v>37</v>
      </c>
      <c r="J12373">
        <v>36</v>
      </c>
      <c r="K12373" s="46" t="s">
        <v>46</v>
      </c>
      <c r="L12373" t="s">
        <v>84</v>
      </c>
      <c r="M12373">
        <v>2</v>
      </c>
      <c r="N12373">
        <v>100</v>
      </c>
      <c r="O12373">
        <v>0</v>
      </c>
      <c r="P12373">
        <v>2</v>
      </c>
      <c r="Q12373">
        <v>636.5</v>
      </c>
    </row>
    <row r="12374" spans="1:17" x14ac:dyDescent="0.3">
      <c r="A12374" s="35">
        <v>45658</v>
      </c>
      <c r="B12374" s="46" t="s">
        <v>256</v>
      </c>
      <c r="C12374">
        <v>1</v>
      </c>
      <c r="D12374">
        <v>2025</v>
      </c>
      <c r="E12374">
        <v>1</v>
      </c>
      <c r="F12374" s="46" t="s">
        <v>13</v>
      </c>
      <c r="G12374" s="46" t="s">
        <v>56</v>
      </c>
      <c r="H12374" s="46" t="s">
        <v>18</v>
      </c>
      <c r="I12374">
        <v>36</v>
      </c>
      <c r="J12374">
        <v>19</v>
      </c>
      <c r="K12374" s="46" t="s">
        <v>15</v>
      </c>
      <c r="L12374" t="s">
        <v>84</v>
      </c>
      <c r="M12374">
        <v>1</v>
      </c>
      <c r="N12374">
        <v>100</v>
      </c>
      <c r="O12374">
        <v>0</v>
      </c>
      <c r="P12374">
        <v>5</v>
      </c>
      <c r="Q12374">
        <v>168</v>
      </c>
    </row>
    <row r="12375" spans="1:17" x14ac:dyDescent="0.3">
      <c r="A12375" s="35">
        <v>45978</v>
      </c>
      <c r="B12375" s="46" t="s">
        <v>256</v>
      </c>
      <c r="C12375">
        <v>47</v>
      </c>
      <c r="D12375">
        <v>2025</v>
      </c>
      <c r="E12375">
        <v>11</v>
      </c>
      <c r="F12375" s="46" t="s">
        <v>13</v>
      </c>
      <c r="G12375" s="46" t="s">
        <v>38</v>
      </c>
      <c r="H12375" s="46" t="s">
        <v>22</v>
      </c>
      <c r="I12375">
        <v>36</v>
      </c>
      <c r="J12375">
        <v>33</v>
      </c>
      <c r="K12375" s="46" t="s">
        <v>15</v>
      </c>
      <c r="L12375" t="s">
        <v>84</v>
      </c>
      <c r="M12375">
        <v>1</v>
      </c>
      <c r="N12375">
        <v>100</v>
      </c>
      <c r="O12375">
        <v>0</v>
      </c>
      <c r="P12375">
        <v>3.13</v>
      </c>
      <c r="Q12375">
        <v>467.5</v>
      </c>
    </row>
    <row r="12376" spans="1:17" x14ac:dyDescent="0.3">
      <c r="A12376" s="35">
        <v>45698</v>
      </c>
      <c r="B12376" s="46" t="s">
        <v>261</v>
      </c>
      <c r="C12376">
        <v>7</v>
      </c>
      <c r="D12376">
        <v>2025</v>
      </c>
      <c r="E12376">
        <v>2</v>
      </c>
      <c r="F12376" s="46" t="s">
        <v>13</v>
      </c>
      <c r="G12376" s="46" t="s">
        <v>202</v>
      </c>
      <c r="H12376" s="46" t="s">
        <v>19</v>
      </c>
      <c r="I12376">
        <v>38</v>
      </c>
      <c r="J12376">
        <v>12</v>
      </c>
      <c r="K12376" s="46" t="s">
        <v>16</v>
      </c>
      <c r="L12376" t="s">
        <v>84</v>
      </c>
      <c r="M12376">
        <v>1</v>
      </c>
      <c r="N12376">
        <v>100</v>
      </c>
      <c r="O12376">
        <v>0</v>
      </c>
      <c r="P12376">
        <v>2.5</v>
      </c>
      <c r="Q12376">
        <v>413.5</v>
      </c>
    </row>
    <row r="12377" spans="1:17" x14ac:dyDescent="0.3">
      <c r="A12377" s="35">
        <v>45800</v>
      </c>
      <c r="B12377" s="46" t="s">
        <v>261</v>
      </c>
      <c r="C12377">
        <v>21</v>
      </c>
      <c r="D12377">
        <v>2025</v>
      </c>
      <c r="E12377">
        <v>5</v>
      </c>
      <c r="F12377" s="46" t="s">
        <v>13</v>
      </c>
      <c r="G12377" s="46" t="s">
        <v>25</v>
      </c>
      <c r="H12377" s="46" t="s">
        <v>22</v>
      </c>
      <c r="I12377">
        <v>39</v>
      </c>
      <c r="J12377">
        <v>10</v>
      </c>
      <c r="K12377" s="46" t="s">
        <v>27</v>
      </c>
      <c r="L12377" t="s">
        <v>84</v>
      </c>
      <c r="M12377">
        <v>2</v>
      </c>
      <c r="N12377">
        <v>100</v>
      </c>
      <c r="O12377">
        <v>0</v>
      </c>
      <c r="P12377">
        <v>2.33</v>
      </c>
      <c r="Q12377">
        <v>471.33</v>
      </c>
    </row>
    <row r="12378" spans="1:17" x14ac:dyDescent="0.3">
      <c r="A12378" s="35">
        <v>45957</v>
      </c>
      <c r="B12378" s="46" t="s">
        <v>256</v>
      </c>
      <c r="C12378">
        <v>44</v>
      </c>
      <c r="D12378">
        <v>2025</v>
      </c>
      <c r="E12378">
        <v>10</v>
      </c>
      <c r="F12378" s="46" t="s">
        <v>13</v>
      </c>
      <c r="G12378" s="46" t="s">
        <v>153</v>
      </c>
      <c r="H12378" s="46" t="s">
        <v>110</v>
      </c>
      <c r="I12378">
        <v>103</v>
      </c>
      <c r="J12378">
        <v>182</v>
      </c>
      <c r="K12378" s="46" t="s">
        <v>106</v>
      </c>
      <c r="L12378" t="s">
        <v>71</v>
      </c>
      <c r="M12378">
        <v>4</v>
      </c>
      <c r="N12378">
        <v>100</v>
      </c>
      <c r="O12378">
        <v>0</v>
      </c>
      <c r="P12378">
        <v>13.5</v>
      </c>
      <c r="Q12378">
        <v>570.75</v>
      </c>
    </row>
    <row r="12379" spans="1:17" x14ac:dyDescent="0.3">
      <c r="A12379" s="35">
        <v>46008</v>
      </c>
      <c r="B12379" s="46" t="s">
        <v>255</v>
      </c>
      <c r="C12379">
        <v>51</v>
      </c>
      <c r="D12379">
        <v>2025</v>
      </c>
      <c r="E12379">
        <v>12</v>
      </c>
      <c r="F12379" s="46" t="s">
        <v>13</v>
      </c>
      <c r="G12379" s="46" t="s">
        <v>57</v>
      </c>
      <c r="H12379" s="46" t="s">
        <v>250</v>
      </c>
      <c r="I12379">
        <v>36</v>
      </c>
      <c r="J12379">
        <v>11</v>
      </c>
      <c r="K12379" s="46" t="s">
        <v>15</v>
      </c>
      <c r="L12379" t="s">
        <v>84</v>
      </c>
      <c r="M12379">
        <v>4</v>
      </c>
      <c r="N12379">
        <v>100</v>
      </c>
      <c r="O12379">
        <v>0</v>
      </c>
      <c r="P12379">
        <v>3.75</v>
      </c>
      <c r="Q12379">
        <v>345</v>
      </c>
    </row>
    <row r="12380" spans="1:17" x14ac:dyDescent="0.3">
      <c r="A12380" s="35">
        <v>46034</v>
      </c>
      <c r="B12380" s="46" t="s">
        <v>256</v>
      </c>
      <c r="C12380">
        <v>3</v>
      </c>
      <c r="D12380">
        <v>2026</v>
      </c>
      <c r="E12380">
        <v>1</v>
      </c>
      <c r="F12380" s="46" t="s">
        <v>13</v>
      </c>
      <c r="G12380" s="46" t="s">
        <v>113</v>
      </c>
      <c r="H12380" s="46" t="s">
        <v>110</v>
      </c>
      <c r="I12380">
        <v>103</v>
      </c>
      <c r="J12380">
        <v>89</v>
      </c>
      <c r="K12380" s="46" t="s">
        <v>106</v>
      </c>
      <c r="L12380" t="s">
        <v>71</v>
      </c>
      <c r="M12380">
        <v>1</v>
      </c>
      <c r="N12380">
        <v>100</v>
      </c>
      <c r="O12380">
        <v>0</v>
      </c>
      <c r="P12380">
        <v>13.21</v>
      </c>
      <c r="Q12380">
        <v>653.07000000000005</v>
      </c>
    </row>
    <row r="12381" spans="1:17" x14ac:dyDescent="0.3">
      <c r="A12381" s="35">
        <v>45984</v>
      </c>
      <c r="B12381" s="46" t="s">
        <v>256</v>
      </c>
      <c r="C12381">
        <v>47</v>
      </c>
      <c r="D12381">
        <v>2025</v>
      </c>
      <c r="E12381">
        <v>11</v>
      </c>
      <c r="F12381" s="46" t="s">
        <v>13</v>
      </c>
      <c r="G12381" s="46" t="s">
        <v>33</v>
      </c>
      <c r="H12381" s="46" t="s">
        <v>22</v>
      </c>
      <c r="I12381">
        <v>36</v>
      </c>
      <c r="J12381">
        <v>24</v>
      </c>
      <c r="K12381" s="46" t="s">
        <v>15</v>
      </c>
      <c r="L12381" t="s">
        <v>84</v>
      </c>
      <c r="M12381">
        <v>3</v>
      </c>
      <c r="N12381">
        <v>100</v>
      </c>
      <c r="O12381">
        <v>0</v>
      </c>
      <c r="P12381">
        <v>4.71</v>
      </c>
      <c r="Q12381">
        <v>523.57000000000005</v>
      </c>
    </row>
    <row r="12382" spans="1:17" x14ac:dyDescent="0.3">
      <c r="A12382" s="35">
        <v>46000</v>
      </c>
      <c r="B12382" s="46" t="s">
        <v>258</v>
      </c>
      <c r="C12382">
        <v>50</v>
      </c>
      <c r="D12382">
        <v>2025</v>
      </c>
      <c r="E12382">
        <v>12</v>
      </c>
      <c r="F12382" s="46" t="s">
        <v>13</v>
      </c>
      <c r="G12382" s="46" t="s">
        <v>133</v>
      </c>
      <c r="H12382" s="46" t="s">
        <v>134</v>
      </c>
      <c r="I12382">
        <v>103</v>
      </c>
      <c r="J12382">
        <v>133</v>
      </c>
      <c r="K12382" s="46" t="s">
        <v>106</v>
      </c>
      <c r="L12382" t="s">
        <v>71</v>
      </c>
      <c r="M12382">
        <v>1</v>
      </c>
      <c r="N12382">
        <v>100</v>
      </c>
      <c r="O12382">
        <v>0</v>
      </c>
      <c r="P12382">
        <v>14.5</v>
      </c>
      <c r="Q12382">
        <v>210</v>
      </c>
    </row>
    <row r="12383" spans="1:17" x14ac:dyDescent="0.3">
      <c r="A12383" s="35">
        <v>45839</v>
      </c>
      <c r="B12383" s="46" t="s">
        <v>264</v>
      </c>
      <c r="C12383">
        <v>27</v>
      </c>
      <c r="D12383">
        <v>2025</v>
      </c>
      <c r="E12383">
        <v>7</v>
      </c>
      <c r="F12383" s="46" t="s">
        <v>13</v>
      </c>
      <c r="G12383" s="46" t="s">
        <v>23</v>
      </c>
      <c r="H12383" s="46" t="s">
        <v>22</v>
      </c>
      <c r="I12383">
        <v>38</v>
      </c>
      <c r="J12383">
        <v>8</v>
      </c>
      <c r="K12383" s="46" t="s">
        <v>16</v>
      </c>
      <c r="L12383" t="s">
        <v>84</v>
      </c>
      <c r="M12383">
        <v>1</v>
      </c>
      <c r="N12383">
        <v>100</v>
      </c>
      <c r="O12383">
        <v>0</v>
      </c>
      <c r="P12383">
        <v>2</v>
      </c>
      <c r="Q12383">
        <v>1529</v>
      </c>
    </row>
    <row r="12384" spans="1:17" x14ac:dyDescent="0.3">
      <c r="A12384" s="35">
        <v>46058</v>
      </c>
      <c r="B12384" s="46" t="s">
        <v>258</v>
      </c>
      <c r="C12384">
        <v>6</v>
      </c>
      <c r="D12384">
        <v>2026</v>
      </c>
      <c r="E12384">
        <v>2</v>
      </c>
      <c r="F12384" s="46" t="s">
        <v>13</v>
      </c>
      <c r="G12384" s="46" t="s">
        <v>164</v>
      </c>
      <c r="H12384" s="46" t="s">
        <v>134</v>
      </c>
      <c r="I12384">
        <v>105</v>
      </c>
      <c r="J12384">
        <v>84</v>
      </c>
      <c r="K12384" s="46" t="s">
        <v>111</v>
      </c>
      <c r="L12384" t="s">
        <v>71</v>
      </c>
      <c r="M12384">
        <v>1</v>
      </c>
      <c r="N12384">
        <v>100</v>
      </c>
      <c r="O12384">
        <v>0</v>
      </c>
      <c r="P12384">
        <v>14</v>
      </c>
      <c r="Q12384">
        <v>164</v>
      </c>
    </row>
    <row r="12385" spans="1:17" x14ac:dyDescent="0.3">
      <c r="A12385" s="35">
        <v>46052</v>
      </c>
      <c r="B12385" s="46" t="s">
        <v>255</v>
      </c>
      <c r="C12385">
        <v>5</v>
      </c>
      <c r="D12385">
        <v>2026</v>
      </c>
      <c r="E12385">
        <v>1</v>
      </c>
      <c r="F12385" s="46" t="s">
        <v>13</v>
      </c>
      <c r="G12385" s="46" t="s">
        <v>35</v>
      </c>
      <c r="H12385" s="46" t="s">
        <v>250</v>
      </c>
      <c r="I12385">
        <v>36</v>
      </c>
      <c r="J12385">
        <v>29</v>
      </c>
      <c r="K12385" s="46" t="s">
        <v>15</v>
      </c>
      <c r="L12385" t="s">
        <v>84</v>
      </c>
      <c r="M12385">
        <v>1</v>
      </c>
      <c r="N12385">
        <v>100</v>
      </c>
      <c r="O12385">
        <v>0</v>
      </c>
      <c r="P12385">
        <v>4.5</v>
      </c>
      <c r="Q12385">
        <v>199</v>
      </c>
    </row>
    <row r="12386" spans="1:17" x14ac:dyDescent="0.3">
      <c r="A12386" s="35">
        <v>46000</v>
      </c>
      <c r="B12386" s="46" t="s">
        <v>256</v>
      </c>
      <c r="C12386">
        <v>50</v>
      </c>
      <c r="D12386">
        <v>2025</v>
      </c>
      <c r="E12386">
        <v>12</v>
      </c>
      <c r="F12386" s="46" t="s">
        <v>13</v>
      </c>
      <c r="G12386" s="46" t="s">
        <v>124</v>
      </c>
      <c r="H12386" s="46" t="s">
        <v>110</v>
      </c>
      <c r="I12386">
        <v>103</v>
      </c>
      <c r="J12386">
        <v>98</v>
      </c>
      <c r="K12386" s="46" t="s">
        <v>106</v>
      </c>
      <c r="L12386" t="s">
        <v>71</v>
      </c>
      <c r="M12386">
        <v>8</v>
      </c>
      <c r="N12386">
        <v>100</v>
      </c>
      <c r="O12386">
        <v>0</v>
      </c>
      <c r="P12386">
        <v>7.1</v>
      </c>
      <c r="Q12386">
        <v>366.7</v>
      </c>
    </row>
    <row r="12387" spans="1:17" x14ac:dyDescent="0.3">
      <c r="A12387" s="35">
        <v>45924</v>
      </c>
      <c r="B12387" s="46" t="s">
        <v>258</v>
      </c>
      <c r="C12387">
        <v>39</v>
      </c>
      <c r="D12387">
        <v>2025</v>
      </c>
      <c r="E12387">
        <v>9</v>
      </c>
      <c r="F12387" s="46" t="s">
        <v>13</v>
      </c>
      <c r="G12387" s="46" t="s">
        <v>154</v>
      </c>
      <c r="H12387" s="46" t="s">
        <v>183</v>
      </c>
      <c r="I12387">
        <v>108</v>
      </c>
      <c r="J12387">
        <v>196</v>
      </c>
      <c r="K12387" s="46" t="s">
        <v>92</v>
      </c>
      <c r="L12387" t="s">
        <v>71</v>
      </c>
      <c r="M12387">
        <v>13</v>
      </c>
      <c r="N12387">
        <v>100</v>
      </c>
      <c r="O12387">
        <v>0</v>
      </c>
      <c r="P12387">
        <v>12.38</v>
      </c>
      <c r="Q12387">
        <v>441.46</v>
      </c>
    </row>
    <row r="12388" spans="1:17" x14ac:dyDescent="0.3">
      <c r="A12388" s="35">
        <v>45729</v>
      </c>
      <c r="B12388" s="46" t="s">
        <v>256</v>
      </c>
      <c r="C12388">
        <v>11</v>
      </c>
      <c r="D12388">
        <v>2025</v>
      </c>
      <c r="E12388">
        <v>3</v>
      </c>
      <c r="F12388" s="46" t="s">
        <v>13</v>
      </c>
      <c r="G12388" s="46" t="s">
        <v>213</v>
      </c>
      <c r="H12388" s="46" t="s">
        <v>19</v>
      </c>
      <c r="I12388">
        <v>39</v>
      </c>
      <c r="J12388">
        <v>44</v>
      </c>
      <c r="K12388" s="46" t="s">
        <v>27</v>
      </c>
      <c r="L12388" t="s">
        <v>84</v>
      </c>
      <c r="M12388">
        <v>4</v>
      </c>
      <c r="N12388">
        <v>100</v>
      </c>
      <c r="O12388">
        <v>0</v>
      </c>
      <c r="P12388">
        <v>2</v>
      </c>
      <c r="Q12388">
        <v>784</v>
      </c>
    </row>
    <row r="12389" spans="1:17" x14ac:dyDescent="0.3">
      <c r="A12389" s="35">
        <v>45697</v>
      </c>
      <c r="B12389" s="46" t="s">
        <v>255</v>
      </c>
      <c r="C12389">
        <v>6</v>
      </c>
      <c r="D12389">
        <v>2025</v>
      </c>
      <c r="E12389">
        <v>2</v>
      </c>
      <c r="F12389" s="46" t="s">
        <v>13</v>
      </c>
      <c r="G12389" s="46" t="s">
        <v>14</v>
      </c>
      <c r="H12389" s="46" t="s">
        <v>14</v>
      </c>
      <c r="I12389">
        <v>36</v>
      </c>
      <c r="J12389">
        <v>0</v>
      </c>
      <c r="K12389" s="46" t="s">
        <v>15</v>
      </c>
      <c r="L12389" t="s">
        <v>84</v>
      </c>
      <c r="M12389">
        <v>2</v>
      </c>
      <c r="N12389">
        <v>100</v>
      </c>
      <c r="O12389">
        <v>0</v>
      </c>
    </row>
    <row r="12390" spans="1:17" x14ac:dyDescent="0.3">
      <c r="A12390" s="35">
        <v>45785</v>
      </c>
      <c r="B12390" s="46" t="s">
        <v>256</v>
      </c>
      <c r="C12390">
        <v>19</v>
      </c>
      <c r="D12390">
        <v>2025</v>
      </c>
      <c r="E12390">
        <v>5</v>
      </c>
      <c r="F12390" s="46" t="s">
        <v>13</v>
      </c>
      <c r="G12390" s="46" t="s">
        <v>118</v>
      </c>
      <c r="H12390" s="46" t="s">
        <v>119</v>
      </c>
      <c r="I12390">
        <v>107</v>
      </c>
      <c r="J12390">
        <v>93</v>
      </c>
      <c r="K12390" s="46" t="s">
        <v>157</v>
      </c>
      <c r="L12390" t="s">
        <v>71</v>
      </c>
      <c r="M12390">
        <v>1</v>
      </c>
      <c r="N12390">
        <v>100</v>
      </c>
      <c r="O12390">
        <v>0</v>
      </c>
      <c r="P12390">
        <v>11</v>
      </c>
      <c r="Q12390">
        <v>672</v>
      </c>
    </row>
    <row r="12391" spans="1:17" x14ac:dyDescent="0.3">
      <c r="A12391" s="35">
        <v>45991</v>
      </c>
      <c r="B12391" s="46" t="s">
        <v>255</v>
      </c>
      <c r="C12391">
        <v>48</v>
      </c>
      <c r="D12391">
        <v>2025</v>
      </c>
      <c r="E12391">
        <v>11</v>
      </c>
      <c r="F12391" s="46" t="s">
        <v>13</v>
      </c>
      <c r="G12391" s="46" t="s">
        <v>38</v>
      </c>
      <c r="H12391" s="46" t="s">
        <v>22</v>
      </c>
      <c r="I12391">
        <v>36</v>
      </c>
      <c r="J12391">
        <v>33</v>
      </c>
      <c r="K12391" s="46" t="s">
        <v>15</v>
      </c>
      <c r="L12391" t="s">
        <v>84</v>
      </c>
      <c r="M12391">
        <v>1</v>
      </c>
      <c r="N12391">
        <v>100</v>
      </c>
      <c r="O12391">
        <v>0</v>
      </c>
      <c r="P12391">
        <v>1.67</v>
      </c>
      <c r="Q12391">
        <v>235</v>
      </c>
    </row>
    <row r="12392" spans="1:17" x14ac:dyDescent="0.3">
      <c r="A12392" s="35">
        <v>45852</v>
      </c>
      <c r="B12392" s="46" t="s">
        <v>260</v>
      </c>
      <c r="C12392">
        <v>29</v>
      </c>
      <c r="D12392">
        <v>2025</v>
      </c>
      <c r="E12392">
        <v>7</v>
      </c>
      <c r="F12392" s="46" t="s">
        <v>13</v>
      </c>
      <c r="G12392" s="46" t="s">
        <v>41</v>
      </c>
      <c r="H12392" s="46" t="s">
        <v>18</v>
      </c>
      <c r="I12392">
        <v>38</v>
      </c>
      <c r="J12392">
        <v>36</v>
      </c>
      <c r="K12392" s="46" t="s">
        <v>16</v>
      </c>
      <c r="L12392" t="s">
        <v>84</v>
      </c>
      <c r="M12392">
        <v>1</v>
      </c>
      <c r="N12392">
        <v>0</v>
      </c>
      <c r="O12392">
        <v>0</v>
      </c>
      <c r="P12392">
        <v>2.25</v>
      </c>
      <c r="Q12392">
        <v>155.25</v>
      </c>
    </row>
    <row r="12393" spans="1:17" x14ac:dyDescent="0.3">
      <c r="A12393" s="35">
        <v>46035</v>
      </c>
      <c r="B12393" s="46" t="s">
        <v>264</v>
      </c>
      <c r="C12393">
        <v>3</v>
      </c>
      <c r="D12393">
        <v>2026</v>
      </c>
      <c r="E12393">
        <v>1</v>
      </c>
      <c r="F12393" s="46" t="s">
        <v>13</v>
      </c>
      <c r="G12393" s="46" t="s">
        <v>33</v>
      </c>
      <c r="H12393" s="46" t="s">
        <v>22</v>
      </c>
      <c r="I12393">
        <v>38</v>
      </c>
      <c r="J12393">
        <v>24</v>
      </c>
      <c r="K12393" s="46" t="s">
        <v>16</v>
      </c>
      <c r="L12393" t="s">
        <v>84</v>
      </c>
      <c r="M12393">
        <v>1</v>
      </c>
      <c r="N12393">
        <v>100</v>
      </c>
      <c r="O12393">
        <v>0</v>
      </c>
      <c r="P12393">
        <v>1</v>
      </c>
      <c r="Q12393">
        <v>769</v>
      </c>
    </row>
    <row r="12394" spans="1:17" x14ac:dyDescent="0.3">
      <c r="A12394" s="35">
        <v>45924</v>
      </c>
      <c r="B12394" s="46" t="s">
        <v>255</v>
      </c>
      <c r="C12394">
        <v>39</v>
      </c>
      <c r="D12394">
        <v>2025</v>
      </c>
      <c r="E12394">
        <v>9</v>
      </c>
      <c r="F12394" s="46" t="s">
        <v>13</v>
      </c>
      <c r="G12394" s="46" t="s">
        <v>47</v>
      </c>
      <c r="H12394" s="46" t="s">
        <v>22</v>
      </c>
      <c r="I12394">
        <v>36</v>
      </c>
      <c r="J12394">
        <v>810</v>
      </c>
      <c r="K12394" s="46" t="s">
        <v>15</v>
      </c>
      <c r="L12394" t="s">
        <v>84</v>
      </c>
      <c r="M12394">
        <v>8</v>
      </c>
      <c r="N12394">
        <v>87.5</v>
      </c>
      <c r="O12394">
        <v>0</v>
      </c>
      <c r="P12394">
        <v>1.08</v>
      </c>
      <c r="Q12394">
        <v>972.92</v>
      </c>
    </row>
    <row r="12395" spans="1:17" x14ac:dyDescent="0.3">
      <c r="A12395" s="35">
        <v>45906</v>
      </c>
      <c r="B12395" s="46" t="s">
        <v>255</v>
      </c>
      <c r="C12395">
        <v>36</v>
      </c>
      <c r="D12395">
        <v>2025</v>
      </c>
      <c r="E12395">
        <v>9</v>
      </c>
      <c r="F12395" s="46" t="s">
        <v>13</v>
      </c>
      <c r="G12395" s="46" t="s">
        <v>23</v>
      </c>
      <c r="H12395" s="46" t="s">
        <v>22</v>
      </c>
      <c r="I12395">
        <v>36</v>
      </c>
      <c r="J12395">
        <v>8</v>
      </c>
      <c r="K12395" s="46" t="s">
        <v>15</v>
      </c>
      <c r="L12395" t="s">
        <v>84</v>
      </c>
      <c r="M12395">
        <v>2</v>
      </c>
      <c r="N12395">
        <v>50</v>
      </c>
      <c r="O12395">
        <v>0</v>
      </c>
      <c r="P12395">
        <v>2</v>
      </c>
      <c r="Q12395">
        <v>899.5</v>
      </c>
    </row>
    <row r="12396" spans="1:17" x14ac:dyDescent="0.3">
      <c r="A12396" s="35">
        <v>46002</v>
      </c>
      <c r="B12396" s="46" t="s">
        <v>255</v>
      </c>
      <c r="C12396">
        <v>50</v>
      </c>
      <c r="D12396">
        <v>2025</v>
      </c>
      <c r="E12396">
        <v>12</v>
      </c>
      <c r="F12396" s="46" t="s">
        <v>13</v>
      </c>
      <c r="G12396" s="46" t="s">
        <v>103</v>
      </c>
      <c r="H12396" s="46" t="s">
        <v>183</v>
      </c>
      <c r="I12396">
        <v>109</v>
      </c>
      <c r="J12396">
        <v>68</v>
      </c>
      <c r="K12396" s="46" t="s">
        <v>251</v>
      </c>
      <c r="L12396" t="s">
        <v>71</v>
      </c>
      <c r="M12396">
        <v>2</v>
      </c>
      <c r="N12396">
        <v>100</v>
      </c>
      <c r="O12396">
        <v>0</v>
      </c>
      <c r="P12396">
        <v>12</v>
      </c>
      <c r="Q12396">
        <v>267</v>
      </c>
    </row>
    <row r="12397" spans="1:17" x14ac:dyDescent="0.3">
      <c r="A12397" s="35">
        <v>45681</v>
      </c>
      <c r="B12397" s="46" t="s">
        <v>261</v>
      </c>
      <c r="C12397">
        <v>4</v>
      </c>
      <c r="D12397">
        <v>2025</v>
      </c>
      <c r="E12397">
        <v>1</v>
      </c>
      <c r="F12397" s="46" t="s">
        <v>13</v>
      </c>
      <c r="G12397" s="46" t="s">
        <v>163</v>
      </c>
      <c r="H12397" s="46" t="s">
        <v>91</v>
      </c>
      <c r="I12397">
        <v>108</v>
      </c>
      <c r="J12397">
        <v>49</v>
      </c>
      <c r="K12397" s="46" t="s">
        <v>92</v>
      </c>
      <c r="L12397" t="s">
        <v>71</v>
      </c>
      <c r="M12397">
        <v>2</v>
      </c>
      <c r="N12397">
        <v>100</v>
      </c>
      <c r="O12397">
        <v>50</v>
      </c>
      <c r="P12397">
        <v>14.31</v>
      </c>
      <c r="Q12397">
        <v>360.15</v>
      </c>
    </row>
    <row r="12398" spans="1:17" x14ac:dyDescent="0.3">
      <c r="A12398" s="35">
        <v>45940</v>
      </c>
      <c r="B12398" s="46" t="s">
        <v>255</v>
      </c>
      <c r="C12398">
        <v>41</v>
      </c>
      <c r="D12398">
        <v>2025</v>
      </c>
      <c r="E12398">
        <v>10</v>
      </c>
      <c r="F12398" s="46" t="s">
        <v>13</v>
      </c>
      <c r="G12398" s="46" t="s">
        <v>124</v>
      </c>
      <c r="H12398" s="46" t="s">
        <v>110</v>
      </c>
      <c r="I12398">
        <v>105</v>
      </c>
      <c r="J12398">
        <v>98</v>
      </c>
      <c r="K12398" s="46" t="s">
        <v>111</v>
      </c>
      <c r="L12398" t="s">
        <v>71</v>
      </c>
      <c r="M12398">
        <v>1</v>
      </c>
      <c r="N12398">
        <v>100</v>
      </c>
      <c r="O12398">
        <v>0</v>
      </c>
      <c r="P12398">
        <v>12.5</v>
      </c>
      <c r="Q12398">
        <v>873.5</v>
      </c>
    </row>
    <row r="12399" spans="1:17" x14ac:dyDescent="0.3">
      <c r="A12399" s="35">
        <v>45792</v>
      </c>
      <c r="B12399" s="46" t="s">
        <v>261</v>
      </c>
      <c r="C12399">
        <v>20</v>
      </c>
      <c r="D12399">
        <v>2025</v>
      </c>
      <c r="E12399">
        <v>5</v>
      </c>
      <c r="F12399" s="46" t="s">
        <v>45</v>
      </c>
      <c r="G12399" s="46" t="s">
        <v>192</v>
      </c>
      <c r="H12399" s="46" t="s">
        <v>19</v>
      </c>
      <c r="I12399">
        <v>37</v>
      </c>
      <c r="J12399">
        <v>20</v>
      </c>
      <c r="K12399" s="46" t="s">
        <v>46</v>
      </c>
      <c r="L12399" t="s">
        <v>84</v>
      </c>
      <c r="M12399">
        <v>1</v>
      </c>
      <c r="N12399">
        <v>100</v>
      </c>
      <c r="O12399">
        <v>0</v>
      </c>
      <c r="P12399">
        <v>1</v>
      </c>
      <c r="Q12399">
        <v>455</v>
      </c>
    </row>
    <row r="12400" spans="1:17" x14ac:dyDescent="0.3">
      <c r="A12400" s="35">
        <v>45889</v>
      </c>
      <c r="B12400" s="46" t="s">
        <v>260</v>
      </c>
      <c r="C12400">
        <v>34</v>
      </c>
      <c r="D12400">
        <v>2025</v>
      </c>
      <c r="E12400">
        <v>8</v>
      </c>
      <c r="F12400" s="46" t="s">
        <v>13</v>
      </c>
      <c r="G12400" s="46" t="s">
        <v>156</v>
      </c>
      <c r="H12400" s="46" t="s">
        <v>183</v>
      </c>
      <c r="I12400">
        <v>108</v>
      </c>
      <c r="J12400">
        <v>778</v>
      </c>
      <c r="K12400" s="46" t="s">
        <v>92</v>
      </c>
      <c r="L12400" t="s">
        <v>71</v>
      </c>
      <c r="M12400">
        <v>1</v>
      </c>
      <c r="N12400">
        <v>0</v>
      </c>
      <c r="O12400">
        <v>0</v>
      </c>
      <c r="P12400">
        <v>21.33</v>
      </c>
      <c r="Q12400">
        <v>465.5</v>
      </c>
    </row>
    <row r="12401" spans="1:17" x14ac:dyDescent="0.3">
      <c r="A12401" s="35">
        <v>45970</v>
      </c>
      <c r="B12401" s="46" t="s">
        <v>258</v>
      </c>
      <c r="C12401">
        <v>45</v>
      </c>
      <c r="D12401">
        <v>2025</v>
      </c>
      <c r="E12401">
        <v>11</v>
      </c>
      <c r="F12401" s="46" t="s">
        <v>13</v>
      </c>
      <c r="G12401" s="46" t="s">
        <v>144</v>
      </c>
      <c r="H12401" s="46" t="s">
        <v>110</v>
      </c>
      <c r="I12401">
        <v>103</v>
      </c>
      <c r="J12401">
        <v>150</v>
      </c>
      <c r="K12401" s="46" t="s">
        <v>106</v>
      </c>
      <c r="L12401" t="s">
        <v>71</v>
      </c>
      <c r="M12401">
        <v>1</v>
      </c>
      <c r="N12401">
        <v>100</v>
      </c>
      <c r="O12401">
        <v>0</v>
      </c>
      <c r="P12401">
        <v>14</v>
      </c>
      <c r="Q12401">
        <v>796.5</v>
      </c>
    </row>
    <row r="12402" spans="1:17" x14ac:dyDescent="0.3">
      <c r="A12402" s="35">
        <v>45974</v>
      </c>
      <c r="B12402" s="46" t="s">
        <v>255</v>
      </c>
      <c r="C12402">
        <v>46</v>
      </c>
      <c r="D12402">
        <v>2025</v>
      </c>
      <c r="E12402">
        <v>11</v>
      </c>
      <c r="F12402" s="46" t="s">
        <v>45</v>
      </c>
      <c r="G12402" s="46" t="s">
        <v>14</v>
      </c>
      <c r="H12402" s="46" t="s">
        <v>14</v>
      </c>
      <c r="I12402">
        <v>37</v>
      </c>
      <c r="J12402">
        <v>0</v>
      </c>
      <c r="K12402" s="46" t="s">
        <v>46</v>
      </c>
      <c r="L12402" t="s">
        <v>84</v>
      </c>
      <c r="M12402">
        <v>1</v>
      </c>
      <c r="N12402">
        <v>0</v>
      </c>
      <c r="O12402">
        <v>100</v>
      </c>
    </row>
    <row r="12403" spans="1:17" x14ac:dyDescent="0.3">
      <c r="A12403" s="35">
        <v>45918</v>
      </c>
      <c r="B12403" s="46" t="s">
        <v>255</v>
      </c>
      <c r="C12403">
        <v>38</v>
      </c>
      <c r="D12403">
        <v>2025</v>
      </c>
      <c r="E12403">
        <v>9</v>
      </c>
      <c r="F12403" s="46" t="s">
        <v>13</v>
      </c>
      <c r="G12403" s="46" t="s">
        <v>37</v>
      </c>
      <c r="H12403" s="46" t="s">
        <v>18</v>
      </c>
      <c r="I12403">
        <v>36</v>
      </c>
      <c r="J12403">
        <v>32</v>
      </c>
      <c r="K12403" s="46" t="s">
        <v>15</v>
      </c>
      <c r="L12403" t="s">
        <v>84</v>
      </c>
      <c r="M12403">
        <v>1</v>
      </c>
      <c r="N12403">
        <v>100</v>
      </c>
      <c r="O12403">
        <v>0</v>
      </c>
      <c r="P12403">
        <v>4</v>
      </c>
      <c r="Q12403">
        <v>254.5</v>
      </c>
    </row>
    <row r="12404" spans="1:17" x14ac:dyDescent="0.3">
      <c r="A12404" s="35">
        <v>45957</v>
      </c>
      <c r="B12404" s="46" t="s">
        <v>258</v>
      </c>
      <c r="C12404">
        <v>44</v>
      </c>
      <c r="D12404">
        <v>2025</v>
      </c>
      <c r="E12404">
        <v>10</v>
      </c>
      <c r="F12404" s="46" t="s">
        <v>45</v>
      </c>
      <c r="G12404" s="46" t="s">
        <v>43</v>
      </c>
      <c r="H12404" s="46" t="s">
        <v>19</v>
      </c>
      <c r="I12404">
        <v>37</v>
      </c>
      <c r="J12404">
        <v>809</v>
      </c>
      <c r="K12404" s="46" t="s">
        <v>46</v>
      </c>
      <c r="L12404" t="s">
        <v>84</v>
      </c>
      <c r="M12404">
        <v>1</v>
      </c>
      <c r="N12404">
        <v>100</v>
      </c>
      <c r="O12404">
        <v>0</v>
      </c>
      <c r="P12404">
        <v>2</v>
      </c>
      <c r="Q12404">
        <v>571.5</v>
      </c>
    </row>
    <row r="12405" spans="1:17" x14ac:dyDescent="0.3">
      <c r="A12405" s="35">
        <v>45670</v>
      </c>
      <c r="B12405" s="46" t="s">
        <v>261</v>
      </c>
      <c r="C12405">
        <v>3</v>
      </c>
      <c r="D12405">
        <v>2025</v>
      </c>
      <c r="E12405">
        <v>1</v>
      </c>
      <c r="F12405" s="46" t="s">
        <v>45</v>
      </c>
      <c r="G12405" s="46" t="s">
        <v>14</v>
      </c>
      <c r="H12405" s="46" t="s">
        <v>14</v>
      </c>
      <c r="I12405">
        <v>37</v>
      </c>
      <c r="J12405">
        <v>0</v>
      </c>
      <c r="K12405" s="46" t="s">
        <v>46</v>
      </c>
      <c r="L12405" t="s">
        <v>84</v>
      </c>
      <c r="M12405">
        <v>2</v>
      </c>
      <c r="N12405">
        <v>100</v>
      </c>
      <c r="O12405">
        <v>0</v>
      </c>
    </row>
    <row r="12406" spans="1:17" x14ac:dyDescent="0.3">
      <c r="A12406" s="35">
        <v>45982</v>
      </c>
      <c r="B12406" s="46" t="s">
        <v>258</v>
      </c>
      <c r="C12406">
        <v>47</v>
      </c>
      <c r="D12406">
        <v>2025</v>
      </c>
      <c r="E12406">
        <v>11</v>
      </c>
      <c r="F12406" s="46" t="s">
        <v>13</v>
      </c>
      <c r="G12406" s="46" t="s">
        <v>133</v>
      </c>
      <c r="H12406" s="46" t="s">
        <v>134</v>
      </c>
      <c r="I12406">
        <v>103</v>
      </c>
      <c r="J12406">
        <v>133</v>
      </c>
      <c r="K12406" s="46" t="s">
        <v>106</v>
      </c>
      <c r="L12406" t="s">
        <v>71</v>
      </c>
      <c r="M12406">
        <v>2</v>
      </c>
      <c r="N12406">
        <v>0</v>
      </c>
      <c r="O12406">
        <v>0</v>
      </c>
      <c r="P12406">
        <v>46</v>
      </c>
      <c r="Q12406">
        <v>198.5</v>
      </c>
    </row>
    <row r="12407" spans="1:17" x14ac:dyDescent="0.3">
      <c r="A12407" s="35">
        <v>46022</v>
      </c>
      <c r="B12407" s="46" t="s">
        <v>255</v>
      </c>
      <c r="C12407">
        <v>1</v>
      </c>
      <c r="D12407">
        <v>2025</v>
      </c>
      <c r="E12407">
        <v>12</v>
      </c>
      <c r="F12407" s="46" t="s">
        <v>13</v>
      </c>
      <c r="G12407" s="46" t="s">
        <v>44</v>
      </c>
      <c r="H12407" s="46" t="s">
        <v>18</v>
      </c>
      <c r="I12407">
        <v>36</v>
      </c>
      <c r="J12407">
        <v>784</v>
      </c>
      <c r="K12407" s="46" t="s">
        <v>15</v>
      </c>
      <c r="L12407" t="s">
        <v>84</v>
      </c>
      <c r="M12407">
        <v>2</v>
      </c>
      <c r="N12407">
        <v>50</v>
      </c>
      <c r="O12407">
        <v>0</v>
      </c>
      <c r="P12407">
        <v>24</v>
      </c>
      <c r="Q12407">
        <v>859</v>
      </c>
    </row>
    <row r="12408" spans="1:17" x14ac:dyDescent="0.3">
      <c r="A12408" s="35">
        <v>45875</v>
      </c>
      <c r="B12408" s="46" t="s">
        <v>256</v>
      </c>
      <c r="C12408">
        <v>32</v>
      </c>
      <c r="D12408">
        <v>2025</v>
      </c>
      <c r="E12408">
        <v>8</v>
      </c>
      <c r="F12408" s="46" t="s">
        <v>13</v>
      </c>
      <c r="G12408" s="46" t="s">
        <v>115</v>
      </c>
      <c r="H12408" s="46" t="s">
        <v>143</v>
      </c>
      <c r="I12408">
        <v>107</v>
      </c>
      <c r="J12408">
        <v>90</v>
      </c>
      <c r="K12408" s="46" t="s">
        <v>157</v>
      </c>
      <c r="L12408" t="s">
        <v>71</v>
      </c>
      <c r="M12408">
        <v>1</v>
      </c>
      <c r="N12408">
        <v>0</v>
      </c>
      <c r="O12408">
        <v>0</v>
      </c>
      <c r="P12408">
        <v>56</v>
      </c>
      <c r="Q12408">
        <v>332</v>
      </c>
    </row>
    <row r="12409" spans="1:17" x14ac:dyDescent="0.3">
      <c r="A12409" s="35">
        <v>45687</v>
      </c>
      <c r="B12409" s="46" t="s">
        <v>255</v>
      </c>
      <c r="C12409">
        <v>5</v>
      </c>
      <c r="D12409">
        <v>2025</v>
      </c>
      <c r="E12409">
        <v>1</v>
      </c>
      <c r="F12409" s="46" t="s">
        <v>13</v>
      </c>
      <c r="G12409" s="46" t="s">
        <v>230</v>
      </c>
      <c r="H12409" s="46" t="s">
        <v>91</v>
      </c>
      <c r="I12409">
        <v>108</v>
      </c>
      <c r="J12409">
        <v>64</v>
      </c>
      <c r="K12409" s="46" t="s">
        <v>92</v>
      </c>
      <c r="L12409" t="s">
        <v>71</v>
      </c>
      <c r="M12409">
        <v>10</v>
      </c>
      <c r="N12409">
        <v>100</v>
      </c>
      <c r="O12409">
        <v>0</v>
      </c>
      <c r="P12409">
        <v>15.1</v>
      </c>
      <c r="Q12409">
        <v>273.89999999999998</v>
      </c>
    </row>
    <row r="12410" spans="1:17" x14ac:dyDescent="0.3">
      <c r="A12410" s="35">
        <v>46050</v>
      </c>
      <c r="B12410" s="46" t="s">
        <v>258</v>
      </c>
      <c r="C12410">
        <v>5</v>
      </c>
      <c r="D12410">
        <v>2026</v>
      </c>
      <c r="E12410">
        <v>1</v>
      </c>
      <c r="F12410" s="46" t="s">
        <v>13</v>
      </c>
      <c r="G12410" s="46" t="s">
        <v>35</v>
      </c>
      <c r="H12410" s="46" t="s">
        <v>250</v>
      </c>
      <c r="I12410">
        <v>36</v>
      </c>
      <c r="J12410">
        <v>29</v>
      </c>
      <c r="K12410" s="46" t="s">
        <v>15</v>
      </c>
      <c r="L12410" t="s">
        <v>84</v>
      </c>
      <c r="M12410">
        <v>1</v>
      </c>
      <c r="N12410">
        <v>100</v>
      </c>
      <c r="O12410">
        <v>0</v>
      </c>
    </row>
    <row r="12411" spans="1:17" x14ac:dyDescent="0.3">
      <c r="A12411" s="35">
        <v>45706</v>
      </c>
      <c r="B12411" s="46" t="s">
        <v>255</v>
      </c>
      <c r="C12411">
        <v>8</v>
      </c>
      <c r="D12411">
        <v>2025</v>
      </c>
      <c r="E12411">
        <v>2</v>
      </c>
      <c r="F12411" s="46" t="s">
        <v>13</v>
      </c>
      <c r="G12411" s="46" t="s">
        <v>14</v>
      </c>
      <c r="H12411" s="46" t="s">
        <v>14</v>
      </c>
      <c r="I12411">
        <v>39</v>
      </c>
      <c r="J12411">
        <v>0</v>
      </c>
      <c r="K12411" s="46" t="s">
        <v>27</v>
      </c>
      <c r="L12411" t="s">
        <v>84</v>
      </c>
      <c r="M12411">
        <v>3</v>
      </c>
      <c r="N12411">
        <v>100</v>
      </c>
      <c r="O12411">
        <v>0</v>
      </c>
    </row>
    <row r="12412" spans="1:17" x14ac:dyDescent="0.3">
      <c r="A12412" s="35">
        <v>45707</v>
      </c>
      <c r="B12412" s="46" t="s">
        <v>255</v>
      </c>
      <c r="C12412">
        <v>8</v>
      </c>
      <c r="D12412">
        <v>2025</v>
      </c>
      <c r="E12412">
        <v>2</v>
      </c>
      <c r="F12412" s="46" t="s">
        <v>13</v>
      </c>
      <c r="G12412" s="46" t="s">
        <v>25</v>
      </c>
      <c r="H12412" s="46" t="s">
        <v>22</v>
      </c>
      <c r="I12412">
        <v>36</v>
      </c>
      <c r="J12412">
        <v>10</v>
      </c>
      <c r="K12412" s="46" t="s">
        <v>15</v>
      </c>
      <c r="L12412" t="s">
        <v>84</v>
      </c>
      <c r="M12412">
        <v>1</v>
      </c>
      <c r="N12412">
        <v>100</v>
      </c>
      <c r="O12412">
        <v>0</v>
      </c>
      <c r="P12412">
        <v>2</v>
      </c>
      <c r="Q12412">
        <v>485</v>
      </c>
    </row>
    <row r="12413" spans="1:17" x14ac:dyDescent="0.3">
      <c r="A12413" s="35">
        <v>45679</v>
      </c>
      <c r="B12413" s="46" t="s">
        <v>255</v>
      </c>
      <c r="C12413">
        <v>4</v>
      </c>
      <c r="D12413">
        <v>2025</v>
      </c>
      <c r="E12413">
        <v>1</v>
      </c>
      <c r="F12413" s="46" t="s">
        <v>13</v>
      </c>
      <c r="G12413" s="46" t="s">
        <v>109</v>
      </c>
      <c r="H12413" s="46" t="s">
        <v>110</v>
      </c>
      <c r="I12413">
        <v>106</v>
      </c>
      <c r="J12413">
        <v>85</v>
      </c>
      <c r="K12413" s="46" t="s">
        <v>135</v>
      </c>
      <c r="L12413" t="s">
        <v>71</v>
      </c>
      <c r="M12413">
        <v>2</v>
      </c>
      <c r="N12413">
        <v>100</v>
      </c>
      <c r="O12413">
        <v>0</v>
      </c>
      <c r="P12413">
        <v>21.5</v>
      </c>
      <c r="Q12413">
        <v>168</v>
      </c>
    </row>
    <row r="12414" spans="1:17" x14ac:dyDescent="0.3">
      <c r="A12414" s="35">
        <v>46004</v>
      </c>
      <c r="B12414" s="46" t="s">
        <v>261</v>
      </c>
      <c r="C12414">
        <v>50</v>
      </c>
      <c r="D12414">
        <v>2025</v>
      </c>
      <c r="E12414">
        <v>12</v>
      </c>
      <c r="F12414" s="46" t="s">
        <v>13</v>
      </c>
      <c r="G12414" s="46" t="s">
        <v>14</v>
      </c>
      <c r="H12414" s="46" t="s">
        <v>14</v>
      </c>
      <c r="I12414">
        <v>38</v>
      </c>
      <c r="J12414">
        <v>0</v>
      </c>
      <c r="K12414" s="46" t="s">
        <v>16</v>
      </c>
      <c r="L12414" t="s">
        <v>84</v>
      </c>
      <c r="M12414">
        <v>7</v>
      </c>
      <c r="N12414">
        <v>0</v>
      </c>
      <c r="O12414">
        <v>71.430000000000007</v>
      </c>
    </row>
    <row r="12415" spans="1:17" x14ac:dyDescent="0.3">
      <c r="A12415" s="35">
        <v>45812</v>
      </c>
      <c r="B12415" s="46" t="s">
        <v>255</v>
      </c>
      <c r="C12415">
        <v>23</v>
      </c>
      <c r="D12415">
        <v>2025</v>
      </c>
      <c r="E12415">
        <v>6</v>
      </c>
      <c r="F12415" s="46" t="s">
        <v>13</v>
      </c>
      <c r="G12415" s="46" t="s">
        <v>80</v>
      </c>
      <c r="H12415" s="46" t="s">
        <v>221</v>
      </c>
      <c r="I12415">
        <v>101</v>
      </c>
      <c r="J12415">
        <v>664</v>
      </c>
      <c r="K12415" s="46" t="s">
        <v>78</v>
      </c>
      <c r="L12415" t="s">
        <v>85</v>
      </c>
      <c r="M12415">
        <v>1</v>
      </c>
      <c r="N12415">
        <v>100</v>
      </c>
      <c r="O12415">
        <v>0</v>
      </c>
      <c r="P12415">
        <v>16</v>
      </c>
      <c r="Q12415">
        <v>452</v>
      </c>
    </row>
    <row r="12416" spans="1:17" x14ac:dyDescent="0.3">
      <c r="A12416" s="35">
        <v>45995</v>
      </c>
      <c r="B12416" s="46" t="s">
        <v>262</v>
      </c>
      <c r="C12416">
        <v>49</v>
      </c>
      <c r="D12416">
        <v>2025</v>
      </c>
      <c r="E12416">
        <v>12</v>
      </c>
      <c r="F12416" s="46" t="s">
        <v>13</v>
      </c>
      <c r="G12416" s="46" t="s">
        <v>34</v>
      </c>
      <c r="H12416" s="46" t="s">
        <v>19</v>
      </c>
      <c r="I12416">
        <v>106</v>
      </c>
      <c r="J12416">
        <v>566</v>
      </c>
      <c r="K12416" s="46" t="s">
        <v>135</v>
      </c>
      <c r="L12416" t="s">
        <v>71</v>
      </c>
      <c r="M12416">
        <v>1</v>
      </c>
      <c r="N12416">
        <v>0</v>
      </c>
      <c r="O12416">
        <v>0</v>
      </c>
      <c r="P12416">
        <v>13.06</v>
      </c>
      <c r="Q12416">
        <v>477.69</v>
      </c>
    </row>
    <row r="12417" spans="1:17" x14ac:dyDescent="0.3">
      <c r="A12417" s="35">
        <v>45933</v>
      </c>
      <c r="B12417" s="46" t="s">
        <v>255</v>
      </c>
      <c r="C12417">
        <v>40</v>
      </c>
      <c r="D12417">
        <v>2025</v>
      </c>
      <c r="E12417">
        <v>10</v>
      </c>
      <c r="F12417" s="46" t="s">
        <v>13</v>
      </c>
      <c r="G12417" s="46" t="s">
        <v>47</v>
      </c>
      <c r="H12417" s="46" t="s">
        <v>22</v>
      </c>
      <c r="I12417">
        <v>36</v>
      </c>
      <c r="J12417">
        <v>810</v>
      </c>
      <c r="K12417" s="46" t="s">
        <v>15</v>
      </c>
      <c r="L12417" t="s">
        <v>84</v>
      </c>
      <c r="M12417">
        <v>6</v>
      </c>
      <c r="N12417">
        <v>83.33</v>
      </c>
      <c r="O12417">
        <v>0</v>
      </c>
      <c r="P12417">
        <v>7.13</v>
      </c>
      <c r="Q12417">
        <v>707.63</v>
      </c>
    </row>
    <row r="12418" spans="1:17" x14ac:dyDescent="0.3">
      <c r="A12418" s="35">
        <v>45943</v>
      </c>
      <c r="B12418" s="46" t="s">
        <v>255</v>
      </c>
      <c r="C12418">
        <v>42</v>
      </c>
      <c r="D12418">
        <v>2025</v>
      </c>
      <c r="E12418">
        <v>10</v>
      </c>
      <c r="F12418" s="46" t="s">
        <v>13</v>
      </c>
      <c r="G12418" s="46" t="s">
        <v>124</v>
      </c>
      <c r="H12418" s="46" t="s">
        <v>110</v>
      </c>
      <c r="I12418">
        <v>103</v>
      </c>
      <c r="J12418">
        <v>98</v>
      </c>
      <c r="K12418" s="46" t="s">
        <v>106</v>
      </c>
      <c r="L12418" t="s">
        <v>71</v>
      </c>
      <c r="M12418">
        <v>1</v>
      </c>
      <c r="N12418">
        <v>100</v>
      </c>
      <c r="O12418">
        <v>100</v>
      </c>
      <c r="P12418">
        <v>17.670000000000002</v>
      </c>
      <c r="Q12418">
        <v>710.33</v>
      </c>
    </row>
    <row r="12419" spans="1:17" x14ac:dyDescent="0.3">
      <c r="A12419" s="35">
        <v>45773</v>
      </c>
      <c r="B12419" s="46" t="s">
        <v>255</v>
      </c>
      <c r="C12419">
        <v>17</v>
      </c>
      <c r="D12419">
        <v>2025</v>
      </c>
      <c r="E12419">
        <v>4</v>
      </c>
      <c r="F12419" s="46" t="s">
        <v>13</v>
      </c>
      <c r="G12419" s="46" t="s">
        <v>25</v>
      </c>
      <c r="H12419" s="46" t="s">
        <v>22</v>
      </c>
      <c r="I12419">
        <v>36</v>
      </c>
      <c r="J12419">
        <v>10</v>
      </c>
      <c r="K12419" s="46" t="s">
        <v>15</v>
      </c>
      <c r="L12419" t="s">
        <v>84</v>
      </c>
      <c r="M12419">
        <v>2</v>
      </c>
      <c r="N12419">
        <v>100</v>
      </c>
      <c r="O12419">
        <v>0</v>
      </c>
      <c r="P12419">
        <v>2</v>
      </c>
      <c r="Q12419">
        <v>391.71</v>
      </c>
    </row>
    <row r="12420" spans="1:17" x14ac:dyDescent="0.3">
      <c r="A12420" s="35">
        <v>45992</v>
      </c>
      <c r="B12420" s="46" t="s">
        <v>255</v>
      </c>
      <c r="C12420">
        <v>49</v>
      </c>
      <c r="D12420">
        <v>2025</v>
      </c>
      <c r="E12420">
        <v>12</v>
      </c>
      <c r="F12420" s="46" t="s">
        <v>13</v>
      </c>
      <c r="G12420" s="46" t="s">
        <v>99</v>
      </c>
      <c r="H12420" s="46" t="s">
        <v>91</v>
      </c>
      <c r="I12420">
        <v>108</v>
      </c>
      <c r="J12420">
        <v>62</v>
      </c>
      <c r="K12420" s="46" t="s">
        <v>92</v>
      </c>
      <c r="L12420" t="s">
        <v>71</v>
      </c>
      <c r="M12420">
        <v>2</v>
      </c>
      <c r="N12420">
        <v>100</v>
      </c>
      <c r="O12420">
        <v>0</v>
      </c>
      <c r="P12420">
        <v>8</v>
      </c>
      <c r="Q12420">
        <v>1035.67</v>
      </c>
    </row>
    <row r="12421" spans="1:17" x14ac:dyDescent="0.3">
      <c r="A12421" s="35">
        <v>45887</v>
      </c>
      <c r="B12421" s="46" t="s">
        <v>256</v>
      </c>
      <c r="C12421">
        <v>34</v>
      </c>
      <c r="D12421">
        <v>2025</v>
      </c>
      <c r="E12421">
        <v>8</v>
      </c>
      <c r="F12421" s="46" t="s">
        <v>13</v>
      </c>
      <c r="G12421" s="46" t="s">
        <v>195</v>
      </c>
      <c r="H12421" s="46" t="s">
        <v>19</v>
      </c>
      <c r="I12421">
        <v>36</v>
      </c>
      <c r="J12421">
        <v>788</v>
      </c>
      <c r="K12421" s="46" t="s">
        <v>15</v>
      </c>
      <c r="L12421" t="s">
        <v>84</v>
      </c>
      <c r="M12421">
        <v>3</v>
      </c>
      <c r="N12421">
        <v>100</v>
      </c>
      <c r="O12421">
        <v>0</v>
      </c>
      <c r="P12421">
        <v>1.7</v>
      </c>
      <c r="Q12421">
        <v>557.4</v>
      </c>
    </row>
    <row r="12422" spans="1:17" x14ac:dyDescent="0.3">
      <c r="A12422" s="35">
        <v>45847</v>
      </c>
      <c r="B12422" s="46" t="s">
        <v>260</v>
      </c>
      <c r="C12422">
        <v>28</v>
      </c>
      <c r="D12422">
        <v>2025</v>
      </c>
      <c r="E12422">
        <v>7</v>
      </c>
      <c r="F12422" s="46" t="s">
        <v>13</v>
      </c>
      <c r="G12422" s="46" t="s">
        <v>41</v>
      </c>
      <c r="H12422" s="46" t="s">
        <v>18</v>
      </c>
      <c r="I12422">
        <v>38</v>
      </c>
      <c r="J12422">
        <v>36</v>
      </c>
      <c r="K12422" s="46" t="s">
        <v>16</v>
      </c>
      <c r="L12422" t="s">
        <v>84</v>
      </c>
      <c r="M12422">
        <v>1</v>
      </c>
      <c r="N12422">
        <v>100</v>
      </c>
      <c r="O12422">
        <v>0</v>
      </c>
      <c r="P12422">
        <v>3</v>
      </c>
      <c r="Q12422">
        <v>524</v>
      </c>
    </row>
    <row r="12423" spans="1:17" x14ac:dyDescent="0.3">
      <c r="A12423" s="35">
        <v>45894</v>
      </c>
      <c r="B12423" s="46" t="s">
        <v>256</v>
      </c>
      <c r="C12423">
        <v>35</v>
      </c>
      <c r="D12423">
        <v>2025</v>
      </c>
      <c r="E12423">
        <v>8</v>
      </c>
      <c r="F12423" s="46" t="s">
        <v>13</v>
      </c>
      <c r="G12423" s="46" t="s">
        <v>14</v>
      </c>
      <c r="H12423" s="46" t="s">
        <v>14</v>
      </c>
      <c r="I12423">
        <v>36</v>
      </c>
      <c r="J12423">
        <v>0</v>
      </c>
      <c r="K12423" s="46" t="s">
        <v>15</v>
      </c>
      <c r="L12423" t="s">
        <v>84</v>
      </c>
      <c r="M12423">
        <v>6</v>
      </c>
      <c r="N12423">
        <v>66.67</v>
      </c>
      <c r="O12423">
        <v>83.33</v>
      </c>
    </row>
    <row r="12424" spans="1:17" x14ac:dyDescent="0.3">
      <c r="A12424" s="35">
        <v>45957</v>
      </c>
      <c r="B12424" s="46" t="s">
        <v>260</v>
      </c>
      <c r="C12424">
        <v>44</v>
      </c>
      <c r="D12424">
        <v>2025</v>
      </c>
      <c r="E12424">
        <v>10</v>
      </c>
      <c r="F12424" s="46" t="s">
        <v>45</v>
      </c>
      <c r="G12424" s="46" t="s">
        <v>38</v>
      </c>
      <c r="H12424" s="46" t="s">
        <v>22</v>
      </c>
      <c r="I12424">
        <v>37</v>
      </c>
      <c r="J12424">
        <v>33</v>
      </c>
      <c r="K12424" s="46" t="s">
        <v>46</v>
      </c>
      <c r="L12424" t="s">
        <v>84</v>
      </c>
      <c r="M12424">
        <v>3</v>
      </c>
      <c r="N12424">
        <v>100</v>
      </c>
      <c r="O12424">
        <v>0</v>
      </c>
      <c r="P12424">
        <v>2</v>
      </c>
      <c r="Q12424">
        <v>125.5</v>
      </c>
    </row>
    <row r="12425" spans="1:17" x14ac:dyDescent="0.3">
      <c r="A12425" s="35">
        <v>45852</v>
      </c>
      <c r="B12425" s="46" t="s">
        <v>258</v>
      </c>
      <c r="C12425">
        <v>29</v>
      </c>
      <c r="D12425">
        <v>2025</v>
      </c>
      <c r="E12425">
        <v>7</v>
      </c>
      <c r="F12425" s="46" t="s">
        <v>13</v>
      </c>
      <c r="G12425" s="46" t="s">
        <v>54</v>
      </c>
      <c r="H12425" s="46" t="s">
        <v>18</v>
      </c>
      <c r="I12425">
        <v>36</v>
      </c>
      <c r="J12425">
        <v>1</v>
      </c>
      <c r="K12425" s="46" t="s">
        <v>15</v>
      </c>
      <c r="L12425" t="s">
        <v>84</v>
      </c>
      <c r="M12425">
        <v>2</v>
      </c>
      <c r="N12425">
        <v>50</v>
      </c>
      <c r="O12425">
        <v>0</v>
      </c>
      <c r="P12425">
        <v>2.89</v>
      </c>
      <c r="Q12425">
        <v>409.11</v>
      </c>
    </row>
    <row r="12426" spans="1:17" x14ac:dyDescent="0.3">
      <c r="A12426" s="35">
        <v>45980</v>
      </c>
      <c r="B12426" s="46" t="s">
        <v>256</v>
      </c>
      <c r="C12426">
        <v>47</v>
      </c>
      <c r="D12426">
        <v>2025</v>
      </c>
      <c r="E12426">
        <v>11</v>
      </c>
      <c r="F12426" s="46" t="s">
        <v>13</v>
      </c>
      <c r="G12426" s="46" t="s">
        <v>117</v>
      </c>
      <c r="H12426" s="46" t="s">
        <v>110</v>
      </c>
      <c r="I12426">
        <v>103</v>
      </c>
      <c r="J12426">
        <v>92</v>
      </c>
      <c r="K12426" s="46" t="s">
        <v>106</v>
      </c>
      <c r="L12426" t="s">
        <v>71</v>
      </c>
      <c r="M12426">
        <v>4</v>
      </c>
      <c r="N12426">
        <v>75</v>
      </c>
      <c r="O12426">
        <v>0</v>
      </c>
      <c r="P12426">
        <v>12.67</v>
      </c>
      <c r="Q12426">
        <v>235.67</v>
      </c>
    </row>
    <row r="12427" spans="1:17" x14ac:dyDescent="0.3">
      <c r="A12427" s="35">
        <v>46031</v>
      </c>
      <c r="B12427" s="46" t="s">
        <v>264</v>
      </c>
      <c r="C12427">
        <v>2</v>
      </c>
      <c r="D12427">
        <v>2026</v>
      </c>
      <c r="E12427">
        <v>1</v>
      </c>
      <c r="F12427" s="46" t="s">
        <v>13</v>
      </c>
      <c r="G12427" s="46" t="s">
        <v>47</v>
      </c>
      <c r="H12427" s="46" t="s">
        <v>22</v>
      </c>
      <c r="I12427">
        <v>38</v>
      </c>
      <c r="J12427">
        <v>810</v>
      </c>
      <c r="K12427" s="46" t="s">
        <v>16</v>
      </c>
      <c r="L12427" t="s">
        <v>84</v>
      </c>
      <c r="M12427">
        <v>1</v>
      </c>
      <c r="N12427">
        <v>100</v>
      </c>
      <c r="O12427">
        <v>0</v>
      </c>
      <c r="P12427">
        <v>1</v>
      </c>
      <c r="Q12427">
        <v>512.5</v>
      </c>
    </row>
    <row r="12428" spans="1:17" x14ac:dyDescent="0.3">
      <c r="A12428" s="35">
        <v>46020</v>
      </c>
      <c r="B12428" s="46" t="s">
        <v>261</v>
      </c>
      <c r="C12428">
        <v>1</v>
      </c>
      <c r="D12428">
        <v>2025</v>
      </c>
      <c r="E12428">
        <v>12</v>
      </c>
      <c r="F12428" s="46" t="s">
        <v>13</v>
      </c>
      <c r="G12428" s="46" t="s">
        <v>54</v>
      </c>
      <c r="H12428" s="46" t="s">
        <v>18</v>
      </c>
      <c r="I12428">
        <v>36</v>
      </c>
      <c r="J12428">
        <v>1</v>
      </c>
      <c r="K12428" s="46" t="s">
        <v>15</v>
      </c>
      <c r="L12428" t="s">
        <v>84</v>
      </c>
      <c r="M12428">
        <v>3</v>
      </c>
      <c r="N12428">
        <v>100</v>
      </c>
      <c r="O12428">
        <v>0</v>
      </c>
      <c r="P12428">
        <v>1.8</v>
      </c>
      <c r="Q12428">
        <v>679.7</v>
      </c>
    </row>
    <row r="12429" spans="1:17" x14ac:dyDescent="0.3">
      <c r="A12429" s="35">
        <v>45959</v>
      </c>
      <c r="B12429" s="46" t="s">
        <v>261</v>
      </c>
      <c r="C12429">
        <v>44</v>
      </c>
      <c r="D12429">
        <v>2025</v>
      </c>
      <c r="E12429">
        <v>10</v>
      </c>
      <c r="F12429" s="46" t="s">
        <v>13</v>
      </c>
      <c r="G12429" s="46" t="s">
        <v>44</v>
      </c>
      <c r="H12429" s="46" t="s">
        <v>18</v>
      </c>
      <c r="I12429">
        <v>36</v>
      </c>
      <c r="J12429">
        <v>784</v>
      </c>
      <c r="K12429" s="46" t="s">
        <v>15</v>
      </c>
      <c r="L12429" t="s">
        <v>84</v>
      </c>
      <c r="M12429">
        <v>1</v>
      </c>
      <c r="N12429">
        <v>100</v>
      </c>
      <c r="O12429">
        <v>0</v>
      </c>
      <c r="P12429">
        <v>2</v>
      </c>
      <c r="Q12429">
        <v>523</v>
      </c>
    </row>
    <row r="12430" spans="1:17" x14ac:dyDescent="0.3">
      <c r="A12430" s="35">
        <v>45999</v>
      </c>
      <c r="B12430" s="46" t="s">
        <v>262</v>
      </c>
      <c r="C12430">
        <v>50</v>
      </c>
      <c r="D12430">
        <v>2025</v>
      </c>
      <c r="E12430">
        <v>12</v>
      </c>
      <c r="F12430" s="46" t="s">
        <v>13</v>
      </c>
      <c r="G12430" s="46" t="s">
        <v>105</v>
      </c>
      <c r="H12430" s="46" t="s">
        <v>183</v>
      </c>
      <c r="I12430">
        <v>108</v>
      </c>
      <c r="J12430">
        <v>71</v>
      </c>
      <c r="K12430" s="46" t="s">
        <v>92</v>
      </c>
      <c r="L12430" t="s">
        <v>71</v>
      </c>
      <c r="M12430">
        <v>1</v>
      </c>
      <c r="N12430">
        <v>100</v>
      </c>
      <c r="O12430">
        <v>0</v>
      </c>
      <c r="P12430">
        <v>10.86</v>
      </c>
      <c r="Q12430">
        <v>378.71</v>
      </c>
    </row>
    <row r="12431" spans="1:17" x14ac:dyDescent="0.3">
      <c r="A12431" s="35">
        <v>45719</v>
      </c>
      <c r="B12431" s="46" t="s">
        <v>255</v>
      </c>
      <c r="C12431">
        <v>10</v>
      </c>
      <c r="D12431">
        <v>2025</v>
      </c>
      <c r="E12431">
        <v>3</v>
      </c>
      <c r="F12431" s="46" t="s">
        <v>13</v>
      </c>
      <c r="G12431" s="46" t="s">
        <v>14</v>
      </c>
      <c r="H12431" s="46" t="s">
        <v>14</v>
      </c>
      <c r="I12431">
        <v>36</v>
      </c>
      <c r="J12431">
        <v>0</v>
      </c>
      <c r="K12431" s="46" t="s">
        <v>15</v>
      </c>
      <c r="L12431" t="s">
        <v>84</v>
      </c>
      <c r="M12431">
        <v>1</v>
      </c>
      <c r="N12431">
        <v>0</v>
      </c>
      <c r="O12431">
        <v>100</v>
      </c>
    </row>
    <row r="12432" spans="1:17" x14ac:dyDescent="0.3">
      <c r="A12432" s="35">
        <v>45886</v>
      </c>
      <c r="B12432" s="46" t="s">
        <v>258</v>
      </c>
      <c r="C12432">
        <v>33</v>
      </c>
      <c r="D12432">
        <v>2025</v>
      </c>
      <c r="E12432">
        <v>8</v>
      </c>
      <c r="F12432" s="46" t="s">
        <v>13</v>
      </c>
      <c r="G12432" s="46" t="s">
        <v>14</v>
      </c>
      <c r="H12432" s="46" t="s">
        <v>14</v>
      </c>
      <c r="I12432">
        <v>36</v>
      </c>
      <c r="J12432">
        <v>0</v>
      </c>
      <c r="K12432" s="46" t="s">
        <v>15</v>
      </c>
      <c r="L12432" t="s">
        <v>84</v>
      </c>
      <c r="M12432">
        <v>1</v>
      </c>
      <c r="N12432">
        <v>100</v>
      </c>
      <c r="O12432">
        <v>100</v>
      </c>
    </row>
    <row r="12433" spans="1:17" x14ac:dyDescent="0.3">
      <c r="A12433" s="35">
        <v>45869</v>
      </c>
      <c r="B12433" s="46" t="s">
        <v>260</v>
      </c>
      <c r="C12433">
        <v>31</v>
      </c>
      <c r="D12433">
        <v>2025</v>
      </c>
      <c r="E12433">
        <v>7</v>
      </c>
      <c r="F12433" s="46" t="s">
        <v>45</v>
      </c>
      <c r="G12433" s="46" t="s">
        <v>44</v>
      </c>
      <c r="H12433" s="46" t="s">
        <v>18</v>
      </c>
      <c r="I12433">
        <v>37</v>
      </c>
      <c r="J12433">
        <v>784</v>
      </c>
      <c r="K12433" s="46" t="s">
        <v>46</v>
      </c>
      <c r="L12433" t="s">
        <v>84</v>
      </c>
      <c r="M12433">
        <v>1</v>
      </c>
      <c r="N12433">
        <v>100</v>
      </c>
      <c r="O12433">
        <v>0</v>
      </c>
      <c r="P12433">
        <v>1.3</v>
      </c>
      <c r="Q12433">
        <v>204</v>
      </c>
    </row>
    <row r="12434" spans="1:17" x14ac:dyDescent="0.3">
      <c r="A12434" s="35">
        <v>45772</v>
      </c>
      <c r="B12434" s="46" t="s">
        <v>260</v>
      </c>
      <c r="C12434">
        <v>17</v>
      </c>
      <c r="D12434">
        <v>2025</v>
      </c>
      <c r="E12434">
        <v>4</v>
      </c>
      <c r="F12434" s="46" t="s">
        <v>45</v>
      </c>
      <c r="G12434" s="46" t="s">
        <v>38</v>
      </c>
      <c r="H12434" s="46" t="s">
        <v>22</v>
      </c>
      <c r="I12434">
        <v>37</v>
      </c>
      <c r="J12434">
        <v>33</v>
      </c>
      <c r="K12434" s="46" t="s">
        <v>46</v>
      </c>
      <c r="L12434" t="s">
        <v>84</v>
      </c>
      <c r="M12434">
        <v>2</v>
      </c>
      <c r="N12434">
        <v>100</v>
      </c>
      <c r="O12434">
        <v>0</v>
      </c>
      <c r="P12434">
        <v>3</v>
      </c>
      <c r="Q12434">
        <v>513.5</v>
      </c>
    </row>
    <row r="12435" spans="1:17" x14ac:dyDescent="0.3">
      <c r="A12435" s="35">
        <v>45782</v>
      </c>
      <c r="B12435" s="46" t="s">
        <v>260</v>
      </c>
      <c r="C12435">
        <v>19</v>
      </c>
      <c r="D12435">
        <v>2025</v>
      </c>
      <c r="E12435">
        <v>5</v>
      </c>
      <c r="F12435" s="46" t="s">
        <v>45</v>
      </c>
      <c r="G12435" s="46" t="s">
        <v>53</v>
      </c>
      <c r="H12435" s="46" t="s">
        <v>22</v>
      </c>
      <c r="I12435">
        <v>37</v>
      </c>
      <c r="J12435">
        <v>23</v>
      </c>
      <c r="K12435" s="46" t="s">
        <v>46</v>
      </c>
      <c r="L12435" t="s">
        <v>84</v>
      </c>
      <c r="M12435">
        <v>1</v>
      </c>
      <c r="N12435">
        <v>100</v>
      </c>
      <c r="O12435">
        <v>0</v>
      </c>
      <c r="P12435">
        <v>2.67</v>
      </c>
      <c r="Q12435">
        <v>470.83</v>
      </c>
    </row>
    <row r="12436" spans="1:17" x14ac:dyDescent="0.3">
      <c r="A12436" s="35">
        <v>45710</v>
      </c>
      <c r="B12436" s="46" t="s">
        <v>258</v>
      </c>
      <c r="C12436">
        <v>8</v>
      </c>
      <c r="D12436">
        <v>2025</v>
      </c>
      <c r="E12436">
        <v>2</v>
      </c>
      <c r="F12436" s="46" t="s">
        <v>13</v>
      </c>
      <c r="G12436" s="46" t="s">
        <v>55</v>
      </c>
      <c r="H12436" s="46" t="s">
        <v>19</v>
      </c>
      <c r="I12436">
        <v>36</v>
      </c>
      <c r="J12436">
        <v>3</v>
      </c>
      <c r="K12436" s="46" t="s">
        <v>15</v>
      </c>
      <c r="L12436" t="s">
        <v>84</v>
      </c>
      <c r="M12436">
        <v>1</v>
      </c>
      <c r="N12436">
        <v>100</v>
      </c>
      <c r="O12436">
        <v>0</v>
      </c>
      <c r="P12436">
        <v>2</v>
      </c>
      <c r="Q12436">
        <v>447</v>
      </c>
    </row>
    <row r="12437" spans="1:17" x14ac:dyDescent="0.3">
      <c r="A12437" s="35">
        <v>45815</v>
      </c>
      <c r="B12437" s="46" t="s">
        <v>261</v>
      </c>
      <c r="C12437">
        <v>23</v>
      </c>
      <c r="D12437">
        <v>2025</v>
      </c>
      <c r="E12437">
        <v>6</v>
      </c>
      <c r="F12437" s="46" t="s">
        <v>45</v>
      </c>
      <c r="G12437" s="46" t="s">
        <v>54</v>
      </c>
      <c r="H12437" s="46" t="s">
        <v>18</v>
      </c>
      <c r="I12437">
        <v>37</v>
      </c>
      <c r="J12437">
        <v>1</v>
      </c>
      <c r="K12437" s="46" t="s">
        <v>46</v>
      </c>
      <c r="L12437" t="s">
        <v>84</v>
      </c>
      <c r="M12437">
        <v>1</v>
      </c>
      <c r="N12437">
        <v>100</v>
      </c>
      <c r="O12437">
        <v>0</v>
      </c>
      <c r="P12437">
        <v>2</v>
      </c>
      <c r="Q12437">
        <v>775</v>
      </c>
    </row>
    <row r="12438" spans="1:17" x14ac:dyDescent="0.3">
      <c r="A12438" s="35">
        <v>45721</v>
      </c>
      <c r="B12438" s="46" t="s">
        <v>255</v>
      </c>
      <c r="C12438">
        <v>10</v>
      </c>
      <c r="D12438">
        <v>2025</v>
      </c>
      <c r="E12438">
        <v>3</v>
      </c>
      <c r="F12438" s="46" t="s">
        <v>13</v>
      </c>
      <c r="G12438" s="46" t="s">
        <v>55</v>
      </c>
      <c r="H12438" s="46" t="s">
        <v>19</v>
      </c>
      <c r="I12438">
        <v>36</v>
      </c>
      <c r="J12438">
        <v>3</v>
      </c>
      <c r="K12438" s="46" t="s">
        <v>15</v>
      </c>
      <c r="L12438" t="s">
        <v>84</v>
      </c>
      <c r="M12438">
        <v>3</v>
      </c>
      <c r="N12438">
        <v>66.67</v>
      </c>
      <c r="O12438">
        <v>0</v>
      </c>
      <c r="P12438">
        <v>2</v>
      </c>
      <c r="Q12438">
        <v>729.29</v>
      </c>
    </row>
    <row r="12439" spans="1:17" x14ac:dyDescent="0.3">
      <c r="A12439" s="35">
        <v>45835</v>
      </c>
      <c r="B12439" s="46" t="s">
        <v>261</v>
      </c>
      <c r="C12439">
        <v>26</v>
      </c>
      <c r="D12439">
        <v>2025</v>
      </c>
      <c r="E12439">
        <v>6</v>
      </c>
      <c r="F12439" s="46" t="s">
        <v>45</v>
      </c>
      <c r="G12439" s="46" t="s">
        <v>192</v>
      </c>
      <c r="H12439" s="46" t="s">
        <v>19</v>
      </c>
      <c r="I12439">
        <v>37</v>
      </c>
      <c r="J12439">
        <v>20</v>
      </c>
      <c r="K12439" s="46" t="s">
        <v>46</v>
      </c>
      <c r="L12439" t="s">
        <v>84</v>
      </c>
      <c r="M12439">
        <v>2</v>
      </c>
      <c r="N12439">
        <v>100</v>
      </c>
      <c r="O12439">
        <v>0</v>
      </c>
      <c r="P12439">
        <v>2</v>
      </c>
      <c r="Q12439">
        <v>639.5</v>
      </c>
    </row>
    <row r="12440" spans="1:17" x14ac:dyDescent="0.3">
      <c r="A12440" s="35">
        <v>45733</v>
      </c>
      <c r="B12440" s="46" t="s">
        <v>255</v>
      </c>
      <c r="C12440">
        <v>12</v>
      </c>
      <c r="D12440">
        <v>2025</v>
      </c>
      <c r="E12440">
        <v>3</v>
      </c>
      <c r="F12440" s="46" t="s">
        <v>13</v>
      </c>
      <c r="G12440" s="46" t="s">
        <v>209</v>
      </c>
      <c r="H12440" s="46" t="s">
        <v>250</v>
      </c>
      <c r="I12440">
        <v>36</v>
      </c>
      <c r="J12440">
        <v>25</v>
      </c>
      <c r="K12440" s="46" t="s">
        <v>15</v>
      </c>
      <c r="L12440" t="s">
        <v>84</v>
      </c>
      <c r="M12440">
        <v>3</v>
      </c>
      <c r="N12440">
        <v>100</v>
      </c>
      <c r="O12440">
        <v>0</v>
      </c>
      <c r="P12440">
        <v>14.38</v>
      </c>
      <c r="Q12440">
        <v>886.5</v>
      </c>
    </row>
    <row r="12441" spans="1:17" x14ac:dyDescent="0.3">
      <c r="A12441" s="35">
        <v>45987</v>
      </c>
      <c r="B12441" s="46" t="s">
        <v>258</v>
      </c>
      <c r="C12441">
        <v>48</v>
      </c>
      <c r="D12441">
        <v>2025</v>
      </c>
      <c r="E12441">
        <v>11</v>
      </c>
      <c r="F12441" s="46" t="s">
        <v>13</v>
      </c>
      <c r="G12441" s="46" t="s">
        <v>14</v>
      </c>
      <c r="H12441" s="46" t="s">
        <v>14</v>
      </c>
      <c r="I12441">
        <v>36</v>
      </c>
      <c r="J12441">
        <v>0</v>
      </c>
      <c r="K12441" s="46" t="s">
        <v>15</v>
      </c>
      <c r="L12441" t="s">
        <v>84</v>
      </c>
      <c r="M12441">
        <v>12</v>
      </c>
      <c r="N12441">
        <v>75</v>
      </c>
      <c r="O12441">
        <v>25</v>
      </c>
    </row>
    <row r="12442" spans="1:17" x14ac:dyDescent="0.3">
      <c r="A12442" s="35">
        <v>45781</v>
      </c>
      <c r="B12442" s="46" t="s">
        <v>258</v>
      </c>
      <c r="C12442">
        <v>18</v>
      </c>
      <c r="D12442">
        <v>2025</v>
      </c>
      <c r="E12442">
        <v>5</v>
      </c>
      <c r="F12442" s="46" t="s">
        <v>45</v>
      </c>
      <c r="G12442" s="46" t="s">
        <v>14</v>
      </c>
      <c r="H12442" s="46" t="s">
        <v>14</v>
      </c>
      <c r="I12442">
        <v>37</v>
      </c>
      <c r="J12442">
        <v>0</v>
      </c>
      <c r="K12442" s="46" t="s">
        <v>46</v>
      </c>
      <c r="L12442" t="s">
        <v>84</v>
      </c>
      <c r="M12442">
        <v>1</v>
      </c>
      <c r="N12442">
        <v>100</v>
      </c>
      <c r="O12442">
        <v>0</v>
      </c>
    </row>
    <row r="12443" spans="1:17" x14ac:dyDescent="0.3">
      <c r="A12443" s="35">
        <v>45925</v>
      </c>
      <c r="B12443" s="46" t="s">
        <v>255</v>
      </c>
      <c r="C12443">
        <v>39</v>
      </c>
      <c r="D12443">
        <v>2025</v>
      </c>
      <c r="E12443">
        <v>9</v>
      </c>
      <c r="F12443" s="46" t="s">
        <v>13</v>
      </c>
      <c r="G12443" s="46" t="s">
        <v>43</v>
      </c>
      <c r="H12443" s="46" t="s">
        <v>19</v>
      </c>
      <c r="I12443">
        <v>36</v>
      </c>
      <c r="J12443">
        <v>809</v>
      </c>
      <c r="K12443" s="46" t="s">
        <v>15</v>
      </c>
      <c r="L12443" t="s">
        <v>84</v>
      </c>
      <c r="M12443">
        <v>10</v>
      </c>
      <c r="N12443">
        <v>100</v>
      </c>
      <c r="O12443">
        <v>0</v>
      </c>
      <c r="P12443">
        <v>2.57</v>
      </c>
      <c r="Q12443">
        <v>588.71</v>
      </c>
    </row>
    <row r="12444" spans="1:17" x14ac:dyDescent="0.3">
      <c r="A12444" s="35">
        <v>45701</v>
      </c>
      <c r="B12444" s="46" t="s">
        <v>256</v>
      </c>
      <c r="C12444">
        <v>7</v>
      </c>
      <c r="D12444">
        <v>2025</v>
      </c>
      <c r="E12444">
        <v>2</v>
      </c>
      <c r="F12444" s="46" t="s">
        <v>13</v>
      </c>
      <c r="G12444" s="46" t="s">
        <v>201</v>
      </c>
      <c r="H12444" s="46" t="s">
        <v>19</v>
      </c>
      <c r="I12444">
        <v>36</v>
      </c>
      <c r="J12444">
        <v>501</v>
      </c>
      <c r="K12444" s="46" t="s">
        <v>15</v>
      </c>
      <c r="L12444" t="s">
        <v>84</v>
      </c>
      <c r="M12444">
        <v>1</v>
      </c>
      <c r="N12444">
        <v>100</v>
      </c>
      <c r="O12444">
        <v>0</v>
      </c>
      <c r="P12444">
        <v>8.1300000000000008</v>
      </c>
      <c r="Q12444">
        <v>550.75</v>
      </c>
    </row>
    <row r="12445" spans="1:17" x14ac:dyDescent="0.3">
      <c r="A12445" s="35">
        <v>46030</v>
      </c>
      <c r="B12445" s="46" t="s">
        <v>255</v>
      </c>
      <c r="C12445">
        <v>2</v>
      </c>
      <c r="D12445">
        <v>2026</v>
      </c>
      <c r="E12445">
        <v>1</v>
      </c>
      <c r="F12445" s="46" t="s">
        <v>13</v>
      </c>
      <c r="G12445" s="46" t="s">
        <v>76</v>
      </c>
      <c r="H12445" s="46" t="s">
        <v>250</v>
      </c>
      <c r="I12445">
        <v>38</v>
      </c>
      <c r="J12445">
        <v>832</v>
      </c>
      <c r="K12445" s="46" t="s">
        <v>16</v>
      </c>
      <c r="L12445" t="s">
        <v>84</v>
      </c>
      <c r="M12445">
        <v>3</v>
      </c>
      <c r="N12445">
        <v>100</v>
      </c>
      <c r="O12445">
        <v>0</v>
      </c>
    </row>
    <row r="12446" spans="1:17" x14ac:dyDescent="0.3">
      <c r="A12446" s="35">
        <v>45787</v>
      </c>
      <c r="B12446" s="46" t="s">
        <v>261</v>
      </c>
      <c r="C12446">
        <v>19</v>
      </c>
      <c r="D12446">
        <v>2025</v>
      </c>
      <c r="E12446">
        <v>5</v>
      </c>
      <c r="F12446" s="46" t="s">
        <v>13</v>
      </c>
      <c r="G12446" s="46" t="s">
        <v>24</v>
      </c>
      <c r="H12446" s="46" t="s">
        <v>18</v>
      </c>
      <c r="I12446">
        <v>36</v>
      </c>
      <c r="J12446">
        <v>9</v>
      </c>
      <c r="K12446" s="46" t="s">
        <v>15</v>
      </c>
      <c r="L12446" t="s">
        <v>84</v>
      </c>
      <c r="M12446">
        <v>1</v>
      </c>
      <c r="N12446">
        <v>100</v>
      </c>
      <c r="O12446">
        <v>0</v>
      </c>
      <c r="P12446">
        <v>2.38</v>
      </c>
      <c r="Q12446">
        <v>392.75</v>
      </c>
    </row>
    <row r="12447" spans="1:17" x14ac:dyDescent="0.3">
      <c r="A12447" s="35">
        <v>45941</v>
      </c>
      <c r="B12447" s="46" t="s">
        <v>256</v>
      </c>
      <c r="C12447">
        <v>41</v>
      </c>
      <c r="D12447">
        <v>2025</v>
      </c>
      <c r="E12447">
        <v>10</v>
      </c>
      <c r="F12447" s="46" t="s">
        <v>13</v>
      </c>
      <c r="G12447" s="46" t="s">
        <v>123</v>
      </c>
      <c r="H12447" s="46" t="s">
        <v>119</v>
      </c>
      <c r="I12447">
        <v>103</v>
      </c>
      <c r="J12447">
        <v>97</v>
      </c>
      <c r="K12447" s="46" t="s">
        <v>106</v>
      </c>
      <c r="L12447" t="s">
        <v>71</v>
      </c>
      <c r="M12447">
        <v>1</v>
      </c>
      <c r="N12447">
        <v>100</v>
      </c>
      <c r="O12447">
        <v>0</v>
      </c>
      <c r="P12447">
        <v>10</v>
      </c>
      <c r="Q12447">
        <v>435</v>
      </c>
    </row>
    <row r="12448" spans="1:17" x14ac:dyDescent="0.3">
      <c r="A12448" s="35">
        <v>45824</v>
      </c>
      <c r="B12448" s="46" t="s">
        <v>264</v>
      </c>
      <c r="C12448">
        <v>25</v>
      </c>
      <c r="D12448">
        <v>2025</v>
      </c>
      <c r="E12448">
        <v>6</v>
      </c>
      <c r="F12448" s="46" t="s">
        <v>13</v>
      </c>
      <c r="G12448" s="46" t="s">
        <v>14</v>
      </c>
      <c r="H12448" s="46" t="s">
        <v>14</v>
      </c>
      <c r="I12448">
        <v>36</v>
      </c>
      <c r="J12448">
        <v>0</v>
      </c>
      <c r="K12448" s="46" t="s">
        <v>15</v>
      </c>
      <c r="L12448" t="s">
        <v>84</v>
      </c>
      <c r="M12448">
        <v>1</v>
      </c>
      <c r="N12448">
        <v>0</v>
      </c>
      <c r="O12448">
        <v>100</v>
      </c>
    </row>
    <row r="12449" spans="1:17" x14ac:dyDescent="0.3">
      <c r="A12449" s="35">
        <v>45702</v>
      </c>
      <c r="B12449" s="46" t="s">
        <v>255</v>
      </c>
      <c r="C12449">
        <v>7</v>
      </c>
      <c r="D12449">
        <v>2025</v>
      </c>
      <c r="E12449">
        <v>2</v>
      </c>
      <c r="F12449" s="46" t="s">
        <v>13</v>
      </c>
      <c r="G12449" s="46" t="s">
        <v>57</v>
      </c>
      <c r="H12449" s="46" t="s">
        <v>250</v>
      </c>
      <c r="I12449">
        <v>38</v>
      </c>
      <c r="J12449">
        <v>11</v>
      </c>
      <c r="K12449" s="46" t="s">
        <v>16</v>
      </c>
      <c r="L12449" t="s">
        <v>84</v>
      </c>
      <c r="M12449">
        <v>2</v>
      </c>
      <c r="N12449">
        <v>100</v>
      </c>
      <c r="O12449">
        <v>0</v>
      </c>
      <c r="P12449">
        <v>8.5</v>
      </c>
      <c r="Q12449">
        <v>425.5</v>
      </c>
    </row>
    <row r="12450" spans="1:17" x14ac:dyDescent="0.3">
      <c r="A12450" s="35">
        <v>45987</v>
      </c>
      <c r="B12450" s="46" t="s">
        <v>261</v>
      </c>
      <c r="C12450">
        <v>48</v>
      </c>
      <c r="D12450">
        <v>2025</v>
      </c>
      <c r="E12450">
        <v>11</v>
      </c>
      <c r="F12450" s="46" t="s">
        <v>45</v>
      </c>
      <c r="G12450" s="46" t="s">
        <v>14</v>
      </c>
      <c r="H12450" s="46" t="s">
        <v>14</v>
      </c>
      <c r="I12450">
        <v>37</v>
      </c>
      <c r="J12450">
        <v>0</v>
      </c>
      <c r="K12450" s="46" t="s">
        <v>46</v>
      </c>
      <c r="L12450" t="s">
        <v>84</v>
      </c>
      <c r="M12450">
        <v>1</v>
      </c>
      <c r="N12450">
        <v>0</v>
      </c>
      <c r="O12450">
        <v>100</v>
      </c>
    </row>
    <row r="12451" spans="1:17" x14ac:dyDescent="0.3">
      <c r="A12451" s="35">
        <v>45689</v>
      </c>
      <c r="B12451" s="46" t="s">
        <v>261</v>
      </c>
      <c r="C12451">
        <v>5</v>
      </c>
      <c r="D12451">
        <v>2025</v>
      </c>
      <c r="E12451">
        <v>2</v>
      </c>
      <c r="F12451" s="46" t="s">
        <v>13</v>
      </c>
      <c r="G12451" s="46" t="s">
        <v>56</v>
      </c>
      <c r="H12451" s="46" t="s">
        <v>18</v>
      </c>
      <c r="I12451">
        <v>36</v>
      </c>
      <c r="J12451">
        <v>19</v>
      </c>
      <c r="K12451" s="46" t="s">
        <v>15</v>
      </c>
      <c r="L12451" t="s">
        <v>84</v>
      </c>
      <c r="M12451">
        <v>2</v>
      </c>
      <c r="N12451">
        <v>50</v>
      </c>
      <c r="O12451">
        <v>0</v>
      </c>
      <c r="P12451">
        <v>3.67</v>
      </c>
      <c r="Q12451">
        <v>305.5</v>
      </c>
    </row>
    <row r="12452" spans="1:17" x14ac:dyDescent="0.3">
      <c r="A12452" s="35">
        <v>45824</v>
      </c>
      <c r="B12452" s="46" t="s">
        <v>260</v>
      </c>
      <c r="C12452">
        <v>25</v>
      </c>
      <c r="D12452">
        <v>2025</v>
      </c>
      <c r="E12452">
        <v>6</v>
      </c>
      <c r="F12452" s="46" t="s">
        <v>13</v>
      </c>
      <c r="G12452" s="46" t="s">
        <v>209</v>
      </c>
      <c r="H12452" s="46" t="s">
        <v>250</v>
      </c>
      <c r="I12452">
        <v>38</v>
      </c>
      <c r="J12452">
        <v>25</v>
      </c>
      <c r="K12452" s="46" t="s">
        <v>16</v>
      </c>
      <c r="L12452" t="s">
        <v>84</v>
      </c>
      <c r="M12452">
        <v>2</v>
      </c>
      <c r="N12452">
        <v>50</v>
      </c>
      <c r="O12452">
        <v>0</v>
      </c>
      <c r="P12452">
        <v>7.25</v>
      </c>
      <c r="Q12452">
        <v>631.88</v>
      </c>
    </row>
    <row r="12453" spans="1:17" x14ac:dyDescent="0.3">
      <c r="A12453" s="35">
        <v>46038</v>
      </c>
      <c r="B12453" s="46" t="s">
        <v>255</v>
      </c>
      <c r="C12453">
        <v>3</v>
      </c>
      <c r="D12453">
        <v>2026</v>
      </c>
      <c r="E12453">
        <v>1</v>
      </c>
      <c r="F12453" s="46" t="s">
        <v>13</v>
      </c>
      <c r="G12453" s="46" t="s">
        <v>24</v>
      </c>
      <c r="H12453" s="46" t="s">
        <v>18</v>
      </c>
      <c r="I12453">
        <v>36</v>
      </c>
      <c r="J12453">
        <v>9</v>
      </c>
      <c r="K12453" s="46" t="s">
        <v>15</v>
      </c>
      <c r="L12453" t="s">
        <v>84</v>
      </c>
      <c r="M12453">
        <v>1</v>
      </c>
      <c r="N12453">
        <v>100</v>
      </c>
      <c r="O12453">
        <v>0</v>
      </c>
      <c r="P12453">
        <v>1.6</v>
      </c>
      <c r="Q12453">
        <v>439.8</v>
      </c>
    </row>
    <row r="12454" spans="1:17" x14ac:dyDescent="0.3">
      <c r="A12454" s="35">
        <v>45729</v>
      </c>
      <c r="B12454" s="46" t="s">
        <v>255</v>
      </c>
      <c r="C12454">
        <v>11</v>
      </c>
      <c r="D12454">
        <v>2025</v>
      </c>
      <c r="E12454">
        <v>3</v>
      </c>
      <c r="F12454" s="46" t="s">
        <v>13</v>
      </c>
      <c r="G12454" s="46" t="s">
        <v>203</v>
      </c>
      <c r="H12454" s="46" t="s">
        <v>19</v>
      </c>
      <c r="I12454">
        <v>36</v>
      </c>
      <c r="J12454">
        <v>30</v>
      </c>
      <c r="K12454" s="46" t="s">
        <v>15</v>
      </c>
      <c r="L12454" t="s">
        <v>84</v>
      </c>
      <c r="M12454">
        <v>2</v>
      </c>
      <c r="N12454">
        <v>100</v>
      </c>
      <c r="O12454">
        <v>0</v>
      </c>
      <c r="P12454">
        <v>5.8</v>
      </c>
      <c r="Q12454">
        <v>1042.2</v>
      </c>
    </row>
    <row r="12455" spans="1:17" x14ac:dyDescent="0.3">
      <c r="A12455" s="35">
        <v>45694</v>
      </c>
      <c r="B12455" s="46" t="s">
        <v>255</v>
      </c>
      <c r="C12455">
        <v>6</v>
      </c>
      <c r="D12455">
        <v>2025</v>
      </c>
      <c r="E12455">
        <v>2</v>
      </c>
      <c r="F12455" s="46" t="s">
        <v>13</v>
      </c>
      <c r="G12455" s="46" t="s">
        <v>213</v>
      </c>
      <c r="H12455" s="46" t="s">
        <v>19</v>
      </c>
      <c r="I12455">
        <v>39</v>
      </c>
      <c r="J12455">
        <v>44</v>
      </c>
      <c r="K12455" s="46" t="s">
        <v>27</v>
      </c>
      <c r="L12455" t="s">
        <v>84</v>
      </c>
      <c r="M12455">
        <v>1</v>
      </c>
      <c r="N12455">
        <v>100</v>
      </c>
      <c r="O12455">
        <v>0</v>
      </c>
      <c r="P12455">
        <v>2</v>
      </c>
      <c r="Q12455">
        <v>167.33</v>
      </c>
    </row>
    <row r="12456" spans="1:17" x14ac:dyDescent="0.3">
      <c r="A12456" s="35">
        <v>45950</v>
      </c>
      <c r="B12456" s="46" t="s">
        <v>259</v>
      </c>
      <c r="C12456">
        <v>43</v>
      </c>
      <c r="D12456">
        <v>2025</v>
      </c>
      <c r="E12456">
        <v>10</v>
      </c>
      <c r="F12456" s="46" t="s">
        <v>13</v>
      </c>
      <c r="G12456" s="46" t="s">
        <v>152</v>
      </c>
      <c r="H12456" s="46" t="s">
        <v>91</v>
      </c>
      <c r="I12456">
        <v>108</v>
      </c>
      <c r="J12456">
        <v>180</v>
      </c>
      <c r="K12456" s="46" t="s">
        <v>92</v>
      </c>
      <c r="L12456" t="s">
        <v>71</v>
      </c>
      <c r="M12456">
        <v>10</v>
      </c>
      <c r="N12456">
        <v>100</v>
      </c>
      <c r="O12456">
        <v>0</v>
      </c>
      <c r="P12456">
        <v>16.5</v>
      </c>
      <c r="Q12456">
        <v>322.7</v>
      </c>
    </row>
    <row r="12457" spans="1:17" x14ac:dyDescent="0.3">
      <c r="A12457" s="35">
        <v>46007</v>
      </c>
      <c r="B12457" s="46" t="s">
        <v>259</v>
      </c>
      <c r="C12457">
        <v>51</v>
      </c>
      <c r="D12457">
        <v>2025</v>
      </c>
      <c r="E12457">
        <v>12</v>
      </c>
      <c r="F12457" s="46" t="s">
        <v>13</v>
      </c>
      <c r="G12457" s="46" t="s">
        <v>188</v>
      </c>
      <c r="H12457" s="46" t="s">
        <v>91</v>
      </c>
      <c r="I12457">
        <v>108</v>
      </c>
      <c r="J12457">
        <v>841</v>
      </c>
      <c r="K12457" s="46" t="s">
        <v>92</v>
      </c>
      <c r="L12457" t="s">
        <v>71</v>
      </c>
      <c r="M12457">
        <v>1</v>
      </c>
      <c r="N12457">
        <v>100</v>
      </c>
      <c r="O12457">
        <v>0</v>
      </c>
      <c r="P12457">
        <v>14.88</v>
      </c>
      <c r="Q12457">
        <v>622.13</v>
      </c>
    </row>
    <row r="12458" spans="1:17" x14ac:dyDescent="0.3">
      <c r="A12458" s="35">
        <v>45737</v>
      </c>
      <c r="B12458" s="46" t="s">
        <v>262</v>
      </c>
      <c r="C12458">
        <v>12</v>
      </c>
      <c r="D12458">
        <v>2025</v>
      </c>
      <c r="E12458">
        <v>3</v>
      </c>
      <c r="F12458" s="46" t="s">
        <v>13</v>
      </c>
      <c r="G12458" s="46" t="s">
        <v>168</v>
      </c>
      <c r="H12458" s="46" t="s">
        <v>96</v>
      </c>
      <c r="I12458">
        <v>108</v>
      </c>
      <c r="J12458">
        <v>81</v>
      </c>
      <c r="K12458" s="46" t="s">
        <v>92</v>
      </c>
      <c r="L12458" t="s">
        <v>71</v>
      </c>
      <c r="M12458">
        <v>1</v>
      </c>
      <c r="N12458">
        <v>100</v>
      </c>
      <c r="O12458">
        <v>0</v>
      </c>
      <c r="P12458">
        <v>10.33</v>
      </c>
      <c r="Q12458">
        <v>327</v>
      </c>
    </row>
    <row r="12459" spans="1:17" x14ac:dyDescent="0.3">
      <c r="A12459" s="35">
        <v>45910</v>
      </c>
      <c r="B12459" s="46" t="s">
        <v>258</v>
      </c>
      <c r="C12459">
        <v>37</v>
      </c>
      <c r="D12459">
        <v>2025</v>
      </c>
      <c r="E12459">
        <v>9</v>
      </c>
      <c r="F12459" s="46" t="s">
        <v>13</v>
      </c>
      <c r="G12459" s="46" t="s">
        <v>105</v>
      </c>
      <c r="H12459" s="46" t="s">
        <v>183</v>
      </c>
      <c r="I12459">
        <v>108</v>
      </c>
      <c r="J12459">
        <v>71</v>
      </c>
      <c r="K12459" s="46" t="s">
        <v>92</v>
      </c>
      <c r="L12459" t="s">
        <v>71</v>
      </c>
      <c r="M12459">
        <v>1</v>
      </c>
      <c r="N12459">
        <v>100</v>
      </c>
      <c r="O12459">
        <v>0</v>
      </c>
      <c r="P12459">
        <v>8.6999999999999993</v>
      </c>
      <c r="Q12459">
        <v>515.5</v>
      </c>
    </row>
    <row r="12460" spans="1:17" x14ac:dyDescent="0.3">
      <c r="A12460" s="35">
        <v>45772</v>
      </c>
      <c r="B12460" s="46" t="s">
        <v>255</v>
      </c>
      <c r="C12460">
        <v>17</v>
      </c>
      <c r="D12460">
        <v>2025</v>
      </c>
      <c r="E12460">
        <v>4</v>
      </c>
      <c r="F12460" s="46" t="s">
        <v>13</v>
      </c>
      <c r="G12460" s="46" t="s">
        <v>14</v>
      </c>
      <c r="H12460" s="46" t="s">
        <v>14</v>
      </c>
      <c r="I12460">
        <v>101</v>
      </c>
      <c r="J12460">
        <v>0</v>
      </c>
      <c r="K12460" s="46" t="s">
        <v>78</v>
      </c>
      <c r="L12460" t="s">
        <v>85</v>
      </c>
      <c r="M12460">
        <v>4</v>
      </c>
      <c r="N12460">
        <v>0</v>
      </c>
      <c r="O12460">
        <v>0</v>
      </c>
    </row>
    <row r="12461" spans="1:17" x14ac:dyDescent="0.3">
      <c r="A12461" s="35">
        <v>45863</v>
      </c>
      <c r="B12461" s="46" t="s">
        <v>255</v>
      </c>
      <c r="C12461">
        <v>30</v>
      </c>
      <c r="D12461">
        <v>2025</v>
      </c>
      <c r="E12461">
        <v>7</v>
      </c>
      <c r="F12461" s="46" t="s">
        <v>13</v>
      </c>
      <c r="G12461" s="46" t="s">
        <v>102</v>
      </c>
      <c r="H12461" s="46" t="s">
        <v>96</v>
      </c>
      <c r="I12461">
        <v>108</v>
      </c>
      <c r="J12461">
        <v>67</v>
      </c>
      <c r="K12461" s="46" t="s">
        <v>92</v>
      </c>
      <c r="L12461" t="s">
        <v>71</v>
      </c>
      <c r="M12461">
        <v>1</v>
      </c>
      <c r="N12461">
        <v>100</v>
      </c>
      <c r="O12461">
        <v>0</v>
      </c>
      <c r="P12461">
        <v>31.67</v>
      </c>
      <c r="Q12461">
        <v>452.83</v>
      </c>
    </row>
    <row r="12462" spans="1:17" x14ac:dyDescent="0.3">
      <c r="A12462" s="35">
        <v>45796</v>
      </c>
      <c r="B12462" s="46" t="s">
        <v>264</v>
      </c>
      <c r="C12462">
        <v>21</v>
      </c>
      <c r="D12462">
        <v>2025</v>
      </c>
      <c r="E12462">
        <v>5</v>
      </c>
      <c r="F12462" s="46" t="s">
        <v>13</v>
      </c>
      <c r="G12462" s="46" t="s">
        <v>14</v>
      </c>
      <c r="H12462" s="46" t="s">
        <v>14</v>
      </c>
      <c r="I12462">
        <v>36</v>
      </c>
      <c r="J12462">
        <v>0</v>
      </c>
      <c r="K12462" s="46" t="s">
        <v>15</v>
      </c>
      <c r="L12462" t="s">
        <v>84</v>
      </c>
      <c r="M12462">
        <v>2</v>
      </c>
      <c r="N12462">
        <v>0</v>
      </c>
      <c r="O12462">
        <v>100</v>
      </c>
    </row>
    <row r="12463" spans="1:17" x14ac:dyDescent="0.3">
      <c r="A12463" s="35">
        <v>45807</v>
      </c>
      <c r="B12463" s="46" t="s">
        <v>255</v>
      </c>
      <c r="C12463">
        <v>22</v>
      </c>
      <c r="D12463">
        <v>2025</v>
      </c>
      <c r="E12463">
        <v>5</v>
      </c>
      <c r="F12463" s="46" t="s">
        <v>13</v>
      </c>
      <c r="G12463" s="46" t="s">
        <v>115</v>
      </c>
      <c r="H12463" s="46" t="s">
        <v>143</v>
      </c>
      <c r="I12463">
        <v>106</v>
      </c>
      <c r="J12463">
        <v>90</v>
      </c>
      <c r="K12463" s="46" t="s">
        <v>135</v>
      </c>
      <c r="L12463" t="s">
        <v>71</v>
      </c>
      <c r="M12463">
        <v>1</v>
      </c>
      <c r="N12463">
        <v>100</v>
      </c>
      <c r="O12463">
        <v>0</v>
      </c>
      <c r="P12463">
        <v>16</v>
      </c>
      <c r="Q12463">
        <v>140</v>
      </c>
    </row>
    <row r="12464" spans="1:17" x14ac:dyDescent="0.3">
      <c r="A12464" s="35">
        <v>45892</v>
      </c>
      <c r="B12464" s="46" t="s">
        <v>258</v>
      </c>
      <c r="C12464">
        <v>34</v>
      </c>
      <c r="D12464">
        <v>2025</v>
      </c>
      <c r="E12464">
        <v>8</v>
      </c>
      <c r="F12464" s="46" t="s">
        <v>13</v>
      </c>
      <c r="G12464" s="46" t="s">
        <v>14</v>
      </c>
      <c r="H12464" s="46" t="s">
        <v>14</v>
      </c>
      <c r="I12464">
        <v>36</v>
      </c>
      <c r="J12464">
        <v>0</v>
      </c>
      <c r="K12464" s="46" t="s">
        <v>15</v>
      </c>
      <c r="L12464" t="s">
        <v>84</v>
      </c>
      <c r="M12464">
        <v>3</v>
      </c>
      <c r="N12464">
        <v>66.67</v>
      </c>
      <c r="O12464">
        <v>33.33</v>
      </c>
    </row>
    <row r="12465" spans="1:17" x14ac:dyDescent="0.3">
      <c r="A12465" s="35">
        <v>45867</v>
      </c>
      <c r="B12465" s="46" t="s">
        <v>259</v>
      </c>
      <c r="C12465">
        <v>31</v>
      </c>
      <c r="D12465">
        <v>2025</v>
      </c>
      <c r="E12465">
        <v>7</v>
      </c>
      <c r="F12465" s="46" t="s">
        <v>13</v>
      </c>
      <c r="G12465" s="46" t="s">
        <v>102</v>
      </c>
      <c r="H12465" s="46" t="s">
        <v>96</v>
      </c>
      <c r="I12465">
        <v>108</v>
      </c>
      <c r="J12465">
        <v>67</v>
      </c>
      <c r="K12465" s="46" t="s">
        <v>92</v>
      </c>
      <c r="L12465" t="s">
        <v>71</v>
      </c>
      <c r="M12465">
        <v>2</v>
      </c>
      <c r="N12465">
        <v>100</v>
      </c>
      <c r="O12465">
        <v>0</v>
      </c>
      <c r="P12465">
        <v>29</v>
      </c>
      <c r="Q12465">
        <v>510</v>
      </c>
    </row>
    <row r="12466" spans="1:17" x14ac:dyDescent="0.3">
      <c r="A12466" s="35">
        <v>45862</v>
      </c>
      <c r="B12466" s="46" t="s">
        <v>261</v>
      </c>
      <c r="C12466">
        <v>30</v>
      </c>
      <c r="D12466">
        <v>2025</v>
      </c>
      <c r="E12466">
        <v>7</v>
      </c>
      <c r="F12466" s="46" t="s">
        <v>13</v>
      </c>
      <c r="G12466" s="46" t="s">
        <v>54</v>
      </c>
      <c r="H12466" s="46" t="s">
        <v>18</v>
      </c>
      <c r="I12466">
        <v>36</v>
      </c>
      <c r="J12466">
        <v>1</v>
      </c>
      <c r="K12466" s="46" t="s">
        <v>15</v>
      </c>
      <c r="L12466" t="s">
        <v>84</v>
      </c>
      <c r="M12466">
        <v>2</v>
      </c>
      <c r="N12466">
        <v>100</v>
      </c>
      <c r="O12466">
        <v>0</v>
      </c>
      <c r="P12466">
        <v>1.89</v>
      </c>
      <c r="Q12466">
        <v>552.78</v>
      </c>
    </row>
    <row r="12467" spans="1:17" x14ac:dyDescent="0.3">
      <c r="A12467" s="35">
        <v>45746</v>
      </c>
      <c r="B12467" s="46" t="s">
        <v>264</v>
      </c>
      <c r="C12467">
        <v>13</v>
      </c>
      <c r="D12467">
        <v>2025</v>
      </c>
      <c r="E12467">
        <v>3</v>
      </c>
      <c r="F12467" s="46" t="s">
        <v>45</v>
      </c>
      <c r="G12467" s="46" t="s">
        <v>193</v>
      </c>
      <c r="H12467" s="46" t="s">
        <v>19</v>
      </c>
      <c r="I12467">
        <v>37</v>
      </c>
      <c r="J12467">
        <v>2</v>
      </c>
      <c r="K12467" s="46" t="s">
        <v>46</v>
      </c>
      <c r="L12467" t="s">
        <v>84</v>
      </c>
      <c r="M12467">
        <v>1</v>
      </c>
      <c r="N12467">
        <v>0</v>
      </c>
      <c r="O12467">
        <v>0</v>
      </c>
      <c r="P12467">
        <v>2</v>
      </c>
      <c r="Q12467">
        <v>638.5</v>
      </c>
    </row>
    <row r="12468" spans="1:17" x14ac:dyDescent="0.3">
      <c r="A12468" s="35">
        <v>45969</v>
      </c>
      <c r="B12468" s="46" t="s">
        <v>255</v>
      </c>
      <c r="C12468">
        <v>45</v>
      </c>
      <c r="D12468">
        <v>2025</v>
      </c>
      <c r="E12468">
        <v>11</v>
      </c>
      <c r="F12468" s="46" t="s">
        <v>13</v>
      </c>
      <c r="G12468" s="46" t="s">
        <v>31</v>
      </c>
      <c r="H12468" s="46" t="s">
        <v>19</v>
      </c>
      <c r="I12468">
        <v>106</v>
      </c>
      <c r="J12468">
        <v>585</v>
      </c>
      <c r="K12468" s="46" t="s">
        <v>135</v>
      </c>
      <c r="L12468" t="s">
        <v>71</v>
      </c>
      <c r="M12468">
        <v>2</v>
      </c>
      <c r="N12468">
        <v>100</v>
      </c>
      <c r="O12468">
        <v>0</v>
      </c>
      <c r="P12468">
        <v>6.33</v>
      </c>
      <c r="Q12468">
        <v>680.33</v>
      </c>
    </row>
    <row r="12469" spans="1:17" x14ac:dyDescent="0.3">
      <c r="A12469" s="35">
        <v>45916</v>
      </c>
      <c r="B12469" s="46" t="s">
        <v>255</v>
      </c>
      <c r="C12469">
        <v>38</v>
      </c>
      <c r="D12469">
        <v>2025</v>
      </c>
      <c r="E12469">
        <v>9</v>
      </c>
      <c r="F12469" s="46" t="s">
        <v>45</v>
      </c>
      <c r="G12469" s="46" t="s">
        <v>33</v>
      </c>
      <c r="H12469" s="46" t="s">
        <v>22</v>
      </c>
      <c r="I12469">
        <v>37</v>
      </c>
      <c r="J12469">
        <v>24</v>
      </c>
      <c r="K12469" s="46" t="s">
        <v>46</v>
      </c>
      <c r="L12469" t="s">
        <v>84</v>
      </c>
      <c r="M12469">
        <v>1</v>
      </c>
      <c r="N12469">
        <v>100</v>
      </c>
      <c r="O12469">
        <v>0</v>
      </c>
      <c r="P12469">
        <v>1.67</v>
      </c>
      <c r="Q12469">
        <v>829</v>
      </c>
    </row>
    <row r="12470" spans="1:17" x14ac:dyDescent="0.3">
      <c r="A12470" s="35">
        <v>45863</v>
      </c>
      <c r="B12470" s="46" t="s">
        <v>258</v>
      </c>
      <c r="C12470">
        <v>30</v>
      </c>
      <c r="D12470">
        <v>2025</v>
      </c>
      <c r="E12470">
        <v>7</v>
      </c>
      <c r="F12470" s="46" t="s">
        <v>13</v>
      </c>
      <c r="G12470" s="46" t="s">
        <v>97</v>
      </c>
      <c r="H12470" s="46" t="s">
        <v>91</v>
      </c>
      <c r="I12470">
        <v>108</v>
      </c>
      <c r="J12470">
        <v>55</v>
      </c>
      <c r="K12470" s="46" t="s">
        <v>92</v>
      </c>
      <c r="L12470" t="s">
        <v>71</v>
      </c>
      <c r="M12470">
        <v>3</v>
      </c>
      <c r="N12470">
        <v>100</v>
      </c>
      <c r="O12470">
        <v>0</v>
      </c>
      <c r="P12470">
        <v>9</v>
      </c>
      <c r="Q12470">
        <v>564.33000000000004</v>
      </c>
    </row>
    <row r="12471" spans="1:17" x14ac:dyDescent="0.3">
      <c r="A12471" s="35">
        <v>45796</v>
      </c>
      <c r="B12471" s="46" t="s">
        <v>260</v>
      </c>
      <c r="C12471">
        <v>21</v>
      </c>
      <c r="D12471">
        <v>2025</v>
      </c>
      <c r="E12471">
        <v>5</v>
      </c>
      <c r="F12471" s="46" t="s">
        <v>45</v>
      </c>
      <c r="G12471" s="46" t="s">
        <v>53</v>
      </c>
      <c r="H12471" s="46" t="s">
        <v>22</v>
      </c>
      <c r="I12471">
        <v>37</v>
      </c>
      <c r="J12471">
        <v>23</v>
      </c>
      <c r="K12471" s="46" t="s">
        <v>46</v>
      </c>
      <c r="L12471" t="s">
        <v>84</v>
      </c>
      <c r="M12471">
        <v>2</v>
      </c>
      <c r="N12471">
        <v>100</v>
      </c>
      <c r="O12471">
        <v>0</v>
      </c>
      <c r="P12471">
        <v>3</v>
      </c>
      <c r="Q12471">
        <v>218</v>
      </c>
    </row>
    <row r="12472" spans="1:17" x14ac:dyDescent="0.3">
      <c r="A12472" s="35">
        <v>46035</v>
      </c>
      <c r="B12472" s="46" t="s">
        <v>256</v>
      </c>
      <c r="C12472">
        <v>3</v>
      </c>
      <c r="D12472">
        <v>2026</v>
      </c>
      <c r="E12472">
        <v>1</v>
      </c>
      <c r="F12472" s="46" t="s">
        <v>13</v>
      </c>
      <c r="G12472" s="46" t="s">
        <v>44</v>
      </c>
      <c r="H12472" s="46" t="s">
        <v>18</v>
      </c>
      <c r="I12472">
        <v>36</v>
      </c>
      <c r="J12472">
        <v>784</v>
      </c>
      <c r="K12472" s="46" t="s">
        <v>15</v>
      </c>
      <c r="L12472" t="s">
        <v>84</v>
      </c>
      <c r="M12472">
        <v>1</v>
      </c>
      <c r="N12472">
        <v>100</v>
      </c>
      <c r="O12472">
        <v>0</v>
      </c>
      <c r="P12472">
        <v>2.25</v>
      </c>
      <c r="Q12472">
        <v>696.5</v>
      </c>
    </row>
    <row r="12473" spans="1:17" x14ac:dyDescent="0.3">
      <c r="A12473" s="35">
        <v>45809</v>
      </c>
      <c r="B12473" s="46" t="s">
        <v>258</v>
      </c>
      <c r="C12473">
        <v>22</v>
      </c>
      <c r="D12473">
        <v>2025</v>
      </c>
      <c r="E12473">
        <v>6</v>
      </c>
      <c r="F12473" s="46" t="s">
        <v>13</v>
      </c>
      <c r="G12473" s="46" t="s">
        <v>37</v>
      </c>
      <c r="H12473" s="46" t="s">
        <v>18</v>
      </c>
      <c r="I12473">
        <v>38</v>
      </c>
      <c r="J12473">
        <v>32</v>
      </c>
      <c r="K12473" s="46" t="s">
        <v>16</v>
      </c>
      <c r="L12473" t="s">
        <v>84</v>
      </c>
      <c r="M12473">
        <v>1</v>
      </c>
      <c r="N12473">
        <v>0</v>
      </c>
      <c r="O12473">
        <v>0</v>
      </c>
      <c r="P12473">
        <v>2</v>
      </c>
      <c r="Q12473">
        <v>203</v>
      </c>
    </row>
    <row r="12474" spans="1:17" x14ac:dyDescent="0.3">
      <c r="A12474" s="35">
        <v>45764</v>
      </c>
      <c r="B12474" s="46" t="s">
        <v>255</v>
      </c>
      <c r="C12474">
        <v>16</v>
      </c>
      <c r="D12474">
        <v>2025</v>
      </c>
      <c r="E12474">
        <v>4</v>
      </c>
      <c r="F12474" s="46" t="s">
        <v>13</v>
      </c>
      <c r="G12474" s="46" t="s">
        <v>158</v>
      </c>
      <c r="H12474" s="46" t="s">
        <v>96</v>
      </c>
      <c r="I12474">
        <v>108</v>
      </c>
      <c r="J12474">
        <v>53</v>
      </c>
      <c r="K12474" s="46" t="s">
        <v>92</v>
      </c>
      <c r="L12474" t="s">
        <v>71</v>
      </c>
      <c r="M12474">
        <v>1</v>
      </c>
      <c r="N12474">
        <v>100</v>
      </c>
      <c r="O12474">
        <v>0</v>
      </c>
      <c r="P12474">
        <v>18</v>
      </c>
      <c r="Q12474">
        <v>205.33</v>
      </c>
    </row>
    <row r="12475" spans="1:17" x14ac:dyDescent="0.3">
      <c r="A12475" s="35">
        <v>46055</v>
      </c>
      <c r="B12475" s="46" t="s">
        <v>256</v>
      </c>
      <c r="C12475">
        <v>6</v>
      </c>
      <c r="D12475">
        <v>2026</v>
      </c>
      <c r="E12475">
        <v>2</v>
      </c>
      <c r="F12475" s="46" t="s">
        <v>13</v>
      </c>
      <c r="G12475" s="46" t="s">
        <v>144</v>
      </c>
      <c r="H12475" s="46" t="s">
        <v>110</v>
      </c>
      <c r="I12475">
        <v>105</v>
      </c>
      <c r="J12475">
        <v>150</v>
      </c>
      <c r="K12475" s="46" t="s">
        <v>111</v>
      </c>
      <c r="L12475" t="s">
        <v>71</v>
      </c>
      <c r="M12475">
        <v>1</v>
      </c>
      <c r="N12475">
        <v>100</v>
      </c>
      <c r="O12475">
        <v>0</v>
      </c>
      <c r="P12475">
        <v>13</v>
      </c>
      <c r="Q12475">
        <v>315</v>
      </c>
    </row>
    <row r="12476" spans="1:17" x14ac:dyDescent="0.3">
      <c r="A12476" s="35">
        <v>45911</v>
      </c>
      <c r="B12476" s="46" t="s">
        <v>256</v>
      </c>
      <c r="C12476">
        <v>37</v>
      </c>
      <c r="D12476">
        <v>2025</v>
      </c>
      <c r="E12476">
        <v>9</v>
      </c>
      <c r="F12476" s="46" t="s">
        <v>13</v>
      </c>
      <c r="G12476" s="46" t="s">
        <v>24</v>
      </c>
      <c r="H12476" s="46" t="s">
        <v>18</v>
      </c>
      <c r="I12476">
        <v>38</v>
      </c>
      <c r="J12476">
        <v>9</v>
      </c>
      <c r="K12476" s="46" t="s">
        <v>16</v>
      </c>
      <c r="L12476" t="s">
        <v>84</v>
      </c>
      <c r="M12476">
        <v>1</v>
      </c>
      <c r="N12476">
        <v>100</v>
      </c>
      <c r="O12476">
        <v>0</v>
      </c>
      <c r="P12476">
        <v>30.5</v>
      </c>
      <c r="Q12476">
        <v>393.5</v>
      </c>
    </row>
    <row r="12477" spans="1:17" x14ac:dyDescent="0.3">
      <c r="A12477" s="35">
        <v>46013</v>
      </c>
      <c r="B12477" s="46" t="s">
        <v>258</v>
      </c>
      <c r="C12477">
        <v>52</v>
      </c>
      <c r="D12477">
        <v>2025</v>
      </c>
      <c r="E12477">
        <v>12</v>
      </c>
      <c r="F12477" s="46" t="s">
        <v>13</v>
      </c>
      <c r="G12477" s="46" t="s">
        <v>40</v>
      </c>
      <c r="H12477" s="46" t="s">
        <v>18</v>
      </c>
      <c r="I12477">
        <v>38</v>
      </c>
      <c r="J12477">
        <v>35</v>
      </c>
      <c r="K12477" s="46" t="s">
        <v>16</v>
      </c>
      <c r="L12477" t="s">
        <v>84</v>
      </c>
      <c r="M12477">
        <v>1</v>
      </c>
      <c r="N12477">
        <v>100</v>
      </c>
      <c r="O12477">
        <v>0</v>
      </c>
      <c r="P12477">
        <v>3</v>
      </c>
      <c r="Q12477">
        <v>485</v>
      </c>
    </row>
    <row r="12478" spans="1:17" x14ac:dyDescent="0.3">
      <c r="A12478" s="35">
        <v>45670</v>
      </c>
      <c r="B12478" s="46" t="s">
        <v>259</v>
      </c>
      <c r="C12478">
        <v>3</v>
      </c>
      <c r="D12478">
        <v>2025</v>
      </c>
      <c r="E12478">
        <v>1</v>
      </c>
      <c r="F12478" s="46" t="s">
        <v>13</v>
      </c>
      <c r="G12478" s="46" t="s">
        <v>205</v>
      </c>
      <c r="H12478" s="46" t="s">
        <v>206</v>
      </c>
      <c r="I12478">
        <v>41</v>
      </c>
      <c r="J12478">
        <v>82</v>
      </c>
      <c r="K12478" s="46" t="s">
        <v>207</v>
      </c>
      <c r="L12478" t="s">
        <v>196</v>
      </c>
      <c r="M12478">
        <v>3</v>
      </c>
      <c r="N12478">
        <v>100</v>
      </c>
      <c r="O12478">
        <v>0</v>
      </c>
      <c r="P12478">
        <v>14.4</v>
      </c>
      <c r="Q12478">
        <v>882.4</v>
      </c>
    </row>
    <row r="12479" spans="1:17" x14ac:dyDescent="0.3">
      <c r="A12479" s="35">
        <v>45790</v>
      </c>
      <c r="B12479" s="46" t="s">
        <v>260</v>
      </c>
      <c r="C12479">
        <v>20</v>
      </c>
      <c r="D12479">
        <v>2025</v>
      </c>
      <c r="E12479">
        <v>5</v>
      </c>
      <c r="F12479" s="46" t="s">
        <v>13</v>
      </c>
      <c r="G12479" s="46" t="s">
        <v>105</v>
      </c>
      <c r="H12479" s="46" t="s">
        <v>183</v>
      </c>
      <c r="I12479">
        <v>108</v>
      </c>
      <c r="J12479">
        <v>71</v>
      </c>
      <c r="K12479" s="46" t="s">
        <v>92</v>
      </c>
      <c r="L12479" t="s">
        <v>71</v>
      </c>
      <c r="M12479">
        <v>1</v>
      </c>
      <c r="N12479">
        <v>100</v>
      </c>
      <c r="O12479">
        <v>0</v>
      </c>
      <c r="P12479">
        <v>12.71</v>
      </c>
      <c r="Q12479">
        <v>563</v>
      </c>
    </row>
    <row r="12480" spans="1:17" x14ac:dyDescent="0.3">
      <c r="A12480" s="35">
        <v>45918</v>
      </c>
      <c r="B12480" s="46" t="s">
        <v>258</v>
      </c>
      <c r="C12480">
        <v>38</v>
      </c>
      <c r="D12480">
        <v>2025</v>
      </c>
      <c r="E12480">
        <v>9</v>
      </c>
      <c r="F12480" s="46" t="s">
        <v>13</v>
      </c>
      <c r="G12480" s="46" t="s">
        <v>38</v>
      </c>
      <c r="H12480" s="46" t="s">
        <v>22</v>
      </c>
      <c r="I12480">
        <v>38</v>
      </c>
      <c r="J12480">
        <v>33</v>
      </c>
      <c r="K12480" s="46" t="s">
        <v>16</v>
      </c>
      <c r="L12480" t="s">
        <v>84</v>
      </c>
      <c r="M12480">
        <v>2</v>
      </c>
      <c r="N12480">
        <v>100</v>
      </c>
      <c r="O12480">
        <v>0</v>
      </c>
      <c r="P12480">
        <v>9.5</v>
      </c>
      <c r="Q12480">
        <v>459.5</v>
      </c>
    </row>
    <row r="12481" spans="1:17" x14ac:dyDescent="0.3">
      <c r="A12481" s="35">
        <v>45703</v>
      </c>
      <c r="B12481" s="46" t="s">
        <v>256</v>
      </c>
      <c r="C12481">
        <v>7</v>
      </c>
      <c r="D12481">
        <v>2025</v>
      </c>
      <c r="E12481">
        <v>2</v>
      </c>
      <c r="F12481" s="46" t="s">
        <v>13</v>
      </c>
      <c r="G12481" s="46" t="s">
        <v>53</v>
      </c>
      <c r="H12481" s="46" t="s">
        <v>22</v>
      </c>
      <c r="I12481">
        <v>36</v>
      </c>
      <c r="J12481">
        <v>23</v>
      </c>
      <c r="K12481" s="46" t="s">
        <v>15</v>
      </c>
      <c r="L12481" t="s">
        <v>84</v>
      </c>
      <c r="M12481">
        <v>2</v>
      </c>
      <c r="N12481">
        <v>100</v>
      </c>
      <c r="O12481">
        <v>50</v>
      </c>
      <c r="P12481">
        <v>5.18</v>
      </c>
      <c r="Q12481">
        <v>377.09</v>
      </c>
    </row>
    <row r="12482" spans="1:17" x14ac:dyDescent="0.3">
      <c r="A12482" s="35">
        <v>45793</v>
      </c>
      <c r="B12482" s="46" t="s">
        <v>261</v>
      </c>
      <c r="C12482">
        <v>20</v>
      </c>
      <c r="D12482">
        <v>2025</v>
      </c>
      <c r="E12482">
        <v>5</v>
      </c>
      <c r="F12482" s="46" t="s">
        <v>13</v>
      </c>
      <c r="G12482" s="46" t="s">
        <v>202</v>
      </c>
      <c r="H12482" s="46" t="s">
        <v>19</v>
      </c>
      <c r="I12482">
        <v>36</v>
      </c>
      <c r="J12482">
        <v>12</v>
      </c>
      <c r="K12482" s="46" t="s">
        <v>15</v>
      </c>
      <c r="L12482" t="s">
        <v>84</v>
      </c>
      <c r="M12482">
        <v>2</v>
      </c>
      <c r="N12482">
        <v>100</v>
      </c>
      <c r="O12482">
        <v>0</v>
      </c>
      <c r="P12482">
        <v>2</v>
      </c>
      <c r="Q12482">
        <v>510</v>
      </c>
    </row>
    <row r="12483" spans="1:17" x14ac:dyDescent="0.3">
      <c r="A12483" s="35">
        <v>45982</v>
      </c>
      <c r="B12483" s="46" t="s">
        <v>256</v>
      </c>
      <c r="C12483">
        <v>47</v>
      </c>
      <c r="D12483">
        <v>2025</v>
      </c>
      <c r="E12483">
        <v>11</v>
      </c>
      <c r="F12483" s="46" t="s">
        <v>13</v>
      </c>
      <c r="G12483" s="46" t="s">
        <v>151</v>
      </c>
      <c r="H12483" s="46" t="s">
        <v>183</v>
      </c>
      <c r="I12483">
        <v>108</v>
      </c>
      <c r="J12483">
        <v>177</v>
      </c>
      <c r="K12483" s="46" t="s">
        <v>92</v>
      </c>
      <c r="L12483" t="s">
        <v>71</v>
      </c>
      <c r="M12483">
        <v>2</v>
      </c>
      <c r="N12483">
        <v>100</v>
      </c>
      <c r="O12483">
        <v>0</v>
      </c>
      <c r="P12483">
        <v>10.83</v>
      </c>
      <c r="Q12483">
        <v>261.33</v>
      </c>
    </row>
    <row r="12484" spans="1:17" x14ac:dyDescent="0.3">
      <c r="A12484" s="35">
        <v>46048</v>
      </c>
      <c r="B12484" s="46" t="s">
        <v>255</v>
      </c>
      <c r="C12484">
        <v>5</v>
      </c>
      <c r="D12484">
        <v>2026</v>
      </c>
      <c r="E12484">
        <v>1</v>
      </c>
      <c r="F12484" s="46" t="s">
        <v>13</v>
      </c>
      <c r="G12484" s="46" t="s">
        <v>113</v>
      </c>
      <c r="H12484" s="46" t="s">
        <v>110</v>
      </c>
      <c r="I12484">
        <v>105</v>
      </c>
      <c r="J12484">
        <v>89</v>
      </c>
      <c r="K12484" s="46" t="s">
        <v>111</v>
      </c>
      <c r="L12484" t="s">
        <v>71</v>
      </c>
      <c r="M12484">
        <v>1</v>
      </c>
      <c r="N12484">
        <v>100</v>
      </c>
      <c r="O12484">
        <v>0</v>
      </c>
      <c r="P12484">
        <v>11.6</v>
      </c>
      <c r="Q12484">
        <v>277.2</v>
      </c>
    </row>
    <row r="12485" spans="1:17" x14ac:dyDescent="0.3">
      <c r="A12485" s="35">
        <v>45868</v>
      </c>
      <c r="B12485" s="46" t="s">
        <v>260</v>
      </c>
      <c r="C12485">
        <v>31</v>
      </c>
      <c r="D12485">
        <v>2025</v>
      </c>
      <c r="E12485">
        <v>7</v>
      </c>
      <c r="F12485" s="46" t="s">
        <v>13</v>
      </c>
      <c r="G12485" s="46" t="s">
        <v>40</v>
      </c>
      <c r="H12485" s="46" t="s">
        <v>18</v>
      </c>
      <c r="I12485">
        <v>36</v>
      </c>
      <c r="J12485">
        <v>35</v>
      </c>
      <c r="K12485" s="46" t="s">
        <v>15</v>
      </c>
      <c r="L12485" t="s">
        <v>84</v>
      </c>
      <c r="M12485">
        <v>1</v>
      </c>
      <c r="N12485">
        <v>100</v>
      </c>
      <c r="O12485">
        <v>0</v>
      </c>
      <c r="P12485">
        <v>3.5</v>
      </c>
      <c r="Q12485">
        <v>630.58000000000004</v>
      </c>
    </row>
    <row r="12486" spans="1:17" x14ac:dyDescent="0.3">
      <c r="A12486" s="35">
        <v>45943</v>
      </c>
      <c r="B12486" s="46" t="s">
        <v>256</v>
      </c>
      <c r="C12486">
        <v>42</v>
      </c>
      <c r="D12486">
        <v>2025</v>
      </c>
      <c r="E12486">
        <v>10</v>
      </c>
      <c r="F12486" s="46" t="s">
        <v>13</v>
      </c>
      <c r="G12486" s="46" t="s">
        <v>149</v>
      </c>
      <c r="H12486" s="46" t="s">
        <v>116</v>
      </c>
      <c r="I12486">
        <v>104</v>
      </c>
      <c r="J12486">
        <v>162</v>
      </c>
      <c r="K12486" s="46" t="s">
        <v>94</v>
      </c>
      <c r="L12486" t="s">
        <v>71</v>
      </c>
      <c r="M12486">
        <v>1</v>
      </c>
      <c r="N12486">
        <v>100</v>
      </c>
      <c r="O12486">
        <v>0</v>
      </c>
      <c r="P12486">
        <v>15</v>
      </c>
      <c r="Q12486">
        <v>403.5</v>
      </c>
    </row>
    <row r="12487" spans="1:17" x14ac:dyDescent="0.3">
      <c r="A12487" s="35">
        <v>45706</v>
      </c>
      <c r="B12487" s="46" t="s">
        <v>255</v>
      </c>
      <c r="C12487">
        <v>8</v>
      </c>
      <c r="D12487">
        <v>2025</v>
      </c>
      <c r="E12487">
        <v>2</v>
      </c>
      <c r="F12487" s="46" t="s">
        <v>13</v>
      </c>
      <c r="G12487" s="46" t="s">
        <v>181</v>
      </c>
      <c r="H12487" s="46" t="s">
        <v>119</v>
      </c>
      <c r="I12487">
        <v>106</v>
      </c>
      <c r="J12487">
        <v>124</v>
      </c>
      <c r="K12487" s="46" t="s">
        <v>135</v>
      </c>
      <c r="L12487" t="s">
        <v>71</v>
      </c>
      <c r="M12487">
        <v>1</v>
      </c>
      <c r="N12487">
        <v>100</v>
      </c>
      <c r="O12487">
        <v>0</v>
      </c>
      <c r="P12487">
        <v>25</v>
      </c>
      <c r="Q12487">
        <v>226</v>
      </c>
    </row>
    <row r="12488" spans="1:17" x14ac:dyDescent="0.3">
      <c r="A12488" s="35">
        <v>45922</v>
      </c>
      <c r="B12488" s="46" t="s">
        <v>255</v>
      </c>
      <c r="C12488">
        <v>39</v>
      </c>
      <c r="D12488">
        <v>2025</v>
      </c>
      <c r="E12488">
        <v>9</v>
      </c>
      <c r="F12488" s="46" t="s">
        <v>13</v>
      </c>
      <c r="G12488" s="46" t="s">
        <v>107</v>
      </c>
      <c r="H12488" s="46" t="s">
        <v>96</v>
      </c>
      <c r="I12488">
        <v>108</v>
      </c>
      <c r="J12488">
        <v>76</v>
      </c>
      <c r="K12488" s="46" t="s">
        <v>92</v>
      </c>
      <c r="L12488" t="s">
        <v>71</v>
      </c>
      <c r="M12488">
        <v>2</v>
      </c>
      <c r="N12488">
        <v>100</v>
      </c>
      <c r="O12488">
        <v>0</v>
      </c>
      <c r="P12488">
        <v>21.57</v>
      </c>
      <c r="Q12488">
        <v>613.71</v>
      </c>
    </row>
    <row r="12489" spans="1:17" x14ac:dyDescent="0.3">
      <c r="A12489" s="35">
        <v>45761</v>
      </c>
      <c r="B12489" s="46" t="s">
        <v>261</v>
      </c>
      <c r="C12489">
        <v>16</v>
      </c>
      <c r="D12489">
        <v>2025</v>
      </c>
      <c r="E12489">
        <v>4</v>
      </c>
      <c r="F12489" s="46" t="s">
        <v>13</v>
      </c>
      <c r="G12489" s="46" t="s">
        <v>23</v>
      </c>
      <c r="H12489" s="46" t="s">
        <v>22</v>
      </c>
      <c r="I12489">
        <v>36</v>
      </c>
      <c r="J12489">
        <v>8</v>
      </c>
      <c r="K12489" s="46" t="s">
        <v>15</v>
      </c>
      <c r="L12489" t="s">
        <v>84</v>
      </c>
      <c r="M12489">
        <v>4</v>
      </c>
      <c r="N12489">
        <v>75</v>
      </c>
      <c r="O12489">
        <v>0</v>
      </c>
      <c r="P12489">
        <v>2</v>
      </c>
      <c r="Q12489">
        <v>852.63</v>
      </c>
    </row>
    <row r="12490" spans="1:17" x14ac:dyDescent="0.3">
      <c r="A12490" s="35">
        <v>45854</v>
      </c>
      <c r="B12490" s="46" t="s">
        <v>256</v>
      </c>
      <c r="C12490">
        <v>29</v>
      </c>
      <c r="D12490">
        <v>2025</v>
      </c>
      <c r="E12490">
        <v>7</v>
      </c>
      <c r="F12490" s="46" t="s">
        <v>13</v>
      </c>
      <c r="G12490" s="46" t="s">
        <v>40</v>
      </c>
      <c r="H12490" s="46" t="s">
        <v>18</v>
      </c>
      <c r="I12490">
        <v>39</v>
      </c>
      <c r="J12490">
        <v>35</v>
      </c>
      <c r="K12490" s="46" t="s">
        <v>27</v>
      </c>
      <c r="L12490" t="s">
        <v>84</v>
      </c>
      <c r="M12490">
        <v>1</v>
      </c>
      <c r="N12490">
        <v>100</v>
      </c>
      <c r="O12490">
        <v>0</v>
      </c>
      <c r="P12490">
        <v>2</v>
      </c>
      <c r="Q12490">
        <v>369</v>
      </c>
    </row>
    <row r="12491" spans="1:17" x14ac:dyDescent="0.3">
      <c r="A12491" s="35">
        <v>45768</v>
      </c>
      <c r="B12491" s="46" t="s">
        <v>261</v>
      </c>
      <c r="C12491">
        <v>17</v>
      </c>
      <c r="D12491">
        <v>2025</v>
      </c>
      <c r="E12491">
        <v>4</v>
      </c>
      <c r="F12491" s="46" t="s">
        <v>13</v>
      </c>
      <c r="G12491" s="46" t="s">
        <v>192</v>
      </c>
      <c r="H12491" s="46" t="s">
        <v>19</v>
      </c>
      <c r="I12491">
        <v>36</v>
      </c>
      <c r="J12491">
        <v>20</v>
      </c>
      <c r="K12491" s="46" t="s">
        <v>15</v>
      </c>
      <c r="L12491" t="s">
        <v>84</v>
      </c>
      <c r="M12491">
        <v>1</v>
      </c>
      <c r="N12491">
        <v>100</v>
      </c>
      <c r="O12491">
        <v>0</v>
      </c>
      <c r="P12491">
        <v>1.67</v>
      </c>
      <c r="Q12491">
        <v>726.67</v>
      </c>
    </row>
    <row r="12492" spans="1:17" x14ac:dyDescent="0.3">
      <c r="A12492" s="35">
        <v>45867</v>
      </c>
      <c r="B12492" s="46" t="s">
        <v>255</v>
      </c>
      <c r="C12492">
        <v>31</v>
      </c>
      <c r="D12492">
        <v>2025</v>
      </c>
      <c r="E12492">
        <v>7</v>
      </c>
      <c r="F12492" s="46" t="s">
        <v>13</v>
      </c>
      <c r="G12492" s="46" t="s">
        <v>14</v>
      </c>
      <c r="H12492" s="46" t="s">
        <v>14</v>
      </c>
      <c r="I12492">
        <v>36</v>
      </c>
      <c r="J12492">
        <v>0</v>
      </c>
      <c r="K12492" s="46" t="s">
        <v>15</v>
      </c>
      <c r="L12492" t="s">
        <v>84</v>
      </c>
      <c r="M12492">
        <v>22</v>
      </c>
      <c r="N12492">
        <v>31.82</v>
      </c>
      <c r="O12492">
        <v>63.64</v>
      </c>
    </row>
    <row r="12493" spans="1:17" x14ac:dyDescent="0.3">
      <c r="A12493" s="35">
        <v>46044</v>
      </c>
      <c r="B12493" s="46" t="s">
        <v>260</v>
      </c>
      <c r="C12493">
        <v>4</v>
      </c>
      <c r="D12493">
        <v>2026</v>
      </c>
      <c r="E12493">
        <v>1</v>
      </c>
      <c r="F12493" s="46" t="s">
        <v>13</v>
      </c>
      <c r="G12493" s="46" t="s">
        <v>33</v>
      </c>
      <c r="H12493" s="46" t="s">
        <v>22</v>
      </c>
      <c r="I12493">
        <v>36</v>
      </c>
      <c r="J12493">
        <v>24</v>
      </c>
      <c r="K12493" s="46" t="s">
        <v>15</v>
      </c>
      <c r="L12493" t="s">
        <v>84</v>
      </c>
      <c r="M12493">
        <v>2</v>
      </c>
      <c r="N12493">
        <v>100</v>
      </c>
      <c r="O12493">
        <v>0</v>
      </c>
      <c r="P12493">
        <v>1.22</v>
      </c>
      <c r="Q12493">
        <v>500.11</v>
      </c>
    </row>
    <row r="12494" spans="1:17" x14ac:dyDescent="0.3">
      <c r="A12494" s="35">
        <v>45684</v>
      </c>
      <c r="B12494" s="46" t="s">
        <v>258</v>
      </c>
      <c r="C12494">
        <v>5</v>
      </c>
      <c r="D12494">
        <v>2025</v>
      </c>
      <c r="E12494">
        <v>1</v>
      </c>
      <c r="F12494" s="46" t="s">
        <v>13</v>
      </c>
      <c r="G12494" s="46" t="s">
        <v>192</v>
      </c>
      <c r="H12494" s="46" t="s">
        <v>19</v>
      </c>
      <c r="I12494">
        <v>38</v>
      </c>
      <c r="J12494">
        <v>20</v>
      </c>
      <c r="K12494" s="46" t="s">
        <v>16</v>
      </c>
      <c r="L12494" t="s">
        <v>84</v>
      </c>
      <c r="M12494">
        <v>3</v>
      </c>
      <c r="N12494">
        <v>66.67</v>
      </c>
      <c r="O12494">
        <v>0</v>
      </c>
      <c r="P12494">
        <v>2</v>
      </c>
      <c r="Q12494">
        <v>332.89</v>
      </c>
    </row>
    <row r="12495" spans="1:17" x14ac:dyDescent="0.3">
      <c r="A12495" s="35">
        <v>45922</v>
      </c>
      <c r="B12495" s="46" t="s">
        <v>255</v>
      </c>
      <c r="C12495">
        <v>39</v>
      </c>
      <c r="D12495">
        <v>2025</v>
      </c>
      <c r="E12495">
        <v>9</v>
      </c>
      <c r="F12495" s="46" t="s">
        <v>13</v>
      </c>
      <c r="G12495" s="46" t="s">
        <v>90</v>
      </c>
      <c r="H12495" s="46" t="s">
        <v>183</v>
      </c>
      <c r="I12495">
        <v>108</v>
      </c>
      <c r="J12495">
        <v>817</v>
      </c>
      <c r="K12495" s="46" t="s">
        <v>92</v>
      </c>
      <c r="L12495" t="s">
        <v>71</v>
      </c>
      <c r="M12495">
        <v>2</v>
      </c>
      <c r="N12495">
        <v>100</v>
      </c>
      <c r="O12495">
        <v>0</v>
      </c>
    </row>
    <row r="12496" spans="1:17" x14ac:dyDescent="0.3">
      <c r="A12496" s="35">
        <v>45760</v>
      </c>
      <c r="B12496" s="46" t="s">
        <v>255</v>
      </c>
      <c r="C12496">
        <v>15</v>
      </c>
      <c r="D12496">
        <v>2025</v>
      </c>
      <c r="E12496">
        <v>4</v>
      </c>
      <c r="F12496" s="46" t="s">
        <v>13</v>
      </c>
      <c r="G12496" s="46" t="s">
        <v>117</v>
      </c>
      <c r="H12496" s="46" t="s">
        <v>110</v>
      </c>
      <c r="I12496">
        <v>106</v>
      </c>
      <c r="J12496">
        <v>92</v>
      </c>
      <c r="K12496" s="46" t="s">
        <v>135</v>
      </c>
      <c r="L12496" t="s">
        <v>71</v>
      </c>
      <c r="M12496">
        <v>1</v>
      </c>
      <c r="N12496">
        <v>100</v>
      </c>
      <c r="O12496">
        <v>0</v>
      </c>
      <c r="P12496">
        <v>38</v>
      </c>
      <c r="Q12496">
        <v>253</v>
      </c>
    </row>
    <row r="12497" spans="1:17" x14ac:dyDescent="0.3">
      <c r="A12497" s="35">
        <v>45828</v>
      </c>
      <c r="B12497" s="46" t="s">
        <v>255</v>
      </c>
      <c r="C12497">
        <v>25</v>
      </c>
      <c r="D12497">
        <v>2025</v>
      </c>
      <c r="E12497">
        <v>6</v>
      </c>
      <c r="F12497" s="46" t="s">
        <v>13</v>
      </c>
      <c r="G12497" s="46" t="s">
        <v>23</v>
      </c>
      <c r="H12497" s="46" t="s">
        <v>22</v>
      </c>
      <c r="I12497">
        <v>36</v>
      </c>
      <c r="J12497">
        <v>8</v>
      </c>
      <c r="K12497" s="46" t="s">
        <v>15</v>
      </c>
      <c r="L12497" t="s">
        <v>84</v>
      </c>
      <c r="M12497">
        <v>8</v>
      </c>
      <c r="N12497">
        <v>50</v>
      </c>
      <c r="O12497">
        <v>0</v>
      </c>
      <c r="P12497">
        <v>1.25</v>
      </c>
      <c r="Q12497">
        <v>769.67</v>
      </c>
    </row>
    <row r="12498" spans="1:17" x14ac:dyDescent="0.3">
      <c r="A12498" s="35">
        <v>45963</v>
      </c>
      <c r="B12498" s="46" t="s">
        <v>255</v>
      </c>
      <c r="C12498">
        <v>44</v>
      </c>
      <c r="D12498">
        <v>2025</v>
      </c>
      <c r="E12498">
        <v>11</v>
      </c>
      <c r="F12498" s="46" t="s">
        <v>45</v>
      </c>
      <c r="G12498" s="46" t="s">
        <v>55</v>
      </c>
      <c r="H12498" s="46" t="s">
        <v>19</v>
      </c>
      <c r="I12498">
        <v>37</v>
      </c>
      <c r="J12498">
        <v>3</v>
      </c>
      <c r="K12498" s="46" t="s">
        <v>46</v>
      </c>
      <c r="L12498" t="s">
        <v>84</v>
      </c>
      <c r="M12498">
        <v>1</v>
      </c>
      <c r="N12498">
        <v>100</v>
      </c>
      <c r="O12498">
        <v>0</v>
      </c>
    </row>
    <row r="12499" spans="1:17" x14ac:dyDescent="0.3">
      <c r="A12499" s="35">
        <v>45728</v>
      </c>
      <c r="B12499" s="46" t="s">
        <v>256</v>
      </c>
      <c r="C12499">
        <v>11</v>
      </c>
      <c r="D12499">
        <v>2025</v>
      </c>
      <c r="E12499">
        <v>3</v>
      </c>
      <c r="F12499" s="46" t="s">
        <v>13</v>
      </c>
      <c r="G12499" s="46" t="s">
        <v>14</v>
      </c>
      <c r="H12499" s="46" t="s">
        <v>14</v>
      </c>
      <c r="I12499">
        <v>36</v>
      </c>
      <c r="J12499">
        <v>0</v>
      </c>
      <c r="K12499" s="46" t="s">
        <v>15</v>
      </c>
      <c r="L12499" t="s">
        <v>84</v>
      </c>
      <c r="M12499">
        <v>21</v>
      </c>
      <c r="N12499">
        <v>38.1</v>
      </c>
      <c r="O12499">
        <v>90.48</v>
      </c>
    </row>
    <row r="12500" spans="1:17" x14ac:dyDescent="0.3">
      <c r="A12500" s="35">
        <v>45666</v>
      </c>
      <c r="B12500" s="46" t="s">
        <v>255</v>
      </c>
      <c r="C12500">
        <v>2</v>
      </c>
      <c r="D12500">
        <v>2025</v>
      </c>
      <c r="E12500">
        <v>1</v>
      </c>
      <c r="F12500" s="46" t="s">
        <v>45</v>
      </c>
      <c r="G12500" s="46" t="s">
        <v>14</v>
      </c>
      <c r="H12500" s="46" t="s">
        <v>14</v>
      </c>
      <c r="I12500">
        <v>37</v>
      </c>
      <c r="J12500">
        <v>0</v>
      </c>
      <c r="K12500" s="46" t="s">
        <v>46</v>
      </c>
      <c r="L12500" t="s">
        <v>84</v>
      </c>
      <c r="M12500">
        <v>1</v>
      </c>
      <c r="N12500">
        <v>0</v>
      </c>
      <c r="O12500">
        <v>0</v>
      </c>
    </row>
    <row r="12501" spans="1:17" x14ac:dyDescent="0.3">
      <c r="A12501" s="35">
        <v>45787</v>
      </c>
      <c r="B12501" s="46" t="s">
        <v>261</v>
      </c>
      <c r="C12501">
        <v>19</v>
      </c>
      <c r="D12501">
        <v>2025</v>
      </c>
      <c r="E12501">
        <v>5</v>
      </c>
      <c r="F12501" s="46" t="s">
        <v>13</v>
      </c>
      <c r="G12501" s="46" t="s">
        <v>197</v>
      </c>
      <c r="H12501" s="46" t="s">
        <v>19</v>
      </c>
      <c r="I12501">
        <v>36</v>
      </c>
      <c r="J12501">
        <v>4</v>
      </c>
      <c r="K12501" s="46" t="s">
        <v>15</v>
      </c>
      <c r="L12501" t="s">
        <v>84</v>
      </c>
      <c r="M12501">
        <v>3</v>
      </c>
      <c r="N12501">
        <v>100</v>
      </c>
      <c r="O12501">
        <v>0</v>
      </c>
      <c r="P12501">
        <v>1.86</v>
      </c>
      <c r="Q12501">
        <v>501.86</v>
      </c>
    </row>
    <row r="12502" spans="1:17" x14ac:dyDescent="0.3">
      <c r="A12502" s="35">
        <v>45736</v>
      </c>
      <c r="B12502" s="46" t="s">
        <v>256</v>
      </c>
      <c r="C12502">
        <v>12</v>
      </c>
      <c r="D12502">
        <v>2025</v>
      </c>
      <c r="E12502">
        <v>3</v>
      </c>
      <c r="F12502" s="46" t="s">
        <v>13</v>
      </c>
      <c r="G12502" s="46" t="s">
        <v>118</v>
      </c>
      <c r="H12502" s="46" t="s">
        <v>119</v>
      </c>
      <c r="I12502">
        <v>107</v>
      </c>
      <c r="J12502">
        <v>93</v>
      </c>
      <c r="K12502" s="46" t="s">
        <v>157</v>
      </c>
      <c r="L12502" t="s">
        <v>71</v>
      </c>
      <c r="M12502">
        <v>1</v>
      </c>
      <c r="N12502">
        <v>100</v>
      </c>
      <c r="O12502">
        <v>0</v>
      </c>
      <c r="P12502">
        <v>15</v>
      </c>
      <c r="Q12502">
        <v>1500</v>
      </c>
    </row>
    <row r="12503" spans="1:17" x14ac:dyDescent="0.3">
      <c r="A12503" s="35">
        <v>45819</v>
      </c>
      <c r="B12503" s="46" t="s">
        <v>258</v>
      </c>
      <c r="C12503">
        <v>24</v>
      </c>
      <c r="D12503">
        <v>2025</v>
      </c>
      <c r="E12503">
        <v>6</v>
      </c>
      <c r="F12503" s="46" t="s">
        <v>45</v>
      </c>
      <c r="G12503" s="46" t="s">
        <v>197</v>
      </c>
      <c r="H12503" s="46" t="s">
        <v>19</v>
      </c>
      <c r="I12503">
        <v>37</v>
      </c>
      <c r="J12503">
        <v>4</v>
      </c>
      <c r="K12503" s="46" t="s">
        <v>46</v>
      </c>
      <c r="L12503" t="s">
        <v>84</v>
      </c>
      <c r="M12503">
        <v>1</v>
      </c>
      <c r="N12503">
        <v>100</v>
      </c>
      <c r="O12503">
        <v>0</v>
      </c>
      <c r="P12503">
        <v>2</v>
      </c>
      <c r="Q12503">
        <v>541</v>
      </c>
    </row>
    <row r="12504" spans="1:17" x14ac:dyDescent="0.3">
      <c r="A12504" s="35">
        <v>45671</v>
      </c>
      <c r="B12504" s="46" t="s">
        <v>258</v>
      </c>
      <c r="C12504">
        <v>3</v>
      </c>
      <c r="D12504">
        <v>2025</v>
      </c>
      <c r="E12504">
        <v>1</v>
      </c>
      <c r="F12504" s="46" t="s">
        <v>13</v>
      </c>
      <c r="G12504" s="46" t="s">
        <v>108</v>
      </c>
      <c r="H12504" s="46" t="s">
        <v>91</v>
      </c>
      <c r="I12504">
        <v>108</v>
      </c>
      <c r="J12504">
        <v>79</v>
      </c>
      <c r="K12504" s="46" t="s">
        <v>92</v>
      </c>
      <c r="L12504" t="s">
        <v>71</v>
      </c>
      <c r="M12504">
        <v>3</v>
      </c>
      <c r="N12504">
        <v>100</v>
      </c>
      <c r="O12504">
        <v>0</v>
      </c>
      <c r="P12504">
        <v>13.67</v>
      </c>
      <c r="Q12504">
        <v>408</v>
      </c>
    </row>
    <row r="12505" spans="1:17" x14ac:dyDescent="0.3">
      <c r="A12505" s="35">
        <v>45677</v>
      </c>
      <c r="B12505" s="46" t="s">
        <v>258</v>
      </c>
      <c r="C12505">
        <v>4</v>
      </c>
      <c r="D12505">
        <v>2025</v>
      </c>
      <c r="E12505">
        <v>1</v>
      </c>
      <c r="F12505" s="46" t="s">
        <v>13</v>
      </c>
      <c r="G12505" s="46" t="s">
        <v>198</v>
      </c>
      <c r="H12505" s="46" t="s">
        <v>19</v>
      </c>
      <c r="I12505">
        <v>36</v>
      </c>
      <c r="J12505">
        <v>18</v>
      </c>
      <c r="K12505" s="46" t="s">
        <v>15</v>
      </c>
      <c r="L12505" t="s">
        <v>84</v>
      </c>
      <c r="M12505">
        <v>1</v>
      </c>
      <c r="N12505">
        <v>100</v>
      </c>
      <c r="O12505">
        <v>0</v>
      </c>
      <c r="P12505">
        <v>2</v>
      </c>
      <c r="Q12505">
        <v>227.5</v>
      </c>
    </row>
    <row r="12506" spans="1:17" x14ac:dyDescent="0.3">
      <c r="A12506" s="35">
        <v>45967</v>
      </c>
      <c r="B12506" s="46" t="s">
        <v>256</v>
      </c>
      <c r="C12506">
        <v>45</v>
      </c>
      <c r="D12506">
        <v>2025</v>
      </c>
      <c r="E12506">
        <v>11</v>
      </c>
      <c r="F12506" s="46" t="s">
        <v>13</v>
      </c>
      <c r="G12506" s="46" t="s">
        <v>124</v>
      </c>
      <c r="H12506" s="46" t="s">
        <v>110</v>
      </c>
      <c r="I12506">
        <v>103</v>
      </c>
      <c r="J12506">
        <v>98</v>
      </c>
      <c r="K12506" s="46" t="s">
        <v>106</v>
      </c>
      <c r="L12506" t="s">
        <v>71</v>
      </c>
      <c r="M12506">
        <v>1</v>
      </c>
      <c r="N12506">
        <v>100</v>
      </c>
      <c r="O12506">
        <v>0</v>
      </c>
      <c r="P12506">
        <v>15</v>
      </c>
      <c r="Q12506">
        <v>3107</v>
      </c>
    </row>
    <row r="12507" spans="1:17" x14ac:dyDescent="0.3">
      <c r="A12507" s="35">
        <v>45797</v>
      </c>
      <c r="B12507" s="46" t="s">
        <v>259</v>
      </c>
      <c r="C12507">
        <v>21</v>
      </c>
      <c r="D12507">
        <v>2025</v>
      </c>
      <c r="E12507">
        <v>5</v>
      </c>
      <c r="F12507" s="46" t="s">
        <v>13</v>
      </c>
      <c r="G12507" s="46" t="s">
        <v>95</v>
      </c>
      <c r="H12507" s="46" t="s">
        <v>96</v>
      </c>
      <c r="I12507">
        <v>108</v>
      </c>
      <c r="J12507">
        <v>54</v>
      </c>
      <c r="K12507" s="46" t="s">
        <v>92</v>
      </c>
      <c r="L12507" t="s">
        <v>71</v>
      </c>
      <c r="M12507">
        <v>10</v>
      </c>
      <c r="N12507">
        <v>100</v>
      </c>
      <c r="O12507">
        <v>0</v>
      </c>
      <c r="P12507">
        <v>12.64</v>
      </c>
      <c r="Q12507">
        <v>413.5</v>
      </c>
    </row>
    <row r="12508" spans="1:17" x14ac:dyDescent="0.3">
      <c r="A12508" s="35">
        <v>45977</v>
      </c>
      <c r="B12508" s="46" t="s">
        <v>258</v>
      </c>
      <c r="C12508">
        <v>46</v>
      </c>
      <c r="D12508">
        <v>2025</v>
      </c>
      <c r="E12508">
        <v>11</v>
      </c>
      <c r="F12508" s="46" t="s">
        <v>13</v>
      </c>
      <c r="G12508" s="46" t="s">
        <v>40</v>
      </c>
      <c r="H12508" s="46" t="s">
        <v>18</v>
      </c>
      <c r="I12508">
        <v>36</v>
      </c>
      <c r="J12508">
        <v>35</v>
      </c>
      <c r="K12508" s="46" t="s">
        <v>15</v>
      </c>
      <c r="L12508" t="s">
        <v>84</v>
      </c>
      <c r="M12508">
        <v>1</v>
      </c>
      <c r="N12508">
        <v>100</v>
      </c>
      <c r="O12508">
        <v>0</v>
      </c>
      <c r="P12508">
        <v>2.4300000000000002</v>
      </c>
      <c r="Q12508">
        <v>399.57</v>
      </c>
    </row>
    <row r="12509" spans="1:17" x14ac:dyDescent="0.3">
      <c r="A12509" s="35">
        <v>46036</v>
      </c>
      <c r="B12509" s="46" t="s">
        <v>260</v>
      </c>
      <c r="C12509">
        <v>3</v>
      </c>
      <c r="D12509">
        <v>2026</v>
      </c>
      <c r="E12509">
        <v>1</v>
      </c>
      <c r="F12509" s="46" t="s">
        <v>13</v>
      </c>
      <c r="G12509" s="46" t="s">
        <v>38</v>
      </c>
      <c r="H12509" s="46" t="s">
        <v>22</v>
      </c>
      <c r="I12509">
        <v>38</v>
      </c>
      <c r="J12509">
        <v>33</v>
      </c>
      <c r="K12509" s="46" t="s">
        <v>16</v>
      </c>
      <c r="L12509" t="s">
        <v>84</v>
      </c>
      <c r="M12509">
        <v>1</v>
      </c>
      <c r="N12509">
        <v>100</v>
      </c>
      <c r="O12509">
        <v>0</v>
      </c>
      <c r="P12509">
        <v>1.5</v>
      </c>
      <c r="Q12509">
        <v>287.5</v>
      </c>
    </row>
    <row r="12510" spans="1:17" x14ac:dyDescent="0.3">
      <c r="A12510" s="35">
        <v>45789</v>
      </c>
      <c r="B12510" s="46" t="s">
        <v>259</v>
      </c>
      <c r="C12510">
        <v>20</v>
      </c>
      <c r="D12510">
        <v>2025</v>
      </c>
      <c r="E12510">
        <v>5</v>
      </c>
      <c r="F12510" s="46" t="s">
        <v>13</v>
      </c>
      <c r="G12510" s="46" t="s">
        <v>100</v>
      </c>
      <c r="H12510" s="46" t="s">
        <v>96</v>
      </c>
      <c r="I12510">
        <v>108</v>
      </c>
      <c r="J12510">
        <v>63</v>
      </c>
      <c r="K12510" s="46" t="s">
        <v>92</v>
      </c>
      <c r="L12510" t="s">
        <v>71</v>
      </c>
      <c r="M12510">
        <v>4</v>
      </c>
      <c r="N12510">
        <v>100</v>
      </c>
      <c r="O12510">
        <v>0</v>
      </c>
      <c r="P12510">
        <v>17</v>
      </c>
      <c r="Q12510">
        <v>292.5</v>
      </c>
    </row>
    <row r="12511" spans="1:17" x14ac:dyDescent="0.3">
      <c r="A12511" s="35">
        <v>45936</v>
      </c>
      <c r="B12511" s="46" t="s">
        <v>255</v>
      </c>
      <c r="C12511">
        <v>41</v>
      </c>
      <c r="D12511">
        <v>2025</v>
      </c>
      <c r="E12511">
        <v>10</v>
      </c>
      <c r="F12511" s="46" t="s">
        <v>45</v>
      </c>
      <c r="G12511" s="46" t="s">
        <v>53</v>
      </c>
      <c r="H12511" s="46" t="s">
        <v>22</v>
      </c>
      <c r="I12511">
        <v>37</v>
      </c>
      <c r="J12511">
        <v>23</v>
      </c>
      <c r="K12511" s="46" t="s">
        <v>46</v>
      </c>
      <c r="L12511" t="s">
        <v>84</v>
      </c>
      <c r="M12511">
        <v>1</v>
      </c>
      <c r="N12511">
        <v>100</v>
      </c>
      <c r="O12511">
        <v>0</v>
      </c>
      <c r="P12511">
        <v>1</v>
      </c>
      <c r="Q12511">
        <v>222</v>
      </c>
    </row>
    <row r="12512" spans="1:17" x14ac:dyDescent="0.3">
      <c r="A12512" s="35">
        <v>46032</v>
      </c>
      <c r="B12512" s="46" t="s">
        <v>258</v>
      </c>
      <c r="C12512">
        <v>2</v>
      </c>
      <c r="D12512">
        <v>2026</v>
      </c>
      <c r="E12512">
        <v>1</v>
      </c>
      <c r="F12512" s="46" t="s">
        <v>13</v>
      </c>
      <c r="G12512" s="46" t="s">
        <v>155</v>
      </c>
      <c r="H12512" s="46" t="s">
        <v>134</v>
      </c>
      <c r="I12512">
        <v>109</v>
      </c>
      <c r="J12512">
        <v>209</v>
      </c>
      <c r="K12512" s="46" t="s">
        <v>251</v>
      </c>
      <c r="L12512" t="s">
        <v>71</v>
      </c>
      <c r="M12512">
        <v>1</v>
      </c>
      <c r="N12512">
        <v>100</v>
      </c>
      <c r="O12512">
        <v>0</v>
      </c>
    </row>
    <row r="12513" spans="1:17" x14ac:dyDescent="0.3">
      <c r="A12513" s="35">
        <v>45719</v>
      </c>
      <c r="B12513" s="46" t="s">
        <v>256</v>
      </c>
      <c r="C12513">
        <v>10</v>
      </c>
      <c r="D12513">
        <v>2025</v>
      </c>
      <c r="E12513">
        <v>3</v>
      </c>
      <c r="F12513" s="46" t="s">
        <v>13</v>
      </c>
      <c r="G12513" s="46" t="s">
        <v>139</v>
      </c>
      <c r="H12513" s="46" t="s">
        <v>119</v>
      </c>
      <c r="I12513">
        <v>106</v>
      </c>
      <c r="J12513">
        <v>138</v>
      </c>
      <c r="K12513" s="46" t="s">
        <v>135</v>
      </c>
      <c r="L12513" t="s">
        <v>71</v>
      </c>
      <c r="M12513">
        <v>1</v>
      </c>
      <c r="N12513">
        <v>100</v>
      </c>
      <c r="O12513">
        <v>0</v>
      </c>
      <c r="P12513">
        <v>17</v>
      </c>
      <c r="Q12513">
        <v>747</v>
      </c>
    </row>
    <row r="12514" spans="1:17" x14ac:dyDescent="0.3">
      <c r="A12514" s="35">
        <v>46008</v>
      </c>
      <c r="B12514" s="46" t="s">
        <v>255</v>
      </c>
      <c r="C12514">
        <v>51</v>
      </c>
      <c r="D12514">
        <v>2025</v>
      </c>
      <c r="E12514">
        <v>12</v>
      </c>
      <c r="F12514" s="46" t="s">
        <v>13</v>
      </c>
      <c r="G12514" s="46" t="s">
        <v>24</v>
      </c>
      <c r="H12514" s="46" t="s">
        <v>18</v>
      </c>
      <c r="I12514">
        <v>36</v>
      </c>
      <c r="J12514">
        <v>9</v>
      </c>
      <c r="K12514" s="46" t="s">
        <v>15</v>
      </c>
      <c r="L12514" t="s">
        <v>84</v>
      </c>
      <c r="M12514">
        <v>9</v>
      </c>
      <c r="N12514">
        <v>100</v>
      </c>
      <c r="O12514">
        <v>0</v>
      </c>
      <c r="P12514">
        <v>1.91</v>
      </c>
      <c r="Q12514">
        <v>321.73</v>
      </c>
    </row>
    <row r="12515" spans="1:17" x14ac:dyDescent="0.3">
      <c r="A12515" s="35">
        <v>45909</v>
      </c>
      <c r="B12515" s="46" t="s">
        <v>258</v>
      </c>
      <c r="C12515">
        <v>37</v>
      </c>
      <c r="D12515">
        <v>2025</v>
      </c>
      <c r="E12515">
        <v>9</v>
      </c>
      <c r="F12515" s="46" t="s">
        <v>13</v>
      </c>
      <c r="G12515" s="46" t="s">
        <v>44</v>
      </c>
      <c r="H12515" s="46" t="s">
        <v>18</v>
      </c>
      <c r="I12515">
        <v>36</v>
      </c>
      <c r="J12515">
        <v>784</v>
      </c>
      <c r="K12515" s="46" t="s">
        <v>15</v>
      </c>
      <c r="L12515" t="s">
        <v>84</v>
      </c>
      <c r="M12515">
        <v>3</v>
      </c>
      <c r="N12515">
        <v>100</v>
      </c>
      <c r="O12515">
        <v>0</v>
      </c>
      <c r="P12515">
        <v>3.56</v>
      </c>
      <c r="Q12515">
        <v>733.78</v>
      </c>
    </row>
    <row r="12516" spans="1:17" x14ac:dyDescent="0.3">
      <c r="A12516" s="35">
        <v>46014</v>
      </c>
      <c r="B12516" s="46" t="s">
        <v>258</v>
      </c>
      <c r="C12516">
        <v>52</v>
      </c>
      <c r="D12516">
        <v>2025</v>
      </c>
      <c r="E12516">
        <v>12</v>
      </c>
      <c r="F12516" s="46" t="s">
        <v>13</v>
      </c>
      <c r="G12516" s="46" t="s">
        <v>40</v>
      </c>
      <c r="H12516" s="46" t="s">
        <v>18</v>
      </c>
      <c r="I12516">
        <v>39</v>
      </c>
      <c r="J12516">
        <v>35</v>
      </c>
      <c r="K12516" s="46" t="s">
        <v>27</v>
      </c>
      <c r="L12516" t="s">
        <v>84</v>
      </c>
      <c r="M12516">
        <v>1</v>
      </c>
      <c r="N12516">
        <v>100</v>
      </c>
      <c r="O12516">
        <v>0</v>
      </c>
      <c r="P12516">
        <v>3</v>
      </c>
      <c r="Q12516">
        <v>490</v>
      </c>
    </row>
    <row r="12517" spans="1:17" x14ac:dyDescent="0.3">
      <c r="A12517" s="35">
        <v>46003</v>
      </c>
      <c r="B12517" s="46" t="s">
        <v>256</v>
      </c>
      <c r="C12517">
        <v>50</v>
      </c>
      <c r="D12517">
        <v>2025</v>
      </c>
      <c r="E12517">
        <v>12</v>
      </c>
      <c r="F12517" s="46" t="s">
        <v>13</v>
      </c>
      <c r="G12517" s="46" t="s">
        <v>159</v>
      </c>
      <c r="H12517" s="46" t="s">
        <v>119</v>
      </c>
      <c r="I12517">
        <v>104</v>
      </c>
      <c r="J12517">
        <v>125</v>
      </c>
      <c r="K12517" s="46" t="s">
        <v>94</v>
      </c>
      <c r="L12517" t="s">
        <v>71</v>
      </c>
      <c r="M12517">
        <v>1</v>
      </c>
      <c r="N12517">
        <v>100</v>
      </c>
      <c r="O12517">
        <v>0</v>
      </c>
      <c r="P12517">
        <v>9</v>
      </c>
      <c r="Q12517">
        <v>565</v>
      </c>
    </row>
    <row r="12518" spans="1:17" x14ac:dyDescent="0.3">
      <c r="A12518" s="35">
        <v>45951</v>
      </c>
      <c r="B12518" s="46" t="s">
        <v>255</v>
      </c>
      <c r="C12518">
        <v>43</v>
      </c>
      <c r="D12518">
        <v>2025</v>
      </c>
      <c r="E12518">
        <v>10</v>
      </c>
      <c r="F12518" s="46" t="s">
        <v>13</v>
      </c>
      <c r="G12518" s="46" t="s">
        <v>38</v>
      </c>
      <c r="H12518" s="46" t="s">
        <v>22</v>
      </c>
      <c r="I12518">
        <v>36</v>
      </c>
      <c r="J12518">
        <v>33</v>
      </c>
      <c r="K12518" s="46" t="s">
        <v>15</v>
      </c>
      <c r="L12518" t="s">
        <v>84</v>
      </c>
      <c r="M12518">
        <v>6</v>
      </c>
      <c r="N12518">
        <v>100</v>
      </c>
      <c r="O12518">
        <v>0</v>
      </c>
      <c r="P12518">
        <v>1.58</v>
      </c>
      <c r="Q12518">
        <v>476.58</v>
      </c>
    </row>
    <row r="12519" spans="1:17" x14ac:dyDescent="0.3">
      <c r="A12519" s="35">
        <v>45967</v>
      </c>
      <c r="B12519" s="46" t="s">
        <v>258</v>
      </c>
      <c r="C12519">
        <v>45</v>
      </c>
      <c r="D12519">
        <v>2025</v>
      </c>
      <c r="E12519">
        <v>11</v>
      </c>
      <c r="F12519" s="46" t="s">
        <v>45</v>
      </c>
      <c r="G12519" s="46" t="s">
        <v>44</v>
      </c>
      <c r="H12519" s="46" t="s">
        <v>18</v>
      </c>
      <c r="I12519">
        <v>37</v>
      </c>
      <c r="J12519">
        <v>784</v>
      </c>
      <c r="K12519" s="46" t="s">
        <v>46</v>
      </c>
      <c r="L12519" t="s">
        <v>84</v>
      </c>
      <c r="M12519">
        <v>1</v>
      </c>
      <c r="N12519">
        <v>0</v>
      </c>
      <c r="O12519">
        <v>0</v>
      </c>
    </row>
    <row r="12520" spans="1:17" x14ac:dyDescent="0.3">
      <c r="A12520" s="35">
        <v>45917</v>
      </c>
      <c r="B12520" s="46" t="s">
        <v>255</v>
      </c>
      <c r="C12520">
        <v>38</v>
      </c>
      <c r="D12520">
        <v>2025</v>
      </c>
      <c r="E12520">
        <v>9</v>
      </c>
      <c r="F12520" s="46" t="s">
        <v>13</v>
      </c>
      <c r="G12520" s="46" t="s">
        <v>39</v>
      </c>
      <c r="H12520" s="46" t="s">
        <v>250</v>
      </c>
      <c r="I12520">
        <v>36</v>
      </c>
      <c r="J12520">
        <v>785</v>
      </c>
      <c r="K12520" s="46" t="s">
        <v>15</v>
      </c>
      <c r="L12520" t="s">
        <v>84</v>
      </c>
      <c r="M12520">
        <v>5</v>
      </c>
      <c r="N12520">
        <v>40</v>
      </c>
      <c r="O12520">
        <v>0</v>
      </c>
      <c r="P12520">
        <v>2</v>
      </c>
      <c r="Q12520">
        <v>1233</v>
      </c>
    </row>
    <row r="12521" spans="1:17" x14ac:dyDescent="0.3">
      <c r="A12521" s="35">
        <v>45972</v>
      </c>
      <c r="B12521" s="46" t="s">
        <v>256</v>
      </c>
      <c r="C12521">
        <v>46</v>
      </c>
      <c r="D12521">
        <v>2025</v>
      </c>
      <c r="E12521">
        <v>11</v>
      </c>
      <c r="F12521" s="46" t="s">
        <v>13</v>
      </c>
      <c r="G12521" s="46" t="s">
        <v>38</v>
      </c>
      <c r="H12521" s="46" t="s">
        <v>22</v>
      </c>
      <c r="I12521">
        <v>39</v>
      </c>
      <c r="J12521">
        <v>33</v>
      </c>
      <c r="K12521" s="46" t="s">
        <v>27</v>
      </c>
      <c r="L12521" t="s">
        <v>84</v>
      </c>
      <c r="M12521">
        <v>1</v>
      </c>
      <c r="N12521">
        <v>100</v>
      </c>
      <c r="O12521">
        <v>0</v>
      </c>
      <c r="P12521">
        <v>3</v>
      </c>
      <c r="Q12521">
        <v>162</v>
      </c>
    </row>
    <row r="12522" spans="1:17" x14ac:dyDescent="0.3">
      <c r="A12522" s="35">
        <v>45730</v>
      </c>
      <c r="B12522" s="46" t="s">
        <v>255</v>
      </c>
      <c r="C12522">
        <v>11</v>
      </c>
      <c r="D12522">
        <v>2025</v>
      </c>
      <c r="E12522">
        <v>3</v>
      </c>
      <c r="F12522" s="46" t="s">
        <v>45</v>
      </c>
      <c r="G12522" s="46" t="s">
        <v>41</v>
      </c>
      <c r="H12522" s="46" t="s">
        <v>18</v>
      </c>
      <c r="I12522">
        <v>37</v>
      </c>
      <c r="J12522">
        <v>36</v>
      </c>
      <c r="K12522" s="46" t="s">
        <v>46</v>
      </c>
      <c r="L12522" t="s">
        <v>84</v>
      </c>
      <c r="M12522">
        <v>1</v>
      </c>
      <c r="N12522">
        <v>100</v>
      </c>
      <c r="O12522">
        <v>0</v>
      </c>
      <c r="P12522">
        <v>2</v>
      </c>
      <c r="Q12522">
        <v>900</v>
      </c>
    </row>
    <row r="12523" spans="1:17" x14ac:dyDescent="0.3">
      <c r="A12523" s="35">
        <v>45904</v>
      </c>
      <c r="B12523" s="46" t="s">
        <v>255</v>
      </c>
      <c r="C12523">
        <v>36</v>
      </c>
      <c r="D12523">
        <v>2025</v>
      </c>
      <c r="E12523">
        <v>9</v>
      </c>
      <c r="F12523" s="46" t="s">
        <v>45</v>
      </c>
      <c r="G12523" s="46" t="s">
        <v>35</v>
      </c>
      <c r="H12523" s="46" t="s">
        <v>250</v>
      </c>
      <c r="I12523">
        <v>37</v>
      </c>
      <c r="J12523">
        <v>29</v>
      </c>
      <c r="K12523" s="46" t="s">
        <v>46</v>
      </c>
      <c r="L12523" t="s">
        <v>84</v>
      </c>
      <c r="M12523">
        <v>1</v>
      </c>
      <c r="N12523">
        <v>100</v>
      </c>
      <c r="O12523">
        <v>0</v>
      </c>
      <c r="P12523">
        <v>2.5</v>
      </c>
      <c r="Q12523">
        <v>304.5</v>
      </c>
    </row>
    <row r="12524" spans="1:17" x14ac:dyDescent="0.3">
      <c r="A12524" s="35">
        <v>45975</v>
      </c>
      <c r="B12524" s="46" t="s">
        <v>256</v>
      </c>
      <c r="C12524">
        <v>46</v>
      </c>
      <c r="D12524">
        <v>2025</v>
      </c>
      <c r="E12524">
        <v>11</v>
      </c>
      <c r="F12524" s="46" t="s">
        <v>13</v>
      </c>
      <c r="G12524" s="46" t="s">
        <v>113</v>
      </c>
      <c r="H12524" s="46" t="s">
        <v>110</v>
      </c>
      <c r="I12524">
        <v>104</v>
      </c>
      <c r="J12524">
        <v>89</v>
      </c>
      <c r="K12524" s="46" t="s">
        <v>94</v>
      </c>
      <c r="L12524" t="s">
        <v>71</v>
      </c>
      <c r="M12524">
        <v>1</v>
      </c>
      <c r="N12524">
        <v>100</v>
      </c>
      <c r="O12524">
        <v>0</v>
      </c>
      <c r="P12524">
        <v>6</v>
      </c>
      <c r="Q12524">
        <v>644</v>
      </c>
    </row>
    <row r="12525" spans="1:17" x14ac:dyDescent="0.3">
      <c r="A12525" s="35">
        <v>45938</v>
      </c>
      <c r="B12525" s="46" t="s">
        <v>256</v>
      </c>
      <c r="C12525">
        <v>41</v>
      </c>
      <c r="D12525">
        <v>2025</v>
      </c>
      <c r="E12525">
        <v>10</v>
      </c>
      <c r="F12525" s="46" t="s">
        <v>13</v>
      </c>
      <c r="G12525" s="46" t="s">
        <v>173</v>
      </c>
      <c r="H12525" s="46" t="s">
        <v>125</v>
      </c>
      <c r="I12525">
        <v>103</v>
      </c>
      <c r="J12525">
        <v>118</v>
      </c>
      <c r="K12525" s="46" t="s">
        <v>106</v>
      </c>
      <c r="L12525" t="s">
        <v>71</v>
      </c>
      <c r="M12525">
        <v>6</v>
      </c>
      <c r="N12525">
        <v>83.33</v>
      </c>
      <c r="O12525">
        <v>0</v>
      </c>
      <c r="P12525">
        <v>17.13</v>
      </c>
      <c r="Q12525">
        <v>616.5</v>
      </c>
    </row>
    <row r="12526" spans="1:17" x14ac:dyDescent="0.3">
      <c r="A12526" s="35">
        <v>46006</v>
      </c>
      <c r="B12526" s="46" t="s">
        <v>255</v>
      </c>
      <c r="C12526">
        <v>51</v>
      </c>
      <c r="D12526">
        <v>2025</v>
      </c>
      <c r="E12526">
        <v>12</v>
      </c>
      <c r="F12526" s="46" t="s">
        <v>13</v>
      </c>
      <c r="G12526" s="46" t="s">
        <v>105</v>
      </c>
      <c r="H12526" s="46" t="s">
        <v>183</v>
      </c>
      <c r="I12526">
        <v>109</v>
      </c>
      <c r="J12526">
        <v>71</v>
      </c>
      <c r="K12526" s="46" t="s">
        <v>251</v>
      </c>
      <c r="L12526" t="s">
        <v>71</v>
      </c>
      <c r="M12526">
        <v>1</v>
      </c>
      <c r="N12526">
        <v>100</v>
      </c>
      <c r="O12526">
        <v>0</v>
      </c>
      <c r="P12526">
        <v>35</v>
      </c>
      <c r="Q12526">
        <v>195</v>
      </c>
    </row>
    <row r="12527" spans="1:17" x14ac:dyDescent="0.3">
      <c r="A12527" s="35">
        <v>45784</v>
      </c>
      <c r="B12527" s="46" t="s">
        <v>255</v>
      </c>
      <c r="C12527">
        <v>19</v>
      </c>
      <c r="D12527">
        <v>2025</v>
      </c>
      <c r="E12527">
        <v>5</v>
      </c>
      <c r="F12527" s="46" t="s">
        <v>13</v>
      </c>
      <c r="G12527" s="46" t="s">
        <v>24</v>
      </c>
      <c r="H12527" s="46" t="s">
        <v>18</v>
      </c>
      <c r="I12527">
        <v>36</v>
      </c>
      <c r="J12527">
        <v>9</v>
      </c>
      <c r="K12527" s="46" t="s">
        <v>15</v>
      </c>
      <c r="L12527" t="s">
        <v>84</v>
      </c>
      <c r="M12527">
        <v>5</v>
      </c>
      <c r="N12527">
        <v>100</v>
      </c>
      <c r="O12527">
        <v>0</v>
      </c>
      <c r="P12527">
        <v>3</v>
      </c>
      <c r="Q12527">
        <v>385</v>
      </c>
    </row>
    <row r="12528" spans="1:17" x14ac:dyDescent="0.3">
      <c r="A12528" s="35">
        <v>45782</v>
      </c>
      <c r="B12528" s="46" t="s">
        <v>255</v>
      </c>
      <c r="C12528">
        <v>19</v>
      </c>
      <c r="D12528">
        <v>2025</v>
      </c>
      <c r="E12528">
        <v>5</v>
      </c>
      <c r="F12528" s="46" t="s">
        <v>13</v>
      </c>
      <c r="G12528" s="46" t="s">
        <v>41</v>
      </c>
      <c r="H12528" s="46" t="s">
        <v>18</v>
      </c>
      <c r="I12528">
        <v>36</v>
      </c>
      <c r="J12528">
        <v>36</v>
      </c>
      <c r="K12528" s="46" t="s">
        <v>15</v>
      </c>
      <c r="L12528" t="s">
        <v>84</v>
      </c>
      <c r="M12528">
        <v>10</v>
      </c>
      <c r="N12528">
        <v>80</v>
      </c>
      <c r="O12528">
        <v>0</v>
      </c>
      <c r="P12528">
        <v>18.18</v>
      </c>
      <c r="Q12528">
        <v>747.18</v>
      </c>
    </row>
    <row r="12529" spans="1:17" x14ac:dyDescent="0.3">
      <c r="A12529" s="35">
        <v>45922</v>
      </c>
      <c r="B12529" s="46" t="s">
        <v>261</v>
      </c>
      <c r="C12529">
        <v>39</v>
      </c>
      <c r="D12529">
        <v>2025</v>
      </c>
      <c r="E12529">
        <v>9</v>
      </c>
      <c r="F12529" s="46" t="s">
        <v>13</v>
      </c>
      <c r="G12529" s="46" t="s">
        <v>14</v>
      </c>
      <c r="H12529" s="46" t="s">
        <v>14</v>
      </c>
      <c r="I12529">
        <v>36</v>
      </c>
      <c r="J12529">
        <v>0</v>
      </c>
      <c r="K12529" s="46" t="s">
        <v>15</v>
      </c>
      <c r="L12529" t="s">
        <v>84</v>
      </c>
      <c r="M12529">
        <v>3</v>
      </c>
      <c r="N12529">
        <v>100</v>
      </c>
      <c r="O12529">
        <v>0</v>
      </c>
    </row>
    <row r="12530" spans="1:17" x14ac:dyDescent="0.3">
      <c r="A12530" s="35">
        <v>45999</v>
      </c>
      <c r="B12530" s="46" t="s">
        <v>256</v>
      </c>
      <c r="C12530">
        <v>50</v>
      </c>
      <c r="D12530">
        <v>2025</v>
      </c>
      <c r="E12530">
        <v>12</v>
      </c>
      <c r="F12530" s="46" t="s">
        <v>13</v>
      </c>
      <c r="G12530" s="46" t="s">
        <v>53</v>
      </c>
      <c r="H12530" s="46" t="s">
        <v>22</v>
      </c>
      <c r="I12530">
        <v>36</v>
      </c>
      <c r="J12530">
        <v>23</v>
      </c>
      <c r="K12530" s="46" t="s">
        <v>15</v>
      </c>
      <c r="L12530" t="s">
        <v>84</v>
      </c>
      <c r="M12530">
        <v>3</v>
      </c>
      <c r="N12530">
        <v>100</v>
      </c>
      <c r="O12530">
        <v>0</v>
      </c>
      <c r="P12530">
        <v>6.25</v>
      </c>
      <c r="Q12530">
        <v>250.25</v>
      </c>
    </row>
    <row r="12531" spans="1:17" x14ac:dyDescent="0.3">
      <c r="A12531" s="35">
        <v>45951</v>
      </c>
      <c r="B12531" s="46" t="s">
        <v>255</v>
      </c>
      <c r="C12531">
        <v>43</v>
      </c>
      <c r="D12531">
        <v>2025</v>
      </c>
      <c r="E12531">
        <v>10</v>
      </c>
      <c r="F12531" s="46" t="s">
        <v>13</v>
      </c>
      <c r="G12531" s="46" t="s">
        <v>163</v>
      </c>
      <c r="H12531" s="46" t="s">
        <v>91</v>
      </c>
      <c r="I12531">
        <v>108</v>
      </c>
      <c r="J12531">
        <v>49</v>
      </c>
      <c r="K12531" s="46" t="s">
        <v>92</v>
      </c>
      <c r="L12531" t="s">
        <v>71</v>
      </c>
      <c r="M12531">
        <v>10</v>
      </c>
      <c r="N12531">
        <v>100</v>
      </c>
      <c r="O12531">
        <v>0</v>
      </c>
      <c r="P12531">
        <v>14</v>
      </c>
      <c r="Q12531">
        <v>337.5</v>
      </c>
    </row>
    <row r="12532" spans="1:17" x14ac:dyDescent="0.3">
      <c r="A12532" s="35">
        <v>45769</v>
      </c>
      <c r="B12532" s="46" t="s">
        <v>255</v>
      </c>
      <c r="C12532">
        <v>17</v>
      </c>
      <c r="D12532">
        <v>2025</v>
      </c>
      <c r="E12532">
        <v>4</v>
      </c>
      <c r="F12532" s="46" t="s">
        <v>13</v>
      </c>
      <c r="G12532" s="46" t="s">
        <v>95</v>
      </c>
      <c r="H12532" s="46" t="s">
        <v>96</v>
      </c>
      <c r="I12532">
        <v>108</v>
      </c>
      <c r="J12532">
        <v>54</v>
      </c>
      <c r="K12532" s="46" t="s">
        <v>92</v>
      </c>
      <c r="L12532" t="s">
        <v>71</v>
      </c>
      <c r="M12532">
        <v>2</v>
      </c>
      <c r="N12532">
        <v>100</v>
      </c>
      <c r="O12532">
        <v>0</v>
      </c>
      <c r="P12532">
        <v>7.5</v>
      </c>
      <c r="Q12532">
        <v>239.5</v>
      </c>
    </row>
    <row r="12533" spans="1:17" x14ac:dyDescent="0.3">
      <c r="A12533" s="35">
        <v>46022</v>
      </c>
      <c r="B12533" s="46" t="s">
        <v>255</v>
      </c>
      <c r="C12533">
        <v>1</v>
      </c>
      <c r="D12533">
        <v>2025</v>
      </c>
      <c r="E12533">
        <v>12</v>
      </c>
      <c r="F12533" s="46" t="s">
        <v>13</v>
      </c>
      <c r="G12533" s="46" t="s">
        <v>28</v>
      </c>
      <c r="H12533" s="46" t="s">
        <v>18</v>
      </c>
      <c r="I12533">
        <v>36</v>
      </c>
      <c r="J12533">
        <v>791</v>
      </c>
      <c r="K12533" s="46" t="s">
        <v>15</v>
      </c>
      <c r="L12533" t="s">
        <v>84</v>
      </c>
      <c r="M12533">
        <v>3</v>
      </c>
      <c r="N12533">
        <v>100</v>
      </c>
      <c r="O12533">
        <v>0</v>
      </c>
      <c r="P12533">
        <v>1</v>
      </c>
      <c r="Q12533">
        <v>752.11</v>
      </c>
    </row>
    <row r="12534" spans="1:17" x14ac:dyDescent="0.3">
      <c r="A12534" s="35">
        <v>45933</v>
      </c>
      <c r="B12534" s="46" t="s">
        <v>258</v>
      </c>
      <c r="C12534">
        <v>40</v>
      </c>
      <c r="D12534">
        <v>2025</v>
      </c>
      <c r="E12534">
        <v>10</v>
      </c>
      <c r="F12534" s="46" t="s">
        <v>13</v>
      </c>
      <c r="G12534" s="46" t="s">
        <v>97</v>
      </c>
      <c r="H12534" s="46" t="s">
        <v>91</v>
      </c>
      <c r="I12534">
        <v>108</v>
      </c>
      <c r="J12534">
        <v>55</v>
      </c>
      <c r="K12534" s="46" t="s">
        <v>92</v>
      </c>
      <c r="L12534" t="s">
        <v>71</v>
      </c>
      <c r="M12534">
        <v>8</v>
      </c>
      <c r="N12534">
        <v>100</v>
      </c>
      <c r="O12534">
        <v>0</v>
      </c>
      <c r="P12534">
        <v>10.75</v>
      </c>
      <c r="Q12534">
        <v>776.25</v>
      </c>
    </row>
    <row r="12535" spans="1:17" x14ac:dyDescent="0.3">
      <c r="A12535" s="35">
        <v>45737</v>
      </c>
      <c r="B12535" s="46" t="s">
        <v>256</v>
      </c>
      <c r="C12535">
        <v>12</v>
      </c>
      <c r="D12535">
        <v>2025</v>
      </c>
      <c r="E12535">
        <v>3</v>
      </c>
      <c r="F12535" s="46" t="s">
        <v>13</v>
      </c>
      <c r="G12535" s="46" t="s">
        <v>141</v>
      </c>
      <c r="H12535" s="46" t="s">
        <v>119</v>
      </c>
      <c r="I12535">
        <v>106</v>
      </c>
      <c r="J12535">
        <v>141</v>
      </c>
      <c r="K12535" s="46" t="s">
        <v>135</v>
      </c>
      <c r="L12535" t="s">
        <v>71</v>
      </c>
      <c r="M12535">
        <v>1</v>
      </c>
      <c r="N12535">
        <v>100</v>
      </c>
      <c r="O12535">
        <v>0</v>
      </c>
      <c r="P12535">
        <v>9</v>
      </c>
      <c r="Q12535">
        <v>226</v>
      </c>
    </row>
    <row r="12536" spans="1:17" x14ac:dyDescent="0.3">
      <c r="A12536" s="35">
        <v>45800</v>
      </c>
      <c r="B12536" s="46" t="s">
        <v>261</v>
      </c>
      <c r="C12536">
        <v>21</v>
      </c>
      <c r="D12536">
        <v>2025</v>
      </c>
      <c r="E12536">
        <v>5</v>
      </c>
      <c r="F12536" s="46" t="s">
        <v>13</v>
      </c>
      <c r="G12536" s="46" t="s">
        <v>202</v>
      </c>
      <c r="H12536" s="46" t="s">
        <v>19</v>
      </c>
      <c r="I12536">
        <v>38</v>
      </c>
      <c r="J12536">
        <v>12</v>
      </c>
      <c r="K12536" s="46" t="s">
        <v>16</v>
      </c>
      <c r="L12536" t="s">
        <v>84</v>
      </c>
      <c r="M12536">
        <v>2</v>
      </c>
      <c r="N12536">
        <v>100</v>
      </c>
      <c r="O12536">
        <v>0</v>
      </c>
      <c r="P12536">
        <v>1.5</v>
      </c>
      <c r="Q12536">
        <v>587</v>
      </c>
    </row>
    <row r="12537" spans="1:17" x14ac:dyDescent="0.3">
      <c r="A12537" s="35">
        <v>45667</v>
      </c>
      <c r="B12537" s="46" t="s">
        <v>261</v>
      </c>
      <c r="C12537">
        <v>2</v>
      </c>
      <c r="D12537">
        <v>2025</v>
      </c>
      <c r="E12537">
        <v>1</v>
      </c>
      <c r="F12537" s="46" t="s">
        <v>13</v>
      </c>
      <c r="G12537" s="46" t="s">
        <v>201</v>
      </c>
      <c r="H12537" s="46" t="s">
        <v>19</v>
      </c>
      <c r="I12537">
        <v>36</v>
      </c>
      <c r="J12537">
        <v>501</v>
      </c>
      <c r="K12537" s="46" t="s">
        <v>15</v>
      </c>
      <c r="L12537" t="s">
        <v>84</v>
      </c>
      <c r="M12537">
        <v>1</v>
      </c>
      <c r="N12537">
        <v>100</v>
      </c>
      <c r="O12537">
        <v>0</v>
      </c>
      <c r="P12537">
        <v>5.8</v>
      </c>
      <c r="Q12537">
        <v>807.4</v>
      </c>
    </row>
    <row r="12538" spans="1:17" x14ac:dyDescent="0.3">
      <c r="A12538" s="35">
        <v>45950</v>
      </c>
      <c r="B12538" s="46" t="s">
        <v>255</v>
      </c>
      <c r="C12538">
        <v>43</v>
      </c>
      <c r="D12538">
        <v>2025</v>
      </c>
      <c r="E12538">
        <v>10</v>
      </c>
      <c r="F12538" s="46" t="s">
        <v>13</v>
      </c>
      <c r="G12538" s="46" t="s">
        <v>14</v>
      </c>
      <c r="H12538" s="46" t="s">
        <v>14</v>
      </c>
      <c r="I12538">
        <v>103</v>
      </c>
      <c r="J12538">
        <v>0</v>
      </c>
      <c r="K12538" s="46" t="s">
        <v>106</v>
      </c>
      <c r="L12538" t="s">
        <v>71</v>
      </c>
      <c r="M12538">
        <v>1</v>
      </c>
      <c r="N12538">
        <v>100</v>
      </c>
      <c r="O12538">
        <v>100</v>
      </c>
    </row>
    <row r="12539" spans="1:17" x14ac:dyDescent="0.3">
      <c r="A12539" s="35">
        <v>45748</v>
      </c>
      <c r="B12539" s="46" t="s">
        <v>256</v>
      </c>
      <c r="C12539">
        <v>14</v>
      </c>
      <c r="D12539">
        <v>2025</v>
      </c>
      <c r="E12539">
        <v>4</v>
      </c>
      <c r="F12539" s="46" t="s">
        <v>13</v>
      </c>
      <c r="G12539" s="46" t="s">
        <v>139</v>
      </c>
      <c r="H12539" s="46" t="s">
        <v>119</v>
      </c>
      <c r="I12539">
        <v>107</v>
      </c>
      <c r="J12539">
        <v>138</v>
      </c>
      <c r="K12539" s="46" t="s">
        <v>157</v>
      </c>
      <c r="L12539" t="s">
        <v>71</v>
      </c>
      <c r="M12539">
        <v>1</v>
      </c>
      <c r="N12539">
        <v>100</v>
      </c>
      <c r="O12539">
        <v>0</v>
      </c>
      <c r="P12539">
        <v>23</v>
      </c>
      <c r="Q12539">
        <v>248</v>
      </c>
    </row>
    <row r="12540" spans="1:17" x14ac:dyDescent="0.3">
      <c r="A12540" s="35">
        <v>45943</v>
      </c>
      <c r="B12540" s="46" t="s">
        <v>261</v>
      </c>
      <c r="C12540">
        <v>42</v>
      </c>
      <c r="D12540">
        <v>2025</v>
      </c>
      <c r="E12540">
        <v>10</v>
      </c>
      <c r="F12540" s="46" t="s">
        <v>13</v>
      </c>
      <c r="G12540" s="46" t="s">
        <v>33</v>
      </c>
      <c r="H12540" s="46" t="s">
        <v>22</v>
      </c>
      <c r="I12540">
        <v>36</v>
      </c>
      <c r="J12540">
        <v>24</v>
      </c>
      <c r="K12540" s="46" t="s">
        <v>15</v>
      </c>
      <c r="L12540" t="s">
        <v>84</v>
      </c>
      <c r="M12540">
        <v>1</v>
      </c>
      <c r="N12540">
        <v>100</v>
      </c>
      <c r="O12540">
        <v>0</v>
      </c>
      <c r="P12540">
        <v>6</v>
      </c>
      <c r="Q12540">
        <v>182</v>
      </c>
    </row>
    <row r="12541" spans="1:17" x14ac:dyDescent="0.3">
      <c r="A12541" s="35">
        <v>45869</v>
      </c>
      <c r="B12541" s="46" t="s">
        <v>255</v>
      </c>
      <c r="C12541">
        <v>31</v>
      </c>
      <c r="D12541">
        <v>2025</v>
      </c>
      <c r="E12541">
        <v>7</v>
      </c>
      <c r="F12541" s="46" t="s">
        <v>13</v>
      </c>
      <c r="G12541" s="46" t="s">
        <v>37</v>
      </c>
      <c r="H12541" s="46" t="s">
        <v>18</v>
      </c>
      <c r="I12541">
        <v>36</v>
      </c>
      <c r="J12541">
        <v>32</v>
      </c>
      <c r="K12541" s="46" t="s">
        <v>15</v>
      </c>
      <c r="L12541" t="s">
        <v>84</v>
      </c>
      <c r="M12541">
        <v>11</v>
      </c>
      <c r="N12541">
        <v>54.55</v>
      </c>
      <c r="O12541">
        <v>0</v>
      </c>
      <c r="P12541">
        <v>3.75</v>
      </c>
      <c r="Q12541">
        <v>399.44</v>
      </c>
    </row>
    <row r="12542" spans="1:17" x14ac:dyDescent="0.3">
      <c r="A12542" s="35">
        <v>45876</v>
      </c>
      <c r="B12542" s="46" t="s">
        <v>255</v>
      </c>
      <c r="C12542">
        <v>32</v>
      </c>
      <c r="D12542">
        <v>2025</v>
      </c>
      <c r="E12542">
        <v>8</v>
      </c>
      <c r="F12542" s="46" t="s">
        <v>13</v>
      </c>
      <c r="G12542" s="46" t="s">
        <v>43</v>
      </c>
      <c r="H12542" s="46" t="s">
        <v>19</v>
      </c>
      <c r="I12542">
        <v>36</v>
      </c>
      <c r="J12542">
        <v>809</v>
      </c>
      <c r="K12542" s="46" t="s">
        <v>15</v>
      </c>
      <c r="L12542" t="s">
        <v>84</v>
      </c>
      <c r="M12542">
        <v>4</v>
      </c>
      <c r="N12542">
        <v>100</v>
      </c>
      <c r="O12542">
        <v>0</v>
      </c>
      <c r="P12542">
        <v>1.4</v>
      </c>
      <c r="Q12542">
        <v>623.79999999999995</v>
      </c>
    </row>
    <row r="12543" spans="1:17" x14ac:dyDescent="0.3">
      <c r="A12543" s="35">
        <v>45924</v>
      </c>
      <c r="B12543" s="46" t="s">
        <v>261</v>
      </c>
      <c r="C12543">
        <v>39</v>
      </c>
      <c r="D12543">
        <v>2025</v>
      </c>
      <c r="E12543">
        <v>9</v>
      </c>
      <c r="F12543" s="46" t="s">
        <v>13</v>
      </c>
      <c r="G12543" s="46" t="s">
        <v>37</v>
      </c>
      <c r="H12543" s="46" t="s">
        <v>18</v>
      </c>
      <c r="I12543">
        <v>38</v>
      </c>
      <c r="J12543">
        <v>32</v>
      </c>
      <c r="K12543" s="46" t="s">
        <v>16</v>
      </c>
      <c r="L12543" t="s">
        <v>84</v>
      </c>
      <c r="M12543">
        <v>1</v>
      </c>
      <c r="N12543">
        <v>100</v>
      </c>
      <c r="O12543">
        <v>0</v>
      </c>
      <c r="P12543">
        <v>4.63</v>
      </c>
      <c r="Q12543">
        <v>246.5</v>
      </c>
    </row>
    <row r="12544" spans="1:17" x14ac:dyDescent="0.3">
      <c r="A12544" s="35">
        <v>45862</v>
      </c>
      <c r="B12544" s="46" t="s">
        <v>256</v>
      </c>
      <c r="C12544">
        <v>30</v>
      </c>
      <c r="D12544">
        <v>2025</v>
      </c>
      <c r="E12544">
        <v>7</v>
      </c>
      <c r="F12544" s="46" t="s">
        <v>13</v>
      </c>
      <c r="G12544" s="46" t="s">
        <v>14</v>
      </c>
      <c r="H12544" s="46" t="s">
        <v>14</v>
      </c>
      <c r="I12544">
        <v>36</v>
      </c>
      <c r="J12544">
        <v>0</v>
      </c>
      <c r="K12544" s="46" t="s">
        <v>15</v>
      </c>
      <c r="L12544" t="s">
        <v>84</v>
      </c>
      <c r="M12544">
        <v>4</v>
      </c>
      <c r="N12544">
        <v>25</v>
      </c>
      <c r="O12544">
        <v>100</v>
      </c>
    </row>
    <row r="12545" spans="1:17" x14ac:dyDescent="0.3">
      <c r="A12545" s="35">
        <v>45768</v>
      </c>
      <c r="B12545" s="46" t="s">
        <v>255</v>
      </c>
      <c r="C12545">
        <v>17</v>
      </c>
      <c r="D12545">
        <v>2025</v>
      </c>
      <c r="E12545">
        <v>4</v>
      </c>
      <c r="F12545" s="46" t="s">
        <v>13</v>
      </c>
      <c r="G12545" s="46" t="s">
        <v>14</v>
      </c>
      <c r="H12545" s="46" t="s">
        <v>14</v>
      </c>
      <c r="I12545">
        <v>101</v>
      </c>
      <c r="J12545">
        <v>0</v>
      </c>
      <c r="K12545" s="46" t="s">
        <v>78</v>
      </c>
      <c r="L12545" t="s">
        <v>85</v>
      </c>
      <c r="M12545">
        <v>1</v>
      </c>
      <c r="N12545">
        <v>0</v>
      </c>
      <c r="O12545">
        <v>0</v>
      </c>
    </row>
    <row r="12546" spans="1:17" x14ac:dyDescent="0.3">
      <c r="A12546" s="35">
        <v>45967</v>
      </c>
      <c r="B12546" s="46" t="s">
        <v>255</v>
      </c>
      <c r="C12546">
        <v>45</v>
      </c>
      <c r="D12546">
        <v>2025</v>
      </c>
      <c r="E12546">
        <v>11</v>
      </c>
      <c r="F12546" s="46" t="s">
        <v>13</v>
      </c>
      <c r="G12546" s="46" t="s">
        <v>113</v>
      </c>
      <c r="H12546" s="46" t="s">
        <v>110</v>
      </c>
      <c r="I12546">
        <v>103</v>
      </c>
      <c r="J12546">
        <v>89</v>
      </c>
      <c r="K12546" s="46" t="s">
        <v>106</v>
      </c>
      <c r="L12546" t="s">
        <v>71</v>
      </c>
      <c r="M12546">
        <v>1</v>
      </c>
      <c r="N12546">
        <v>100</v>
      </c>
      <c r="O12546">
        <v>0</v>
      </c>
      <c r="P12546">
        <v>12.5</v>
      </c>
      <c r="Q12546">
        <v>422</v>
      </c>
    </row>
    <row r="12547" spans="1:17" x14ac:dyDescent="0.3">
      <c r="A12547" s="35">
        <v>46009</v>
      </c>
      <c r="B12547" s="46" t="s">
        <v>256</v>
      </c>
      <c r="C12547">
        <v>51</v>
      </c>
      <c r="D12547">
        <v>2025</v>
      </c>
      <c r="E12547">
        <v>12</v>
      </c>
      <c r="F12547" s="46" t="s">
        <v>13</v>
      </c>
      <c r="G12547" s="46" t="s">
        <v>130</v>
      </c>
      <c r="H12547" s="46" t="s">
        <v>91</v>
      </c>
      <c r="I12547">
        <v>103</v>
      </c>
      <c r="J12547">
        <v>115</v>
      </c>
      <c r="K12547" s="46" t="s">
        <v>106</v>
      </c>
      <c r="L12547" t="s">
        <v>71</v>
      </c>
      <c r="M12547">
        <v>5</v>
      </c>
      <c r="N12547">
        <v>100</v>
      </c>
      <c r="O12547">
        <v>0</v>
      </c>
      <c r="P12547">
        <v>6.89</v>
      </c>
      <c r="Q12547">
        <v>240</v>
      </c>
    </row>
    <row r="12548" spans="1:17" x14ac:dyDescent="0.3">
      <c r="A12548" s="35">
        <v>45954</v>
      </c>
      <c r="B12548" s="46" t="s">
        <v>255</v>
      </c>
      <c r="C12548">
        <v>43</v>
      </c>
      <c r="D12548">
        <v>2025</v>
      </c>
      <c r="E12548">
        <v>10</v>
      </c>
      <c r="F12548" s="46" t="s">
        <v>13</v>
      </c>
      <c r="G12548" s="46" t="s">
        <v>49</v>
      </c>
      <c r="H12548" s="46" t="s">
        <v>19</v>
      </c>
      <c r="I12548">
        <v>106</v>
      </c>
      <c r="J12548">
        <v>575</v>
      </c>
      <c r="K12548" s="46" t="s">
        <v>135</v>
      </c>
      <c r="L12548" t="s">
        <v>71</v>
      </c>
      <c r="M12548">
        <v>2</v>
      </c>
      <c r="N12548">
        <v>100</v>
      </c>
      <c r="O12548">
        <v>0</v>
      </c>
      <c r="P12548">
        <v>11.5</v>
      </c>
      <c r="Q12548">
        <v>1089</v>
      </c>
    </row>
    <row r="12549" spans="1:17" x14ac:dyDescent="0.3">
      <c r="A12549" s="35">
        <v>45680</v>
      </c>
      <c r="B12549" s="46" t="s">
        <v>258</v>
      </c>
      <c r="C12549">
        <v>4</v>
      </c>
      <c r="D12549">
        <v>2025</v>
      </c>
      <c r="E12549">
        <v>1</v>
      </c>
      <c r="F12549" s="46" t="s">
        <v>13</v>
      </c>
      <c r="G12549" s="46" t="s">
        <v>200</v>
      </c>
      <c r="H12549" s="46" t="s">
        <v>22</v>
      </c>
      <c r="I12549">
        <v>36</v>
      </c>
      <c r="J12549">
        <v>16</v>
      </c>
      <c r="K12549" s="46" t="s">
        <v>15</v>
      </c>
      <c r="L12549" t="s">
        <v>84</v>
      </c>
      <c r="M12549">
        <v>1</v>
      </c>
      <c r="N12549">
        <v>100</v>
      </c>
      <c r="O12549">
        <v>0</v>
      </c>
      <c r="P12549">
        <v>2.75</v>
      </c>
      <c r="Q12549">
        <v>442.25</v>
      </c>
    </row>
    <row r="12550" spans="1:17" x14ac:dyDescent="0.3">
      <c r="A12550" s="35">
        <v>45933</v>
      </c>
      <c r="B12550" s="46" t="s">
        <v>258</v>
      </c>
      <c r="C12550">
        <v>40</v>
      </c>
      <c r="D12550">
        <v>2025</v>
      </c>
      <c r="E12550">
        <v>10</v>
      </c>
      <c r="F12550" s="46" t="s">
        <v>13</v>
      </c>
      <c r="G12550" s="46" t="s">
        <v>42</v>
      </c>
      <c r="H12550" s="46" t="s">
        <v>250</v>
      </c>
      <c r="I12550">
        <v>39</v>
      </c>
      <c r="J12550">
        <v>178</v>
      </c>
      <c r="K12550" s="46" t="s">
        <v>27</v>
      </c>
      <c r="L12550" t="s">
        <v>84</v>
      </c>
      <c r="M12550">
        <v>1</v>
      </c>
      <c r="N12550">
        <v>100</v>
      </c>
      <c r="O12550">
        <v>0</v>
      </c>
      <c r="P12550">
        <v>2</v>
      </c>
      <c r="Q12550">
        <v>766.83</v>
      </c>
    </row>
    <row r="12551" spans="1:17" x14ac:dyDescent="0.3">
      <c r="A12551" s="35">
        <v>45882</v>
      </c>
      <c r="B12551" s="46" t="s">
        <v>261</v>
      </c>
      <c r="C12551">
        <v>33</v>
      </c>
      <c r="D12551">
        <v>2025</v>
      </c>
      <c r="E12551">
        <v>8</v>
      </c>
      <c r="F12551" s="46" t="s">
        <v>13</v>
      </c>
      <c r="G12551" s="46" t="s">
        <v>195</v>
      </c>
      <c r="H12551" s="46" t="s">
        <v>19</v>
      </c>
      <c r="I12551">
        <v>36</v>
      </c>
      <c r="J12551">
        <v>788</v>
      </c>
      <c r="K12551" s="46" t="s">
        <v>15</v>
      </c>
      <c r="L12551" t="s">
        <v>84</v>
      </c>
      <c r="M12551">
        <v>1</v>
      </c>
      <c r="N12551">
        <v>100</v>
      </c>
      <c r="O12551">
        <v>0</v>
      </c>
      <c r="P12551">
        <v>4.5</v>
      </c>
      <c r="Q12551">
        <v>447.75</v>
      </c>
    </row>
    <row r="12552" spans="1:17" x14ac:dyDescent="0.3">
      <c r="A12552" s="35">
        <v>45665</v>
      </c>
      <c r="B12552" s="46" t="s">
        <v>255</v>
      </c>
      <c r="C12552">
        <v>2</v>
      </c>
      <c r="D12552">
        <v>2025</v>
      </c>
      <c r="E12552">
        <v>1</v>
      </c>
      <c r="F12552" s="46" t="s">
        <v>13</v>
      </c>
      <c r="G12552" s="46" t="s">
        <v>41</v>
      </c>
      <c r="H12552" s="46" t="s">
        <v>18</v>
      </c>
      <c r="I12552">
        <v>36</v>
      </c>
      <c r="J12552">
        <v>36</v>
      </c>
      <c r="K12552" s="46" t="s">
        <v>15</v>
      </c>
      <c r="L12552" t="s">
        <v>84</v>
      </c>
      <c r="M12552">
        <v>6</v>
      </c>
      <c r="N12552">
        <v>66.67</v>
      </c>
      <c r="O12552">
        <v>0</v>
      </c>
      <c r="P12552">
        <v>4.13</v>
      </c>
      <c r="Q12552">
        <v>548.13</v>
      </c>
    </row>
    <row r="12553" spans="1:17" x14ac:dyDescent="0.3">
      <c r="A12553" s="35">
        <v>46014</v>
      </c>
      <c r="B12553" s="46" t="s">
        <v>261</v>
      </c>
      <c r="C12553">
        <v>52</v>
      </c>
      <c r="D12553">
        <v>2025</v>
      </c>
      <c r="E12553">
        <v>12</v>
      </c>
      <c r="F12553" s="46" t="s">
        <v>45</v>
      </c>
      <c r="G12553" s="46" t="s">
        <v>88</v>
      </c>
      <c r="H12553" s="46" t="s">
        <v>22</v>
      </c>
      <c r="I12553">
        <v>37</v>
      </c>
      <c r="J12553">
        <v>839</v>
      </c>
      <c r="K12553" s="46" t="s">
        <v>46</v>
      </c>
      <c r="L12553" t="s">
        <v>84</v>
      </c>
      <c r="M12553">
        <v>1</v>
      </c>
      <c r="N12553">
        <v>100</v>
      </c>
      <c r="O12553">
        <v>0</v>
      </c>
      <c r="P12553">
        <v>6</v>
      </c>
      <c r="Q12553">
        <v>579.5</v>
      </c>
    </row>
    <row r="12554" spans="1:17" x14ac:dyDescent="0.3">
      <c r="A12554" s="35">
        <v>45895</v>
      </c>
      <c r="B12554" s="46" t="s">
        <v>255</v>
      </c>
      <c r="C12554">
        <v>35</v>
      </c>
      <c r="D12554">
        <v>2025</v>
      </c>
      <c r="E12554">
        <v>8</v>
      </c>
      <c r="F12554" s="46" t="s">
        <v>13</v>
      </c>
      <c r="G12554" s="46" t="s">
        <v>186</v>
      </c>
      <c r="H12554" s="46" t="s">
        <v>91</v>
      </c>
      <c r="I12554">
        <v>108</v>
      </c>
      <c r="J12554">
        <v>57</v>
      </c>
      <c r="K12554" s="46" t="s">
        <v>92</v>
      </c>
      <c r="L12554" t="s">
        <v>71</v>
      </c>
      <c r="M12554">
        <v>2</v>
      </c>
      <c r="N12554">
        <v>0</v>
      </c>
      <c r="O12554">
        <v>0</v>
      </c>
      <c r="P12554">
        <v>15.5</v>
      </c>
      <c r="Q12554">
        <v>350</v>
      </c>
    </row>
    <row r="12555" spans="1:17" x14ac:dyDescent="0.3">
      <c r="A12555" s="35">
        <v>46051</v>
      </c>
      <c r="B12555" s="46" t="s">
        <v>255</v>
      </c>
      <c r="C12555">
        <v>5</v>
      </c>
      <c r="D12555">
        <v>2026</v>
      </c>
      <c r="E12555">
        <v>1</v>
      </c>
      <c r="F12555" s="46" t="s">
        <v>13</v>
      </c>
      <c r="G12555" s="46" t="s">
        <v>173</v>
      </c>
      <c r="H12555" s="46" t="s">
        <v>125</v>
      </c>
      <c r="I12555">
        <v>105</v>
      </c>
      <c r="J12555">
        <v>118</v>
      </c>
      <c r="K12555" s="46" t="s">
        <v>111</v>
      </c>
      <c r="L12555" t="s">
        <v>71</v>
      </c>
      <c r="M12555">
        <v>1</v>
      </c>
      <c r="N12555">
        <v>100</v>
      </c>
      <c r="O12555">
        <v>0</v>
      </c>
      <c r="P12555">
        <v>16</v>
      </c>
      <c r="Q12555">
        <v>394</v>
      </c>
    </row>
    <row r="12556" spans="1:17" x14ac:dyDescent="0.3">
      <c r="A12556" s="35">
        <v>45895</v>
      </c>
      <c r="B12556" s="46" t="s">
        <v>258</v>
      </c>
      <c r="C12556">
        <v>35</v>
      </c>
      <c r="D12556">
        <v>2025</v>
      </c>
      <c r="E12556">
        <v>8</v>
      </c>
      <c r="F12556" s="46" t="s">
        <v>13</v>
      </c>
      <c r="G12556" s="46" t="s">
        <v>156</v>
      </c>
      <c r="H12556" s="46" t="s">
        <v>183</v>
      </c>
      <c r="I12556">
        <v>108</v>
      </c>
      <c r="J12556">
        <v>778</v>
      </c>
      <c r="K12556" s="46" t="s">
        <v>92</v>
      </c>
      <c r="L12556" t="s">
        <v>71</v>
      </c>
      <c r="M12556">
        <v>9</v>
      </c>
      <c r="N12556">
        <v>0</v>
      </c>
      <c r="O12556">
        <v>0</v>
      </c>
      <c r="P12556">
        <v>16.399999999999999</v>
      </c>
      <c r="Q12556">
        <v>656.3</v>
      </c>
    </row>
    <row r="12557" spans="1:17" x14ac:dyDescent="0.3">
      <c r="A12557" s="35">
        <v>45909</v>
      </c>
      <c r="B12557" s="46" t="s">
        <v>255</v>
      </c>
      <c r="C12557">
        <v>37</v>
      </c>
      <c r="D12557">
        <v>2025</v>
      </c>
      <c r="E12557">
        <v>9</v>
      </c>
      <c r="F12557" s="46" t="s">
        <v>13</v>
      </c>
      <c r="G12557" s="46" t="s">
        <v>99</v>
      </c>
      <c r="H12557" s="46" t="s">
        <v>91</v>
      </c>
      <c r="I12557">
        <v>108</v>
      </c>
      <c r="J12557">
        <v>62</v>
      </c>
      <c r="K12557" s="46" t="s">
        <v>92</v>
      </c>
      <c r="L12557" t="s">
        <v>71</v>
      </c>
      <c r="M12557">
        <v>4</v>
      </c>
      <c r="N12557">
        <v>75</v>
      </c>
      <c r="O12557">
        <v>0</v>
      </c>
      <c r="P12557">
        <v>19</v>
      </c>
      <c r="Q12557">
        <v>233.5</v>
      </c>
    </row>
    <row r="12558" spans="1:17" x14ac:dyDescent="0.3">
      <c r="A12558" s="35">
        <v>45981</v>
      </c>
      <c r="B12558" s="46" t="s">
        <v>256</v>
      </c>
      <c r="C12558">
        <v>47</v>
      </c>
      <c r="D12558">
        <v>2025</v>
      </c>
      <c r="E12558">
        <v>11</v>
      </c>
      <c r="F12558" s="46" t="s">
        <v>13</v>
      </c>
      <c r="G12558" s="46" t="s">
        <v>124</v>
      </c>
      <c r="H12558" s="46" t="s">
        <v>110</v>
      </c>
      <c r="I12558">
        <v>103</v>
      </c>
      <c r="J12558">
        <v>98</v>
      </c>
      <c r="K12558" s="46" t="s">
        <v>106</v>
      </c>
      <c r="L12558" t="s">
        <v>71</v>
      </c>
      <c r="M12558">
        <v>2</v>
      </c>
      <c r="N12558">
        <v>100</v>
      </c>
      <c r="O12558">
        <v>0</v>
      </c>
      <c r="P12558">
        <v>14.5</v>
      </c>
      <c r="Q12558">
        <v>723.25</v>
      </c>
    </row>
    <row r="12559" spans="1:17" x14ac:dyDescent="0.3">
      <c r="A12559" s="35">
        <v>45929</v>
      </c>
      <c r="B12559" s="46" t="s">
        <v>258</v>
      </c>
      <c r="C12559">
        <v>40</v>
      </c>
      <c r="D12559">
        <v>2025</v>
      </c>
      <c r="E12559">
        <v>9</v>
      </c>
      <c r="F12559" s="46" t="s">
        <v>13</v>
      </c>
      <c r="G12559" s="46" t="s">
        <v>154</v>
      </c>
      <c r="H12559" s="46" t="s">
        <v>183</v>
      </c>
      <c r="I12559">
        <v>108</v>
      </c>
      <c r="J12559">
        <v>196</v>
      </c>
      <c r="K12559" s="46" t="s">
        <v>92</v>
      </c>
      <c r="L12559" t="s">
        <v>71</v>
      </c>
      <c r="M12559">
        <v>2</v>
      </c>
      <c r="N12559">
        <v>100</v>
      </c>
      <c r="O12559">
        <v>0</v>
      </c>
      <c r="P12559">
        <v>12</v>
      </c>
      <c r="Q12559">
        <v>461.5</v>
      </c>
    </row>
    <row r="12560" spans="1:17" x14ac:dyDescent="0.3">
      <c r="A12560" s="35">
        <v>45782</v>
      </c>
      <c r="B12560" s="46" t="s">
        <v>256</v>
      </c>
      <c r="C12560">
        <v>19</v>
      </c>
      <c r="D12560">
        <v>2025</v>
      </c>
      <c r="E12560">
        <v>5</v>
      </c>
      <c r="F12560" s="46" t="s">
        <v>13</v>
      </c>
      <c r="G12560" s="46" t="s">
        <v>25</v>
      </c>
      <c r="H12560" s="46" t="s">
        <v>22</v>
      </c>
      <c r="I12560">
        <v>39</v>
      </c>
      <c r="J12560">
        <v>10</v>
      </c>
      <c r="K12560" s="46" t="s">
        <v>27</v>
      </c>
      <c r="L12560" t="s">
        <v>84</v>
      </c>
      <c r="M12560">
        <v>1</v>
      </c>
      <c r="N12560">
        <v>100</v>
      </c>
      <c r="O12560">
        <v>0</v>
      </c>
      <c r="P12560">
        <v>16.5</v>
      </c>
      <c r="Q12560">
        <v>323.25</v>
      </c>
    </row>
    <row r="12561" spans="1:17" x14ac:dyDescent="0.3">
      <c r="A12561" s="35">
        <v>45846</v>
      </c>
      <c r="B12561" s="46" t="s">
        <v>255</v>
      </c>
      <c r="C12561">
        <v>28</v>
      </c>
      <c r="D12561">
        <v>2025</v>
      </c>
      <c r="E12561">
        <v>7</v>
      </c>
      <c r="F12561" s="46" t="s">
        <v>45</v>
      </c>
      <c r="G12561" s="46" t="s">
        <v>197</v>
      </c>
      <c r="H12561" s="46" t="s">
        <v>19</v>
      </c>
      <c r="I12561">
        <v>37</v>
      </c>
      <c r="J12561">
        <v>4</v>
      </c>
      <c r="K12561" s="46" t="s">
        <v>46</v>
      </c>
      <c r="L12561" t="s">
        <v>84</v>
      </c>
      <c r="M12561">
        <v>2</v>
      </c>
      <c r="N12561">
        <v>100</v>
      </c>
      <c r="O12561">
        <v>0</v>
      </c>
      <c r="P12561">
        <v>1.33</v>
      </c>
      <c r="Q12561">
        <v>435.67</v>
      </c>
    </row>
    <row r="12562" spans="1:17" x14ac:dyDescent="0.3">
      <c r="A12562" s="35">
        <v>46042</v>
      </c>
      <c r="B12562" s="46" t="s">
        <v>258</v>
      </c>
      <c r="C12562">
        <v>4</v>
      </c>
      <c r="D12562">
        <v>2026</v>
      </c>
      <c r="E12562">
        <v>1</v>
      </c>
      <c r="F12562" s="46" t="s">
        <v>13</v>
      </c>
      <c r="G12562" s="46" t="s">
        <v>50</v>
      </c>
      <c r="H12562" s="46" t="s">
        <v>18</v>
      </c>
      <c r="I12562">
        <v>38</v>
      </c>
      <c r="J12562">
        <v>7</v>
      </c>
      <c r="K12562" s="46" t="s">
        <v>16</v>
      </c>
      <c r="L12562" t="s">
        <v>84</v>
      </c>
      <c r="M12562">
        <v>3</v>
      </c>
      <c r="N12562">
        <v>100</v>
      </c>
      <c r="O12562">
        <v>0</v>
      </c>
      <c r="P12562">
        <v>6.2</v>
      </c>
      <c r="Q12562">
        <v>602.4</v>
      </c>
    </row>
    <row r="12563" spans="1:17" x14ac:dyDescent="0.3">
      <c r="A12563" s="35">
        <v>45743</v>
      </c>
      <c r="B12563" s="46" t="s">
        <v>260</v>
      </c>
      <c r="C12563">
        <v>13</v>
      </c>
      <c r="D12563">
        <v>2025</v>
      </c>
      <c r="E12563">
        <v>3</v>
      </c>
      <c r="F12563" s="46" t="s">
        <v>13</v>
      </c>
      <c r="G12563" s="46" t="s">
        <v>95</v>
      </c>
      <c r="H12563" s="46" t="s">
        <v>96</v>
      </c>
      <c r="I12563">
        <v>108</v>
      </c>
      <c r="J12563">
        <v>54</v>
      </c>
      <c r="K12563" s="46" t="s">
        <v>92</v>
      </c>
      <c r="L12563" t="s">
        <v>71</v>
      </c>
      <c r="M12563">
        <v>1</v>
      </c>
      <c r="N12563">
        <v>100</v>
      </c>
      <c r="O12563">
        <v>100</v>
      </c>
      <c r="P12563">
        <v>11.36</v>
      </c>
      <c r="Q12563">
        <v>425.27</v>
      </c>
    </row>
    <row r="12564" spans="1:17" x14ac:dyDescent="0.3">
      <c r="A12564" s="35">
        <v>46034</v>
      </c>
      <c r="B12564" s="46" t="s">
        <v>258</v>
      </c>
      <c r="C12564">
        <v>3</v>
      </c>
      <c r="D12564">
        <v>2026</v>
      </c>
      <c r="E12564">
        <v>1</v>
      </c>
      <c r="F12564" s="46" t="s">
        <v>13</v>
      </c>
      <c r="G12564" s="46" t="s">
        <v>44</v>
      </c>
      <c r="H12564" s="46" t="s">
        <v>18</v>
      </c>
      <c r="I12564">
        <v>36</v>
      </c>
      <c r="J12564">
        <v>784</v>
      </c>
      <c r="K12564" s="46" t="s">
        <v>15</v>
      </c>
      <c r="L12564" t="s">
        <v>84</v>
      </c>
      <c r="M12564">
        <v>3</v>
      </c>
      <c r="N12564">
        <v>100</v>
      </c>
      <c r="O12564">
        <v>0</v>
      </c>
      <c r="P12564">
        <v>2</v>
      </c>
      <c r="Q12564">
        <v>646.22</v>
      </c>
    </row>
    <row r="12565" spans="1:17" x14ac:dyDescent="0.3">
      <c r="A12565" s="35">
        <v>45782</v>
      </c>
      <c r="B12565" s="46" t="s">
        <v>260</v>
      </c>
      <c r="C12565">
        <v>19</v>
      </c>
      <c r="D12565">
        <v>2025</v>
      </c>
      <c r="E12565">
        <v>5</v>
      </c>
      <c r="F12565" s="46" t="s">
        <v>45</v>
      </c>
      <c r="G12565" s="46" t="s">
        <v>199</v>
      </c>
      <c r="H12565" s="46" t="s">
        <v>19</v>
      </c>
      <c r="I12565">
        <v>37</v>
      </c>
      <c r="J12565">
        <v>15</v>
      </c>
      <c r="K12565" s="46" t="s">
        <v>46</v>
      </c>
      <c r="L12565" t="s">
        <v>84</v>
      </c>
      <c r="M12565">
        <v>1</v>
      </c>
      <c r="N12565">
        <v>100</v>
      </c>
      <c r="O12565">
        <v>0</v>
      </c>
      <c r="P12565">
        <v>3</v>
      </c>
      <c r="Q12565">
        <v>284</v>
      </c>
    </row>
    <row r="12566" spans="1:17" x14ac:dyDescent="0.3">
      <c r="A12566" s="35">
        <v>46000</v>
      </c>
      <c r="B12566" s="46" t="s">
        <v>255</v>
      </c>
      <c r="C12566">
        <v>50</v>
      </c>
      <c r="D12566">
        <v>2025</v>
      </c>
      <c r="E12566">
        <v>12</v>
      </c>
      <c r="F12566" s="46" t="s">
        <v>13</v>
      </c>
      <c r="G12566" s="46" t="s">
        <v>186</v>
      </c>
      <c r="H12566" s="46" t="s">
        <v>91</v>
      </c>
      <c r="I12566">
        <v>108</v>
      </c>
      <c r="J12566">
        <v>57</v>
      </c>
      <c r="K12566" s="46" t="s">
        <v>92</v>
      </c>
      <c r="L12566" t="s">
        <v>71</v>
      </c>
      <c r="M12566">
        <v>2</v>
      </c>
      <c r="N12566">
        <v>50</v>
      </c>
      <c r="O12566">
        <v>50</v>
      </c>
      <c r="P12566">
        <v>16</v>
      </c>
      <c r="Q12566">
        <v>414.71</v>
      </c>
    </row>
    <row r="12567" spans="1:17" x14ac:dyDescent="0.3">
      <c r="A12567" s="35">
        <v>45722</v>
      </c>
      <c r="B12567" s="46" t="s">
        <v>260</v>
      </c>
      <c r="C12567">
        <v>10</v>
      </c>
      <c r="D12567">
        <v>2025</v>
      </c>
      <c r="E12567">
        <v>3</v>
      </c>
      <c r="F12567" s="46" t="s">
        <v>45</v>
      </c>
      <c r="G12567" s="46" t="s">
        <v>54</v>
      </c>
      <c r="H12567" s="46" t="s">
        <v>18</v>
      </c>
      <c r="I12567">
        <v>37</v>
      </c>
      <c r="J12567">
        <v>1</v>
      </c>
      <c r="K12567" s="46" t="s">
        <v>46</v>
      </c>
      <c r="L12567" t="s">
        <v>84</v>
      </c>
      <c r="M12567">
        <v>2</v>
      </c>
      <c r="N12567">
        <v>100</v>
      </c>
      <c r="O12567">
        <v>0</v>
      </c>
      <c r="P12567">
        <v>1.75</v>
      </c>
      <c r="Q12567">
        <v>247.75</v>
      </c>
    </row>
    <row r="12568" spans="1:17" x14ac:dyDescent="0.3">
      <c r="A12568" s="35">
        <v>46036</v>
      </c>
      <c r="B12568" s="46" t="s">
        <v>256</v>
      </c>
      <c r="C12568">
        <v>3</v>
      </c>
      <c r="D12568">
        <v>2026</v>
      </c>
      <c r="E12568">
        <v>1</v>
      </c>
      <c r="F12568" s="46" t="s">
        <v>13</v>
      </c>
      <c r="G12568" s="46" t="s">
        <v>271</v>
      </c>
      <c r="H12568" s="46" t="s">
        <v>19</v>
      </c>
      <c r="I12568">
        <v>38</v>
      </c>
      <c r="J12568">
        <v>793</v>
      </c>
      <c r="K12568" s="46" t="s">
        <v>16</v>
      </c>
      <c r="L12568" t="s">
        <v>84</v>
      </c>
      <c r="M12568">
        <v>1</v>
      </c>
      <c r="N12568">
        <v>100</v>
      </c>
      <c r="O12568">
        <v>0</v>
      </c>
    </row>
    <row r="12569" spans="1:17" x14ac:dyDescent="0.3">
      <c r="A12569" s="35">
        <v>45805</v>
      </c>
      <c r="B12569" s="46" t="s">
        <v>255</v>
      </c>
      <c r="C12569">
        <v>22</v>
      </c>
      <c r="D12569">
        <v>2025</v>
      </c>
      <c r="E12569">
        <v>5</v>
      </c>
      <c r="F12569" s="46" t="s">
        <v>13</v>
      </c>
      <c r="G12569" s="46" t="s">
        <v>14</v>
      </c>
      <c r="H12569" s="46" t="s">
        <v>14</v>
      </c>
      <c r="I12569">
        <v>101</v>
      </c>
      <c r="J12569">
        <v>0</v>
      </c>
      <c r="K12569" s="46" t="s">
        <v>78</v>
      </c>
      <c r="L12569" t="s">
        <v>85</v>
      </c>
      <c r="M12569">
        <v>1</v>
      </c>
      <c r="N12569">
        <v>100</v>
      </c>
      <c r="O12569">
        <v>100</v>
      </c>
    </row>
    <row r="12570" spans="1:17" x14ac:dyDescent="0.3">
      <c r="A12570" s="35">
        <v>46004</v>
      </c>
      <c r="B12570" s="46" t="s">
        <v>256</v>
      </c>
      <c r="C12570">
        <v>50</v>
      </c>
      <c r="D12570">
        <v>2025</v>
      </c>
      <c r="E12570">
        <v>12</v>
      </c>
      <c r="F12570" s="46" t="s">
        <v>13</v>
      </c>
      <c r="G12570" s="46" t="s">
        <v>160</v>
      </c>
      <c r="H12570" s="46" t="s">
        <v>146</v>
      </c>
      <c r="I12570">
        <v>105</v>
      </c>
      <c r="J12570">
        <v>152</v>
      </c>
      <c r="K12570" s="46" t="s">
        <v>111</v>
      </c>
      <c r="L12570" t="s">
        <v>71</v>
      </c>
      <c r="M12570">
        <v>1</v>
      </c>
      <c r="N12570">
        <v>100</v>
      </c>
      <c r="O12570">
        <v>0</v>
      </c>
      <c r="P12570">
        <v>21.5</v>
      </c>
      <c r="Q12570">
        <v>204</v>
      </c>
    </row>
    <row r="12571" spans="1:17" x14ac:dyDescent="0.3">
      <c r="A12571" s="35">
        <v>45680</v>
      </c>
      <c r="B12571" s="46" t="s">
        <v>256</v>
      </c>
      <c r="C12571">
        <v>4</v>
      </c>
      <c r="D12571">
        <v>2025</v>
      </c>
      <c r="E12571">
        <v>1</v>
      </c>
      <c r="F12571" s="46" t="s">
        <v>13</v>
      </c>
      <c r="G12571" s="46" t="s">
        <v>57</v>
      </c>
      <c r="H12571" s="46" t="s">
        <v>250</v>
      </c>
      <c r="I12571">
        <v>36</v>
      </c>
      <c r="J12571">
        <v>11</v>
      </c>
      <c r="K12571" s="46" t="s">
        <v>15</v>
      </c>
      <c r="L12571" t="s">
        <v>84</v>
      </c>
      <c r="M12571">
        <v>2</v>
      </c>
      <c r="N12571">
        <v>100</v>
      </c>
      <c r="O12571">
        <v>0</v>
      </c>
      <c r="P12571">
        <v>4.4000000000000004</v>
      </c>
      <c r="Q12571">
        <v>590.6</v>
      </c>
    </row>
    <row r="12572" spans="1:17" x14ac:dyDescent="0.3">
      <c r="A12572" s="35">
        <v>45916</v>
      </c>
      <c r="B12572" s="46" t="s">
        <v>258</v>
      </c>
      <c r="C12572">
        <v>38</v>
      </c>
      <c r="D12572">
        <v>2025</v>
      </c>
      <c r="E12572">
        <v>9</v>
      </c>
      <c r="F12572" s="46" t="s">
        <v>13</v>
      </c>
      <c r="G12572" s="46" t="s">
        <v>17</v>
      </c>
      <c r="H12572" s="46" t="s">
        <v>19</v>
      </c>
      <c r="I12572">
        <v>36</v>
      </c>
      <c r="J12572">
        <v>790</v>
      </c>
      <c r="K12572" s="46" t="s">
        <v>15</v>
      </c>
      <c r="L12572" t="s">
        <v>84</v>
      </c>
      <c r="M12572">
        <v>3</v>
      </c>
      <c r="N12572">
        <v>33.33</v>
      </c>
      <c r="O12572">
        <v>0</v>
      </c>
      <c r="P12572">
        <v>1.18</v>
      </c>
      <c r="Q12572">
        <v>538.65</v>
      </c>
    </row>
    <row r="12573" spans="1:17" x14ac:dyDescent="0.3">
      <c r="A12573" s="35">
        <v>45986</v>
      </c>
      <c r="B12573" s="46" t="s">
        <v>255</v>
      </c>
      <c r="C12573">
        <v>48</v>
      </c>
      <c r="D12573">
        <v>2025</v>
      </c>
      <c r="E12573">
        <v>11</v>
      </c>
      <c r="F12573" s="46" t="s">
        <v>13</v>
      </c>
      <c r="G12573" s="46" t="s">
        <v>23</v>
      </c>
      <c r="H12573" s="46" t="s">
        <v>22</v>
      </c>
      <c r="I12573">
        <v>36</v>
      </c>
      <c r="J12573">
        <v>8</v>
      </c>
      <c r="K12573" s="46" t="s">
        <v>15</v>
      </c>
      <c r="L12573" t="s">
        <v>84</v>
      </c>
      <c r="M12573">
        <v>1</v>
      </c>
      <c r="N12573">
        <v>100</v>
      </c>
      <c r="O12573">
        <v>0</v>
      </c>
    </row>
    <row r="12574" spans="1:17" x14ac:dyDescent="0.3">
      <c r="A12574" s="35">
        <v>45757</v>
      </c>
      <c r="B12574" s="46" t="s">
        <v>256</v>
      </c>
      <c r="C12574">
        <v>15</v>
      </c>
      <c r="D12574">
        <v>2025</v>
      </c>
      <c r="E12574">
        <v>4</v>
      </c>
      <c r="F12574" s="46" t="s">
        <v>13</v>
      </c>
      <c r="G12574" s="46" t="s">
        <v>37</v>
      </c>
      <c r="H12574" s="46" t="s">
        <v>18</v>
      </c>
      <c r="I12574">
        <v>36</v>
      </c>
      <c r="J12574">
        <v>32</v>
      </c>
      <c r="K12574" s="46" t="s">
        <v>15</v>
      </c>
      <c r="L12574" t="s">
        <v>84</v>
      </c>
      <c r="M12574">
        <v>1</v>
      </c>
      <c r="N12574">
        <v>100</v>
      </c>
      <c r="O12574">
        <v>0</v>
      </c>
      <c r="P12574">
        <v>27</v>
      </c>
      <c r="Q12574">
        <v>276</v>
      </c>
    </row>
    <row r="12575" spans="1:17" x14ac:dyDescent="0.3">
      <c r="A12575" s="35">
        <v>45688</v>
      </c>
      <c r="B12575" s="46" t="s">
        <v>259</v>
      </c>
      <c r="C12575">
        <v>5</v>
      </c>
      <c r="D12575">
        <v>2025</v>
      </c>
      <c r="E12575">
        <v>1</v>
      </c>
      <c r="F12575" s="46" t="s">
        <v>13</v>
      </c>
      <c r="G12575" s="46" t="s">
        <v>100</v>
      </c>
      <c r="H12575" s="46" t="s">
        <v>96</v>
      </c>
      <c r="I12575">
        <v>108</v>
      </c>
      <c r="J12575">
        <v>63</v>
      </c>
      <c r="K12575" s="46" t="s">
        <v>92</v>
      </c>
      <c r="L12575" t="s">
        <v>71</v>
      </c>
      <c r="M12575">
        <v>2</v>
      </c>
      <c r="N12575">
        <v>100</v>
      </c>
      <c r="O12575">
        <v>0</v>
      </c>
      <c r="P12575">
        <v>9.5</v>
      </c>
      <c r="Q12575">
        <v>360</v>
      </c>
    </row>
    <row r="12576" spans="1:17" x14ac:dyDescent="0.3">
      <c r="A12576" s="35">
        <v>45966</v>
      </c>
      <c r="B12576" s="46" t="s">
        <v>255</v>
      </c>
      <c r="C12576">
        <v>45</v>
      </c>
      <c r="D12576">
        <v>2025</v>
      </c>
      <c r="E12576">
        <v>11</v>
      </c>
      <c r="F12576" s="46" t="s">
        <v>13</v>
      </c>
      <c r="G12576" s="46" t="s">
        <v>14</v>
      </c>
      <c r="H12576" s="46" t="s">
        <v>14</v>
      </c>
      <c r="I12576">
        <v>36</v>
      </c>
      <c r="J12576">
        <v>0</v>
      </c>
      <c r="K12576" s="46" t="s">
        <v>15</v>
      </c>
      <c r="L12576" t="s">
        <v>84</v>
      </c>
      <c r="M12576">
        <v>18</v>
      </c>
      <c r="N12576">
        <v>11.11</v>
      </c>
      <c r="O12576">
        <v>88.89</v>
      </c>
    </row>
    <row r="12577" spans="1:17" x14ac:dyDescent="0.3">
      <c r="A12577" s="35">
        <v>45777</v>
      </c>
      <c r="B12577" s="46" t="s">
        <v>260</v>
      </c>
      <c r="C12577">
        <v>18</v>
      </c>
      <c r="D12577">
        <v>2025</v>
      </c>
      <c r="E12577">
        <v>4</v>
      </c>
      <c r="F12577" s="46" t="s">
        <v>45</v>
      </c>
      <c r="G12577" s="46" t="s">
        <v>193</v>
      </c>
      <c r="H12577" s="46" t="s">
        <v>19</v>
      </c>
      <c r="I12577">
        <v>37</v>
      </c>
      <c r="J12577">
        <v>2</v>
      </c>
      <c r="K12577" s="46" t="s">
        <v>46</v>
      </c>
      <c r="L12577" t="s">
        <v>84</v>
      </c>
      <c r="M12577">
        <v>1</v>
      </c>
      <c r="N12577">
        <v>100</v>
      </c>
      <c r="O12577">
        <v>0</v>
      </c>
      <c r="P12577">
        <v>1.5</v>
      </c>
      <c r="Q12577">
        <v>580.5</v>
      </c>
    </row>
    <row r="12578" spans="1:17" x14ac:dyDescent="0.3">
      <c r="A12578" s="35">
        <v>45833</v>
      </c>
      <c r="B12578" s="46" t="s">
        <v>255</v>
      </c>
      <c r="C12578">
        <v>26</v>
      </c>
      <c r="D12578">
        <v>2025</v>
      </c>
      <c r="E12578">
        <v>6</v>
      </c>
      <c r="F12578" s="46" t="s">
        <v>45</v>
      </c>
      <c r="G12578" s="46" t="s">
        <v>197</v>
      </c>
      <c r="H12578" s="46" t="s">
        <v>19</v>
      </c>
      <c r="I12578">
        <v>37</v>
      </c>
      <c r="J12578">
        <v>4</v>
      </c>
      <c r="K12578" s="46" t="s">
        <v>46</v>
      </c>
      <c r="L12578" t="s">
        <v>84</v>
      </c>
      <c r="M12578">
        <v>5</v>
      </c>
      <c r="N12578">
        <v>80</v>
      </c>
      <c r="O12578">
        <v>0</v>
      </c>
      <c r="P12578">
        <v>1.67</v>
      </c>
      <c r="Q12578">
        <v>445.11</v>
      </c>
    </row>
    <row r="12579" spans="1:17" x14ac:dyDescent="0.3">
      <c r="A12579" s="35">
        <v>45960</v>
      </c>
      <c r="B12579" s="46" t="s">
        <v>262</v>
      </c>
      <c r="C12579">
        <v>44</v>
      </c>
      <c r="D12579">
        <v>2025</v>
      </c>
      <c r="E12579">
        <v>10</v>
      </c>
      <c r="F12579" s="46" t="s">
        <v>13</v>
      </c>
      <c r="G12579" s="46" t="s">
        <v>49</v>
      </c>
      <c r="H12579" s="46" t="s">
        <v>19</v>
      </c>
      <c r="I12579">
        <v>106</v>
      </c>
      <c r="J12579">
        <v>575</v>
      </c>
      <c r="K12579" s="46" t="s">
        <v>135</v>
      </c>
      <c r="L12579" t="s">
        <v>71</v>
      </c>
      <c r="M12579">
        <v>1</v>
      </c>
      <c r="N12579">
        <v>100</v>
      </c>
      <c r="O12579">
        <v>0</v>
      </c>
      <c r="P12579">
        <v>19</v>
      </c>
      <c r="Q12579">
        <v>388</v>
      </c>
    </row>
    <row r="12580" spans="1:17" x14ac:dyDescent="0.3">
      <c r="A12580" s="35">
        <v>45852</v>
      </c>
      <c r="B12580" s="46" t="s">
        <v>255</v>
      </c>
      <c r="C12580">
        <v>29</v>
      </c>
      <c r="D12580">
        <v>2025</v>
      </c>
      <c r="E12580">
        <v>7</v>
      </c>
      <c r="F12580" s="46" t="s">
        <v>13</v>
      </c>
      <c r="G12580" s="46" t="s">
        <v>211</v>
      </c>
      <c r="H12580" s="46" t="s">
        <v>19</v>
      </c>
      <c r="I12580">
        <v>36</v>
      </c>
      <c r="J12580">
        <v>789</v>
      </c>
      <c r="K12580" s="46" t="s">
        <v>15</v>
      </c>
      <c r="L12580" t="s">
        <v>84</v>
      </c>
      <c r="M12580">
        <v>3</v>
      </c>
      <c r="N12580">
        <v>100</v>
      </c>
      <c r="O12580">
        <v>0</v>
      </c>
      <c r="P12580">
        <v>1.33</v>
      </c>
      <c r="Q12580">
        <v>1270.33</v>
      </c>
    </row>
    <row r="12581" spans="1:17" x14ac:dyDescent="0.3">
      <c r="A12581" s="35">
        <v>45777</v>
      </c>
      <c r="B12581" s="46" t="s">
        <v>261</v>
      </c>
      <c r="C12581">
        <v>18</v>
      </c>
      <c r="D12581">
        <v>2025</v>
      </c>
      <c r="E12581">
        <v>4</v>
      </c>
      <c r="F12581" s="46" t="s">
        <v>13</v>
      </c>
      <c r="G12581" s="46" t="s">
        <v>25</v>
      </c>
      <c r="H12581" s="46" t="s">
        <v>22</v>
      </c>
      <c r="I12581">
        <v>36</v>
      </c>
      <c r="J12581">
        <v>10</v>
      </c>
      <c r="K12581" s="46" t="s">
        <v>15</v>
      </c>
      <c r="L12581" t="s">
        <v>84</v>
      </c>
      <c r="M12581">
        <v>1</v>
      </c>
      <c r="N12581">
        <v>100</v>
      </c>
      <c r="O12581">
        <v>0</v>
      </c>
      <c r="P12581">
        <v>2</v>
      </c>
      <c r="Q12581">
        <v>565</v>
      </c>
    </row>
    <row r="12582" spans="1:17" x14ac:dyDescent="0.3">
      <c r="A12582" s="35">
        <v>45766</v>
      </c>
      <c r="B12582" s="46" t="s">
        <v>255</v>
      </c>
      <c r="C12582">
        <v>16</v>
      </c>
      <c r="D12582">
        <v>2025</v>
      </c>
      <c r="E12582">
        <v>4</v>
      </c>
      <c r="F12582" s="46" t="s">
        <v>45</v>
      </c>
      <c r="G12582" s="46" t="s">
        <v>193</v>
      </c>
      <c r="H12582" s="46" t="s">
        <v>19</v>
      </c>
      <c r="I12582">
        <v>37</v>
      </c>
      <c r="J12582">
        <v>2</v>
      </c>
      <c r="K12582" s="46" t="s">
        <v>46</v>
      </c>
      <c r="L12582" t="s">
        <v>84</v>
      </c>
      <c r="M12582">
        <v>5</v>
      </c>
      <c r="N12582">
        <v>20</v>
      </c>
      <c r="O12582">
        <v>0</v>
      </c>
      <c r="P12582">
        <v>1.29</v>
      </c>
      <c r="Q12582">
        <v>403.43</v>
      </c>
    </row>
    <row r="12583" spans="1:17" x14ac:dyDescent="0.3">
      <c r="A12583" s="35">
        <v>45744</v>
      </c>
      <c r="B12583" s="46" t="s">
        <v>255</v>
      </c>
      <c r="C12583">
        <v>13</v>
      </c>
      <c r="D12583">
        <v>2025</v>
      </c>
      <c r="E12583">
        <v>3</v>
      </c>
      <c r="F12583" s="46" t="s">
        <v>13</v>
      </c>
      <c r="G12583" s="46" t="s">
        <v>199</v>
      </c>
      <c r="H12583" s="46" t="s">
        <v>19</v>
      </c>
      <c r="I12583">
        <v>36</v>
      </c>
      <c r="J12583">
        <v>15</v>
      </c>
      <c r="K12583" s="46" t="s">
        <v>15</v>
      </c>
      <c r="L12583" t="s">
        <v>84</v>
      </c>
      <c r="M12583">
        <v>3</v>
      </c>
      <c r="N12583">
        <v>100</v>
      </c>
      <c r="O12583">
        <v>0</v>
      </c>
      <c r="P12583">
        <v>4.88</v>
      </c>
      <c r="Q12583">
        <v>401.13</v>
      </c>
    </row>
    <row r="12584" spans="1:17" x14ac:dyDescent="0.3">
      <c r="A12584" s="35">
        <v>46050</v>
      </c>
      <c r="B12584" s="46" t="s">
        <v>256</v>
      </c>
      <c r="C12584">
        <v>5</v>
      </c>
      <c r="D12584">
        <v>2026</v>
      </c>
      <c r="E12584">
        <v>1</v>
      </c>
      <c r="F12584" s="46" t="s">
        <v>13</v>
      </c>
      <c r="G12584" s="46" t="s">
        <v>162</v>
      </c>
      <c r="H12584" s="46" t="s">
        <v>143</v>
      </c>
      <c r="I12584">
        <v>109</v>
      </c>
      <c r="J12584">
        <v>197</v>
      </c>
      <c r="K12584" s="46" t="s">
        <v>251</v>
      </c>
      <c r="L12584" t="s">
        <v>71</v>
      </c>
      <c r="M12584">
        <v>1</v>
      </c>
      <c r="N12584">
        <v>100</v>
      </c>
      <c r="O12584">
        <v>0</v>
      </c>
    </row>
    <row r="12585" spans="1:17" x14ac:dyDescent="0.3">
      <c r="A12585" s="35">
        <v>46044</v>
      </c>
      <c r="B12585" s="46" t="s">
        <v>264</v>
      </c>
      <c r="C12585">
        <v>4</v>
      </c>
      <c r="D12585">
        <v>2026</v>
      </c>
      <c r="E12585">
        <v>1</v>
      </c>
      <c r="F12585" s="46" t="s">
        <v>13</v>
      </c>
      <c r="G12585" s="46" t="s">
        <v>41</v>
      </c>
      <c r="H12585" s="46" t="s">
        <v>18</v>
      </c>
      <c r="I12585">
        <v>36</v>
      </c>
      <c r="J12585">
        <v>36</v>
      </c>
      <c r="K12585" s="46" t="s">
        <v>15</v>
      </c>
      <c r="L12585" t="s">
        <v>84</v>
      </c>
      <c r="M12585">
        <v>2</v>
      </c>
      <c r="N12585">
        <v>100</v>
      </c>
      <c r="O12585">
        <v>0</v>
      </c>
      <c r="P12585">
        <v>2.2000000000000002</v>
      </c>
      <c r="Q12585">
        <v>461.6</v>
      </c>
    </row>
    <row r="12586" spans="1:17" x14ac:dyDescent="0.3">
      <c r="A12586" s="35">
        <v>45730</v>
      </c>
      <c r="B12586" s="46" t="s">
        <v>255</v>
      </c>
      <c r="C12586">
        <v>11</v>
      </c>
      <c r="D12586">
        <v>2025</v>
      </c>
      <c r="E12586">
        <v>3</v>
      </c>
      <c r="F12586" s="46" t="s">
        <v>13</v>
      </c>
      <c r="G12586" s="46" t="s">
        <v>21</v>
      </c>
      <c r="H12586" s="46" t="s">
        <v>19</v>
      </c>
      <c r="I12586">
        <v>36</v>
      </c>
      <c r="J12586">
        <v>5</v>
      </c>
      <c r="K12586" s="46" t="s">
        <v>15</v>
      </c>
      <c r="L12586" t="s">
        <v>84</v>
      </c>
      <c r="M12586">
        <v>5</v>
      </c>
      <c r="N12586">
        <v>100</v>
      </c>
      <c r="O12586">
        <v>0</v>
      </c>
      <c r="P12586">
        <v>12.75</v>
      </c>
      <c r="Q12586">
        <v>622.25</v>
      </c>
    </row>
    <row r="12587" spans="1:17" x14ac:dyDescent="0.3">
      <c r="A12587" s="35">
        <v>45817</v>
      </c>
      <c r="B12587" s="46" t="s">
        <v>255</v>
      </c>
      <c r="C12587">
        <v>24</v>
      </c>
      <c r="D12587">
        <v>2025</v>
      </c>
      <c r="E12587">
        <v>6</v>
      </c>
      <c r="F12587" s="46" t="s">
        <v>13</v>
      </c>
      <c r="G12587" s="46" t="s">
        <v>192</v>
      </c>
      <c r="H12587" s="46" t="s">
        <v>19</v>
      </c>
      <c r="I12587">
        <v>36</v>
      </c>
      <c r="J12587">
        <v>20</v>
      </c>
      <c r="K12587" s="46" t="s">
        <v>15</v>
      </c>
      <c r="L12587" t="s">
        <v>84</v>
      </c>
      <c r="M12587">
        <v>1</v>
      </c>
      <c r="N12587">
        <v>0</v>
      </c>
      <c r="O12587">
        <v>0</v>
      </c>
      <c r="P12587">
        <v>3</v>
      </c>
      <c r="Q12587">
        <v>163</v>
      </c>
    </row>
    <row r="12588" spans="1:17" x14ac:dyDescent="0.3">
      <c r="A12588" s="35">
        <v>45693</v>
      </c>
      <c r="B12588" s="46" t="s">
        <v>260</v>
      </c>
      <c r="C12588">
        <v>6</v>
      </c>
      <c r="D12588">
        <v>2025</v>
      </c>
      <c r="E12588">
        <v>2</v>
      </c>
      <c r="F12588" s="46" t="s">
        <v>45</v>
      </c>
      <c r="G12588" s="46" t="s">
        <v>14</v>
      </c>
      <c r="H12588" s="46" t="s">
        <v>14</v>
      </c>
      <c r="I12588">
        <v>37</v>
      </c>
      <c r="J12588">
        <v>0</v>
      </c>
      <c r="K12588" s="46" t="s">
        <v>46</v>
      </c>
      <c r="L12588" t="s">
        <v>84</v>
      </c>
      <c r="M12588">
        <v>1</v>
      </c>
      <c r="N12588">
        <v>0</v>
      </c>
      <c r="O12588">
        <v>100</v>
      </c>
    </row>
    <row r="12589" spans="1:17" x14ac:dyDescent="0.3">
      <c r="A12589" s="35">
        <v>45716</v>
      </c>
      <c r="B12589" s="46" t="s">
        <v>255</v>
      </c>
      <c r="C12589">
        <v>9</v>
      </c>
      <c r="D12589">
        <v>2025</v>
      </c>
      <c r="E12589">
        <v>2</v>
      </c>
      <c r="F12589" s="46" t="s">
        <v>13</v>
      </c>
      <c r="G12589" s="46" t="s">
        <v>35</v>
      </c>
      <c r="H12589" s="46" t="s">
        <v>250</v>
      </c>
      <c r="I12589">
        <v>36</v>
      </c>
      <c r="J12589">
        <v>29</v>
      </c>
      <c r="K12589" s="46" t="s">
        <v>15</v>
      </c>
      <c r="L12589" t="s">
        <v>84</v>
      </c>
      <c r="M12589">
        <v>4</v>
      </c>
      <c r="N12589">
        <v>100</v>
      </c>
      <c r="O12589">
        <v>0</v>
      </c>
      <c r="P12589">
        <v>3</v>
      </c>
      <c r="Q12589">
        <v>530.5</v>
      </c>
    </row>
    <row r="12590" spans="1:17" x14ac:dyDescent="0.3">
      <c r="A12590" s="35">
        <v>46043</v>
      </c>
      <c r="B12590" s="46" t="s">
        <v>256</v>
      </c>
      <c r="C12590">
        <v>4</v>
      </c>
      <c r="D12590">
        <v>2026</v>
      </c>
      <c r="E12590">
        <v>1</v>
      </c>
      <c r="F12590" s="46" t="s">
        <v>13</v>
      </c>
      <c r="G12590" s="46" t="s">
        <v>42</v>
      </c>
      <c r="H12590" s="46" t="s">
        <v>250</v>
      </c>
      <c r="I12590">
        <v>39</v>
      </c>
      <c r="J12590">
        <v>178</v>
      </c>
      <c r="K12590" s="46" t="s">
        <v>27</v>
      </c>
      <c r="L12590" t="s">
        <v>84</v>
      </c>
      <c r="M12590">
        <v>4</v>
      </c>
      <c r="N12590">
        <v>100</v>
      </c>
      <c r="O12590">
        <v>0</v>
      </c>
    </row>
    <row r="12591" spans="1:17" x14ac:dyDescent="0.3">
      <c r="A12591" s="35">
        <v>45944</v>
      </c>
      <c r="B12591" s="46" t="s">
        <v>255</v>
      </c>
      <c r="C12591">
        <v>42</v>
      </c>
      <c r="D12591">
        <v>2025</v>
      </c>
      <c r="E12591">
        <v>10</v>
      </c>
      <c r="F12591" s="46" t="s">
        <v>13</v>
      </c>
      <c r="G12591" s="46" t="s">
        <v>152</v>
      </c>
      <c r="H12591" s="46" t="s">
        <v>91</v>
      </c>
      <c r="I12591">
        <v>108</v>
      </c>
      <c r="J12591">
        <v>180</v>
      </c>
      <c r="K12591" s="46" t="s">
        <v>92</v>
      </c>
      <c r="L12591" t="s">
        <v>71</v>
      </c>
      <c r="M12591">
        <v>4</v>
      </c>
      <c r="N12591">
        <v>100</v>
      </c>
      <c r="O12591">
        <v>0</v>
      </c>
      <c r="P12591">
        <v>12.33</v>
      </c>
      <c r="Q12591">
        <v>837.33</v>
      </c>
    </row>
    <row r="12592" spans="1:17" x14ac:dyDescent="0.3">
      <c r="A12592" s="35">
        <v>45702</v>
      </c>
      <c r="B12592" s="46" t="s">
        <v>256</v>
      </c>
      <c r="C12592">
        <v>7</v>
      </c>
      <c r="D12592">
        <v>2025</v>
      </c>
      <c r="E12592">
        <v>2</v>
      </c>
      <c r="F12592" s="46" t="s">
        <v>13</v>
      </c>
      <c r="G12592" s="46" t="s">
        <v>139</v>
      </c>
      <c r="H12592" s="46" t="s">
        <v>119</v>
      </c>
      <c r="I12592">
        <v>106</v>
      </c>
      <c r="J12592">
        <v>138</v>
      </c>
      <c r="K12592" s="46" t="s">
        <v>135</v>
      </c>
      <c r="L12592" t="s">
        <v>71</v>
      </c>
      <c r="M12592">
        <v>1</v>
      </c>
      <c r="N12592">
        <v>100</v>
      </c>
      <c r="O12592">
        <v>0</v>
      </c>
      <c r="P12592">
        <v>13.5</v>
      </c>
      <c r="Q12592">
        <v>337.5</v>
      </c>
    </row>
    <row r="12593" spans="1:17" x14ac:dyDescent="0.3">
      <c r="A12593" s="35">
        <v>45908</v>
      </c>
      <c r="B12593" s="46" t="s">
        <v>258</v>
      </c>
      <c r="C12593">
        <v>37</v>
      </c>
      <c r="D12593">
        <v>2025</v>
      </c>
      <c r="E12593">
        <v>9</v>
      </c>
      <c r="F12593" s="46" t="s">
        <v>13</v>
      </c>
      <c r="G12593" s="46" t="s">
        <v>156</v>
      </c>
      <c r="H12593" s="46" t="s">
        <v>183</v>
      </c>
      <c r="I12593">
        <v>108</v>
      </c>
      <c r="J12593">
        <v>778</v>
      </c>
      <c r="K12593" s="46" t="s">
        <v>92</v>
      </c>
      <c r="L12593" t="s">
        <v>71</v>
      </c>
      <c r="M12593">
        <v>4</v>
      </c>
      <c r="N12593">
        <v>100</v>
      </c>
      <c r="O12593">
        <v>0</v>
      </c>
      <c r="P12593">
        <v>14.75</v>
      </c>
      <c r="Q12593">
        <v>823.75</v>
      </c>
    </row>
    <row r="12594" spans="1:17" x14ac:dyDescent="0.3">
      <c r="A12594" s="35">
        <v>45947</v>
      </c>
      <c r="B12594" s="46" t="s">
        <v>256</v>
      </c>
      <c r="C12594">
        <v>42</v>
      </c>
      <c r="D12594">
        <v>2025</v>
      </c>
      <c r="E12594">
        <v>10</v>
      </c>
      <c r="F12594" s="46" t="s">
        <v>13</v>
      </c>
      <c r="G12594" s="46" t="s">
        <v>109</v>
      </c>
      <c r="H12594" s="46" t="s">
        <v>110</v>
      </c>
      <c r="I12594">
        <v>103</v>
      </c>
      <c r="J12594">
        <v>85</v>
      </c>
      <c r="K12594" s="46" t="s">
        <v>106</v>
      </c>
      <c r="L12594" t="s">
        <v>71</v>
      </c>
      <c r="M12594">
        <v>4</v>
      </c>
      <c r="N12594">
        <v>100</v>
      </c>
      <c r="O12594">
        <v>0</v>
      </c>
      <c r="P12594">
        <v>10.6</v>
      </c>
      <c r="Q12594">
        <v>188.2</v>
      </c>
    </row>
    <row r="12595" spans="1:17" x14ac:dyDescent="0.3">
      <c r="A12595" s="35">
        <v>45689</v>
      </c>
      <c r="B12595" s="46" t="s">
        <v>261</v>
      </c>
      <c r="C12595">
        <v>5</v>
      </c>
      <c r="D12595">
        <v>2025</v>
      </c>
      <c r="E12595">
        <v>2</v>
      </c>
      <c r="F12595" s="46" t="s">
        <v>45</v>
      </c>
      <c r="G12595" s="46" t="s">
        <v>14</v>
      </c>
      <c r="H12595" s="46" t="s">
        <v>14</v>
      </c>
      <c r="I12595">
        <v>37</v>
      </c>
      <c r="J12595">
        <v>0</v>
      </c>
      <c r="K12595" s="46" t="s">
        <v>46</v>
      </c>
      <c r="L12595" t="s">
        <v>84</v>
      </c>
      <c r="M12595">
        <v>1</v>
      </c>
      <c r="N12595">
        <v>0</v>
      </c>
      <c r="O12595">
        <v>100</v>
      </c>
    </row>
    <row r="12596" spans="1:17" x14ac:dyDescent="0.3">
      <c r="A12596" s="35">
        <v>45779</v>
      </c>
      <c r="B12596" s="46" t="s">
        <v>261</v>
      </c>
      <c r="C12596">
        <v>18</v>
      </c>
      <c r="D12596">
        <v>2025</v>
      </c>
      <c r="E12596">
        <v>5</v>
      </c>
      <c r="F12596" s="46" t="s">
        <v>45</v>
      </c>
      <c r="G12596" s="46" t="s">
        <v>209</v>
      </c>
      <c r="H12596" s="46" t="s">
        <v>250</v>
      </c>
      <c r="I12596">
        <v>37</v>
      </c>
      <c r="J12596">
        <v>25</v>
      </c>
      <c r="K12596" s="46" t="s">
        <v>46</v>
      </c>
      <c r="L12596" t="s">
        <v>84</v>
      </c>
      <c r="M12596">
        <v>1</v>
      </c>
      <c r="N12596">
        <v>100</v>
      </c>
      <c r="O12596">
        <v>0</v>
      </c>
      <c r="P12596">
        <v>14</v>
      </c>
      <c r="Q12596">
        <v>295.5</v>
      </c>
    </row>
    <row r="12597" spans="1:17" x14ac:dyDescent="0.3">
      <c r="A12597" s="35">
        <v>45837</v>
      </c>
      <c r="B12597" s="46" t="s">
        <v>255</v>
      </c>
      <c r="C12597">
        <v>26</v>
      </c>
      <c r="D12597">
        <v>2025</v>
      </c>
      <c r="E12597">
        <v>6</v>
      </c>
      <c r="F12597" s="46" t="s">
        <v>13</v>
      </c>
      <c r="G12597" s="46" t="s">
        <v>203</v>
      </c>
      <c r="H12597" s="46" t="s">
        <v>19</v>
      </c>
      <c r="I12597">
        <v>36</v>
      </c>
      <c r="J12597">
        <v>30</v>
      </c>
      <c r="K12597" s="46" t="s">
        <v>15</v>
      </c>
      <c r="L12597" t="s">
        <v>84</v>
      </c>
      <c r="M12597">
        <v>1</v>
      </c>
      <c r="N12597">
        <v>100</v>
      </c>
      <c r="O12597">
        <v>0</v>
      </c>
      <c r="P12597">
        <v>2.75</v>
      </c>
      <c r="Q12597">
        <v>515.75</v>
      </c>
    </row>
    <row r="12598" spans="1:17" x14ac:dyDescent="0.3">
      <c r="A12598" s="35">
        <v>45918</v>
      </c>
      <c r="B12598" s="46" t="s">
        <v>255</v>
      </c>
      <c r="C12598">
        <v>38</v>
      </c>
      <c r="D12598">
        <v>2025</v>
      </c>
      <c r="E12598">
        <v>9</v>
      </c>
      <c r="F12598" s="46" t="s">
        <v>13</v>
      </c>
      <c r="G12598" s="46" t="s">
        <v>95</v>
      </c>
      <c r="H12598" s="46" t="s">
        <v>96</v>
      </c>
      <c r="I12598">
        <v>108</v>
      </c>
      <c r="J12598">
        <v>54</v>
      </c>
      <c r="K12598" s="46" t="s">
        <v>92</v>
      </c>
      <c r="L12598" t="s">
        <v>71</v>
      </c>
      <c r="M12598">
        <v>1</v>
      </c>
      <c r="N12598">
        <v>100</v>
      </c>
      <c r="O12598">
        <v>0</v>
      </c>
      <c r="P12598">
        <v>16.329999999999998</v>
      </c>
      <c r="Q12598">
        <v>600</v>
      </c>
    </row>
    <row r="12599" spans="1:17" x14ac:dyDescent="0.3">
      <c r="A12599" s="35">
        <v>45952</v>
      </c>
      <c r="B12599" s="46" t="s">
        <v>255</v>
      </c>
      <c r="C12599">
        <v>43</v>
      </c>
      <c r="D12599">
        <v>2025</v>
      </c>
      <c r="E12599">
        <v>10</v>
      </c>
      <c r="F12599" s="46" t="s">
        <v>45</v>
      </c>
      <c r="G12599" s="46" t="s">
        <v>21</v>
      </c>
      <c r="H12599" s="46" t="s">
        <v>19</v>
      </c>
      <c r="I12599">
        <v>37</v>
      </c>
      <c r="J12599">
        <v>5</v>
      </c>
      <c r="K12599" s="46" t="s">
        <v>46</v>
      </c>
      <c r="L12599" t="s">
        <v>84</v>
      </c>
      <c r="M12599">
        <v>1</v>
      </c>
      <c r="N12599">
        <v>100</v>
      </c>
      <c r="O12599">
        <v>0</v>
      </c>
      <c r="P12599">
        <v>2</v>
      </c>
      <c r="Q12599">
        <v>470</v>
      </c>
    </row>
    <row r="12600" spans="1:17" x14ac:dyDescent="0.3">
      <c r="A12600" s="35">
        <v>45734</v>
      </c>
      <c r="B12600" s="46" t="s">
        <v>261</v>
      </c>
      <c r="C12600">
        <v>12</v>
      </c>
      <c r="D12600">
        <v>2025</v>
      </c>
      <c r="E12600">
        <v>3</v>
      </c>
      <c r="F12600" s="46" t="s">
        <v>13</v>
      </c>
      <c r="G12600" s="46" t="s">
        <v>99</v>
      </c>
      <c r="H12600" s="46" t="s">
        <v>91</v>
      </c>
      <c r="I12600">
        <v>108</v>
      </c>
      <c r="J12600">
        <v>62</v>
      </c>
      <c r="K12600" s="46" t="s">
        <v>92</v>
      </c>
      <c r="L12600" t="s">
        <v>71</v>
      </c>
      <c r="M12600">
        <v>1</v>
      </c>
      <c r="N12600">
        <v>100</v>
      </c>
      <c r="O12600">
        <v>0</v>
      </c>
      <c r="P12600">
        <v>13</v>
      </c>
      <c r="Q12600">
        <v>231</v>
      </c>
    </row>
    <row r="12601" spans="1:17" x14ac:dyDescent="0.3">
      <c r="A12601" s="35">
        <v>45709</v>
      </c>
      <c r="B12601" s="46" t="s">
        <v>261</v>
      </c>
      <c r="C12601">
        <v>8</v>
      </c>
      <c r="D12601">
        <v>2025</v>
      </c>
      <c r="E12601">
        <v>2</v>
      </c>
      <c r="F12601" s="46" t="s">
        <v>13</v>
      </c>
      <c r="G12601" s="46" t="s">
        <v>50</v>
      </c>
      <c r="H12601" s="46" t="s">
        <v>18</v>
      </c>
      <c r="I12601">
        <v>36</v>
      </c>
      <c r="J12601">
        <v>7</v>
      </c>
      <c r="K12601" s="46" t="s">
        <v>15</v>
      </c>
      <c r="L12601" t="s">
        <v>84</v>
      </c>
      <c r="M12601">
        <v>2</v>
      </c>
      <c r="N12601">
        <v>100</v>
      </c>
      <c r="O12601">
        <v>0</v>
      </c>
      <c r="P12601">
        <v>2.75</v>
      </c>
      <c r="Q12601">
        <v>1056.75</v>
      </c>
    </row>
    <row r="12602" spans="1:17" x14ac:dyDescent="0.3">
      <c r="A12602" s="35">
        <v>45840</v>
      </c>
      <c r="B12602" s="46" t="s">
        <v>255</v>
      </c>
      <c r="C12602">
        <v>27</v>
      </c>
      <c r="D12602">
        <v>2025</v>
      </c>
      <c r="E12602">
        <v>7</v>
      </c>
      <c r="F12602" s="46" t="s">
        <v>13</v>
      </c>
      <c r="G12602" s="46" t="s">
        <v>54</v>
      </c>
      <c r="H12602" s="46" t="s">
        <v>18</v>
      </c>
      <c r="I12602">
        <v>36</v>
      </c>
      <c r="J12602">
        <v>1</v>
      </c>
      <c r="K12602" s="46" t="s">
        <v>15</v>
      </c>
      <c r="L12602" t="s">
        <v>84</v>
      </c>
      <c r="M12602">
        <v>6</v>
      </c>
      <c r="N12602">
        <v>83.33</v>
      </c>
      <c r="O12602">
        <v>0</v>
      </c>
      <c r="P12602">
        <v>2.29</v>
      </c>
      <c r="Q12602">
        <v>627.64</v>
      </c>
    </row>
    <row r="12603" spans="1:17" x14ac:dyDescent="0.3">
      <c r="A12603" s="35">
        <v>45740</v>
      </c>
      <c r="B12603" s="46" t="s">
        <v>258</v>
      </c>
      <c r="C12603">
        <v>13</v>
      </c>
      <c r="D12603">
        <v>2025</v>
      </c>
      <c r="E12603">
        <v>3</v>
      </c>
      <c r="F12603" s="46" t="s">
        <v>13</v>
      </c>
      <c r="G12603" s="46" t="s">
        <v>14</v>
      </c>
      <c r="H12603" s="46" t="s">
        <v>14</v>
      </c>
      <c r="I12603">
        <v>36</v>
      </c>
      <c r="J12603">
        <v>0</v>
      </c>
      <c r="K12603" s="46" t="s">
        <v>15</v>
      </c>
      <c r="L12603" t="s">
        <v>84</v>
      </c>
      <c r="M12603">
        <v>4</v>
      </c>
      <c r="N12603">
        <v>25</v>
      </c>
      <c r="O12603">
        <v>75</v>
      </c>
    </row>
    <row r="12604" spans="1:17" x14ac:dyDescent="0.3">
      <c r="A12604" s="35">
        <v>45923</v>
      </c>
      <c r="B12604" s="46" t="s">
        <v>261</v>
      </c>
      <c r="C12604">
        <v>39</v>
      </c>
      <c r="D12604">
        <v>2025</v>
      </c>
      <c r="E12604">
        <v>9</v>
      </c>
      <c r="F12604" s="46" t="s">
        <v>13</v>
      </c>
      <c r="G12604" s="46" t="s">
        <v>35</v>
      </c>
      <c r="H12604" s="46" t="s">
        <v>250</v>
      </c>
      <c r="I12604">
        <v>36</v>
      </c>
      <c r="J12604">
        <v>29</v>
      </c>
      <c r="K12604" s="46" t="s">
        <v>15</v>
      </c>
      <c r="L12604" t="s">
        <v>84</v>
      </c>
      <c r="M12604">
        <v>1</v>
      </c>
      <c r="N12604">
        <v>0</v>
      </c>
      <c r="O12604">
        <v>0</v>
      </c>
      <c r="P12604">
        <v>2</v>
      </c>
      <c r="Q12604">
        <v>354.33</v>
      </c>
    </row>
    <row r="12605" spans="1:17" x14ac:dyDescent="0.3">
      <c r="A12605" s="35">
        <v>46058</v>
      </c>
      <c r="B12605" s="46" t="s">
        <v>255</v>
      </c>
      <c r="C12605">
        <v>6</v>
      </c>
      <c r="D12605">
        <v>2026</v>
      </c>
      <c r="E12605">
        <v>2</v>
      </c>
      <c r="F12605" s="46" t="s">
        <v>13</v>
      </c>
      <c r="G12605" s="46" t="s">
        <v>24</v>
      </c>
      <c r="H12605" s="46" t="s">
        <v>18</v>
      </c>
      <c r="I12605">
        <v>38</v>
      </c>
      <c r="J12605">
        <v>9</v>
      </c>
      <c r="K12605" s="46" t="s">
        <v>16</v>
      </c>
      <c r="L12605" t="s">
        <v>84</v>
      </c>
      <c r="M12605">
        <v>1</v>
      </c>
      <c r="N12605">
        <v>100</v>
      </c>
      <c r="O12605">
        <v>0</v>
      </c>
      <c r="P12605">
        <v>2</v>
      </c>
      <c r="Q12605">
        <v>487</v>
      </c>
    </row>
    <row r="12606" spans="1:17" x14ac:dyDescent="0.3">
      <c r="A12606" s="35">
        <v>46031</v>
      </c>
      <c r="B12606" s="46" t="s">
        <v>258</v>
      </c>
      <c r="C12606">
        <v>2</v>
      </c>
      <c r="D12606">
        <v>2026</v>
      </c>
      <c r="E12606">
        <v>1</v>
      </c>
      <c r="F12606" s="46" t="s">
        <v>13</v>
      </c>
      <c r="G12606" s="46" t="s">
        <v>154</v>
      </c>
      <c r="H12606" s="46" t="s">
        <v>183</v>
      </c>
      <c r="I12606">
        <v>108</v>
      </c>
      <c r="J12606">
        <v>196</v>
      </c>
      <c r="K12606" s="46" t="s">
        <v>92</v>
      </c>
      <c r="L12606" t="s">
        <v>71</v>
      </c>
      <c r="M12606">
        <v>5</v>
      </c>
      <c r="N12606">
        <v>100</v>
      </c>
      <c r="O12606">
        <v>0</v>
      </c>
      <c r="P12606">
        <v>17.88</v>
      </c>
      <c r="Q12606">
        <v>452.5</v>
      </c>
    </row>
    <row r="12607" spans="1:17" x14ac:dyDescent="0.3">
      <c r="A12607" s="35">
        <v>45925</v>
      </c>
      <c r="B12607" s="46" t="s">
        <v>262</v>
      </c>
      <c r="C12607">
        <v>39</v>
      </c>
      <c r="D12607">
        <v>2025</v>
      </c>
      <c r="E12607">
        <v>9</v>
      </c>
      <c r="F12607" s="46" t="s">
        <v>13</v>
      </c>
      <c r="G12607" s="46" t="s">
        <v>158</v>
      </c>
      <c r="H12607" s="46" t="s">
        <v>96</v>
      </c>
      <c r="I12607">
        <v>108</v>
      </c>
      <c r="J12607">
        <v>53</v>
      </c>
      <c r="K12607" s="46" t="s">
        <v>92</v>
      </c>
      <c r="L12607" t="s">
        <v>71</v>
      </c>
      <c r="M12607">
        <v>1</v>
      </c>
      <c r="N12607">
        <v>100</v>
      </c>
      <c r="O12607">
        <v>0</v>
      </c>
      <c r="P12607">
        <v>8</v>
      </c>
      <c r="Q12607">
        <v>1320</v>
      </c>
    </row>
    <row r="12608" spans="1:17" x14ac:dyDescent="0.3">
      <c r="A12608" s="35">
        <v>45832</v>
      </c>
      <c r="B12608" s="46" t="s">
        <v>258</v>
      </c>
      <c r="C12608">
        <v>26</v>
      </c>
      <c r="D12608">
        <v>2025</v>
      </c>
      <c r="E12608">
        <v>6</v>
      </c>
      <c r="F12608" s="46" t="s">
        <v>13</v>
      </c>
      <c r="G12608" s="46" t="s">
        <v>103</v>
      </c>
      <c r="H12608" s="46" t="s">
        <v>183</v>
      </c>
      <c r="I12608">
        <v>108</v>
      </c>
      <c r="J12608">
        <v>68</v>
      </c>
      <c r="K12608" s="46" t="s">
        <v>92</v>
      </c>
      <c r="L12608" t="s">
        <v>71</v>
      </c>
      <c r="M12608">
        <v>4</v>
      </c>
      <c r="N12608">
        <v>100</v>
      </c>
      <c r="O12608">
        <v>0</v>
      </c>
      <c r="P12608">
        <v>12</v>
      </c>
      <c r="Q12608">
        <v>452.4</v>
      </c>
    </row>
    <row r="12609" spans="1:17" x14ac:dyDescent="0.3">
      <c r="A12609" s="35">
        <v>45748</v>
      </c>
      <c r="B12609" s="46" t="s">
        <v>260</v>
      </c>
      <c r="C12609">
        <v>14</v>
      </c>
      <c r="D12609">
        <v>2025</v>
      </c>
      <c r="E12609">
        <v>4</v>
      </c>
      <c r="F12609" s="46" t="s">
        <v>13</v>
      </c>
      <c r="G12609" s="46" t="s">
        <v>221</v>
      </c>
      <c r="H12609" s="46" t="s">
        <v>227</v>
      </c>
      <c r="I12609">
        <v>100</v>
      </c>
      <c r="J12609">
        <v>660</v>
      </c>
      <c r="K12609" s="46" t="s">
        <v>77</v>
      </c>
      <c r="L12609" t="s">
        <v>85</v>
      </c>
      <c r="M12609">
        <v>1</v>
      </c>
      <c r="N12609">
        <v>100</v>
      </c>
      <c r="O12609">
        <v>0</v>
      </c>
      <c r="P12609">
        <v>12</v>
      </c>
      <c r="Q12609">
        <v>141</v>
      </c>
    </row>
    <row r="12610" spans="1:17" x14ac:dyDescent="0.3">
      <c r="A12610" s="35">
        <v>45766</v>
      </c>
      <c r="B12610" s="46" t="s">
        <v>266</v>
      </c>
      <c r="C12610">
        <v>16</v>
      </c>
      <c r="D12610">
        <v>2025</v>
      </c>
      <c r="E12610">
        <v>4</v>
      </c>
      <c r="F12610" s="46" t="s">
        <v>13</v>
      </c>
      <c r="G12610" s="46" t="s">
        <v>14</v>
      </c>
      <c r="H12610" s="46" t="s">
        <v>14</v>
      </c>
      <c r="I12610">
        <v>36</v>
      </c>
      <c r="J12610">
        <v>0</v>
      </c>
      <c r="K12610" s="46" t="s">
        <v>15</v>
      </c>
      <c r="L12610" t="s">
        <v>84</v>
      </c>
      <c r="M12610">
        <v>3</v>
      </c>
      <c r="N12610">
        <v>0</v>
      </c>
      <c r="O12610">
        <v>100</v>
      </c>
    </row>
    <row r="12611" spans="1:17" x14ac:dyDescent="0.3">
      <c r="A12611" s="35">
        <v>45724</v>
      </c>
      <c r="B12611" s="46" t="s">
        <v>264</v>
      </c>
      <c r="C12611">
        <v>10</v>
      </c>
      <c r="D12611">
        <v>2025</v>
      </c>
      <c r="E12611">
        <v>3</v>
      </c>
      <c r="F12611" s="46" t="s">
        <v>13</v>
      </c>
      <c r="G12611" s="46" t="s">
        <v>38</v>
      </c>
      <c r="H12611" s="46" t="s">
        <v>22</v>
      </c>
      <c r="I12611">
        <v>38</v>
      </c>
      <c r="J12611">
        <v>33</v>
      </c>
      <c r="K12611" s="46" t="s">
        <v>16</v>
      </c>
      <c r="L12611" t="s">
        <v>84</v>
      </c>
      <c r="M12611">
        <v>1</v>
      </c>
      <c r="N12611">
        <v>100</v>
      </c>
      <c r="O12611">
        <v>0</v>
      </c>
      <c r="P12611">
        <v>3.33</v>
      </c>
      <c r="Q12611">
        <v>520</v>
      </c>
    </row>
    <row r="12612" spans="1:17" x14ac:dyDescent="0.3">
      <c r="A12612" s="35">
        <v>45781</v>
      </c>
      <c r="B12612" s="46" t="s">
        <v>258</v>
      </c>
      <c r="C12612">
        <v>18</v>
      </c>
      <c r="D12612">
        <v>2025</v>
      </c>
      <c r="E12612">
        <v>5</v>
      </c>
      <c r="F12612" s="46" t="s">
        <v>13</v>
      </c>
      <c r="G12612" s="46" t="s">
        <v>198</v>
      </c>
      <c r="H12612" s="46" t="s">
        <v>19</v>
      </c>
      <c r="I12612">
        <v>38</v>
      </c>
      <c r="J12612">
        <v>18</v>
      </c>
      <c r="K12612" s="46" t="s">
        <v>16</v>
      </c>
      <c r="L12612" t="s">
        <v>84</v>
      </c>
      <c r="M12612">
        <v>1</v>
      </c>
      <c r="N12612">
        <v>100</v>
      </c>
      <c r="O12612">
        <v>0</v>
      </c>
      <c r="P12612">
        <v>16</v>
      </c>
      <c r="Q12612">
        <v>200</v>
      </c>
    </row>
    <row r="12613" spans="1:17" x14ac:dyDescent="0.3">
      <c r="A12613" s="35">
        <v>45740</v>
      </c>
      <c r="B12613" s="46" t="s">
        <v>258</v>
      </c>
      <c r="C12613">
        <v>13</v>
      </c>
      <c r="D12613">
        <v>2025</v>
      </c>
      <c r="E12613">
        <v>3</v>
      </c>
      <c r="F12613" s="46" t="s">
        <v>13</v>
      </c>
      <c r="G12613" s="46" t="s">
        <v>103</v>
      </c>
      <c r="H12613" s="46" t="s">
        <v>183</v>
      </c>
      <c r="I12613">
        <v>108</v>
      </c>
      <c r="J12613">
        <v>68</v>
      </c>
      <c r="K12613" s="46" t="s">
        <v>92</v>
      </c>
      <c r="L12613" t="s">
        <v>71</v>
      </c>
      <c r="M12613">
        <v>11</v>
      </c>
      <c r="N12613">
        <v>100</v>
      </c>
      <c r="O12613">
        <v>0</v>
      </c>
      <c r="P12613">
        <v>9.73</v>
      </c>
      <c r="Q12613">
        <v>473.73</v>
      </c>
    </row>
    <row r="12614" spans="1:17" x14ac:dyDescent="0.3">
      <c r="A12614" s="35">
        <v>45742</v>
      </c>
      <c r="B12614" s="46" t="s">
        <v>260</v>
      </c>
      <c r="C12614">
        <v>13</v>
      </c>
      <c r="D12614">
        <v>2025</v>
      </c>
      <c r="E12614">
        <v>3</v>
      </c>
      <c r="F12614" s="46" t="s">
        <v>45</v>
      </c>
      <c r="G12614" s="46" t="s">
        <v>199</v>
      </c>
      <c r="H12614" s="46" t="s">
        <v>19</v>
      </c>
      <c r="I12614">
        <v>37</v>
      </c>
      <c r="J12614">
        <v>15</v>
      </c>
      <c r="K12614" s="46" t="s">
        <v>46</v>
      </c>
      <c r="L12614" t="s">
        <v>84</v>
      </c>
      <c r="M12614">
        <v>1</v>
      </c>
      <c r="N12614">
        <v>0</v>
      </c>
      <c r="O12614">
        <v>0</v>
      </c>
      <c r="P12614">
        <v>3</v>
      </c>
      <c r="Q12614">
        <v>651</v>
      </c>
    </row>
    <row r="12615" spans="1:17" x14ac:dyDescent="0.3">
      <c r="A12615" s="35">
        <v>45947</v>
      </c>
      <c r="B12615" s="46" t="s">
        <v>261</v>
      </c>
      <c r="C12615">
        <v>42</v>
      </c>
      <c r="D12615">
        <v>2025</v>
      </c>
      <c r="E12615">
        <v>10</v>
      </c>
      <c r="F12615" s="46" t="s">
        <v>13</v>
      </c>
      <c r="G12615" s="46" t="s">
        <v>54</v>
      </c>
      <c r="H12615" s="46" t="s">
        <v>18</v>
      </c>
      <c r="I12615">
        <v>38</v>
      </c>
      <c r="J12615">
        <v>1</v>
      </c>
      <c r="K12615" s="46" t="s">
        <v>16</v>
      </c>
      <c r="L12615" t="s">
        <v>84</v>
      </c>
      <c r="M12615">
        <v>1</v>
      </c>
      <c r="N12615">
        <v>100</v>
      </c>
      <c r="O12615">
        <v>0</v>
      </c>
      <c r="P12615">
        <v>1.25</v>
      </c>
      <c r="Q12615">
        <v>379</v>
      </c>
    </row>
    <row r="12616" spans="1:17" x14ac:dyDescent="0.3">
      <c r="A12616" s="35">
        <v>45862</v>
      </c>
      <c r="B12616" s="46" t="s">
        <v>258</v>
      </c>
      <c r="C12616">
        <v>30</v>
      </c>
      <c r="D12616">
        <v>2025</v>
      </c>
      <c r="E12616">
        <v>7</v>
      </c>
      <c r="F12616" s="46" t="s">
        <v>13</v>
      </c>
      <c r="G12616" s="46" t="s">
        <v>192</v>
      </c>
      <c r="H12616" s="46" t="s">
        <v>19</v>
      </c>
      <c r="I12616">
        <v>36</v>
      </c>
      <c r="J12616">
        <v>20</v>
      </c>
      <c r="K12616" s="46" t="s">
        <v>15</v>
      </c>
      <c r="L12616" t="s">
        <v>84</v>
      </c>
      <c r="M12616">
        <v>1</v>
      </c>
      <c r="N12616">
        <v>100</v>
      </c>
      <c r="O12616">
        <v>0</v>
      </c>
      <c r="P12616">
        <v>2.85</v>
      </c>
      <c r="Q12616">
        <v>542.08000000000004</v>
      </c>
    </row>
    <row r="12617" spans="1:17" x14ac:dyDescent="0.3">
      <c r="A12617" s="35">
        <v>45903</v>
      </c>
      <c r="B12617" s="46" t="s">
        <v>255</v>
      </c>
      <c r="C12617">
        <v>36</v>
      </c>
      <c r="D12617">
        <v>2025</v>
      </c>
      <c r="E12617">
        <v>9</v>
      </c>
      <c r="F12617" s="46" t="s">
        <v>13</v>
      </c>
      <c r="G12617" s="46" t="s">
        <v>105</v>
      </c>
      <c r="H12617" s="46" t="s">
        <v>183</v>
      </c>
      <c r="I12617">
        <v>108</v>
      </c>
      <c r="J12617">
        <v>71</v>
      </c>
      <c r="K12617" s="46" t="s">
        <v>92</v>
      </c>
      <c r="L12617" t="s">
        <v>71</v>
      </c>
      <c r="M12617">
        <v>1</v>
      </c>
      <c r="N12617">
        <v>100</v>
      </c>
      <c r="O12617">
        <v>0</v>
      </c>
      <c r="P12617">
        <v>10.33</v>
      </c>
      <c r="Q12617">
        <v>535.33000000000004</v>
      </c>
    </row>
    <row r="12618" spans="1:17" x14ac:dyDescent="0.3">
      <c r="A12618" s="35">
        <v>45820</v>
      </c>
      <c r="B12618" s="46" t="s">
        <v>259</v>
      </c>
      <c r="C12618">
        <v>24</v>
      </c>
      <c r="D12618">
        <v>2025</v>
      </c>
      <c r="E12618">
        <v>6</v>
      </c>
      <c r="F12618" s="46" t="s">
        <v>13</v>
      </c>
      <c r="G12618" s="46" t="s">
        <v>95</v>
      </c>
      <c r="H12618" s="46" t="s">
        <v>96</v>
      </c>
      <c r="I12618">
        <v>108</v>
      </c>
      <c r="J12618">
        <v>54</v>
      </c>
      <c r="K12618" s="46" t="s">
        <v>92</v>
      </c>
      <c r="L12618" t="s">
        <v>71</v>
      </c>
      <c r="M12618">
        <v>5</v>
      </c>
      <c r="N12618">
        <v>100</v>
      </c>
      <c r="O12618">
        <v>0</v>
      </c>
      <c r="P12618">
        <v>11.83</v>
      </c>
      <c r="Q12618">
        <v>501.33</v>
      </c>
    </row>
    <row r="12619" spans="1:17" x14ac:dyDescent="0.3">
      <c r="A12619" s="35">
        <v>45987</v>
      </c>
      <c r="B12619" s="46" t="s">
        <v>256</v>
      </c>
      <c r="C12619">
        <v>48</v>
      </c>
      <c r="D12619">
        <v>2025</v>
      </c>
      <c r="E12619">
        <v>11</v>
      </c>
      <c r="F12619" s="46" t="s">
        <v>13</v>
      </c>
      <c r="G12619" s="46" t="s">
        <v>125</v>
      </c>
      <c r="H12619" s="46" t="s">
        <v>116</v>
      </c>
      <c r="I12619">
        <v>103</v>
      </c>
      <c r="J12619">
        <v>99</v>
      </c>
      <c r="K12619" s="46" t="s">
        <v>106</v>
      </c>
      <c r="L12619" t="s">
        <v>71</v>
      </c>
      <c r="M12619">
        <v>4</v>
      </c>
      <c r="N12619">
        <v>100</v>
      </c>
      <c r="O12619">
        <v>0</v>
      </c>
      <c r="P12619">
        <v>9.83</v>
      </c>
      <c r="Q12619">
        <v>777</v>
      </c>
    </row>
    <row r="12620" spans="1:17" x14ac:dyDescent="0.3">
      <c r="A12620" s="35">
        <v>45908</v>
      </c>
      <c r="B12620" s="46" t="s">
        <v>260</v>
      </c>
      <c r="C12620">
        <v>37</v>
      </c>
      <c r="D12620">
        <v>2025</v>
      </c>
      <c r="E12620">
        <v>9</v>
      </c>
      <c r="F12620" s="46" t="s">
        <v>13</v>
      </c>
      <c r="G12620" s="46" t="s">
        <v>40</v>
      </c>
      <c r="H12620" s="46" t="s">
        <v>18</v>
      </c>
      <c r="I12620">
        <v>38</v>
      </c>
      <c r="J12620">
        <v>35</v>
      </c>
      <c r="K12620" s="46" t="s">
        <v>16</v>
      </c>
      <c r="L12620" t="s">
        <v>84</v>
      </c>
      <c r="M12620">
        <v>1</v>
      </c>
      <c r="N12620">
        <v>100</v>
      </c>
      <c r="O12620">
        <v>0</v>
      </c>
      <c r="P12620">
        <v>1.29</v>
      </c>
      <c r="Q12620">
        <v>275.57</v>
      </c>
    </row>
    <row r="12621" spans="1:17" x14ac:dyDescent="0.3">
      <c r="A12621" s="35">
        <v>45808</v>
      </c>
      <c r="B12621" s="46" t="s">
        <v>255</v>
      </c>
      <c r="C12621">
        <v>22</v>
      </c>
      <c r="D12621">
        <v>2025</v>
      </c>
      <c r="E12621">
        <v>5</v>
      </c>
      <c r="F12621" s="46" t="s">
        <v>13</v>
      </c>
      <c r="G12621" s="46" t="s">
        <v>37</v>
      </c>
      <c r="H12621" s="46" t="s">
        <v>18</v>
      </c>
      <c r="I12621">
        <v>36</v>
      </c>
      <c r="J12621">
        <v>32</v>
      </c>
      <c r="K12621" s="46" t="s">
        <v>15</v>
      </c>
      <c r="L12621" t="s">
        <v>84</v>
      </c>
      <c r="M12621">
        <v>1</v>
      </c>
      <c r="N12621">
        <v>100</v>
      </c>
      <c r="O12621">
        <v>0</v>
      </c>
      <c r="P12621">
        <v>6.5</v>
      </c>
      <c r="Q12621">
        <v>443.38</v>
      </c>
    </row>
    <row r="12622" spans="1:17" x14ac:dyDescent="0.3">
      <c r="A12622" s="35">
        <v>45985</v>
      </c>
      <c r="B12622" s="46" t="s">
        <v>258</v>
      </c>
      <c r="C12622">
        <v>48</v>
      </c>
      <c r="D12622">
        <v>2025</v>
      </c>
      <c r="E12622">
        <v>11</v>
      </c>
      <c r="F12622" s="46" t="s">
        <v>13</v>
      </c>
      <c r="G12622" s="46" t="s">
        <v>38</v>
      </c>
      <c r="H12622" s="46" t="s">
        <v>22</v>
      </c>
      <c r="I12622">
        <v>36</v>
      </c>
      <c r="J12622">
        <v>33</v>
      </c>
      <c r="K12622" s="46" t="s">
        <v>15</v>
      </c>
      <c r="L12622" t="s">
        <v>84</v>
      </c>
      <c r="M12622">
        <v>5</v>
      </c>
      <c r="N12622">
        <v>100</v>
      </c>
      <c r="O12622">
        <v>0</v>
      </c>
      <c r="P12622">
        <v>2.1</v>
      </c>
      <c r="Q12622">
        <v>481.4</v>
      </c>
    </row>
    <row r="12623" spans="1:17" x14ac:dyDescent="0.3">
      <c r="A12623" s="35">
        <v>46029</v>
      </c>
      <c r="B12623" s="46" t="s">
        <v>255</v>
      </c>
      <c r="C12623">
        <v>2</v>
      </c>
      <c r="D12623">
        <v>2026</v>
      </c>
      <c r="E12623">
        <v>1</v>
      </c>
      <c r="F12623" s="46" t="s">
        <v>13</v>
      </c>
      <c r="G12623" s="46" t="s">
        <v>190</v>
      </c>
      <c r="H12623" s="46" t="s">
        <v>18</v>
      </c>
      <c r="I12623">
        <v>38</v>
      </c>
      <c r="J12623">
        <v>14</v>
      </c>
      <c r="K12623" s="46" t="s">
        <v>16</v>
      </c>
      <c r="L12623" t="s">
        <v>84</v>
      </c>
      <c r="M12623">
        <v>2</v>
      </c>
      <c r="N12623">
        <v>100</v>
      </c>
      <c r="O12623">
        <v>0</v>
      </c>
      <c r="P12623">
        <v>3</v>
      </c>
      <c r="Q12623">
        <v>674</v>
      </c>
    </row>
    <row r="12624" spans="1:17" x14ac:dyDescent="0.3">
      <c r="A12624" s="35">
        <v>45935</v>
      </c>
      <c r="B12624" s="46" t="s">
        <v>256</v>
      </c>
      <c r="C12624">
        <v>40</v>
      </c>
      <c r="D12624">
        <v>2025</v>
      </c>
      <c r="E12624">
        <v>10</v>
      </c>
      <c r="F12624" s="46" t="s">
        <v>13</v>
      </c>
      <c r="G12624" s="46" t="s">
        <v>14</v>
      </c>
      <c r="H12624" s="46" t="s">
        <v>14</v>
      </c>
      <c r="I12624">
        <v>36</v>
      </c>
      <c r="J12624">
        <v>0</v>
      </c>
      <c r="K12624" s="46" t="s">
        <v>15</v>
      </c>
      <c r="L12624" t="s">
        <v>84</v>
      </c>
      <c r="M12624">
        <v>3</v>
      </c>
      <c r="N12624">
        <v>33.33</v>
      </c>
      <c r="O12624">
        <v>100</v>
      </c>
    </row>
    <row r="12625" spans="1:17" x14ac:dyDescent="0.3">
      <c r="A12625" s="35">
        <v>45681</v>
      </c>
      <c r="B12625" s="46" t="s">
        <v>259</v>
      </c>
      <c r="C12625">
        <v>4</v>
      </c>
      <c r="D12625">
        <v>2025</v>
      </c>
      <c r="E12625">
        <v>1</v>
      </c>
      <c r="F12625" s="46" t="s">
        <v>13</v>
      </c>
      <c r="G12625" s="46" t="s">
        <v>107</v>
      </c>
      <c r="H12625" s="46" t="s">
        <v>96</v>
      </c>
      <c r="I12625">
        <v>108</v>
      </c>
      <c r="J12625">
        <v>76</v>
      </c>
      <c r="K12625" s="46" t="s">
        <v>92</v>
      </c>
      <c r="L12625" t="s">
        <v>71</v>
      </c>
      <c r="M12625">
        <v>5</v>
      </c>
      <c r="N12625">
        <v>100</v>
      </c>
      <c r="O12625">
        <v>0</v>
      </c>
      <c r="P12625">
        <v>10.75</v>
      </c>
      <c r="Q12625">
        <v>579</v>
      </c>
    </row>
    <row r="12626" spans="1:17" x14ac:dyDescent="0.3">
      <c r="A12626" s="35">
        <v>45939</v>
      </c>
      <c r="B12626" s="46" t="s">
        <v>256</v>
      </c>
      <c r="C12626">
        <v>41</v>
      </c>
      <c r="D12626">
        <v>2025</v>
      </c>
      <c r="E12626">
        <v>10</v>
      </c>
      <c r="F12626" s="46" t="s">
        <v>13</v>
      </c>
      <c r="G12626" s="46" t="s">
        <v>149</v>
      </c>
      <c r="H12626" s="46" t="s">
        <v>116</v>
      </c>
      <c r="I12626">
        <v>103</v>
      </c>
      <c r="J12626">
        <v>162</v>
      </c>
      <c r="K12626" s="46" t="s">
        <v>106</v>
      </c>
      <c r="L12626" t="s">
        <v>71</v>
      </c>
      <c r="M12626">
        <v>2</v>
      </c>
      <c r="N12626">
        <v>100</v>
      </c>
      <c r="O12626">
        <v>0</v>
      </c>
      <c r="P12626">
        <v>8.67</v>
      </c>
      <c r="Q12626">
        <v>238</v>
      </c>
    </row>
    <row r="12627" spans="1:17" x14ac:dyDescent="0.3">
      <c r="A12627" s="35">
        <v>45760</v>
      </c>
      <c r="B12627" s="46" t="s">
        <v>256</v>
      </c>
      <c r="C12627">
        <v>15</v>
      </c>
      <c r="D12627">
        <v>2025</v>
      </c>
      <c r="E12627">
        <v>4</v>
      </c>
      <c r="F12627" s="46" t="s">
        <v>13</v>
      </c>
      <c r="G12627" s="46" t="s">
        <v>41</v>
      </c>
      <c r="H12627" s="46" t="s">
        <v>18</v>
      </c>
      <c r="I12627">
        <v>36</v>
      </c>
      <c r="J12627">
        <v>36</v>
      </c>
      <c r="K12627" s="46" t="s">
        <v>15</v>
      </c>
      <c r="L12627" t="s">
        <v>84</v>
      </c>
      <c r="M12627">
        <v>2</v>
      </c>
      <c r="N12627">
        <v>100</v>
      </c>
      <c r="O12627">
        <v>0</v>
      </c>
      <c r="P12627">
        <v>3.17</v>
      </c>
      <c r="Q12627">
        <v>541.66999999999996</v>
      </c>
    </row>
    <row r="12628" spans="1:17" x14ac:dyDescent="0.3">
      <c r="A12628" s="35">
        <v>45952</v>
      </c>
      <c r="B12628" s="46" t="s">
        <v>258</v>
      </c>
      <c r="C12628">
        <v>43</v>
      </c>
      <c r="D12628">
        <v>2025</v>
      </c>
      <c r="E12628">
        <v>10</v>
      </c>
      <c r="F12628" s="46" t="s">
        <v>13</v>
      </c>
      <c r="G12628" s="46" t="s">
        <v>156</v>
      </c>
      <c r="H12628" s="46" t="s">
        <v>183</v>
      </c>
      <c r="I12628">
        <v>108</v>
      </c>
      <c r="J12628">
        <v>778</v>
      </c>
      <c r="K12628" s="46" t="s">
        <v>92</v>
      </c>
      <c r="L12628" t="s">
        <v>71</v>
      </c>
      <c r="M12628">
        <v>10</v>
      </c>
      <c r="N12628">
        <v>100</v>
      </c>
      <c r="O12628">
        <v>0</v>
      </c>
      <c r="P12628">
        <v>13.33</v>
      </c>
      <c r="Q12628">
        <v>852</v>
      </c>
    </row>
    <row r="12629" spans="1:17" x14ac:dyDescent="0.3">
      <c r="A12629" s="35">
        <v>45916</v>
      </c>
      <c r="B12629" s="46" t="s">
        <v>258</v>
      </c>
      <c r="C12629">
        <v>38</v>
      </c>
      <c r="D12629">
        <v>2025</v>
      </c>
      <c r="E12629">
        <v>9</v>
      </c>
      <c r="F12629" s="46" t="s">
        <v>13</v>
      </c>
      <c r="G12629" s="46" t="s">
        <v>40</v>
      </c>
      <c r="H12629" s="46" t="s">
        <v>18</v>
      </c>
      <c r="I12629">
        <v>36</v>
      </c>
      <c r="J12629">
        <v>35</v>
      </c>
      <c r="K12629" s="46" t="s">
        <v>15</v>
      </c>
      <c r="L12629" t="s">
        <v>84</v>
      </c>
      <c r="M12629">
        <v>2</v>
      </c>
      <c r="N12629">
        <v>100</v>
      </c>
      <c r="O12629">
        <v>0</v>
      </c>
      <c r="P12629">
        <v>2.67</v>
      </c>
      <c r="Q12629">
        <v>490.56</v>
      </c>
    </row>
    <row r="12630" spans="1:17" x14ac:dyDescent="0.3">
      <c r="A12630" s="35">
        <v>45862</v>
      </c>
      <c r="B12630" s="46" t="s">
        <v>258</v>
      </c>
      <c r="C12630">
        <v>30</v>
      </c>
      <c r="D12630">
        <v>2025</v>
      </c>
      <c r="E12630">
        <v>7</v>
      </c>
      <c r="F12630" s="46" t="s">
        <v>13</v>
      </c>
      <c r="G12630" s="46" t="s">
        <v>39</v>
      </c>
      <c r="H12630" s="46" t="s">
        <v>250</v>
      </c>
      <c r="I12630">
        <v>39</v>
      </c>
      <c r="J12630">
        <v>785</v>
      </c>
      <c r="K12630" s="46" t="s">
        <v>27</v>
      </c>
      <c r="L12630" t="s">
        <v>84</v>
      </c>
      <c r="M12630">
        <v>1</v>
      </c>
      <c r="N12630">
        <v>100</v>
      </c>
      <c r="O12630">
        <v>0</v>
      </c>
      <c r="P12630">
        <v>4</v>
      </c>
      <c r="Q12630">
        <v>882.75</v>
      </c>
    </row>
    <row r="12631" spans="1:17" x14ac:dyDescent="0.3">
      <c r="A12631" s="35">
        <v>45980</v>
      </c>
      <c r="B12631" s="46" t="s">
        <v>258</v>
      </c>
      <c r="C12631">
        <v>47</v>
      </c>
      <c r="D12631">
        <v>2025</v>
      </c>
      <c r="E12631">
        <v>11</v>
      </c>
      <c r="F12631" s="46" t="s">
        <v>13</v>
      </c>
      <c r="G12631" s="46" t="s">
        <v>75</v>
      </c>
      <c r="H12631" s="46" t="s">
        <v>19</v>
      </c>
      <c r="I12631">
        <v>106</v>
      </c>
      <c r="J12631">
        <v>630</v>
      </c>
      <c r="K12631" s="46" t="s">
        <v>135</v>
      </c>
      <c r="L12631" t="s">
        <v>71</v>
      </c>
      <c r="M12631">
        <v>1</v>
      </c>
      <c r="N12631">
        <v>0</v>
      </c>
      <c r="O12631">
        <v>0</v>
      </c>
      <c r="P12631">
        <v>15.89</v>
      </c>
      <c r="Q12631">
        <v>568.89</v>
      </c>
    </row>
    <row r="12632" spans="1:17" x14ac:dyDescent="0.3">
      <c r="A12632" s="35">
        <v>45966</v>
      </c>
      <c r="B12632" s="46" t="s">
        <v>256</v>
      </c>
      <c r="C12632">
        <v>45</v>
      </c>
      <c r="D12632">
        <v>2025</v>
      </c>
      <c r="E12632">
        <v>11</v>
      </c>
      <c r="F12632" s="46" t="s">
        <v>13</v>
      </c>
      <c r="G12632" s="46" t="s">
        <v>153</v>
      </c>
      <c r="H12632" s="46" t="s">
        <v>110</v>
      </c>
      <c r="I12632">
        <v>103</v>
      </c>
      <c r="J12632">
        <v>182</v>
      </c>
      <c r="K12632" s="46" t="s">
        <v>106</v>
      </c>
      <c r="L12632" t="s">
        <v>71</v>
      </c>
      <c r="M12632">
        <v>1</v>
      </c>
      <c r="N12632">
        <v>100</v>
      </c>
      <c r="O12632">
        <v>0</v>
      </c>
      <c r="P12632">
        <v>11</v>
      </c>
      <c r="Q12632">
        <v>758</v>
      </c>
    </row>
    <row r="12633" spans="1:17" x14ac:dyDescent="0.3">
      <c r="A12633" s="35">
        <v>45929</v>
      </c>
      <c r="B12633" s="46" t="s">
        <v>261</v>
      </c>
      <c r="C12633">
        <v>40</v>
      </c>
      <c r="D12633">
        <v>2025</v>
      </c>
      <c r="E12633">
        <v>9</v>
      </c>
      <c r="F12633" s="46" t="s">
        <v>45</v>
      </c>
      <c r="G12633" s="46" t="s">
        <v>20</v>
      </c>
      <c r="H12633" s="46" t="s">
        <v>22</v>
      </c>
      <c r="I12633">
        <v>37</v>
      </c>
      <c r="J12633">
        <v>808</v>
      </c>
      <c r="K12633" s="46" t="s">
        <v>46</v>
      </c>
      <c r="L12633" t="s">
        <v>84</v>
      </c>
      <c r="M12633">
        <v>2</v>
      </c>
      <c r="N12633">
        <v>100</v>
      </c>
      <c r="O12633">
        <v>0</v>
      </c>
      <c r="P12633">
        <v>2</v>
      </c>
      <c r="Q12633">
        <v>426</v>
      </c>
    </row>
    <row r="12634" spans="1:17" x14ac:dyDescent="0.3">
      <c r="A12634" s="35">
        <v>45973</v>
      </c>
      <c r="B12634" s="46" t="s">
        <v>255</v>
      </c>
      <c r="C12634">
        <v>46</v>
      </c>
      <c r="D12634">
        <v>2025</v>
      </c>
      <c r="E12634">
        <v>11</v>
      </c>
      <c r="F12634" s="46" t="s">
        <v>13</v>
      </c>
      <c r="G12634" s="46" t="s">
        <v>62</v>
      </c>
      <c r="H12634" s="46" t="s">
        <v>19</v>
      </c>
      <c r="I12634">
        <v>106</v>
      </c>
      <c r="J12634">
        <v>567</v>
      </c>
      <c r="K12634" s="46" t="s">
        <v>135</v>
      </c>
      <c r="L12634" t="s">
        <v>71</v>
      </c>
      <c r="M12634">
        <v>11</v>
      </c>
      <c r="N12634">
        <v>100</v>
      </c>
      <c r="O12634">
        <v>0</v>
      </c>
      <c r="P12634">
        <v>12</v>
      </c>
      <c r="Q12634">
        <v>463.45</v>
      </c>
    </row>
    <row r="12635" spans="1:17" x14ac:dyDescent="0.3">
      <c r="A12635" s="35">
        <v>45700</v>
      </c>
      <c r="B12635" s="46" t="s">
        <v>260</v>
      </c>
      <c r="C12635">
        <v>7</v>
      </c>
      <c r="D12635">
        <v>2025</v>
      </c>
      <c r="E12635">
        <v>2</v>
      </c>
      <c r="F12635" s="46" t="s">
        <v>45</v>
      </c>
      <c r="G12635" s="46" t="s">
        <v>212</v>
      </c>
      <c r="H12635" s="46" t="s">
        <v>19</v>
      </c>
      <c r="I12635">
        <v>37</v>
      </c>
      <c r="J12635">
        <v>48</v>
      </c>
      <c r="K12635" s="46" t="s">
        <v>46</v>
      </c>
      <c r="L12635" t="s">
        <v>84</v>
      </c>
      <c r="M12635">
        <v>1</v>
      </c>
      <c r="N12635">
        <v>100</v>
      </c>
      <c r="O12635">
        <v>0</v>
      </c>
      <c r="P12635">
        <v>6</v>
      </c>
      <c r="Q12635">
        <v>727</v>
      </c>
    </row>
    <row r="12636" spans="1:17" x14ac:dyDescent="0.3">
      <c r="A12636" s="35">
        <v>45979</v>
      </c>
      <c r="B12636" s="46" t="s">
        <v>261</v>
      </c>
      <c r="C12636">
        <v>47</v>
      </c>
      <c r="D12636">
        <v>2025</v>
      </c>
      <c r="E12636">
        <v>11</v>
      </c>
      <c r="F12636" s="46" t="s">
        <v>45</v>
      </c>
      <c r="G12636" s="46" t="s">
        <v>54</v>
      </c>
      <c r="H12636" s="46" t="s">
        <v>18</v>
      </c>
      <c r="I12636">
        <v>37</v>
      </c>
      <c r="J12636">
        <v>1</v>
      </c>
      <c r="K12636" s="46" t="s">
        <v>46</v>
      </c>
      <c r="L12636" t="s">
        <v>84</v>
      </c>
      <c r="M12636">
        <v>1</v>
      </c>
      <c r="N12636">
        <v>100</v>
      </c>
      <c r="O12636">
        <v>0</v>
      </c>
      <c r="P12636">
        <v>1</v>
      </c>
      <c r="Q12636">
        <v>818</v>
      </c>
    </row>
    <row r="12637" spans="1:17" x14ac:dyDescent="0.3">
      <c r="A12637" s="35">
        <v>46038</v>
      </c>
      <c r="B12637" s="46" t="s">
        <v>256</v>
      </c>
      <c r="C12637">
        <v>3</v>
      </c>
      <c r="D12637">
        <v>2026</v>
      </c>
      <c r="E12637">
        <v>1</v>
      </c>
      <c r="F12637" s="46" t="s">
        <v>13</v>
      </c>
      <c r="G12637" s="46" t="s">
        <v>33</v>
      </c>
      <c r="H12637" s="46" t="s">
        <v>22</v>
      </c>
      <c r="I12637">
        <v>36</v>
      </c>
      <c r="J12637">
        <v>24</v>
      </c>
      <c r="K12637" s="46" t="s">
        <v>15</v>
      </c>
      <c r="L12637" t="s">
        <v>84</v>
      </c>
      <c r="M12637">
        <v>3</v>
      </c>
      <c r="N12637">
        <v>100</v>
      </c>
      <c r="O12637">
        <v>0</v>
      </c>
      <c r="P12637">
        <v>1.18</v>
      </c>
      <c r="Q12637">
        <v>532.36</v>
      </c>
    </row>
    <row r="12638" spans="1:17" x14ac:dyDescent="0.3">
      <c r="A12638" s="35">
        <v>45833</v>
      </c>
      <c r="B12638" s="46" t="s">
        <v>260</v>
      </c>
      <c r="C12638">
        <v>26</v>
      </c>
      <c r="D12638">
        <v>2025</v>
      </c>
      <c r="E12638">
        <v>6</v>
      </c>
      <c r="F12638" s="46" t="s">
        <v>13</v>
      </c>
      <c r="G12638" s="46" t="s">
        <v>186</v>
      </c>
      <c r="H12638" s="46" t="s">
        <v>91</v>
      </c>
      <c r="I12638">
        <v>108</v>
      </c>
      <c r="J12638">
        <v>57</v>
      </c>
      <c r="K12638" s="46" t="s">
        <v>92</v>
      </c>
      <c r="L12638" t="s">
        <v>71</v>
      </c>
      <c r="M12638">
        <v>1</v>
      </c>
      <c r="N12638">
        <v>100</v>
      </c>
      <c r="O12638">
        <v>0</v>
      </c>
      <c r="P12638">
        <v>11.8</v>
      </c>
      <c r="Q12638">
        <v>264.3</v>
      </c>
    </row>
    <row r="12639" spans="1:17" x14ac:dyDescent="0.3">
      <c r="A12639" s="35">
        <v>45687</v>
      </c>
      <c r="B12639" s="46" t="s">
        <v>259</v>
      </c>
      <c r="C12639">
        <v>5</v>
      </c>
      <c r="D12639">
        <v>2025</v>
      </c>
      <c r="E12639">
        <v>1</v>
      </c>
      <c r="F12639" s="46" t="s">
        <v>13</v>
      </c>
      <c r="G12639" s="46" t="s">
        <v>205</v>
      </c>
      <c r="H12639" s="46" t="s">
        <v>206</v>
      </c>
      <c r="I12639">
        <v>41</v>
      </c>
      <c r="J12639">
        <v>82</v>
      </c>
      <c r="K12639" s="46" t="s">
        <v>207</v>
      </c>
      <c r="L12639" t="s">
        <v>196</v>
      </c>
      <c r="M12639">
        <v>3</v>
      </c>
      <c r="N12639">
        <v>100</v>
      </c>
      <c r="O12639">
        <v>0</v>
      </c>
      <c r="P12639">
        <v>15.14</v>
      </c>
      <c r="Q12639">
        <v>504.86</v>
      </c>
    </row>
    <row r="12640" spans="1:17" x14ac:dyDescent="0.3">
      <c r="A12640" s="35">
        <v>46001</v>
      </c>
      <c r="B12640" s="46" t="s">
        <v>256</v>
      </c>
      <c r="C12640">
        <v>50</v>
      </c>
      <c r="D12640">
        <v>2025</v>
      </c>
      <c r="E12640">
        <v>12</v>
      </c>
      <c r="F12640" s="46" t="s">
        <v>13</v>
      </c>
      <c r="G12640" s="46" t="s">
        <v>175</v>
      </c>
      <c r="H12640" s="46" t="s">
        <v>122</v>
      </c>
      <c r="I12640">
        <v>103</v>
      </c>
      <c r="J12640">
        <v>155</v>
      </c>
      <c r="K12640" s="46" t="s">
        <v>106</v>
      </c>
      <c r="L12640" t="s">
        <v>71</v>
      </c>
      <c r="M12640">
        <v>1</v>
      </c>
      <c r="N12640">
        <v>100</v>
      </c>
      <c r="O12640">
        <v>0</v>
      </c>
      <c r="P12640">
        <v>15</v>
      </c>
      <c r="Q12640">
        <v>172</v>
      </c>
    </row>
    <row r="12641" spans="1:17" x14ac:dyDescent="0.3">
      <c r="A12641" s="35">
        <v>46016</v>
      </c>
      <c r="B12641" s="46" t="s">
        <v>256</v>
      </c>
      <c r="C12641">
        <v>52</v>
      </c>
      <c r="D12641">
        <v>2025</v>
      </c>
      <c r="E12641">
        <v>12</v>
      </c>
      <c r="F12641" s="46" t="s">
        <v>13</v>
      </c>
      <c r="G12641" s="46" t="s">
        <v>20</v>
      </c>
      <c r="H12641" s="46" t="s">
        <v>22</v>
      </c>
      <c r="I12641">
        <v>39</v>
      </c>
      <c r="J12641">
        <v>808</v>
      </c>
      <c r="K12641" s="46" t="s">
        <v>27</v>
      </c>
      <c r="L12641" t="s">
        <v>84</v>
      </c>
      <c r="M12641">
        <v>1</v>
      </c>
      <c r="N12641">
        <v>100</v>
      </c>
      <c r="O12641">
        <v>0</v>
      </c>
      <c r="P12641">
        <v>3</v>
      </c>
      <c r="Q12641">
        <v>194</v>
      </c>
    </row>
    <row r="12642" spans="1:17" x14ac:dyDescent="0.3">
      <c r="A12642" s="35">
        <v>45961</v>
      </c>
      <c r="B12642" s="46" t="s">
        <v>265</v>
      </c>
      <c r="C12642">
        <v>44</v>
      </c>
      <c r="D12642">
        <v>2025</v>
      </c>
      <c r="E12642">
        <v>10</v>
      </c>
      <c r="F12642" s="46" t="s">
        <v>13</v>
      </c>
      <c r="G12642" s="46" t="s">
        <v>48</v>
      </c>
      <c r="H12642" s="46" t="s">
        <v>19</v>
      </c>
      <c r="I12642">
        <v>106</v>
      </c>
      <c r="J12642">
        <v>601</v>
      </c>
      <c r="K12642" s="46" t="s">
        <v>135</v>
      </c>
      <c r="L12642" t="s">
        <v>71</v>
      </c>
      <c r="M12642">
        <v>1</v>
      </c>
      <c r="N12642">
        <v>100</v>
      </c>
      <c r="O12642">
        <v>0</v>
      </c>
      <c r="P12642">
        <v>12.91</v>
      </c>
      <c r="Q12642">
        <v>476.18</v>
      </c>
    </row>
    <row r="12643" spans="1:17" x14ac:dyDescent="0.3">
      <c r="A12643" s="35">
        <v>45728</v>
      </c>
      <c r="B12643" s="46" t="s">
        <v>261</v>
      </c>
      <c r="C12643">
        <v>11</v>
      </c>
      <c r="D12643">
        <v>2025</v>
      </c>
      <c r="E12643">
        <v>3</v>
      </c>
      <c r="F12643" s="46" t="s">
        <v>13</v>
      </c>
      <c r="G12643" s="46" t="s">
        <v>201</v>
      </c>
      <c r="H12643" s="46" t="s">
        <v>19</v>
      </c>
      <c r="I12643">
        <v>36</v>
      </c>
      <c r="J12643">
        <v>501</v>
      </c>
      <c r="K12643" s="46" t="s">
        <v>15</v>
      </c>
      <c r="L12643" t="s">
        <v>84</v>
      </c>
      <c r="M12643">
        <v>1</v>
      </c>
      <c r="N12643">
        <v>100</v>
      </c>
      <c r="O12643">
        <v>0</v>
      </c>
      <c r="P12643">
        <v>8</v>
      </c>
      <c r="Q12643">
        <v>307.8</v>
      </c>
    </row>
    <row r="12644" spans="1:17" x14ac:dyDescent="0.3">
      <c r="A12644" s="35">
        <v>45967</v>
      </c>
      <c r="B12644" s="46" t="s">
        <v>260</v>
      </c>
      <c r="C12644">
        <v>45</v>
      </c>
      <c r="D12644">
        <v>2025</v>
      </c>
      <c r="E12644">
        <v>11</v>
      </c>
      <c r="F12644" s="46" t="s">
        <v>13</v>
      </c>
      <c r="G12644" s="46" t="s">
        <v>28</v>
      </c>
      <c r="H12644" s="46" t="s">
        <v>18</v>
      </c>
      <c r="I12644">
        <v>36</v>
      </c>
      <c r="J12644">
        <v>791</v>
      </c>
      <c r="K12644" s="46" t="s">
        <v>15</v>
      </c>
      <c r="L12644" t="s">
        <v>84</v>
      </c>
      <c r="M12644">
        <v>1</v>
      </c>
      <c r="N12644">
        <v>100</v>
      </c>
      <c r="O12644">
        <v>0</v>
      </c>
    </row>
    <row r="12645" spans="1:17" x14ac:dyDescent="0.3">
      <c r="A12645" s="35">
        <v>45893</v>
      </c>
      <c r="B12645" s="46" t="s">
        <v>261</v>
      </c>
      <c r="C12645">
        <v>34</v>
      </c>
      <c r="D12645">
        <v>2025</v>
      </c>
      <c r="E12645">
        <v>8</v>
      </c>
      <c r="F12645" s="46" t="s">
        <v>13</v>
      </c>
      <c r="G12645" s="46" t="s">
        <v>23</v>
      </c>
      <c r="H12645" s="46" t="s">
        <v>22</v>
      </c>
      <c r="I12645">
        <v>36</v>
      </c>
      <c r="J12645">
        <v>8</v>
      </c>
      <c r="K12645" s="46" t="s">
        <v>15</v>
      </c>
      <c r="L12645" t="s">
        <v>84</v>
      </c>
      <c r="M12645">
        <v>1</v>
      </c>
      <c r="N12645">
        <v>100</v>
      </c>
      <c r="O12645">
        <v>0</v>
      </c>
      <c r="P12645">
        <v>2</v>
      </c>
      <c r="Q12645">
        <v>1129.67</v>
      </c>
    </row>
    <row r="12646" spans="1:17" x14ac:dyDescent="0.3">
      <c r="A12646" s="35">
        <v>45985</v>
      </c>
      <c r="B12646" s="46" t="s">
        <v>261</v>
      </c>
      <c r="C12646">
        <v>48</v>
      </c>
      <c r="D12646">
        <v>2025</v>
      </c>
      <c r="E12646">
        <v>11</v>
      </c>
      <c r="F12646" s="46" t="s">
        <v>13</v>
      </c>
      <c r="G12646" s="46" t="s">
        <v>120</v>
      </c>
      <c r="H12646" s="46" t="s">
        <v>143</v>
      </c>
      <c r="I12646">
        <v>105</v>
      </c>
      <c r="J12646">
        <v>95</v>
      </c>
      <c r="K12646" s="46" t="s">
        <v>111</v>
      </c>
      <c r="L12646" t="s">
        <v>71</v>
      </c>
      <c r="M12646">
        <v>1</v>
      </c>
      <c r="N12646">
        <v>100</v>
      </c>
      <c r="O12646">
        <v>0</v>
      </c>
      <c r="P12646">
        <v>10.67</v>
      </c>
      <c r="Q12646">
        <v>626.66999999999996</v>
      </c>
    </row>
    <row r="12647" spans="1:17" x14ac:dyDescent="0.3">
      <c r="A12647" s="35">
        <v>45793</v>
      </c>
      <c r="B12647" s="46" t="s">
        <v>259</v>
      </c>
      <c r="C12647">
        <v>20</v>
      </c>
      <c r="D12647">
        <v>2025</v>
      </c>
      <c r="E12647">
        <v>5</v>
      </c>
      <c r="F12647" s="46" t="s">
        <v>13</v>
      </c>
      <c r="G12647" s="46" t="s">
        <v>107</v>
      </c>
      <c r="H12647" s="46" t="s">
        <v>96</v>
      </c>
      <c r="I12647">
        <v>108</v>
      </c>
      <c r="J12647">
        <v>76</v>
      </c>
      <c r="K12647" s="46" t="s">
        <v>92</v>
      </c>
      <c r="L12647" t="s">
        <v>71</v>
      </c>
      <c r="M12647">
        <v>2</v>
      </c>
      <c r="N12647">
        <v>100</v>
      </c>
      <c r="O12647">
        <v>0</v>
      </c>
      <c r="P12647">
        <v>15.17</v>
      </c>
      <c r="Q12647">
        <v>372.33</v>
      </c>
    </row>
    <row r="12648" spans="1:17" x14ac:dyDescent="0.3">
      <c r="A12648" s="35">
        <v>45819</v>
      </c>
      <c r="B12648" s="46" t="s">
        <v>256</v>
      </c>
      <c r="C12648">
        <v>24</v>
      </c>
      <c r="D12648">
        <v>2025</v>
      </c>
      <c r="E12648">
        <v>6</v>
      </c>
      <c r="F12648" s="46" t="s">
        <v>13</v>
      </c>
      <c r="G12648" s="46" t="s">
        <v>53</v>
      </c>
      <c r="H12648" s="46" t="s">
        <v>22</v>
      </c>
      <c r="I12648">
        <v>36</v>
      </c>
      <c r="J12648">
        <v>23</v>
      </c>
      <c r="K12648" s="46" t="s">
        <v>15</v>
      </c>
      <c r="L12648" t="s">
        <v>84</v>
      </c>
      <c r="M12648">
        <v>4</v>
      </c>
      <c r="N12648">
        <v>100</v>
      </c>
      <c r="O12648">
        <v>0</v>
      </c>
      <c r="P12648">
        <v>28.5</v>
      </c>
      <c r="Q12648">
        <v>383.25</v>
      </c>
    </row>
    <row r="12649" spans="1:17" x14ac:dyDescent="0.3">
      <c r="A12649" s="35">
        <v>46003</v>
      </c>
      <c r="B12649" s="46" t="s">
        <v>258</v>
      </c>
      <c r="C12649">
        <v>50</v>
      </c>
      <c r="D12649">
        <v>2025</v>
      </c>
      <c r="E12649">
        <v>12</v>
      </c>
      <c r="F12649" s="46" t="s">
        <v>13</v>
      </c>
      <c r="G12649" s="46" t="s">
        <v>38</v>
      </c>
      <c r="H12649" s="46" t="s">
        <v>22</v>
      </c>
      <c r="I12649">
        <v>38</v>
      </c>
      <c r="J12649">
        <v>33</v>
      </c>
      <c r="K12649" s="46" t="s">
        <v>16</v>
      </c>
      <c r="L12649" t="s">
        <v>84</v>
      </c>
      <c r="M12649">
        <v>1</v>
      </c>
      <c r="N12649">
        <v>100</v>
      </c>
      <c r="O12649">
        <v>0</v>
      </c>
      <c r="P12649">
        <v>1</v>
      </c>
      <c r="Q12649">
        <v>560</v>
      </c>
    </row>
    <row r="12650" spans="1:17" x14ac:dyDescent="0.3">
      <c r="A12650" s="35">
        <v>46023</v>
      </c>
      <c r="B12650" s="46" t="s">
        <v>261</v>
      </c>
      <c r="C12650">
        <v>1</v>
      </c>
      <c r="D12650">
        <v>2026</v>
      </c>
      <c r="E12650">
        <v>1</v>
      </c>
      <c r="F12650" s="46" t="s">
        <v>13</v>
      </c>
      <c r="G12650" s="46" t="s">
        <v>133</v>
      </c>
      <c r="H12650" s="46" t="s">
        <v>134</v>
      </c>
      <c r="I12650">
        <v>104</v>
      </c>
      <c r="J12650">
        <v>133</v>
      </c>
      <c r="K12650" s="46" t="s">
        <v>94</v>
      </c>
      <c r="L12650" t="s">
        <v>71</v>
      </c>
      <c r="M12650">
        <v>1</v>
      </c>
      <c r="N12650">
        <v>0</v>
      </c>
      <c r="O12650">
        <v>0</v>
      </c>
      <c r="P12650">
        <v>21</v>
      </c>
      <c r="Q12650">
        <v>157</v>
      </c>
    </row>
    <row r="12651" spans="1:17" x14ac:dyDescent="0.3">
      <c r="A12651" s="35">
        <v>45685</v>
      </c>
      <c r="B12651" s="46" t="s">
        <v>255</v>
      </c>
      <c r="C12651">
        <v>5</v>
      </c>
      <c r="D12651">
        <v>2025</v>
      </c>
      <c r="E12651">
        <v>1</v>
      </c>
      <c r="F12651" s="46" t="s">
        <v>13</v>
      </c>
      <c r="G12651" s="46" t="s">
        <v>50</v>
      </c>
      <c r="H12651" s="46" t="s">
        <v>18</v>
      </c>
      <c r="I12651">
        <v>36</v>
      </c>
      <c r="J12651">
        <v>7</v>
      </c>
      <c r="K12651" s="46" t="s">
        <v>15</v>
      </c>
      <c r="L12651" t="s">
        <v>84</v>
      </c>
      <c r="M12651">
        <v>1</v>
      </c>
      <c r="N12651">
        <v>100</v>
      </c>
      <c r="O12651">
        <v>0</v>
      </c>
      <c r="P12651">
        <v>2.71</v>
      </c>
      <c r="Q12651">
        <v>576.42999999999995</v>
      </c>
    </row>
    <row r="12652" spans="1:17" x14ac:dyDescent="0.3">
      <c r="A12652" s="35">
        <v>45869</v>
      </c>
      <c r="B12652" s="46" t="s">
        <v>260</v>
      </c>
      <c r="C12652">
        <v>31</v>
      </c>
      <c r="D12652">
        <v>2025</v>
      </c>
      <c r="E12652">
        <v>7</v>
      </c>
      <c r="F12652" s="46" t="s">
        <v>13</v>
      </c>
      <c r="G12652" s="46" t="s">
        <v>50</v>
      </c>
      <c r="H12652" s="46" t="s">
        <v>18</v>
      </c>
      <c r="I12652">
        <v>38</v>
      </c>
      <c r="J12652">
        <v>7</v>
      </c>
      <c r="K12652" s="46" t="s">
        <v>16</v>
      </c>
      <c r="L12652" t="s">
        <v>84</v>
      </c>
      <c r="M12652">
        <v>2</v>
      </c>
      <c r="N12652">
        <v>100</v>
      </c>
      <c r="O12652">
        <v>0</v>
      </c>
      <c r="P12652">
        <v>1.67</v>
      </c>
      <c r="Q12652">
        <v>523</v>
      </c>
    </row>
    <row r="12653" spans="1:17" x14ac:dyDescent="0.3">
      <c r="A12653" s="35">
        <v>45685</v>
      </c>
      <c r="B12653" s="46" t="s">
        <v>261</v>
      </c>
      <c r="C12653">
        <v>5</v>
      </c>
      <c r="D12653">
        <v>2025</v>
      </c>
      <c r="E12653">
        <v>1</v>
      </c>
      <c r="F12653" s="46" t="s">
        <v>45</v>
      </c>
      <c r="G12653" s="46" t="s">
        <v>192</v>
      </c>
      <c r="H12653" s="46" t="s">
        <v>19</v>
      </c>
      <c r="I12653">
        <v>37</v>
      </c>
      <c r="J12653">
        <v>20</v>
      </c>
      <c r="K12653" s="46" t="s">
        <v>46</v>
      </c>
      <c r="L12653" t="s">
        <v>84</v>
      </c>
      <c r="M12653">
        <v>2</v>
      </c>
      <c r="N12653">
        <v>100</v>
      </c>
      <c r="O12653">
        <v>0</v>
      </c>
      <c r="P12653">
        <v>2</v>
      </c>
      <c r="Q12653">
        <v>255</v>
      </c>
    </row>
    <row r="12654" spans="1:17" x14ac:dyDescent="0.3">
      <c r="A12654" s="35">
        <v>45895</v>
      </c>
      <c r="B12654" s="46" t="s">
        <v>255</v>
      </c>
      <c r="C12654">
        <v>35</v>
      </c>
      <c r="D12654">
        <v>2025</v>
      </c>
      <c r="E12654">
        <v>8</v>
      </c>
      <c r="F12654" s="46" t="s">
        <v>13</v>
      </c>
      <c r="G12654" s="46" t="s">
        <v>104</v>
      </c>
      <c r="H12654" s="46" t="s">
        <v>183</v>
      </c>
      <c r="I12654">
        <v>108</v>
      </c>
      <c r="J12654">
        <v>69</v>
      </c>
      <c r="K12654" s="46" t="s">
        <v>92</v>
      </c>
      <c r="L12654" t="s">
        <v>71</v>
      </c>
      <c r="M12654">
        <v>6</v>
      </c>
      <c r="N12654">
        <v>0</v>
      </c>
      <c r="O12654">
        <v>0</v>
      </c>
      <c r="P12654">
        <v>13</v>
      </c>
      <c r="Q12654">
        <v>246</v>
      </c>
    </row>
    <row r="12655" spans="1:17" x14ac:dyDescent="0.3">
      <c r="A12655" s="35">
        <v>45859</v>
      </c>
      <c r="B12655" s="46" t="s">
        <v>255</v>
      </c>
      <c r="C12655">
        <v>30</v>
      </c>
      <c r="D12655">
        <v>2025</v>
      </c>
      <c r="E12655">
        <v>7</v>
      </c>
      <c r="F12655" s="46" t="s">
        <v>13</v>
      </c>
      <c r="G12655" s="46" t="s">
        <v>195</v>
      </c>
      <c r="H12655" s="46" t="s">
        <v>19</v>
      </c>
      <c r="I12655">
        <v>36</v>
      </c>
      <c r="J12655">
        <v>788</v>
      </c>
      <c r="K12655" s="46" t="s">
        <v>15</v>
      </c>
      <c r="L12655" t="s">
        <v>84</v>
      </c>
      <c r="M12655">
        <v>1</v>
      </c>
      <c r="N12655">
        <v>100</v>
      </c>
      <c r="O12655">
        <v>0</v>
      </c>
      <c r="P12655">
        <v>1.33</v>
      </c>
      <c r="Q12655">
        <v>236.33</v>
      </c>
    </row>
    <row r="12656" spans="1:17" x14ac:dyDescent="0.3">
      <c r="A12656" s="35">
        <v>45673</v>
      </c>
      <c r="B12656" s="46" t="s">
        <v>256</v>
      </c>
      <c r="C12656">
        <v>3</v>
      </c>
      <c r="D12656">
        <v>2025</v>
      </c>
      <c r="E12656">
        <v>1</v>
      </c>
      <c r="F12656" s="46" t="s">
        <v>13</v>
      </c>
      <c r="G12656" s="46" t="s">
        <v>54</v>
      </c>
      <c r="H12656" s="46" t="s">
        <v>18</v>
      </c>
      <c r="I12656">
        <v>39</v>
      </c>
      <c r="J12656">
        <v>1</v>
      </c>
      <c r="K12656" s="46" t="s">
        <v>27</v>
      </c>
      <c r="L12656" t="s">
        <v>84</v>
      </c>
      <c r="M12656">
        <v>1</v>
      </c>
      <c r="N12656">
        <v>100</v>
      </c>
      <c r="O12656">
        <v>0</v>
      </c>
      <c r="P12656">
        <v>1</v>
      </c>
      <c r="Q12656">
        <v>241</v>
      </c>
    </row>
    <row r="12657" spans="1:17" x14ac:dyDescent="0.3">
      <c r="A12657" s="35">
        <v>46045</v>
      </c>
      <c r="B12657" s="46" t="s">
        <v>256</v>
      </c>
      <c r="C12657">
        <v>4</v>
      </c>
      <c r="D12657">
        <v>2026</v>
      </c>
      <c r="E12657">
        <v>1</v>
      </c>
      <c r="F12657" s="46" t="s">
        <v>13</v>
      </c>
      <c r="G12657" s="46" t="s">
        <v>120</v>
      </c>
      <c r="H12657" s="46" t="s">
        <v>143</v>
      </c>
      <c r="I12657">
        <v>104</v>
      </c>
      <c r="J12657">
        <v>95</v>
      </c>
      <c r="K12657" s="46" t="s">
        <v>94</v>
      </c>
      <c r="L12657" t="s">
        <v>71</v>
      </c>
      <c r="M12657">
        <v>1</v>
      </c>
      <c r="N12657">
        <v>100</v>
      </c>
      <c r="O12657">
        <v>0</v>
      </c>
    </row>
    <row r="12658" spans="1:17" x14ac:dyDescent="0.3">
      <c r="A12658" s="35">
        <v>45884</v>
      </c>
      <c r="B12658" s="46" t="s">
        <v>255</v>
      </c>
      <c r="C12658">
        <v>33</v>
      </c>
      <c r="D12658">
        <v>2025</v>
      </c>
      <c r="E12658">
        <v>8</v>
      </c>
      <c r="F12658" s="46" t="s">
        <v>13</v>
      </c>
      <c r="G12658" s="46" t="s">
        <v>43</v>
      </c>
      <c r="H12658" s="46" t="s">
        <v>19</v>
      </c>
      <c r="I12658">
        <v>36</v>
      </c>
      <c r="J12658">
        <v>809</v>
      </c>
      <c r="K12658" s="46" t="s">
        <v>15</v>
      </c>
      <c r="L12658" t="s">
        <v>84</v>
      </c>
      <c r="M12658">
        <v>7</v>
      </c>
      <c r="N12658">
        <v>100</v>
      </c>
      <c r="O12658">
        <v>0</v>
      </c>
      <c r="P12658">
        <v>2.2200000000000002</v>
      </c>
      <c r="Q12658">
        <v>536.11</v>
      </c>
    </row>
    <row r="12659" spans="1:17" x14ac:dyDescent="0.3">
      <c r="A12659" s="35">
        <v>45732</v>
      </c>
      <c r="B12659" s="46" t="s">
        <v>255</v>
      </c>
      <c r="C12659">
        <v>11</v>
      </c>
      <c r="D12659">
        <v>2025</v>
      </c>
      <c r="E12659">
        <v>3</v>
      </c>
      <c r="F12659" s="46" t="s">
        <v>13</v>
      </c>
      <c r="G12659" s="46" t="s">
        <v>198</v>
      </c>
      <c r="H12659" s="46" t="s">
        <v>19</v>
      </c>
      <c r="I12659">
        <v>38</v>
      </c>
      <c r="J12659">
        <v>18</v>
      </c>
      <c r="K12659" s="46" t="s">
        <v>16</v>
      </c>
      <c r="L12659" t="s">
        <v>84</v>
      </c>
      <c r="M12659">
        <v>1</v>
      </c>
      <c r="N12659">
        <v>100</v>
      </c>
      <c r="O12659">
        <v>0</v>
      </c>
      <c r="P12659">
        <v>4</v>
      </c>
      <c r="Q12659">
        <v>147</v>
      </c>
    </row>
    <row r="12660" spans="1:17" x14ac:dyDescent="0.3">
      <c r="A12660" s="35">
        <v>45923</v>
      </c>
      <c r="B12660" s="46" t="s">
        <v>255</v>
      </c>
      <c r="C12660">
        <v>39</v>
      </c>
      <c r="D12660">
        <v>2025</v>
      </c>
      <c r="E12660">
        <v>9</v>
      </c>
      <c r="F12660" s="46" t="s">
        <v>13</v>
      </c>
      <c r="G12660" s="46" t="s">
        <v>52</v>
      </c>
      <c r="H12660" s="46" t="s">
        <v>22</v>
      </c>
      <c r="I12660">
        <v>38</v>
      </c>
      <c r="J12660">
        <v>28</v>
      </c>
      <c r="K12660" s="46" t="s">
        <v>16</v>
      </c>
      <c r="L12660" t="s">
        <v>84</v>
      </c>
      <c r="M12660">
        <v>1</v>
      </c>
      <c r="N12660">
        <v>100</v>
      </c>
      <c r="O12660">
        <v>0</v>
      </c>
      <c r="P12660">
        <v>11.14</v>
      </c>
      <c r="Q12660">
        <v>708.57</v>
      </c>
    </row>
    <row r="12661" spans="1:17" x14ac:dyDescent="0.3">
      <c r="A12661" s="35">
        <v>45701</v>
      </c>
      <c r="B12661" s="46" t="s">
        <v>255</v>
      </c>
      <c r="C12661">
        <v>7</v>
      </c>
      <c r="D12661">
        <v>2025</v>
      </c>
      <c r="E12661">
        <v>2</v>
      </c>
      <c r="F12661" s="46" t="s">
        <v>13</v>
      </c>
      <c r="G12661" s="46" t="s">
        <v>38</v>
      </c>
      <c r="H12661" s="46" t="s">
        <v>22</v>
      </c>
      <c r="I12661">
        <v>36</v>
      </c>
      <c r="J12661">
        <v>33</v>
      </c>
      <c r="K12661" s="46" t="s">
        <v>15</v>
      </c>
      <c r="L12661" t="s">
        <v>84</v>
      </c>
      <c r="M12661">
        <v>6</v>
      </c>
      <c r="N12661">
        <v>100</v>
      </c>
      <c r="O12661">
        <v>0</v>
      </c>
      <c r="P12661">
        <v>8.2200000000000006</v>
      </c>
      <c r="Q12661">
        <v>556.78</v>
      </c>
    </row>
    <row r="12662" spans="1:17" x14ac:dyDescent="0.3">
      <c r="A12662" s="35">
        <v>45993</v>
      </c>
      <c r="B12662" s="46" t="s">
        <v>261</v>
      </c>
      <c r="C12662">
        <v>49</v>
      </c>
      <c r="D12662">
        <v>2025</v>
      </c>
      <c r="E12662">
        <v>12</v>
      </c>
      <c r="F12662" s="46" t="s">
        <v>45</v>
      </c>
      <c r="G12662" s="46" t="s">
        <v>35</v>
      </c>
      <c r="H12662" s="46" t="s">
        <v>250</v>
      </c>
      <c r="I12662">
        <v>37</v>
      </c>
      <c r="J12662">
        <v>29</v>
      </c>
      <c r="K12662" s="46" t="s">
        <v>46</v>
      </c>
      <c r="L12662" t="s">
        <v>84</v>
      </c>
      <c r="M12662">
        <v>2</v>
      </c>
      <c r="N12662">
        <v>100</v>
      </c>
      <c r="O12662">
        <v>0</v>
      </c>
      <c r="P12662">
        <v>2</v>
      </c>
      <c r="Q12662">
        <v>224.5</v>
      </c>
    </row>
    <row r="12663" spans="1:17" x14ac:dyDescent="0.3">
      <c r="A12663" s="35">
        <v>46016</v>
      </c>
      <c r="B12663" s="46" t="s">
        <v>255</v>
      </c>
      <c r="C12663">
        <v>52</v>
      </c>
      <c r="D12663">
        <v>2025</v>
      </c>
      <c r="E12663">
        <v>12</v>
      </c>
      <c r="F12663" s="46" t="s">
        <v>13</v>
      </c>
      <c r="G12663" s="46" t="s">
        <v>28</v>
      </c>
      <c r="H12663" s="46" t="s">
        <v>18</v>
      </c>
      <c r="I12663">
        <v>38</v>
      </c>
      <c r="J12663">
        <v>791</v>
      </c>
      <c r="K12663" s="46" t="s">
        <v>16</v>
      </c>
      <c r="L12663" t="s">
        <v>84</v>
      </c>
      <c r="M12663">
        <v>1</v>
      </c>
      <c r="N12663">
        <v>100</v>
      </c>
      <c r="O12663">
        <v>0</v>
      </c>
      <c r="P12663">
        <v>1</v>
      </c>
      <c r="Q12663">
        <v>154</v>
      </c>
    </row>
    <row r="12664" spans="1:17" x14ac:dyDescent="0.3">
      <c r="A12664" s="35">
        <v>45694</v>
      </c>
      <c r="B12664" s="46" t="s">
        <v>260</v>
      </c>
      <c r="C12664">
        <v>6</v>
      </c>
      <c r="D12664">
        <v>2025</v>
      </c>
      <c r="E12664">
        <v>2</v>
      </c>
      <c r="F12664" s="46" t="s">
        <v>13</v>
      </c>
      <c r="G12664" s="46" t="s">
        <v>21</v>
      </c>
      <c r="H12664" s="46" t="s">
        <v>19</v>
      </c>
      <c r="I12664">
        <v>36</v>
      </c>
      <c r="J12664">
        <v>5</v>
      </c>
      <c r="K12664" s="46" t="s">
        <v>15</v>
      </c>
      <c r="L12664" t="s">
        <v>84</v>
      </c>
      <c r="M12664">
        <v>1</v>
      </c>
      <c r="N12664">
        <v>100</v>
      </c>
      <c r="O12664">
        <v>0</v>
      </c>
      <c r="P12664">
        <v>1.25</v>
      </c>
      <c r="Q12664">
        <v>902.25</v>
      </c>
    </row>
    <row r="12665" spans="1:17" x14ac:dyDescent="0.3">
      <c r="A12665" s="35">
        <v>45780</v>
      </c>
      <c r="B12665" s="46" t="s">
        <v>258</v>
      </c>
      <c r="C12665">
        <v>18</v>
      </c>
      <c r="D12665">
        <v>2025</v>
      </c>
      <c r="E12665">
        <v>5</v>
      </c>
      <c r="F12665" s="46" t="s">
        <v>13</v>
      </c>
      <c r="G12665" s="46" t="s">
        <v>214</v>
      </c>
      <c r="H12665" s="46" t="s">
        <v>19</v>
      </c>
      <c r="I12665">
        <v>38</v>
      </c>
      <c r="J12665">
        <v>31</v>
      </c>
      <c r="K12665" s="46" t="s">
        <v>16</v>
      </c>
      <c r="L12665" t="s">
        <v>84</v>
      </c>
      <c r="M12665">
        <v>1</v>
      </c>
      <c r="N12665">
        <v>0</v>
      </c>
      <c r="O12665">
        <v>0</v>
      </c>
      <c r="P12665">
        <v>2.33</v>
      </c>
      <c r="Q12665">
        <v>513</v>
      </c>
    </row>
    <row r="12666" spans="1:17" x14ac:dyDescent="0.3">
      <c r="A12666" s="35">
        <v>45762</v>
      </c>
      <c r="B12666" s="46" t="s">
        <v>260</v>
      </c>
      <c r="C12666">
        <v>16</v>
      </c>
      <c r="D12666">
        <v>2025</v>
      </c>
      <c r="E12666">
        <v>4</v>
      </c>
      <c r="F12666" s="46" t="s">
        <v>13</v>
      </c>
      <c r="G12666" s="46" t="s">
        <v>199</v>
      </c>
      <c r="H12666" s="46" t="s">
        <v>19</v>
      </c>
      <c r="I12666">
        <v>36</v>
      </c>
      <c r="J12666">
        <v>15</v>
      </c>
      <c r="K12666" s="46" t="s">
        <v>15</v>
      </c>
      <c r="L12666" t="s">
        <v>84</v>
      </c>
      <c r="M12666">
        <v>1</v>
      </c>
      <c r="N12666">
        <v>100</v>
      </c>
      <c r="O12666">
        <v>0</v>
      </c>
      <c r="P12666">
        <v>10.4</v>
      </c>
      <c r="Q12666">
        <v>397.5</v>
      </c>
    </row>
    <row r="12667" spans="1:17" x14ac:dyDescent="0.3">
      <c r="A12667" s="35">
        <v>45748</v>
      </c>
      <c r="B12667" s="46" t="s">
        <v>261</v>
      </c>
      <c r="C12667">
        <v>14</v>
      </c>
      <c r="D12667">
        <v>2025</v>
      </c>
      <c r="E12667">
        <v>4</v>
      </c>
      <c r="F12667" s="46" t="s">
        <v>45</v>
      </c>
      <c r="G12667" s="46" t="s">
        <v>209</v>
      </c>
      <c r="H12667" s="46" t="s">
        <v>250</v>
      </c>
      <c r="I12667">
        <v>37</v>
      </c>
      <c r="J12667">
        <v>25</v>
      </c>
      <c r="K12667" s="46" t="s">
        <v>46</v>
      </c>
      <c r="L12667" t="s">
        <v>84</v>
      </c>
      <c r="M12667">
        <v>1</v>
      </c>
      <c r="N12667">
        <v>0</v>
      </c>
      <c r="O12667">
        <v>0</v>
      </c>
      <c r="P12667">
        <v>9</v>
      </c>
      <c r="Q12667">
        <v>461</v>
      </c>
    </row>
    <row r="12668" spans="1:17" x14ac:dyDescent="0.3">
      <c r="A12668" s="35">
        <v>45812</v>
      </c>
      <c r="B12668" s="46" t="s">
        <v>258</v>
      </c>
      <c r="C12668">
        <v>23</v>
      </c>
      <c r="D12668">
        <v>2025</v>
      </c>
      <c r="E12668">
        <v>6</v>
      </c>
      <c r="F12668" s="46" t="s">
        <v>13</v>
      </c>
      <c r="G12668" s="46" t="s">
        <v>54</v>
      </c>
      <c r="H12668" s="46" t="s">
        <v>18</v>
      </c>
      <c r="I12668">
        <v>36</v>
      </c>
      <c r="J12668">
        <v>1</v>
      </c>
      <c r="K12668" s="46" t="s">
        <v>15</v>
      </c>
      <c r="L12668" t="s">
        <v>84</v>
      </c>
      <c r="M12668">
        <v>1</v>
      </c>
      <c r="N12668">
        <v>100</v>
      </c>
      <c r="O12668">
        <v>0</v>
      </c>
      <c r="P12668">
        <v>4.33</v>
      </c>
      <c r="Q12668">
        <v>399.5</v>
      </c>
    </row>
    <row r="12669" spans="1:17" x14ac:dyDescent="0.3">
      <c r="A12669" s="35">
        <v>45936</v>
      </c>
      <c r="B12669" s="46" t="s">
        <v>255</v>
      </c>
      <c r="C12669">
        <v>41</v>
      </c>
      <c r="D12669">
        <v>2025</v>
      </c>
      <c r="E12669">
        <v>10</v>
      </c>
      <c r="F12669" s="46" t="s">
        <v>13</v>
      </c>
      <c r="G12669" s="46" t="s">
        <v>161</v>
      </c>
      <c r="H12669" s="46" t="s">
        <v>122</v>
      </c>
      <c r="I12669">
        <v>105</v>
      </c>
      <c r="J12669">
        <v>169</v>
      </c>
      <c r="K12669" s="46" t="s">
        <v>111</v>
      </c>
      <c r="L12669" t="s">
        <v>71</v>
      </c>
      <c r="M12669">
        <v>1</v>
      </c>
      <c r="N12669">
        <v>100</v>
      </c>
      <c r="O12669">
        <v>0</v>
      </c>
      <c r="P12669">
        <v>12</v>
      </c>
      <c r="Q12669">
        <v>210</v>
      </c>
    </row>
    <row r="12670" spans="1:17" x14ac:dyDescent="0.3">
      <c r="A12670" s="35">
        <v>45858</v>
      </c>
      <c r="B12670" s="46" t="s">
        <v>256</v>
      </c>
      <c r="C12670">
        <v>29</v>
      </c>
      <c r="D12670">
        <v>2025</v>
      </c>
      <c r="E12670">
        <v>7</v>
      </c>
      <c r="F12670" s="46" t="s">
        <v>13</v>
      </c>
      <c r="G12670" s="46" t="s">
        <v>14</v>
      </c>
      <c r="H12670" s="46" t="s">
        <v>14</v>
      </c>
      <c r="I12670">
        <v>36</v>
      </c>
      <c r="J12670">
        <v>0</v>
      </c>
      <c r="K12670" s="46" t="s">
        <v>15</v>
      </c>
      <c r="L12670" t="s">
        <v>84</v>
      </c>
      <c r="M12670">
        <v>4</v>
      </c>
      <c r="N12670">
        <v>0</v>
      </c>
      <c r="O12670">
        <v>100</v>
      </c>
    </row>
    <row r="12671" spans="1:17" x14ac:dyDescent="0.3">
      <c r="A12671" s="35">
        <v>45972</v>
      </c>
      <c r="B12671" s="46" t="s">
        <v>256</v>
      </c>
      <c r="C12671">
        <v>46</v>
      </c>
      <c r="D12671">
        <v>2025</v>
      </c>
      <c r="E12671">
        <v>11</v>
      </c>
      <c r="F12671" s="46" t="s">
        <v>13</v>
      </c>
      <c r="G12671" s="46" t="s">
        <v>25</v>
      </c>
      <c r="H12671" s="46" t="s">
        <v>22</v>
      </c>
      <c r="I12671">
        <v>39</v>
      </c>
      <c r="J12671">
        <v>10</v>
      </c>
      <c r="K12671" s="46" t="s">
        <v>27</v>
      </c>
      <c r="L12671" t="s">
        <v>84</v>
      </c>
      <c r="M12671">
        <v>2</v>
      </c>
      <c r="N12671">
        <v>100</v>
      </c>
      <c r="O12671">
        <v>0</v>
      </c>
      <c r="P12671">
        <v>2.5</v>
      </c>
      <c r="Q12671">
        <v>792</v>
      </c>
    </row>
    <row r="12672" spans="1:17" x14ac:dyDescent="0.3">
      <c r="A12672" s="35">
        <v>45859</v>
      </c>
      <c r="B12672" s="46" t="s">
        <v>255</v>
      </c>
      <c r="C12672">
        <v>30</v>
      </c>
      <c r="D12672">
        <v>2025</v>
      </c>
      <c r="E12672">
        <v>7</v>
      </c>
      <c r="F12672" s="46" t="s">
        <v>13</v>
      </c>
      <c r="G12672" s="46" t="s">
        <v>101</v>
      </c>
      <c r="H12672" s="46" t="s">
        <v>183</v>
      </c>
      <c r="I12672">
        <v>108</v>
      </c>
      <c r="J12672">
        <v>66</v>
      </c>
      <c r="K12672" s="46" t="s">
        <v>92</v>
      </c>
      <c r="L12672" t="s">
        <v>71</v>
      </c>
      <c r="M12672">
        <v>7</v>
      </c>
      <c r="N12672">
        <v>100</v>
      </c>
      <c r="O12672">
        <v>0</v>
      </c>
      <c r="P12672">
        <v>7.88</v>
      </c>
      <c r="Q12672">
        <v>488.63</v>
      </c>
    </row>
    <row r="12673" spans="1:17" x14ac:dyDescent="0.3">
      <c r="A12673" s="35">
        <v>45947</v>
      </c>
      <c r="B12673" s="46" t="s">
        <v>255</v>
      </c>
      <c r="C12673">
        <v>42</v>
      </c>
      <c r="D12673">
        <v>2025</v>
      </c>
      <c r="E12673">
        <v>10</v>
      </c>
      <c r="F12673" s="46" t="s">
        <v>13</v>
      </c>
      <c r="G12673" s="46" t="s">
        <v>20</v>
      </c>
      <c r="H12673" s="46" t="s">
        <v>22</v>
      </c>
      <c r="I12673">
        <v>36</v>
      </c>
      <c r="J12673">
        <v>808</v>
      </c>
      <c r="K12673" s="46" t="s">
        <v>15</v>
      </c>
      <c r="L12673" t="s">
        <v>84</v>
      </c>
      <c r="M12673">
        <v>3</v>
      </c>
      <c r="N12673">
        <v>100</v>
      </c>
      <c r="O12673">
        <v>0</v>
      </c>
      <c r="P12673">
        <v>2.38</v>
      </c>
      <c r="Q12673">
        <v>659.38</v>
      </c>
    </row>
    <row r="12674" spans="1:17" x14ac:dyDescent="0.3">
      <c r="A12674" s="35">
        <v>45719</v>
      </c>
      <c r="B12674" s="46" t="s">
        <v>255</v>
      </c>
      <c r="C12674">
        <v>10</v>
      </c>
      <c r="D12674">
        <v>2025</v>
      </c>
      <c r="E12674">
        <v>3</v>
      </c>
      <c r="F12674" s="46" t="s">
        <v>13</v>
      </c>
      <c r="G12674" s="46" t="s">
        <v>163</v>
      </c>
      <c r="H12674" s="46" t="s">
        <v>91</v>
      </c>
      <c r="I12674">
        <v>108</v>
      </c>
      <c r="J12674">
        <v>49</v>
      </c>
      <c r="K12674" s="46" t="s">
        <v>92</v>
      </c>
      <c r="L12674" t="s">
        <v>71</v>
      </c>
      <c r="M12674">
        <v>10</v>
      </c>
      <c r="N12674">
        <v>100</v>
      </c>
      <c r="O12674">
        <v>0</v>
      </c>
      <c r="P12674">
        <v>13.33</v>
      </c>
      <c r="Q12674">
        <v>367.67</v>
      </c>
    </row>
    <row r="12675" spans="1:17" x14ac:dyDescent="0.3">
      <c r="A12675" s="35">
        <v>46052</v>
      </c>
      <c r="B12675" s="46" t="s">
        <v>256</v>
      </c>
      <c r="C12675">
        <v>5</v>
      </c>
      <c r="D12675">
        <v>2026</v>
      </c>
      <c r="E12675">
        <v>1</v>
      </c>
      <c r="F12675" s="46" t="s">
        <v>13</v>
      </c>
      <c r="G12675" s="46" t="s">
        <v>180</v>
      </c>
      <c r="H12675" s="46" t="s">
        <v>110</v>
      </c>
      <c r="I12675">
        <v>105</v>
      </c>
      <c r="J12675">
        <v>820</v>
      </c>
      <c r="K12675" s="46" t="s">
        <v>111</v>
      </c>
      <c r="L12675" t="s">
        <v>71</v>
      </c>
      <c r="M12675">
        <v>4</v>
      </c>
      <c r="N12675">
        <v>100</v>
      </c>
      <c r="O12675">
        <v>50</v>
      </c>
      <c r="P12675">
        <v>9.5</v>
      </c>
      <c r="Q12675">
        <v>130</v>
      </c>
    </row>
    <row r="12676" spans="1:17" x14ac:dyDescent="0.3">
      <c r="A12676" s="35">
        <v>45854</v>
      </c>
      <c r="B12676" s="46" t="s">
        <v>255</v>
      </c>
      <c r="C12676">
        <v>29</v>
      </c>
      <c r="D12676">
        <v>2025</v>
      </c>
      <c r="E12676">
        <v>7</v>
      </c>
      <c r="F12676" s="46" t="s">
        <v>13</v>
      </c>
      <c r="G12676" s="46" t="s">
        <v>121</v>
      </c>
      <c r="H12676" s="46" t="s">
        <v>122</v>
      </c>
      <c r="I12676">
        <v>106</v>
      </c>
      <c r="J12676">
        <v>96</v>
      </c>
      <c r="K12676" s="46" t="s">
        <v>135</v>
      </c>
      <c r="L12676" t="s">
        <v>71</v>
      </c>
      <c r="M12676">
        <v>1</v>
      </c>
      <c r="N12676">
        <v>100</v>
      </c>
      <c r="O12676">
        <v>0</v>
      </c>
      <c r="P12676">
        <v>19</v>
      </c>
      <c r="Q12676">
        <v>148</v>
      </c>
    </row>
    <row r="12677" spans="1:17" x14ac:dyDescent="0.3">
      <c r="A12677" s="35">
        <v>46030</v>
      </c>
      <c r="B12677" s="46" t="s">
        <v>256</v>
      </c>
      <c r="C12677">
        <v>2</v>
      </c>
      <c r="D12677">
        <v>2026</v>
      </c>
      <c r="E12677">
        <v>1</v>
      </c>
      <c r="F12677" s="46" t="s">
        <v>13</v>
      </c>
      <c r="G12677" s="46" t="s">
        <v>179</v>
      </c>
      <c r="H12677" s="46" t="s">
        <v>110</v>
      </c>
      <c r="I12677">
        <v>105</v>
      </c>
      <c r="J12677">
        <v>198</v>
      </c>
      <c r="K12677" s="46" t="s">
        <v>111</v>
      </c>
      <c r="L12677" t="s">
        <v>71</v>
      </c>
      <c r="M12677">
        <v>5</v>
      </c>
      <c r="N12677">
        <v>100</v>
      </c>
      <c r="O12677">
        <v>0</v>
      </c>
      <c r="P12677">
        <v>9.33</v>
      </c>
      <c r="Q12677">
        <v>662</v>
      </c>
    </row>
    <row r="12678" spans="1:17" x14ac:dyDescent="0.3">
      <c r="A12678" s="35">
        <v>45874</v>
      </c>
      <c r="B12678" s="46" t="s">
        <v>258</v>
      </c>
      <c r="C12678">
        <v>32</v>
      </c>
      <c r="D12678">
        <v>2025</v>
      </c>
      <c r="E12678">
        <v>8</v>
      </c>
      <c r="F12678" s="46" t="s">
        <v>13</v>
      </c>
      <c r="G12678" s="46" t="s">
        <v>43</v>
      </c>
      <c r="H12678" s="46" t="s">
        <v>19</v>
      </c>
      <c r="I12678">
        <v>36</v>
      </c>
      <c r="J12678">
        <v>809</v>
      </c>
      <c r="K12678" s="46" t="s">
        <v>15</v>
      </c>
      <c r="L12678" t="s">
        <v>84</v>
      </c>
      <c r="M12678">
        <v>4</v>
      </c>
      <c r="N12678">
        <v>100</v>
      </c>
      <c r="O12678">
        <v>0</v>
      </c>
      <c r="P12678">
        <v>1</v>
      </c>
      <c r="Q12678">
        <v>452.57</v>
      </c>
    </row>
    <row r="12679" spans="1:17" x14ac:dyDescent="0.3">
      <c r="A12679" s="35">
        <v>45912</v>
      </c>
      <c r="B12679" s="46" t="s">
        <v>255</v>
      </c>
      <c r="C12679">
        <v>37</v>
      </c>
      <c r="D12679">
        <v>2025</v>
      </c>
      <c r="E12679">
        <v>9</v>
      </c>
      <c r="F12679" s="46" t="s">
        <v>13</v>
      </c>
      <c r="G12679" s="46" t="s">
        <v>102</v>
      </c>
      <c r="H12679" s="46" t="s">
        <v>96</v>
      </c>
      <c r="I12679">
        <v>108</v>
      </c>
      <c r="J12679">
        <v>67</v>
      </c>
      <c r="K12679" s="46" t="s">
        <v>92</v>
      </c>
      <c r="L12679" t="s">
        <v>71</v>
      </c>
      <c r="M12679">
        <v>2</v>
      </c>
      <c r="N12679">
        <v>50</v>
      </c>
      <c r="O12679">
        <v>0</v>
      </c>
      <c r="P12679">
        <v>32</v>
      </c>
      <c r="Q12679">
        <v>286.33</v>
      </c>
    </row>
    <row r="12680" spans="1:17" x14ac:dyDescent="0.3">
      <c r="A12680" s="35">
        <v>45945</v>
      </c>
      <c r="B12680" s="46" t="s">
        <v>256</v>
      </c>
      <c r="C12680">
        <v>42</v>
      </c>
      <c r="D12680">
        <v>2025</v>
      </c>
      <c r="E12680">
        <v>10</v>
      </c>
      <c r="F12680" s="46" t="s">
        <v>13</v>
      </c>
      <c r="G12680" s="46" t="s">
        <v>115</v>
      </c>
      <c r="H12680" s="46" t="s">
        <v>143</v>
      </c>
      <c r="I12680">
        <v>105</v>
      </c>
      <c r="J12680">
        <v>90</v>
      </c>
      <c r="K12680" s="46" t="s">
        <v>111</v>
      </c>
      <c r="L12680" t="s">
        <v>71</v>
      </c>
      <c r="M12680">
        <v>7</v>
      </c>
      <c r="N12680">
        <v>100</v>
      </c>
      <c r="O12680">
        <v>0</v>
      </c>
      <c r="P12680">
        <v>11.4</v>
      </c>
      <c r="Q12680">
        <v>238.1</v>
      </c>
    </row>
    <row r="12681" spans="1:17" x14ac:dyDescent="0.3">
      <c r="A12681" s="35">
        <v>45671</v>
      </c>
      <c r="B12681" s="46" t="s">
        <v>255</v>
      </c>
      <c r="C12681">
        <v>3</v>
      </c>
      <c r="D12681">
        <v>2025</v>
      </c>
      <c r="E12681">
        <v>1</v>
      </c>
      <c r="F12681" s="46" t="s">
        <v>13</v>
      </c>
      <c r="G12681" s="46" t="s">
        <v>38</v>
      </c>
      <c r="H12681" s="46" t="s">
        <v>22</v>
      </c>
      <c r="I12681">
        <v>36</v>
      </c>
      <c r="J12681">
        <v>33</v>
      </c>
      <c r="K12681" s="46" t="s">
        <v>15</v>
      </c>
      <c r="L12681" t="s">
        <v>84</v>
      </c>
      <c r="M12681">
        <v>2</v>
      </c>
      <c r="N12681">
        <v>100</v>
      </c>
      <c r="O12681">
        <v>0</v>
      </c>
      <c r="P12681">
        <v>5</v>
      </c>
      <c r="Q12681">
        <v>650.5</v>
      </c>
    </row>
    <row r="12682" spans="1:17" x14ac:dyDescent="0.3">
      <c r="A12682" s="35">
        <v>45967</v>
      </c>
      <c r="B12682" s="46" t="s">
        <v>261</v>
      </c>
      <c r="C12682">
        <v>45</v>
      </c>
      <c r="D12682">
        <v>2025</v>
      </c>
      <c r="E12682">
        <v>11</v>
      </c>
      <c r="F12682" s="46" t="s">
        <v>45</v>
      </c>
      <c r="G12682" s="46" t="s">
        <v>55</v>
      </c>
      <c r="H12682" s="46" t="s">
        <v>19</v>
      </c>
      <c r="I12682">
        <v>37</v>
      </c>
      <c r="J12682">
        <v>3</v>
      </c>
      <c r="K12682" s="46" t="s">
        <v>46</v>
      </c>
      <c r="L12682" t="s">
        <v>84</v>
      </c>
      <c r="M12682">
        <v>1</v>
      </c>
      <c r="N12682">
        <v>0</v>
      </c>
      <c r="O12682">
        <v>0</v>
      </c>
    </row>
    <row r="12683" spans="1:17" x14ac:dyDescent="0.3">
      <c r="A12683" s="35">
        <v>45846</v>
      </c>
      <c r="B12683" s="46" t="s">
        <v>264</v>
      </c>
      <c r="C12683">
        <v>28</v>
      </c>
      <c r="D12683">
        <v>2025</v>
      </c>
      <c r="E12683">
        <v>7</v>
      </c>
      <c r="F12683" s="46" t="s">
        <v>13</v>
      </c>
      <c r="G12683" s="46" t="s">
        <v>41</v>
      </c>
      <c r="H12683" s="46" t="s">
        <v>18</v>
      </c>
      <c r="I12683">
        <v>36</v>
      </c>
      <c r="J12683">
        <v>36</v>
      </c>
      <c r="K12683" s="46" t="s">
        <v>15</v>
      </c>
      <c r="L12683" t="s">
        <v>84</v>
      </c>
      <c r="M12683">
        <v>1</v>
      </c>
      <c r="N12683">
        <v>0</v>
      </c>
      <c r="O12683">
        <v>0</v>
      </c>
      <c r="P12683">
        <v>3.58</v>
      </c>
      <c r="Q12683">
        <v>508.53</v>
      </c>
    </row>
    <row r="12684" spans="1:17" x14ac:dyDescent="0.3">
      <c r="A12684" s="35">
        <v>46041</v>
      </c>
      <c r="B12684" s="46" t="s">
        <v>255</v>
      </c>
      <c r="C12684">
        <v>4</v>
      </c>
      <c r="D12684">
        <v>2026</v>
      </c>
      <c r="E12684">
        <v>1</v>
      </c>
      <c r="F12684" s="46" t="s">
        <v>13</v>
      </c>
      <c r="G12684" s="46" t="s">
        <v>160</v>
      </c>
      <c r="H12684" s="46" t="s">
        <v>146</v>
      </c>
      <c r="I12684">
        <v>105</v>
      </c>
      <c r="J12684">
        <v>152</v>
      </c>
      <c r="K12684" s="46" t="s">
        <v>111</v>
      </c>
      <c r="L12684" t="s">
        <v>71</v>
      </c>
      <c r="M12684">
        <v>1</v>
      </c>
      <c r="N12684">
        <v>100</v>
      </c>
      <c r="O12684">
        <v>0</v>
      </c>
      <c r="P12684">
        <v>14</v>
      </c>
      <c r="Q12684">
        <v>161.5</v>
      </c>
    </row>
    <row r="12685" spans="1:17" x14ac:dyDescent="0.3">
      <c r="A12685" s="35">
        <v>45771</v>
      </c>
      <c r="B12685" s="46" t="s">
        <v>261</v>
      </c>
      <c r="C12685">
        <v>17</v>
      </c>
      <c r="D12685">
        <v>2025</v>
      </c>
      <c r="E12685">
        <v>4</v>
      </c>
      <c r="F12685" s="46" t="s">
        <v>45</v>
      </c>
      <c r="G12685" s="46" t="s">
        <v>197</v>
      </c>
      <c r="H12685" s="46" t="s">
        <v>19</v>
      </c>
      <c r="I12685">
        <v>37</v>
      </c>
      <c r="J12685">
        <v>4</v>
      </c>
      <c r="K12685" s="46" t="s">
        <v>46</v>
      </c>
      <c r="L12685" t="s">
        <v>84</v>
      </c>
      <c r="M12685">
        <v>1</v>
      </c>
      <c r="N12685">
        <v>100</v>
      </c>
      <c r="O12685">
        <v>0</v>
      </c>
      <c r="P12685">
        <v>2</v>
      </c>
      <c r="Q12685">
        <v>538</v>
      </c>
    </row>
    <row r="12686" spans="1:17" x14ac:dyDescent="0.3">
      <c r="A12686" s="35">
        <v>45756</v>
      </c>
      <c r="B12686" s="46" t="s">
        <v>261</v>
      </c>
      <c r="C12686">
        <v>15</v>
      </c>
      <c r="D12686">
        <v>2025</v>
      </c>
      <c r="E12686">
        <v>4</v>
      </c>
      <c r="F12686" s="46" t="s">
        <v>13</v>
      </c>
      <c r="G12686" s="46" t="s">
        <v>25</v>
      </c>
      <c r="H12686" s="46" t="s">
        <v>22</v>
      </c>
      <c r="I12686">
        <v>36</v>
      </c>
      <c r="J12686">
        <v>10</v>
      </c>
      <c r="K12686" s="46" t="s">
        <v>15</v>
      </c>
      <c r="L12686" t="s">
        <v>84</v>
      </c>
      <c r="M12686">
        <v>1</v>
      </c>
      <c r="N12686">
        <v>100</v>
      </c>
      <c r="O12686">
        <v>0</v>
      </c>
      <c r="P12686">
        <v>10</v>
      </c>
      <c r="Q12686">
        <v>876</v>
      </c>
    </row>
    <row r="12687" spans="1:17" x14ac:dyDescent="0.3">
      <c r="A12687" s="35">
        <v>45799</v>
      </c>
      <c r="B12687" s="46" t="s">
        <v>255</v>
      </c>
      <c r="C12687">
        <v>21</v>
      </c>
      <c r="D12687">
        <v>2025</v>
      </c>
      <c r="E12687">
        <v>5</v>
      </c>
      <c r="F12687" s="46" t="s">
        <v>13</v>
      </c>
      <c r="G12687" s="46" t="s">
        <v>52</v>
      </c>
      <c r="H12687" s="46" t="s">
        <v>22</v>
      </c>
      <c r="I12687">
        <v>36</v>
      </c>
      <c r="J12687">
        <v>28</v>
      </c>
      <c r="K12687" s="46" t="s">
        <v>15</v>
      </c>
      <c r="L12687" t="s">
        <v>84</v>
      </c>
      <c r="M12687">
        <v>8</v>
      </c>
      <c r="N12687">
        <v>100</v>
      </c>
      <c r="O12687">
        <v>0</v>
      </c>
      <c r="P12687">
        <v>9.4</v>
      </c>
      <c r="Q12687">
        <v>821.6</v>
      </c>
    </row>
    <row r="12688" spans="1:17" x14ac:dyDescent="0.3">
      <c r="A12688" s="35">
        <v>45664</v>
      </c>
      <c r="B12688" s="46" t="s">
        <v>255</v>
      </c>
      <c r="C12688">
        <v>2</v>
      </c>
      <c r="D12688">
        <v>2025</v>
      </c>
      <c r="E12688">
        <v>1</v>
      </c>
      <c r="F12688" s="46" t="s">
        <v>13</v>
      </c>
      <c r="G12688" s="46" t="s">
        <v>35</v>
      </c>
      <c r="H12688" s="46" t="s">
        <v>250</v>
      </c>
      <c r="I12688">
        <v>38</v>
      </c>
      <c r="J12688">
        <v>29</v>
      </c>
      <c r="K12688" s="46" t="s">
        <v>16</v>
      </c>
      <c r="L12688" t="s">
        <v>84</v>
      </c>
      <c r="M12688">
        <v>2</v>
      </c>
      <c r="N12688">
        <v>50</v>
      </c>
      <c r="O12688">
        <v>0</v>
      </c>
      <c r="P12688">
        <v>12</v>
      </c>
      <c r="Q12688">
        <v>511.67</v>
      </c>
    </row>
    <row r="12689" spans="1:17" x14ac:dyDescent="0.3">
      <c r="A12689" s="35">
        <v>45666</v>
      </c>
      <c r="B12689" s="46" t="s">
        <v>255</v>
      </c>
      <c r="C12689">
        <v>2</v>
      </c>
      <c r="D12689">
        <v>2025</v>
      </c>
      <c r="E12689">
        <v>1</v>
      </c>
      <c r="F12689" s="46" t="s">
        <v>13</v>
      </c>
      <c r="G12689" s="46" t="s">
        <v>169</v>
      </c>
      <c r="H12689" s="46" t="s">
        <v>122</v>
      </c>
      <c r="I12689">
        <v>106</v>
      </c>
      <c r="J12689">
        <v>88</v>
      </c>
      <c r="K12689" s="46" t="s">
        <v>135</v>
      </c>
      <c r="L12689" t="s">
        <v>71</v>
      </c>
      <c r="M12689">
        <v>2</v>
      </c>
      <c r="N12689">
        <v>100</v>
      </c>
      <c r="O12689">
        <v>0</v>
      </c>
      <c r="P12689">
        <v>24</v>
      </c>
      <c r="Q12689">
        <v>238.5</v>
      </c>
    </row>
    <row r="12690" spans="1:17" x14ac:dyDescent="0.3">
      <c r="A12690" s="35">
        <v>45895</v>
      </c>
      <c r="B12690" s="46" t="s">
        <v>264</v>
      </c>
      <c r="C12690">
        <v>35</v>
      </c>
      <c r="D12690">
        <v>2025</v>
      </c>
      <c r="E12690">
        <v>8</v>
      </c>
      <c r="F12690" s="46" t="s">
        <v>45</v>
      </c>
      <c r="G12690" s="46" t="s">
        <v>44</v>
      </c>
      <c r="H12690" s="46" t="s">
        <v>18</v>
      </c>
      <c r="I12690">
        <v>37</v>
      </c>
      <c r="J12690">
        <v>784</v>
      </c>
      <c r="K12690" s="46" t="s">
        <v>46</v>
      </c>
      <c r="L12690" t="s">
        <v>84</v>
      </c>
      <c r="M12690">
        <v>1</v>
      </c>
      <c r="N12690">
        <v>100</v>
      </c>
      <c r="O12690">
        <v>0</v>
      </c>
      <c r="P12690">
        <v>2</v>
      </c>
      <c r="Q12690">
        <v>1002</v>
      </c>
    </row>
    <row r="12691" spans="1:17" x14ac:dyDescent="0.3">
      <c r="A12691" s="35">
        <v>45821</v>
      </c>
      <c r="B12691" s="46" t="s">
        <v>255</v>
      </c>
      <c r="C12691">
        <v>24</v>
      </c>
      <c r="D12691">
        <v>2025</v>
      </c>
      <c r="E12691">
        <v>6</v>
      </c>
      <c r="F12691" s="46" t="s">
        <v>13</v>
      </c>
      <c r="G12691" s="46" t="s">
        <v>57</v>
      </c>
      <c r="H12691" s="46" t="s">
        <v>250</v>
      </c>
      <c r="I12691">
        <v>36</v>
      </c>
      <c r="J12691">
        <v>11</v>
      </c>
      <c r="K12691" s="46" t="s">
        <v>15</v>
      </c>
      <c r="L12691" t="s">
        <v>84</v>
      </c>
      <c r="M12691">
        <v>6</v>
      </c>
      <c r="N12691">
        <v>100</v>
      </c>
      <c r="O12691">
        <v>0</v>
      </c>
      <c r="P12691">
        <v>2.17</v>
      </c>
      <c r="Q12691">
        <v>831.33</v>
      </c>
    </row>
    <row r="12692" spans="1:17" x14ac:dyDescent="0.3">
      <c r="A12692" s="35">
        <v>45698</v>
      </c>
      <c r="B12692" s="46" t="s">
        <v>260</v>
      </c>
      <c r="C12692">
        <v>7</v>
      </c>
      <c r="D12692">
        <v>2025</v>
      </c>
      <c r="E12692">
        <v>2</v>
      </c>
      <c r="F12692" s="46" t="s">
        <v>13</v>
      </c>
      <c r="G12692" s="46" t="s">
        <v>57</v>
      </c>
      <c r="H12692" s="46" t="s">
        <v>250</v>
      </c>
      <c r="I12692">
        <v>38</v>
      </c>
      <c r="J12692">
        <v>11</v>
      </c>
      <c r="K12692" s="46" t="s">
        <v>16</v>
      </c>
      <c r="L12692" t="s">
        <v>84</v>
      </c>
      <c r="M12692">
        <v>1</v>
      </c>
      <c r="N12692">
        <v>100</v>
      </c>
      <c r="O12692">
        <v>0</v>
      </c>
      <c r="P12692">
        <v>7</v>
      </c>
      <c r="Q12692">
        <v>507.33</v>
      </c>
    </row>
    <row r="12693" spans="1:17" x14ac:dyDescent="0.3">
      <c r="A12693" s="35">
        <v>45744</v>
      </c>
      <c r="B12693" s="46" t="s">
        <v>255</v>
      </c>
      <c r="C12693">
        <v>13</v>
      </c>
      <c r="D12693">
        <v>2025</v>
      </c>
      <c r="E12693">
        <v>3</v>
      </c>
      <c r="F12693" s="46" t="s">
        <v>13</v>
      </c>
      <c r="G12693" s="46" t="s">
        <v>37</v>
      </c>
      <c r="H12693" s="46" t="s">
        <v>18</v>
      </c>
      <c r="I12693">
        <v>36</v>
      </c>
      <c r="J12693">
        <v>32</v>
      </c>
      <c r="K12693" s="46" t="s">
        <v>15</v>
      </c>
      <c r="L12693" t="s">
        <v>84</v>
      </c>
      <c r="M12693">
        <v>3</v>
      </c>
      <c r="N12693">
        <v>100</v>
      </c>
      <c r="O12693">
        <v>0</v>
      </c>
      <c r="P12693">
        <v>3.25</v>
      </c>
      <c r="Q12693">
        <v>546.5</v>
      </c>
    </row>
    <row r="12694" spans="1:17" x14ac:dyDescent="0.3">
      <c r="A12694" s="35">
        <v>45777</v>
      </c>
      <c r="B12694" s="46" t="s">
        <v>255</v>
      </c>
      <c r="C12694">
        <v>18</v>
      </c>
      <c r="D12694">
        <v>2025</v>
      </c>
      <c r="E12694">
        <v>4</v>
      </c>
      <c r="F12694" s="46" t="s">
        <v>13</v>
      </c>
      <c r="G12694" s="46" t="s">
        <v>203</v>
      </c>
      <c r="H12694" s="46" t="s">
        <v>19</v>
      </c>
      <c r="I12694">
        <v>36</v>
      </c>
      <c r="J12694">
        <v>30</v>
      </c>
      <c r="K12694" s="46" t="s">
        <v>15</v>
      </c>
      <c r="L12694" t="s">
        <v>84</v>
      </c>
      <c r="M12694">
        <v>1</v>
      </c>
      <c r="N12694">
        <v>100</v>
      </c>
      <c r="O12694">
        <v>0</v>
      </c>
      <c r="P12694">
        <v>7</v>
      </c>
      <c r="Q12694">
        <v>415.25</v>
      </c>
    </row>
    <row r="12695" spans="1:17" x14ac:dyDescent="0.3">
      <c r="A12695" s="35">
        <v>45936</v>
      </c>
      <c r="B12695" s="46" t="s">
        <v>258</v>
      </c>
      <c r="C12695">
        <v>41</v>
      </c>
      <c r="D12695">
        <v>2025</v>
      </c>
      <c r="E12695">
        <v>10</v>
      </c>
      <c r="F12695" s="46" t="s">
        <v>13</v>
      </c>
      <c r="G12695" s="46" t="s">
        <v>14</v>
      </c>
      <c r="H12695" s="46" t="s">
        <v>14</v>
      </c>
      <c r="I12695">
        <v>105</v>
      </c>
      <c r="J12695">
        <v>0</v>
      </c>
      <c r="K12695" s="46" t="s">
        <v>111</v>
      </c>
      <c r="L12695" t="s">
        <v>71</v>
      </c>
      <c r="M12695">
        <v>1</v>
      </c>
      <c r="N12695">
        <v>100</v>
      </c>
      <c r="O12695">
        <v>100</v>
      </c>
    </row>
    <row r="12696" spans="1:17" x14ac:dyDescent="0.3">
      <c r="A12696" s="35">
        <v>45708</v>
      </c>
      <c r="B12696" s="46" t="s">
        <v>255</v>
      </c>
      <c r="C12696">
        <v>8</v>
      </c>
      <c r="D12696">
        <v>2025</v>
      </c>
      <c r="E12696">
        <v>2</v>
      </c>
      <c r="F12696" s="46" t="s">
        <v>45</v>
      </c>
      <c r="G12696" s="46" t="s">
        <v>56</v>
      </c>
      <c r="H12696" s="46" t="s">
        <v>18</v>
      </c>
      <c r="I12696">
        <v>37</v>
      </c>
      <c r="J12696">
        <v>19</v>
      </c>
      <c r="K12696" s="46" t="s">
        <v>46</v>
      </c>
      <c r="L12696" t="s">
        <v>84</v>
      </c>
      <c r="M12696">
        <v>1</v>
      </c>
      <c r="N12696">
        <v>100</v>
      </c>
      <c r="O12696">
        <v>0</v>
      </c>
      <c r="P12696">
        <v>1</v>
      </c>
      <c r="Q12696">
        <v>148</v>
      </c>
    </row>
    <row r="12697" spans="1:17" x14ac:dyDescent="0.3">
      <c r="A12697" s="35">
        <v>45943</v>
      </c>
      <c r="B12697" s="46" t="s">
        <v>256</v>
      </c>
      <c r="C12697">
        <v>42</v>
      </c>
      <c r="D12697">
        <v>2025</v>
      </c>
      <c r="E12697">
        <v>10</v>
      </c>
      <c r="F12697" s="46" t="s">
        <v>13</v>
      </c>
      <c r="G12697" s="46" t="s">
        <v>54</v>
      </c>
      <c r="H12697" s="46" t="s">
        <v>18</v>
      </c>
      <c r="I12697">
        <v>36</v>
      </c>
      <c r="J12697">
        <v>1</v>
      </c>
      <c r="K12697" s="46" t="s">
        <v>15</v>
      </c>
      <c r="L12697" t="s">
        <v>84</v>
      </c>
      <c r="M12697">
        <v>1</v>
      </c>
      <c r="N12697">
        <v>100</v>
      </c>
      <c r="O12697">
        <v>0</v>
      </c>
      <c r="P12697">
        <v>2.2000000000000002</v>
      </c>
      <c r="Q12697">
        <v>710</v>
      </c>
    </row>
    <row r="12698" spans="1:17" x14ac:dyDescent="0.3">
      <c r="A12698" s="35">
        <v>45969</v>
      </c>
      <c r="B12698" s="46" t="s">
        <v>261</v>
      </c>
      <c r="C12698">
        <v>45</v>
      </c>
      <c r="D12698">
        <v>2025</v>
      </c>
      <c r="E12698">
        <v>11</v>
      </c>
      <c r="F12698" s="46" t="s">
        <v>45</v>
      </c>
      <c r="G12698" s="46" t="s">
        <v>14</v>
      </c>
      <c r="H12698" s="46" t="s">
        <v>14</v>
      </c>
      <c r="I12698">
        <v>37</v>
      </c>
      <c r="J12698">
        <v>0</v>
      </c>
      <c r="K12698" s="46" t="s">
        <v>46</v>
      </c>
      <c r="L12698" t="s">
        <v>84</v>
      </c>
      <c r="M12698">
        <v>1</v>
      </c>
      <c r="N12698">
        <v>0</v>
      </c>
      <c r="O12698">
        <v>100</v>
      </c>
    </row>
    <row r="12699" spans="1:17" x14ac:dyDescent="0.3">
      <c r="A12699" s="35">
        <v>45930</v>
      </c>
      <c r="B12699" s="46" t="s">
        <v>258</v>
      </c>
      <c r="C12699">
        <v>40</v>
      </c>
      <c r="D12699">
        <v>2025</v>
      </c>
      <c r="E12699">
        <v>9</v>
      </c>
      <c r="F12699" s="46" t="s">
        <v>13</v>
      </c>
      <c r="G12699" s="46" t="s">
        <v>28</v>
      </c>
      <c r="H12699" s="46" t="s">
        <v>18</v>
      </c>
      <c r="I12699">
        <v>36</v>
      </c>
      <c r="J12699">
        <v>791</v>
      </c>
      <c r="K12699" s="46" t="s">
        <v>15</v>
      </c>
      <c r="L12699" t="s">
        <v>84</v>
      </c>
      <c r="M12699">
        <v>2</v>
      </c>
      <c r="N12699">
        <v>100</v>
      </c>
      <c r="O12699">
        <v>0</v>
      </c>
      <c r="P12699">
        <v>2.46</v>
      </c>
      <c r="Q12699">
        <v>456.85</v>
      </c>
    </row>
    <row r="12700" spans="1:17" x14ac:dyDescent="0.3">
      <c r="A12700" s="35">
        <v>45847</v>
      </c>
      <c r="B12700" s="46" t="s">
        <v>255</v>
      </c>
      <c r="C12700">
        <v>28</v>
      </c>
      <c r="D12700">
        <v>2025</v>
      </c>
      <c r="E12700">
        <v>7</v>
      </c>
      <c r="F12700" s="46" t="s">
        <v>13</v>
      </c>
      <c r="G12700" s="46" t="s">
        <v>203</v>
      </c>
      <c r="H12700" s="46" t="s">
        <v>19</v>
      </c>
      <c r="I12700">
        <v>36</v>
      </c>
      <c r="J12700">
        <v>30</v>
      </c>
      <c r="K12700" s="46" t="s">
        <v>15</v>
      </c>
      <c r="L12700" t="s">
        <v>84</v>
      </c>
      <c r="M12700">
        <v>4</v>
      </c>
      <c r="N12700">
        <v>75</v>
      </c>
      <c r="O12700">
        <v>0</v>
      </c>
      <c r="P12700">
        <v>10.78</v>
      </c>
      <c r="Q12700">
        <v>531.22</v>
      </c>
    </row>
    <row r="12701" spans="1:17" x14ac:dyDescent="0.3">
      <c r="A12701" s="35">
        <v>45946</v>
      </c>
      <c r="B12701" s="46" t="s">
        <v>259</v>
      </c>
      <c r="C12701">
        <v>42</v>
      </c>
      <c r="D12701">
        <v>2025</v>
      </c>
      <c r="E12701">
        <v>10</v>
      </c>
      <c r="F12701" s="46" t="s">
        <v>13</v>
      </c>
      <c r="G12701" s="46" t="s">
        <v>34</v>
      </c>
      <c r="H12701" s="46" t="s">
        <v>19</v>
      </c>
      <c r="I12701">
        <v>106</v>
      </c>
      <c r="J12701">
        <v>566</v>
      </c>
      <c r="K12701" s="46" t="s">
        <v>135</v>
      </c>
      <c r="L12701" t="s">
        <v>71</v>
      </c>
      <c r="M12701">
        <v>1</v>
      </c>
      <c r="N12701">
        <v>100</v>
      </c>
      <c r="O12701">
        <v>0</v>
      </c>
      <c r="P12701">
        <v>7.88</v>
      </c>
      <c r="Q12701">
        <v>501.88</v>
      </c>
    </row>
    <row r="12702" spans="1:17" x14ac:dyDescent="0.3">
      <c r="A12702" s="35">
        <v>45831</v>
      </c>
      <c r="B12702" s="46" t="s">
        <v>261</v>
      </c>
      <c r="C12702">
        <v>26</v>
      </c>
      <c r="D12702">
        <v>2025</v>
      </c>
      <c r="E12702">
        <v>6</v>
      </c>
      <c r="F12702" s="46" t="s">
        <v>13</v>
      </c>
      <c r="G12702" s="46" t="s">
        <v>194</v>
      </c>
      <c r="H12702" s="46" t="s">
        <v>19</v>
      </c>
      <c r="I12702">
        <v>36</v>
      </c>
      <c r="J12702">
        <v>34</v>
      </c>
      <c r="K12702" s="46" t="s">
        <v>15</v>
      </c>
      <c r="L12702" t="s">
        <v>84</v>
      </c>
      <c r="M12702">
        <v>5</v>
      </c>
      <c r="N12702">
        <v>100</v>
      </c>
      <c r="O12702">
        <v>0</v>
      </c>
      <c r="P12702">
        <v>1.1299999999999999</v>
      </c>
      <c r="Q12702">
        <v>671.13</v>
      </c>
    </row>
    <row r="12703" spans="1:17" x14ac:dyDescent="0.3">
      <c r="A12703" s="35">
        <v>46059</v>
      </c>
      <c r="B12703" s="46" t="s">
        <v>261</v>
      </c>
      <c r="C12703">
        <v>6</v>
      </c>
      <c r="D12703">
        <v>2026</v>
      </c>
      <c r="E12703">
        <v>2</v>
      </c>
      <c r="F12703" s="46" t="s">
        <v>45</v>
      </c>
      <c r="G12703" s="46" t="s">
        <v>38</v>
      </c>
      <c r="H12703" s="46" t="s">
        <v>22</v>
      </c>
      <c r="I12703">
        <v>37</v>
      </c>
      <c r="J12703">
        <v>33</v>
      </c>
      <c r="K12703" s="46" t="s">
        <v>46</v>
      </c>
      <c r="L12703" t="s">
        <v>84</v>
      </c>
      <c r="M12703">
        <v>1</v>
      </c>
      <c r="N12703">
        <v>100</v>
      </c>
      <c r="O12703">
        <v>0</v>
      </c>
      <c r="P12703">
        <v>2.5</v>
      </c>
      <c r="Q12703">
        <v>264.5</v>
      </c>
    </row>
    <row r="12704" spans="1:17" x14ac:dyDescent="0.3">
      <c r="A12704" s="35">
        <v>45842</v>
      </c>
      <c r="B12704" s="46" t="s">
        <v>260</v>
      </c>
      <c r="C12704">
        <v>27</v>
      </c>
      <c r="D12704">
        <v>2025</v>
      </c>
      <c r="E12704">
        <v>7</v>
      </c>
      <c r="F12704" s="46" t="s">
        <v>13</v>
      </c>
      <c r="G12704" s="46" t="s">
        <v>54</v>
      </c>
      <c r="H12704" s="46" t="s">
        <v>18</v>
      </c>
      <c r="I12704">
        <v>38</v>
      </c>
      <c r="J12704">
        <v>1</v>
      </c>
      <c r="K12704" s="46" t="s">
        <v>16</v>
      </c>
      <c r="L12704" t="s">
        <v>84</v>
      </c>
      <c r="M12704">
        <v>1</v>
      </c>
      <c r="N12704">
        <v>100</v>
      </c>
      <c r="O12704">
        <v>0</v>
      </c>
      <c r="P12704">
        <v>1</v>
      </c>
      <c r="Q12704">
        <v>183.5</v>
      </c>
    </row>
    <row r="12705" spans="1:17" x14ac:dyDescent="0.3">
      <c r="A12705" s="35">
        <v>46010</v>
      </c>
      <c r="B12705" s="46" t="s">
        <v>258</v>
      </c>
      <c r="C12705">
        <v>51</v>
      </c>
      <c r="D12705">
        <v>2025</v>
      </c>
      <c r="E12705">
        <v>12</v>
      </c>
      <c r="F12705" s="46" t="s">
        <v>13</v>
      </c>
      <c r="G12705" s="46" t="s">
        <v>76</v>
      </c>
      <c r="H12705" s="46" t="s">
        <v>250</v>
      </c>
      <c r="I12705">
        <v>38</v>
      </c>
      <c r="J12705">
        <v>832</v>
      </c>
      <c r="K12705" s="46" t="s">
        <v>16</v>
      </c>
      <c r="L12705" t="s">
        <v>84</v>
      </c>
      <c r="M12705">
        <v>1</v>
      </c>
      <c r="N12705">
        <v>100</v>
      </c>
      <c r="O12705">
        <v>0</v>
      </c>
      <c r="P12705">
        <v>5.67</v>
      </c>
      <c r="Q12705">
        <v>361.33</v>
      </c>
    </row>
    <row r="12706" spans="1:17" x14ac:dyDescent="0.3">
      <c r="A12706" s="35">
        <v>46048</v>
      </c>
      <c r="B12706" s="46" t="s">
        <v>256</v>
      </c>
      <c r="C12706">
        <v>5</v>
      </c>
      <c r="D12706">
        <v>2026</v>
      </c>
      <c r="E12706">
        <v>1</v>
      </c>
      <c r="F12706" s="46" t="s">
        <v>13</v>
      </c>
      <c r="G12706" s="46" t="s">
        <v>141</v>
      </c>
      <c r="H12706" s="46" t="s">
        <v>119</v>
      </c>
      <c r="I12706">
        <v>108</v>
      </c>
      <c r="J12706">
        <v>141</v>
      </c>
      <c r="K12706" s="46" t="s">
        <v>92</v>
      </c>
      <c r="L12706" t="s">
        <v>71</v>
      </c>
      <c r="M12706">
        <v>1</v>
      </c>
      <c r="N12706">
        <v>100</v>
      </c>
      <c r="O12706">
        <v>0</v>
      </c>
    </row>
    <row r="12707" spans="1:17" x14ac:dyDescent="0.3">
      <c r="A12707" s="35">
        <v>45955</v>
      </c>
      <c r="B12707" s="46" t="s">
        <v>256</v>
      </c>
      <c r="C12707">
        <v>43</v>
      </c>
      <c r="D12707">
        <v>2025</v>
      </c>
      <c r="E12707">
        <v>10</v>
      </c>
      <c r="F12707" s="46" t="s">
        <v>13</v>
      </c>
      <c r="G12707" s="46" t="s">
        <v>14</v>
      </c>
      <c r="H12707" s="46" t="s">
        <v>14</v>
      </c>
      <c r="I12707">
        <v>36</v>
      </c>
      <c r="J12707">
        <v>0</v>
      </c>
      <c r="K12707" s="46" t="s">
        <v>15</v>
      </c>
      <c r="L12707" t="s">
        <v>84</v>
      </c>
      <c r="M12707">
        <v>79</v>
      </c>
      <c r="N12707">
        <v>13.92</v>
      </c>
      <c r="O12707">
        <v>100</v>
      </c>
    </row>
    <row r="12708" spans="1:17" x14ac:dyDescent="0.3">
      <c r="A12708" s="35">
        <v>45998</v>
      </c>
      <c r="B12708" s="46" t="s">
        <v>260</v>
      </c>
      <c r="C12708">
        <v>49</v>
      </c>
      <c r="D12708">
        <v>2025</v>
      </c>
      <c r="E12708">
        <v>12</v>
      </c>
      <c r="F12708" s="46" t="s">
        <v>13</v>
      </c>
      <c r="G12708" s="46" t="s">
        <v>40</v>
      </c>
      <c r="H12708" s="46" t="s">
        <v>18</v>
      </c>
      <c r="I12708">
        <v>36</v>
      </c>
      <c r="J12708">
        <v>35</v>
      </c>
      <c r="K12708" s="46" t="s">
        <v>15</v>
      </c>
      <c r="L12708" t="s">
        <v>84</v>
      </c>
      <c r="M12708">
        <v>1</v>
      </c>
      <c r="N12708">
        <v>100</v>
      </c>
      <c r="O12708">
        <v>0</v>
      </c>
      <c r="P12708">
        <v>3</v>
      </c>
      <c r="Q12708">
        <v>476.25</v>
      </c>
    </row>
    <row r="12709" spans="1:17" x14ac:dyDescent="0.3">
      <c r="A12709" s="35">
        <v>45931</v>
      </c>
      <c r="B12709" s="46" t="s">
        <v>261</v>
      </c>
      <c r="C12709">
        <v>40</v>
      </c>
      <c r="D12709">
        <v>2025</v>
      </c>
      <c r="E12709">
        <v>10</v>
      </c>
      <c r="F12709" s="46" t="s">
        <v>13</v>
      </c>
      <c r="G12709" s="46" t="s">
        <v>41</v>
      </c>
      <c r="H12709" s="46" t="s">
        <v>18</v>
      </c>
      <c r="I12709">
        <v>38</v>
      </c>
      <c r="J12709">
        <v>36</v>
      </c>
      <c r="K12709" s="46" t="s">
        <v>16</v>
      </c>
      <c r="L12709" t="s">
        <v>84</v>
      </c>
      <c r="M12709">
        <v>1</v>
      </c>
      <c r="N12709">
        <v>100</v>
      </c>
      <c r="O12709">
        <v>0</v>
      </c>
      <c r="P12709">
        <v>1.67</v>
      </c>
      <c r="Q12709">
        <v>203.33</v>
      </c>
    </row>
    <row r="12710" spans="1:17" x14ac:dyDescent="0.3">
      <c r="A12710" s="35">
        <v>45924</v>
      </c>
      <c r="B12710" s="46" t="s">
        <v>256</v>
      </c>
      <c r="C12710">
        <v>39</v>
      </c>
      <c r="D12710">
        <v>2025</v>
      </c>
      <c r="E12710">
        <v>9</v>
      </c>
      <c r="F12710" s="46" t="s">
        <v>45</v>
      </c>
      <c r="G12710" s="46" t="s">
        <v>43</v>
      </c>
      <c r="H12710" s="46" t="s">
        <v>19</v>
      </c>
      <c r="I12710">
        <v>37</v>
      </c>
      <c r="J12710">
        <v>809</v>
      </c>
      <c r="K12710" s="46" t="s">
        <v>46</v>
      </c>
      <c r="L12710" t="s">
        <v>84</v>
      </c>
      <c r="M12710">
        <v>1</v>
      </c>
      <c r="N12710">
        <v>0</v>
      </c>
      <c r="O12710">
        <v>0</v>
      </c>
      <c r="P12710">
        <v>1</v>
      </c>
      <c r="Q12710">
        <v>729</v>
      </c>
    </row>
    <row r="12711" spans="1:17" x14ac:dyDescent="0.3">
      <c r="A12711" s="35">
        <v>45665</v>
      </c>
      <c r="B12711" s="46" t="s">
        <v>255</v>
      </c>
      <c r="C12711">
        <v>2</v>
      </c>
      <c r="D12711">
        <v>2025</v>
      </c>
      <c r="E12711">
        <v>1</v>
      </c>
      <c r="F12711" s="46" t="s">
        <v>13</v>
      </c>
      <c r="G12711" s="46" t="s">
        <v>190</v>
      </c>
      <c r="H12711" s="46" t="s">
        <v>18</v>
      </c>
      <c r="I12711">
        <v>39</v>
      </c>
      <c r="J12711">
        <v>14</v>
      </c>
      <c r="K12711" s="46" t="s">
        <v>27</v>
      </c>
      <c r="L12711" t="s">
        <v>84</v>
      </c>
      <c r="M12711">
        <v>1</v>
      </c>
      <c r="N12711">
        <v>100</v>
      </c>
      <c r="O12711">
        <v>0</v>
      </c>
      <c r="P12711">
        <v>9</v>
      </c>
      <c r="Q12711">
        <v>421.67</v>
      </c>
    </row>
    <row r="12712" spans="1:17" x14ac:dyDescent="0.3">
      <c r="A12712" s="35">
        <v>45853</v>
      </c>
      <c r="B12712" s="46" t="s">
        <v>255</v>
      </c>
      <c r="C12712">
        <v>29</v>
      </c>
      <c r="D12712">
        <v>2025</v>
      </c>
      <c r="E12712">
        <v>7</v>
      </c>
      <c r="F12712" s="46" t="s">
        <v>13</v>
      </c>
      <c r="G12712" s="46" t="s">
        <v>160</v>
      </c>
      <c r="H12712" s="46" t="s">
        <v>146</v>
      </c>
      <c r="I12712">
        <v>106</v>
      </c>
      <c r="J12712">
        <v>152</v>
      </c>
      <c r="K12712" s="46" t="s">
        <v>135</v>
      </c>
      <c r="L12712" t="s">
        <v>71</v>
      </c>
      <c r="M12712">
        <v>1</v>
      </c>
      <c r="N12712">
        <v>100</v>
      </c>
      <c r="O12712">
        <v>0</v>
      </c>
      <c r="P12712">
        <v>15</v>
      </c>
      <c r="Q12712">
        <v>171</v>
      </c>
    </row>
    <row r="12713" spans="1:17" x14ac:dyDescent="0.3">
      <c r="A12713" s="35">
        <v>45770</v>
      </c>
      <c r="B12713" s="46" t="s">
        <v>260</v>
      </c>
      <c r="C12713">
        <v>17</v>
      </c>
      <c r="D12713">
        <v>2025</v>
      </c>
      <c r="E12713">
        <v>4</v>
      </c>
      <c r="F12713" s="46" t="s">
        <v>45</v>
      </c>
      <c r="G12713" s="46" t="s">
        <v>23</v>
      </c>
      <c r="H12713" s="46" t="s">
        <v>22</v>
      </c>
      <c r="I12713">
        <v>37</v>
      </c>
      <c r="J12713">
        <v>8</v>
      </c>
      <c r="K12713" s="46" t="s">
        <v>46</v>
      </c>
      <c r="L12713" t="s">
        <v>84</v>
      </c>
      <c r="M12713">
        <v>1</v>
      </c>
      <c r="N12713">
        <v>0</v>
      </c>
      <c r="O12713">
        <v>0</v>
      </c>
      <c r="P12713">
        <v>1</v>
      </c>
      <c r="Q12713">
        <v>999</v>
      </c>
    </row>
    <row r="12714" spans="1:17" x14ac:dyDescent="0.3">
      <c r="A12714" s="35">
        <v>45930</v>
      </c>
      <c r="B12714" s="46" t="s">
        <v>261</v>
      </c>
      <c r="C12714">
        <v>40</v>
      </c>
      <c r="D12714">
        <v>2025</v>
      </c>
      <c r="E12714">
        <v>9</v>
      </c>
      <c r="F12714" s="46" t="s">
        <v>13</v>
      </c>
      <c r="G12714" s="46" t="s">
        <v>14</v>
      </c>
      <c r="H12714" s="46" t="s">
        <v>14</v>
      </c>
      <c r="I12714">
        <v>36</v>
      </c>
      <c r="J12714">
        <v>0</v>
      </c>
      <c r="K12714" s="46" t="s">
        <v>15</v>
      </c>
      <c r="L12714" t="s">
        <v>84</v>
      </c>
      <c r="M12714">
        <v>1</v>
      </c>
      <c r="N12714">
        <v>0</v>
      </c>
      <c r="O12714">
        <v>100</v>
      </c>
    </row>
    <row r="12715" spans="1:17" x14ac:dyDescent="0.3">
      <c r="A12715" s="35">
        <v>46008</v>
      </c>
      <c r="B12715" s="46" t="s">
        <v>258</v>
      </c>
      <c r="C12715">
        <v>51</v>
      </c>
      <c r="D12715">
        <v>2025</v>
      </c>
      <c r="E12715">
        <v>12</v>
      </c>
      <c r="F12715" s="46" t="s">
        <v>13</v>
      </c>
      <c r="G12715" s="46" t="s">
        <v>33</v>
      </c>
      <c r="H12715" s="46" t="s">
        <v>22</v>
      </c>
      <c r="I12715">
        <v>39</v>
      </c>
      <c r="J12715">
        <v>24</v>
      </c>
      <c r="K12715" s="46" t="s">
        <v>27</v>
      </c>
      <c r="L12715" t="s">
        <v>84</v>
      </c>
      <c r="M12715">
        <v>1</v>
      </c>
      <c r="N12715">
        <v>100</v>
      </c>
      <c r="O12715">
        <v>0</v>
      </c>
      <c r="P12715">
        <v>2</v>
      </c>
      <c r="Q12715">
        <v>973</v>
      </c>
    </row>
    <row r="12716" spans="1:17" x14ac:dyDescent="0.3">
      <c r="A12716" s="35">
        <v>45778</v>
      </c>
      <c r="B12716" s="46" t="s">
        <v>255</v>
      </c>
      <c r="C12716">
        <v>18</v>
      </c>
      <c r="D12716">
        <v>2025</v>
      </c>
      <c r="E12716">
        <v>5</v>
      </c>
      <c r="F12716" s="46" t="s">
        <v>45</v>
      </c>
      <c r="G12716" s="46" t="s">
        <v>209</v>
      </c>
      <c r="H12716" s="46" t="s">
        <v>250</v>
      </c>
      <c r="I12716">
        <v>37</v>
      </c>
      <c r="J12716">
        <v>25</v>
      </c>
      <c r="K12716" s="46" t="s">
        <v>46</v>
      </c>
      <c r="L12716" t="s">
        <v>84</v>
      </c>
      <c r="M12716">
        <v>1</v>
      </c>
      <c r="N12716">
        <v>100</v>
      </c>
      <c r="O12716">
        <v>0</v>
      </c>
      <c r="P12716">
        <v>10.5</v>
      </c>
      <c r="Q12716">
        <v>524</v>
      </c>
    </row>
    <row r="12717" spans="1:17" x14ac:dyDescent="0.3">
      <c r="A12717" s="35">
        <v>45705</v>
      </c>
      <c r="B12717" s="46" t="s">
        <v>261</v>
      </c>
      <c r="C12717">
        <v>8</v>
      </c>
      <c r="D12717">
        <v>2025</v>
      </c>
      <c r="E12717">
        <v>2</v>
      </c>
      <c r="F12717" s="46" t="s">
        <v>13</v>
      </c>
      <c r="G12717" s="46" t="s">
        <v>103</v>
      </c>
      <c r="H12717" s="46" t="s">
        <v>183</v>
      </c>
      <c r="I12717">
        <v>108</v>
      </c>
      <c r="J12717">
        <v>68</v>
      </c>
      <c r="K12717" s="46" t="s">
        <v>92</v>
      </c>
      <c r="L12717" t="s">
        <v>71</v>
      </c>
      <c r="M12717">
        <v>1</v>
      </c>
      <c r="N12717">
        <v>100</v>
      </c>
      <c r="O12717">
        <v>0</v>
      </c>
      <c r="P12717">
        <v>21.92</v>
      </c>
      <c r="Q12717">
        <v>519.5</v>
      </c>
    </row>
    <row r="12718" spans="1:17" x14ac:dyDescent="0.3">
      <c r="A12718" s="35">
        <v>45708</v>
      </c>
      <c r="B12718" s="46" t="s">
        <v>256</v>
      </c>
      <c r="C12718">
        <v>8</v>
      </c>
      <c r="D12718">
        <v>2025</v>
      </c>
      <c r="E12718">
        <v>2</v>
      </c>
      <c r="F12718" s="46" t="s">
        <v>13</v>
      </c>
      <c r="G12718" s="46" t="s">
        <v>149</v>
      </c>
      <c r="H12718" s="46" t="s">
        <v>116</v>
      </c>
      <c r="I12718">
        <v>107</v>
      </c>
      <c r="J12718">
        <v>162</v>
      </c>
      <c r="K12718" s="46" t="s">
        <v>157</v>
      </c>
      <c r="L12718" t="s">
        <v>71</v>
      </c>
      <c r="M12718">
        <v>1</v>
      </c>
      <c r="N12718">
        <v>100</v>
      </c>
      <c r="O12718">
        <v>0</v>
      </c>
      <c r="P12718">
        <v>17</v>
      </c>
      <c r="Q12718">
        <v>601</v>
      </c>
    </row>
    <row r="12719" spans="1:17" x14ac:dyDescent="0.3">
      <c r="A12719" s="35">
        <v>45946</v>
      </c>
      <c r="B12719" s="46" t="s">
        <v>255</v>
      </c>
      <c r="C12719">
        <v>42</v>
      </c>
      <c r="D12719">
        <v>2025</v>
      </c>
      <c r="E12719">
        <v>10</v>
      </c>
      <c r="F12719" s="46" t="s">
        <v>13</v>
      </c>
      <c r="G12719" s="46" t="s">
        <v>105</v>
      </c>
      <c r="H12719" s="46" t="s">
        <v>183</v>
      </c>
      <c r="I12719">
        <v>108</v>
      </c>
      <c r="J12719">
        <v>71</v>
      </c>
      <c r="K12719" s="46" t="s">
        <v>92</v>
      </c>
      <c r="L12719" t="s">
        <v>71</v>
      </c>
      <c r="M12719">
        <v>2</v>
      </c>
      <c r="N12719">
        <v>100</v>
      </c>
      <c r="O12719">
        <v>0</v>
      </c>
      <c r="P12719">
        <v>7</v>
      </c>
      <c r="Q12719">
        <v>308.5</v>
      </c>
    </row>
    <row r="12720" spans="1:17" x14ac:dyDescent="0.3">
      <c r="A12720" s="35">
        <v>45824</v>
      </c>
      <c r="B12720" s="46" t="s">
        <v>256</v>
      </c>
      <c r="C12720">
        <v>25</v>
      </c>
      <c r="D12720">
        <v>2025</v>
      </c>
      <c r="E12720">
        <v>6</v>
      </c>
      <c r="F12720" s="46" t="s">
        <v>45</v>
      </c>
      <c r="G12720" s="46" t="s">
        <v>23</v>
      </c>
      <c r="H12720" s="46" t="s">
        <v>22</v>
      </c>
      <c r="I12720">
        <v>37</v>
      </c>
      <c r="J12720">
        <v>8</v>
      </c>
      <c r="K12720" s="46" t="s">
        <v>46</v>
      </c>
      <c r="L12720" t="s">
        <v>84</v>
      </c>
      <c r="M12720">
        <v>1</v>
      </c>
      <c r="N12720">
        <v>100</v>
      </c>
      <c r="O12720">
        <v>0</v>
      </c>
      <c r="P12720">
        <v>1.4</v>
      </c>
      <c r="Q12720">
        <v>923</v>
      </c>
    </row>
    <row r="12721" spans="1:17" x14ac:dyDescent="0.3">
      <c r="A12721" s="35">
        <v>45989</v>
      </c>
      <c r="B12721" s="46" t="s">
        <v>256</v>
      </c>
      <c r="C12721">
        <v>48</v>
      </c>
      <c r="D12721">
        <v>2025</v>
      </c>
      <c r="E12721">
        <v>11</v>
      </c>
      <c r="F12721" s="46" t="s">
        <v>13</v>
      </c>
      <c r="G12721" s="46" t="s">
        <v>132</v>
      </c>
      <c r="H12721" s="46" t="s">
        <v>143</v>
      </c>
      <c r="I12721">
        <v>104</v>
      </c>
      <c r="J12721">
        <v>132</v>
      </c>
      <c r="K12721" s="46" t="s">
        <v>94</v>
      </c>
      <c r="L12721" t="s">
        <v>71</v>
      </c>
      <c r="M12721">
        <v>1</v>
      </c>
      <c r="N12721">
        <v>100</v>
      </c>
      <c r="O12721">
        <v>0</v>
      </c>
      <c r="P12721">
        <v>15</v>
      </c>
      <c r="Q12721">
        <v>302</v>
      </c>
    </row>
    <row r="12722" spans="1:17" x14ac:dyDescent="0.3">
      <c r="A12722" s="35">
        <v>45748</v>
      </c>
      <c r="B12722" s="46" t="s">
        <v>263</v>
      </c>
      <c r="C12722">
        <v>14</v>
      </c>
      <c r="D12722">
        <v>2025</v>
      </c>
      <c r="E12722">
        <v>4</v>
      </c>
      <c r="F12722" s="46" t="s">
        <v>13</v>
      </c>
      <c r="G12722" s="46" t="s">
        <v>158</v>
      </c>
      <c r="H12722" s="46" t="s">
        <v>96</v>
      </c>
      <c r="I12722">
        <v>108</v>
      </c>
      <c r="J12722">
        <v>53</v>
      </c>
      <c r="K12722" s="46" t="s">
        <v>92</v>
      </c>
      <c r="L12722" t="s">
        <v>71</v>
      </c>
      <c r="M12722">
        <v>1</v>
      </c>
      <c r="N12722">
        <v>100</v>
      </c>
      <c r="O12722">
        <v>0</v>
      </c>
      <c r="P12722">
        <v>16.75</v>
      </c>
      <c r="Q12722">
        <v>236</v>
      </c>
    </row>
    <row r="12723" spans="1:17" x14ac:dyDescent="0.3">
      <c r="A12723" s="35">
        <v>45847</v>
      </c>
      <c r="B12723" s="46" t="s">
        <v>258</v>
      </c>
      <c r="C12723">
        <v>28</v>
      </c>
      <c r="D12723">
        <v>2025</v>
      </c>
      <c r="E12723">
        <v>7</v>
      </c>
      <c r="F12723" s="46" t="s">
        <v>13</v>
      </c>
      <c r="G12723" s="46" t="s">
        <v>23</v>
      </c>
      <c r="H12723" s="46" t="s">
        <v>22</v>
      </c>
      <c r="I12723">
        <v>36</v>
      </c>
      <c r="J12723">
        <v>8</v>
      </c>
      <c r="K12723" s="46" t="s">
        <v>15</v>
      </c>
      <c r="L12723" t="s">
        <v>84</v>
      </c>
      <c r="M12723">
        <v>1</v>
      </c>
      <c r="N12723">
        <v>0</v>
      </c>
      <c r="O12723">
        <v>0</v>
      </c>
      <c r="P12723">
        <v>1.5</v>
      </c>
      <c r="Q12723">
        <v>1312.2</v>
      </c>
    </row>
    <row r="12724" spans="1:17" x14ac:dyDescent="0.3">
      <c r="A12724" s="35">
        <v>45918</v>
      </c>
      <c r="B12724" s="46" t="s">
        <v>255</v>
      </c>
      <c r="C12724">
        <v>38</v>
      </c>
      <c r="D12724">
        <v>2025</v>
      </c>
      <c r="E12724">
        <v>9</v>
      </c>
      <c r="F12724" s="46" t="s">
        <v>45</v>
      </c>
      <c r="G12724" s="46" t="s">
        <v>25</v>
      </c>
      <c r="H12724" s="46" t="s">
        <v>22</v>
      </c>
      <c r="I12724">
        <v>37</v>
      </c>
      <c r="J12724">
        <v>10</v>
      </c>
      <c r="K12724" s="46" t="s">
        <v>46</v>
      </c>
      <c r="L12724" t="s">
        <v>84</v>
      </c>
      <c r="M12724">
        <v>1</v>
      </c>
      <c r="N12724">
        <v>100</v>
      </c>
      <c r="O12724">
        <v>0</v>
      </c>
      <c r="P12724">
        <v>3</v>
      </c>
      <c r="Q12724">
        <v>1910</v>
      </c>
    </row>
    <row r="12725" spans="1:17" x14ac:dyDescent="0.3">
      <c r="A12725" s="35">
        <v>46014</v>
      </c>
      <c r="B12725" s="46" t="s">
        <v>256</v>
      </c>
      <c r="C12725">
        <v>52</v>
      </c>
      <c r="D12725">
        <v>2025</v>
      </c>
      <c r="E12725">
        <v>12</v>
      </c>
      <c r="F12725" s="46" t="s">
        <v>13</v>
      </c>
      <c r="G12725" s="46" t="s">
        <v>145</v>
      </c>
      <c r="H12725" s="46" t="s">
        <v>125</v>
      </c>
      <c r="I12725">
        <v>105</v>
      </c>
      <c r="J12725">
        <v>153</v>
      </c>
      <c r="K12725" s="46" t="s">
        <v>111</v>
      </c>
      <c r="L12725" t="s">
        <v>71</v>
      </c>
      <c r="M12725">
        <v>3</v>
      </c>
      <c r="N12725">
        <v>100</v>
      </c>
      <c r="O12725">
        <v>0</v>
      </c>
      <c r="P12725">
        <v>15.67</v>
      </c>
      <c r="Q12725">
        <v>458.33</v>
      </c>
    </row>
    <row r="12726" spans="1:17" x14ac:dyDescent="0.3">
      <c r="A12726" s="35">
        <v>45675</v>
      </c>
      <c r="B12726" s="46" t="s">
        <v>255</v>
      </c>
      <c r="C12726">
        <v>3</v>
      </c>
      <c r="D12726">
        <v>2025</v>
      </c>
      <c r="E12726">
        <v>1</v>
      </c>
      <c r="F12726" s="46" t="s">
        <v>13</v>
      </c>
      <c r="G12726" s="46" t="s">
        <v>212</v>
      </c>
      <c r="H12726" s="46" t="s">
        <v>19</v>
      </c>
      <c r="I12726">
        <v>36</v>
      </c>
      <c r="J12726">
        <v>48</v>
      </c>
      <c r="K12726" s="46" t="s">
        <v>15</v>
      </c>
      <c r="L12726" t="s">
        <v>84</v>
      </c>
      <c r="M12726">
        <v>1</v>
      </c>
      <c r="N12726">
        <v>100</v>
      </c>
      <c r="O12726">
        <v>0</v>
      </c>
      <c r="P12726">
        <v>11</v>
      </c>
      <c r="Q12726">
        <v>346</v>
      </c>
    </row>
    <row r="12727" spans="1:17" x14ac:dyDescent="0.3">
      <c r="A12727" s="35">
        <v>45868</v>
      </c>
      <c r="B12727" s="46" t="s">
        <v>256</v>
      </c>
      <c r="C12727">
        <v>31</v>
      </c>
      <c r="D12727">
        <v>2025</v>
      </c>
      <c r="E12727">
        <v>7</v>
      </c>
      <c r="F12727" s="46" t="s">
        <v>13</v>
      </c>
      <c r="G12727" s="46" t="s">
        <v>38</v>
      </c>
      <c r="H12727" s="46" t="s">
        <v>22</v>
      </c>
      <c r="I12727">
        <v>36</v>
      </c>
      <c r="J12727">
        <v>33</v>
      </c>
      <c r="K12727" s="46" t="s">
        <v>15</v>
      </c>
      <c r="L12727" t="s">
        <v>84</v>
      </c>
      <c r="M12727">
        <v>1</v>
      </c>
      <c r="N12727">
        <v>100</v>
      </c>
      <c r="O12727">
        <v>0</v>
      </c>
      <c r="P12727">
        <v>3.5</v>
      </c>
      <c r="Q12727">
        <v>638.14</v>
      </c>
    </row>
    <row r="12728" spans="1:17" x14ac:dyDescent="0.3">
      <c r="A12728" s="35">
        <v>45828</v>
      </c>
      <c r="B12728" s="46" t="s">
        <v>255</v>
      </c>
      <c r="C12728">
        <v>25</v>
      </c>
      <c r="D12728">
        <v>2025</v>
      </c>
      <c r="E12728">
        <v>6</v>
      </c>
      <c r="F12728" s="46" t="s">
        <v>13</v>
      </c>
      <c r="G12728" s="46" t="s">
        <v>209</v>
      </c>
      <c r="H12728" s="46" t="s">
        <v>250</v>
      </c>
      <c r="I12728">
        <v>39</v>
      </c>
      <c r="J12728">
        <v>25</v>
      </c>
      <c r="K12728" s="46" t="s">
        <v>27</v>
      </c>
      <c r="L12728" t="s">
        <v>84</v>
      </c>
      <c r="M12728">
        <v>4</v>
      </c>
      <c r="N12728">
        <v>75</v>
      </c>
      <c r="O12728">
        <v>0</v>
      </c>
      <c r="P12728">
        <v>7</v>
      </c>
      <c r="Q12728">
        <v>445.56</v>
      </c>
    </row>
    <row r="12729" spans="1:17" x14ac:dyDescent="0.3">
      <c r="A12729" s="35">
        <v>45910</v>
      </c>
      <c r="B12729" s="46" t="s">
        <v>255</v>
      </c>
      <c r="C12729">
        <v>37</v>
      </c>
      <c r="D12729">
        <v>2025</v>
      </c>
      <c r="E12729">
        <v>9</v>
      </c>
      <c r="F12729" s="46" t="s">
        <v>13</v>
      </c>
      <c r="G12729" s="46" t="s">
        <v>17</v>
      </c>
      <c r="H12729" s="46" t="s">
        <v>19</v>
      </c>
      <c r="I12729">
        <v>36</v>
      </c>
      <c r="J12729">
        <v>790</v>
      </c>
      <c r="K12729" s="46" t="s">
        <v>15</v>
      </c>
      <c r="L12729" t="s">
        <v>84</v>
      </c>
      <c r="M12729">
        <v>3</v>
      </c>
      <c r="N12729">
        <v>100</v>
      </c>
      <c r="O12729">
        <v>0</v>
      </c>
      <c r="P12729">
        <v>1</v>
      </c>
      <c r="Q12729">
        <v>633.41999999999996</v>
      </c>
    </row>
    <row r="12730" spans="1:17" x14ac:dyDescent="0.3">
      <c r="A12730" s="35">
        <v>45693</v>
      </c>
      <c r="B12730" s="46" t="s">
        <v>261</v>
      </c>
      <c r="C12730">
        <v>6</v>
      </c>
      <c r="D12730">
        <v>2025</v>
      </c>
      <c r="E12730">
        <v>2</v>
      </c>
      <c r="F12730" s="46" t="s">
        <v>13</v>
      </c>
      <c r="G12730" s="46" t="s">
        <v>103</v>
      </c>
      <c r="H12730" s="46" t="s">
        <v>183</v>
      </c>
      <c r="I12730">
        <v>108</v>
      </c>
      <c r="J12730">
        <v>68</v>
      </c>
      <c r="K12730" s="46" t="s">
        <v>92</v>
      </c>
      <c r="L12730" t="s">
        <v>71</v>
      </c>
      <c r="M12730">
        <v>1</v>
      </c>
      <c r="N12730">
        <v>100</v>
      </c>
      <c r="O12730">
        <v>0</v>
      </c>
      <c r="P12730">
        <v>14.6</v>
      </c>
      <c r="Q12730">
        <v>384</v>
      </c>
    </row>
    <row r="12731" spans="1:17" x14ac:dyDescent="0.3">
      <c r="A12731" s="35">
        <v>45930</v>
      </c>
      <c r="B12731" s="46" t="s">
        <v>255</v>
      </c>
      <c r="C12731">
        <v>40</v>
      </c>
      <c r="D12731">
        <v>2025</v>
      </c>
      <c r="E12731">
        <v>9</v>
      </c>
      <c r="F12731" s="46" t="s">
        <v>13</v>
      </c>
      <c r="G12731" s="46" t="s">
        <v>35</v>
      </c>
      <c r="H12731" s="46" t="s">
        <v>250</v>
      </c>
      <c r="I12731">
        <v>36</v>
      </c>
      <c r="J12731">
        <v>29</v>
      </c>
      <c r="K12731" s="46" t="s">
        <v>15</v>
      </c>
      <c r="L12731" t="s">
        <v>84</v>
      </c>
      <c r="M12731">
        <v>8</v>
      </c>
      <c r="N12731">
        <v>87.5</v>
      </c>
      <c r="O12731">
        <v>0</v>
      </c>
      <c r="P12731">
        <v>2.65</v>
      </c>
      <c r="Q12731">
        <v>375.5</v>
      </c>
    </row>
    <row r="12732" spans="1:17" x14ac:dyDescent="0.3">
      <c r="A12732" s="35">
        <v>45943</v>
      </c>
      <c r="B12732" s="46" t="s">
        <v>255</v>
      </c>
      <c r="C12732">
        <v>42</v>
      </c>
      <c r="D12732">
        <v>2025</v>
      </c>
      <c r="E12732">
        <v>10</v>
      </c>
      <c r="F12732" s="46" t="s">
        <v>13</v>
      </c>
      <c r="G12732" s="46" t="s">
        <v>50</v>
      </c>
      <c r="H12732" s="46" t="s">
        <v>18</v>
      </c>
      <c r="I12732">
        <v>36</v>
      </c>
      <c r="J12732">
        <v>7</v>
      </c>
      <c r="K12732" s="46" t="s">
        <v>15</v>
      </c>
      <c r="L12732" t="s">
        <v>84</v>
      </c>
      <c r="M12732">
        <v>4</v>
      </c>
      <c r="N12732">
        <v>100</v>
      </c>
      <c r="O12732">
        <v>0</v>
      </c>
      <c r="P12732">
        <v>1.57</v>
      </c>
      <c r="Q12732">
        <v>503.43</v>
      </c>
    </row>
    <row r="12733" spans="1:17" x14ac:dyDescent="0.3">
      <c r="A12733" s="35">
        <v>45978</v>
      </c>
      <c r="B12733" s="46" t="s">
        <v>256</v>
      </c>
      <c r="C12733">
        <v>47</v>
      </c>
      <c r="D12733">
        <v>2025</v>
      </c>
      <c r="E12733">
        <v>11</v>
      </c>
      <c r="F12733" s="46" t="s">
        <v>13</v>
      </c>
      <c r="G12733" s="46" t="s">
        <v>173</v>
      </c>
      <c r="H12733" s="46" t="s">
        <v>125</v>
      </c>
      <c r="I12733">
        <v>103</v>
      </c>
      <c r="J12733">
        <v>118</v>
      </c>
      <c r="K12733" s="46" t="s">
        <v>106</v>
      </c>
      <c r="L12733" t="s">
        <v>71</v>
      </c>
      <c r="M12733">
        <v>4</v>
      </c>
      <c r="N12733">
        <v>100</v>
      </c>
      <c r="O12733">
        <v>0</v>
      </c>
      <c r="P12733">
        <v>15.89</v>
      </c>
      <c r="Q12733">
        <v>315</v>
      </c>
    </row>
    <row r="12734" spans="1:17" x14ac:dyDescent="0.3">
      <c r="A12734" s="35">
        <v>45816</v>
      </c>
      <c r="B12734" s="46" t="s">
        <v>260</v>
      </c>
      <c r="C12734">
        <v>23</v>
      </c>
      <c r="D12734">
        <v>2025</v>
      </c>
      <c r="E12734">
        <v>6</v>
      </c>
      <c r="F12734" s="46" t="s">
        <v>13</v>
      </c>
      <c r="G12734" s="46" t="s">
        <v>21</v>
      </c>
      <c r="H12734" s="46" t="s">
        <v>19</v>
      </c>
      <c r="I12734">
        <v>36</v>
      </c>
      <c r="J12734">
        <v>5</v>
      </c>
      <c r="K12734" s="46" t="s">
        <v>15</v>
      </c>
      <c r="L12734" t="s">
        <v>84</v>
      </c>
      <c r="M12734">
        <v>1</v>
      </c>
      <c r="N12734">
        <v>100</v>
      </c>
      <c r="O12734">
        <v>0</v>
      </c>
      <c r="P12734">
        <v>1.75</v>
      </c>
      <c r="Q12734">
        <v>498.75</v>
      </c>
    </row>
    <row r="12735" spans="1:17" x14ac:dyDescent="0.3">
      <c r="A12735" s="35">
        <v>46037</v>
      </c>
      <c r="B12735" s="46" t="s">
        <v>256</v>
      </c>
      <c r="C12735">
        <v>3</v>
      </c>
      <c r="D12735">
        <v>2026</v>
      </c>
      <c r="E12735">
        <v>1</v>
      </c>
      <c r="F12735" s="46" t="s">
        <v>13</v>
      </c>
      <c r="G12735" s="46" t="s">
        <v>182</v>
      </c>
      <c r="H12735" s="46" t="s">
        <v>119</v>
      </c>
      <c r="I12735">
        <v>104</v>
      </c>
      <c r="J12735">
        <v>127</v>
      </c>
      <c r="K12735" s="46" t="s">
        <v>94</v>
      </c>
      <c r="L12735" t="s">
        <v>71</v>
      </c>
      <c r="M12735">
        <v>1</v>
      </c>
      <c r="N12735">
        <v>100</v>
      </c>
      <c r="O12735">
        <v>0</v>
      </c>
      <c r="P12735">
        <v>21.5</v>
      </c>
      <c r="Q12735">
        <v>493</v>
      </c>
    </row>
    <row r="12736" spans="1:17" x14ac:dyDescent="0.3">
      <c r="A12736" s="35">
        <v>45820</v>
      </c>
      <c r="B12736" s="46" t="s">
        <v>256</v>
      </c>
      <c r="C12736">
        <v>24</v>
      </c>
      <c r="D12736">
        <v>2025</v>
      </c>
      <c r="E12736">
        <v>6</v>
      </c>
      <c r="F12736" s="46" t="s">
        <v>13</v>
      </c>
      <c r="G12736" s="46" t="s">
        <v>56</v>
      </c>
      <c r="H12736" s="46" t="s">
        <v>18</v>
      </c>
      <c r="I12736">
        <v>39</v>
      </c>
      <c r="J12736">
        <v>19</v>
      </c>
      <c r="K12736" s="46" t="s">
        <v>27</v>
      </c>
      <c r="L12736" t="s">
        <v>84</v>
      </c>
      <c r="M12736">
        <v>2</v>
      </c>
      <c r="N12736">
        <v>50</v>
      </c>
      <c r="O12736">
        <v>0</v>
      </c>
      <c r="P12736">
        <v>17.5</v>
      </c>
      <c r="Q12736">
        <v>599</v>
      </c>
    </row>
    <row r="12737" spans="1:17" x14ac:dyDescent="0.3">
      <c r="A12737" s="35">
        <v>45749</v>
      </c>
      <c r="B12737" s="46" t="s">
        <v>256</v>
      </c>
      <c r="C12737">
        <v>14</v>
      </c>
      <c r="D12737">
        <v>2025</v>
      </c>
      <c r="E12737">
        <v>4</v>
      </c>
      <c r="F12737" s="46" t="s">
        <v>13</v>
      </c>
      <c r="G12737" s="46" t="s">
        <v>53</v>
      </c>
      <c r="H12737" s="46" t="s">
        <v>22</v>
      </c>
      <c r="I12737">
        <v>38</v>
      </c>
      <c r="J12737">
        <v>23</v>
      </c>
      <c r="K12737" s="46" t="s">
        <v>16</v>
      </c>
      <c r="L12737" t="s">
        <v>84</v>
      </c>
      <c r="M12737">
        <v>1</v>
      </c>
      <c r="N12737">
        <v>100</v>
      </c>
      <c r="O12737">
        <v>0</v>
      </c>
      <c r="P12737">
        <v>1</v>
      </c>
      <c r="Q12737">
        <v>797</v>
      </c>
    </row>
    <row r="12738" spans="1:17" x14ac:dyDescent="0.3">
      <c r="A12738" s="35">
        <v>45730</v>
      </c>
      <c r="B12738" s="46" t="s">
        <v>255</v>
      </c>
      <c r="C12738">
        <v>11</v>
      </c>
      <c r="D12738">
        <v>2025</v>
      </c>
      <c r="E12738">
        <v>3</v>
      </c>
      <c r="F12738" s="46" t="s">
        <v>13</v>
      </c>
      <c r="G12738" s="46" t="s">
        <v>194</v>
      </c>
      <c r="H12738" s="46" t="s">
        <v>19</v>
      </c>
      <c r="I12738">
        <v>36</v>
      </c>
      <c r="J12738">
        <v>34</v>
      </c>
      <c r="K12738" s="46" t="s">
        <v>15</v>
      </c>
      <c r="L12738" t="s">
        <v>84</v>
      </c>
      <c r="M12738">
        <v>1</v>
      </c>
      <c r="N12738">
        <v>0</v>
      </c>
      <c r="O12738">
        <v>0</v>
      </c>
      <c r="P12738">
        <v>1.33</v>
      </c>
      <c r="Q12738">
        <v>644.66999999999996</v>
      </c>
    </row>
    <row r="12739" spans="1:17" x14ac:dyDescent="0.3">
      <c r="A12739" s="35">
        <v>45943</v>
      </c>
      <c r="B12739" s="46" t="s">
        <v>256</v>
      </c>
      <c r="C12739">
        <v>42</v>
      </c>
      <c r="D12739">
        <v>2025</v>
      </c>
      <c r="E12739">
        <v>10</v>
      </c>
      <c r="F12739" s="46" t="s">
        <v>13</v>
      </c>
      <c r="G12739" s="46" t="s">
        <v>33</v>
      </c>
      <c r="H12739" s="46" t="s">
        <v>22</v>
      </c>
      <c r="I12739">
        <v>39</v>
      </c>
      <c r="J12739">
        <v>24</v>
      </c>
      <c r="K12739" s="46" t="s">
        <v>27</v>
      </c>
      <c r="L12739" t="s">
        <v>84</v>
      </c>
      <c r="M12739">
        <v>4</v>
      </c>
      <c r="N12739">
        <v>100</v>
      </c>
      <c r="O12739">
        <v>0</v>
      </c>
      <c r="P12739">
        <v>1</v>
      </c>
      <c r="Q12739">
        <v>640.5</v>
      </c>
    </row>
    <row r="12740" spans="1:17" x14ac:dyDescent="0.3">
      <c r="A12740" s="35">
        <v>45947</v>
      </c>
      <c r="B12740" s="46" t="s">
        <v>256</v>
      </c>
      <c r="C12740">
        <v>42</v>
      </c>
      <c r="D12740">
        <v>2025</v>
      </c>
      <c r="E12740">
        <v>10</v>
      </c>
      <c r="F12740" s="46" t="s">
        <v>13</v>
      </c>
      <c r="G12740" s="46" t="s">
        <v>17</v>
      </c>
      <c r="H12740" s="46" t="s">
        <v>19</v>
      </c>
      <c r="I12740">
        <v>36</v>
      </c>
      <c r="J12740">
        <v>790</v>
      </c>
      <c r="K12740" s="46" t="s">
        <v>15</v>
      </c>
      <c r="L12740" t="s">
        <v>84</v>
      </c>
      <c r="M12740">
        <v>1</v>
      </c>
      <c r="N12740">
        <v>100</v>
      </c>
      <c r="O12740">
        <v>0</v>
      </c>
      <c r="P12740">
        <v>2</v>
      </c>
      <c r="Q12740">
        <v>517.62</v>
      </c>
    </row>
    <row r="12741" spans="1:17" x14ac:dyDescent="0.3">
      <c r="A12741" s="35">
        <v>45938</v>
      </c>
      <c r="B12741" s="46" t="s">
        <v>256</v>
      </c>
      <c r="C12741">
        <v>41</v>
      </c>
      <c r="D12741">
        <v>2025</v>
      </c>
      <c r="E12741">
        <v>10</v>
      </c>
      <c r="F12741" s="46" t="s">
        <v>13</v>
      </c>
      <c r="G12741" s="46" t="s">
        <v>132</v>
      </c>
      <c r="H12741" s="46" t="s">
        <v>143</v>
      </c>
      <c r="I12741">
        <v>103</v>
      </c>
      <c r="J12741">
        <v>132</v>
      </c>
      <c r="K12741" s="46" t="s">
        <v>106</v>
      </c>
      <c r="L12741" t="s">
        <v>71</v>
      </c>
      <c r="M12741">
        <v>1</v>
      </c>
      <c r="N12741">
        <v>100</v>
      </c>
      <c r="O12741">
        <v>0</v>
      </c>
      <c r="P12741">
        <v>11</v>
      </c>
      <c r="Q12741">
        <v>387</v>
      </c>
    </row>
    <row r="12742" spans="1:17" x14ac:dyDescent="0.3">
      <c r="A12742" s="35">
        <v>45695</v>
      </c>
      <c r="B12742" s="46" t="s">
        <v>260</v>
      </c>
      <c r="C12742">
        <v>6</v>
      </c>
      <c r="D12742">
        <v>2025</v>
      </c>
      <c r="E12742">
        <v>2</v>
      </c>
      <c r="F12742" s="46" t="s">
        <v>13</v>
      </c>
      <c r="G12742" s="46" t="s">
        <v>193</v>
      </c>
      <c r="H12742" s="46" t="s">
        <v>19</v>
      </c>
      <c r="I12742">
        <v>38</v>
      </c>
      <c r="J12742">
        <v>2</v>
      </c>
      <c r="K12742" s="46" t="s">
        <v>16</v>
      </c>
      <c r="L12742" t="s">
        <v>84</v>
      </c>
      <c r="M12742">
        <v>1</v>
      </c>
      <c r="N12742">
        <v>100</v>
      </c>
      <c r="O12742">
        <v>0</v>
      </c>
      <c r="P12742">
        <v>1.5</v>
      </c>
      <c r="Q12742">
        <v>791.5</v>
      </c>
    </row>
    <row r="12743" spans="1:17" x14ac:dyDescent="0.3">
      <c r="A12743" s="35">
        <v>45888</v>
      </c>
      <c r="B12743" s="46" t="s">
        <v>255</v>
      </c>
      <c r="C12743">
        <v>34</v>
      </c>
      <c r="D12743">
        <v>2025</v>
      </c>
      <c r="E12743">
        <v>8</v>
      </c>
      <c r="F12743" s="46" t="s">
        <v>13</v>
      </c>
      <c r="G12743" s="46" t="s">
        <v>37</v>
      </c>
      <c r="H12743" s="46" t="s">
        <v>18</v>
      </c>
      <c r="I12743">
        <v>36</v>
      </c>
      <c r="J12743">
        <v>32</v>
      </c>
      <c r="K12743" s="46" t="s">
        <v>15</v>
      </c>
      <c r="L12743" t="s">
        <v>84</v>
      </c>
      <c r="M12743">
        <v>2</v>
      </c>
      <c r="N12743">
        <v>100</v>
      </c>
      <c r="O12743">
        <v>0</v>
      </c>
      <c r="P12743">
        <v>2.67</v>
      </c>
      <c r="Q12743">
        <v>172.33</v>
      </c>
    </row>
    <row r="12744" spans="1:17" x14ac:dyDescent="0.3">
      <c r="A12744" s="35">
        <v>46037</v>
      </c>
      <c r="B12744" s="46" t="s">
        <v>256</v>
      </c>
      <c r="C12744">
        <v>3</v>
      </c>
      <c r="D12744">
        <v>2026</v>
      </c>
      <c r="E12744">
        <v>1</v>
      </c>
      <c r="F12744" s="46" t="s">
        <v>13</v>
      </c>
      <c r="G12744" s="46" t="s">
        <v>14</v>
      </c>
      <c r="H12744" s="46" t="s">
        <v>14</v>
      </c>
      <c r="I12744">
        <v>103</v>
      </c>
      <c r="J12744">
        <v>0</v>
      </c>
      <c r="K12744" s="46" t="s">
        <v>106</v>
      </c>
      <c r="L12744" t="s">
        <v>71</v>
      </c>
      <c r="M12744">
        <v>1</v>
      </c>
      <c r="N12744">
        <v>100</v>
      </c>
      <c r="O12744">
        <v>100</v>
      </c>
    </row>
    <row r="12745" spans="1:17" x14ac:dyDescent="0.3">
      <c r="A12745" s="35">
        <v>46020</v>
      </c>
      <c r="B12745" s="46" t="s">
        <v>255</v>
      </c>
      <c r="C12745">
        <v>1</v>
      </c>
      <c r="D12745">
        <v>2025</v>
      </c>
      <c r="E12745">
        <v>12</v>
      </c>
      <c r="F12745" s="46" t="s">
        <v>13</v>
      </c>
      <c r="G12745" s="46" t="s">
        <v>47</v>
      </c>
      <c r="H12745" s="46" t="s">
        <v>22</v>
      </c>
      <c r="I12745">
        <v>36</v>
      </c>
      <c r="J12745">
        <v>810</v>
      </c>
      <c r="K12745" s="46" t="s">
        <v>15</v>
      </c>
      <c r="L12745" t="s">
        <v>84</v>
      </c>
      <c r="M12745">
        <v>10</v>
      </c>
      <c r="N12745">
        <v>90</v>
      </c>
      <c r="O12745">
        <v>0</v>
      </c>
      <c r="P12745">
        <v>1.27</v>
      </c>
      <c r="Q12745">
        <v>577.09</v>
      </c>
    </row>
    <row r="12746" spans="1:17" x14ac:dyDescent="0.3">
      <c r="A12746" s="35">
        <v>45742</v>
      </c>
      <c r="B12746" s="46" t="s">
        <v>255</v>
      </c>
      <c r="C12746">
        <v>13</v>
      </c>
      <c r="D12746">
        <v>2025</v>
      </c>
      <c r="E12746">
        <v>3</v>
      </c>
      <c r="F12746" s="46" t="s">
        <v>13</v>
      </c>
      <c r="G12746" s="46" t="s">
        <v>230</v>
      </c>
      <c r="H12746" s="46" t="s">
        <v>91</v>
      </c>
      <c r="I12746">
        <v>108</v>
      </c>
      <c r="J12746">
        <v>64</v>
      </c>
      <c r="K12746" s="46" t="s">
        <v>92</v>
      </c>
      <c r="L12746" t="s">
        <v>71</v>
      </c>
      <c r="M12746">
        <v>5</v>
      </c>
      <c r="N12746">
        <v>100</v>
      </c>
      <c r="O12746">
        <v>0</v>
      </c>
      <c r="P12746">
        <v>13.83</v>
      </c>
      <c r="Q12746">
        <v>202.5</v>
      </c>
    </row>
    <row r="12747" spans="1:17" x14ac:dyDescent="0.3">
      <c r="A12747" s="35">
        <v>45783</v>
      </c>
      <c r="B12747" s="46" t="s">
        <v>260</v>
      </c>
      <c r="C12747">
        <v>19</v>
      </c>
      <c r="D12747">
        <v>2025</v>
      </c>
      <c r="E12747">
        <v>5</v>
      </c>
      <c r="F12747" s="46" t="s">
        <v>13</v>
      </c>
      <c r="G12747" s="46" t="s">
        <v>199</v>
      </c>
      <c r="H12747" s="46" t="s">
        <v>19</v>
      </c>
      <c r="I12747">
        <v>38</v>
      </c>
      <c r="J12747">
        <v>15</v>
      </c>
      <c r="K12747" s="46" t="s">
        <v>16</v>
      </c>
      <c r="L12747" t="s">
        <v>84</v>
      </c>
      <c r="M12747">
        <v>1</v>
      </c>
      <c r="N12747">
        <v>100</v>
      </c>
      <c r="O12747">
        <v>0</v>
      </c>
      <c r="P12747">
        <v>2.4300000000000002</v>
      </c>
      <c r="Q12747">
        <v>289.70999999999998</v>
      </c>
    </row>
    <row r="12748" spans="1:17" x14ac:dyDescent="0.3">
      <c r="A12748" s="35">
        <v>45868</v>
      </c>
      <c r="B12748" s="46" t="s">
        <v>255</v>
      </c>
      <c r="C12748">
        <v>31</v>
      </c>
      <c r="D12748">
        <v>2025</v>
      </c>
      <c r="E12748">
        <v>7</v>
      </c>
      <c r="F12748" s="46" t="s">
        <v>13</v>
      </c>
      <c r="G12748" s="46" t="s">
        <v>104</v>
      </c>
      <c r="H12748" s="46" t="s">
        <v>183</v>
      </c>
      <c r="I12748">
        <v>108</v>
      </c>
      <c r="J12748">
        <v>69</v>
      </c>
      <c r="K12748" s="46" t="s">
        <v>92</v>
      </c>
      <c r="L12748" t="s">
        <v>71</v>
      </c>
      <c r="M12748">
        <v>4</v>
      </c>
      <c r="N12748">
        <v>100</v>
      </c>
      <c r="O12748">
        <v>0</v>
      </c>
      <c r="P12748">
        <v>14.75</v>
      </c>
      <c r="Q12748">
        <v>310.25</v>
      </c>
    </row>
    <row r="12749" spans="1:17" x14ac:dyDescent="0.3">
      <c r="A12749" s="35">
        <v>46013</v>
      </c>
      <c r="B12749" s="46" t="s">
        <v>258</v>
      </c>
      <c r="C12749">
        <v>52</v>
      </c>
      <c r="D12749">
        <v>2025</v>
      </c>
      <c r="E12749">
        <v>12</v>
      </c>
      <c r="F12749" s="46" t="s">
        <v>13</v>
      </c>
      <c r="G12749" s="46" t="s">
        <v>44</v>
      </c>
      <c r="H12749" s="46" t="s">
        <v>18</v>
      </c>
      <c r="I12749">
        <v>39</v>
      </c>
      <c r="J12749">
        <v>784</v>
      </c>
      <c r="K12749" s="46" t="s">
        <v>27</v>
      </c>
      <c r="L12749" t="s">
        <v>84</v>
      </c>
      <c r="M12749">
        <v>1</v>
      </c>
      <c r="N12749">
        <v>100</v>
      </c>
      <c r="O12749">
        <v>0</v>
      </c>
      <c r="P12749">
        <v>2</v>
      </c>
      <c r="Q12749">
        <v>567</v>
      </c>
    </row>
    <row r="12750" spans="1:17" x14ac:dyDescent="0.3">
      <c r="A12750" s="35">
        <v>45709</v>
      </c>
      <c r="B12750" s="46" t="s">
        <v>255</v>
      </c>
      <c r="C12750">
        <v>8</v>
      </c>
      <c r="D12750">
        <v>2025</v>
      </c>
      <c r="E12750">
        <v>2</v>
      </c>
      <c r="F12750" s="46" t="s">
        <v>13</v>
      </c>
      <c r="G12750" s="46" t="s">
        <v>209</v>
      </c>
      <c r="H12750" s="46" t="s">
        <v>250</v>
      </c>
      <c r="I12750">
        <v>38</v>
      </c>
      <c r="J12750">
        <v>25</v>
      </c>
      <c r="K12750" s="46" t="s">
        <v>16</v>
      </c>
      <c r="L12750" t="s">
        <v>84</v>
      </c>
      <c r="M12750">
        <v>1</v>
      </c>
      <c r="N12750">
        <v>100</v>
      </c>
      <c r="O12750">
        <v>0</v>
      </c>
      <c r="P12750">
        <v>8.33</v>
      </c>
      <c r="Q12750">
        <v>615</v>
      </c>
    </row>
    <row r="12751" spans="1:17" x14ac:dyDescent="0.3">
      <c r="A12751" s="35">
        <v>45938</v>
      </c>
      <c r="B12751" s="46" t="s">
        <v>256</v>
      </c>
      <c r="C12751">
        <v>41</v>
      </c>
      <c r="D12751">
        <v>2025</v>
      </c>
      <c r="E12751">
        <v>10</v>
      </c>
      <c r="F12751" s="46" t="s">
        <v>13</v>
      </c>
      <c r="G12751" s="46" t="s">
        <v>128</v>
      </c>
      <c r="H12751" s="46" t="s">
        <v>116</v>
      </c>
      <c r="I12751">
        <v>105</v>
      </c>
      <c r="J12751">
        <v>105</v>
      </c>
      <c r="K12751" s="46" t="s">
        <v>111</v>
      </c>
      <c r="L12751" t="s">
        <v>71</v>
      </c>
      <c r="M12751">
        <v>7</v>
      </c>
      <c r="N12751">
        <v>100</v>
      </c>
      <c r="O12751">
        <v>0</v>
      </c>
      <c r="P12751">
        <v>14.25</v>
      </c>
      <c r="Q12751">
        <v>548.88</v>
      </c>
    </row>
    <row r="12752" spans="1:17" x14ac:dyDescent="0.3">
      <c r="A12752" s="35">
        <v>45869</v>
      </c>
      <c r="B12752" s="46" t="s">
        <v>255</v>
      </c>
      <c r="C12752">
        <v>31</v>
      </c>
      <c r="D12752">
        <v>2025</v>
      </c>
      <c r="E12752">
        <v>7</v>
      </c>
      <c r="F12752" s="46" t="s">
        <v>13</v>
      </c>
      <c r="G12752" s="46" t="s">
        <v>186</v>
      </c>
      <c r="H12752" s="46" t="s">
        <v>91</v>
      </c>
      <c r="I12752">
        <v>108</v>
      </c>
      <c r="J12752">
        <v>57</v>
      </c>
      <c r="K12752" s="46" t="s">
        <v>92</v>
      </c>
      <c r="L12752" t="s">
        <v>71</v>
      </c>
      <c r="M12752">
        <v>18</v>
      </c>
      <c r="N12752">
        <v>88.89</v>
      </c>
      <c r="O12752">
        <v>5.56</v>
      </c>
      <c r="P12752">
        <v>12.68</v>
      </c>
      <c r="Q12752">
        <v>224.16</v>
      </c>
    </row>
    <row r="12753" spans="1:17" x14ac:dyDescent="0.3">
      <c r="A12753" s="35">
        <v>45862</v>
      </c>
      <c r="B12753" s="46" t="s">
        <v>255</v>
      </c>
      <c r="C12753">
        <v>30</v>
      </c>
      <c r="D12753">
        <v>2025</v>
      </c>
      <c r="E12753">
        <v>7</v>
      </c>
      <c r="F12753" s="46" t="s">
        <v>13</v>
      </c>
      <c r="G12753" s="46" t="s">
        <v>40</v>
      </c>
      <c r="H12753" s="46" t="s">
        <v>18</v>
      </c>
      <c r="I12753">
        <v>36</v>
      </c>
      <c r="J12753">
        <v>35</v>
      </c>
      <c r="K12753" s="46" t="s">
        <v>15</v>
      </c>
      <c r="L12753" t="s">
        <v>84</v>
      </c>
      <c r="M12753">
        <v>6</v>
      </c>
      <c r="N12753">
        <v>83.33</v>
      </c>
      <c r="O12753">
        <v>0</v>
      </c>
      <c r="P12753">
        <v>2.5499999999999998</v>
      </c>
      <c r="Q12753">
        <v>525.09</v>
      </c>
    </row>
    <row r="12754" spans="1:17" x14ac:dyDescent="0.3">
      <c r="A12754" s="35">
        <v>45922</v>
      </c>
      <c r="B12754" s="46" t="s">
        <v>261</v>
      </c>
      <c r="C12754">
        <v>39</v>
      </c>
      <c r="D12754">
        <v>2025</v>
      </c>
      <c r="E12754">
        <v>9</v>
      </c>
      <c r="F12754" s="46" t="s">
        <v>13</v>
      </c>
      <c r="G12754" s="46" t="s">
        <v>50</v>
      </c>
      <c r="H12754" s="46" t="s">
        <v>18</v>
      </c>
      <c r="I12754">
        <v>38</v>
      </c>
      <c r="J12754">
        <v>7</v>
      </c>
      <c r="K12754" s="46" t="s">
        <v>16</v>
      </c>
      <c r="L12754" t="s">
        <v>84</v>
      </c>
      <c r="M12754">
        <v>1</v>
      </c>
      <c r="N12754">
        <v>100</v>
      </c>
      <c r="O12754">
        <v>0</v>
      </c>
      <c r="P12754">
        <v>1.5</v>
      </c>
      <c r="Q12754">
        <v>907.5</v>
      </c>
    </row>
    <row r="12755" spans="1:17" x14ac:dyDescent="0.3">
      <c r="A12755" s="35">
        <v>45754</v>
      </c>
      <c r="B12755" s="46" t="s">
        <v>261</v>
      </c>
      <c r="C12755">
        <v>15</v>
      </c>
      <c r="D12755">
        <v>2025</v>
      </c>
      <c r="E12755">
        <v>4</v>
      </c>
      <c r="F12755" s="46" t="s">
        <v>45</v>
      </c>
      <c r="G12755" s="46" t="s">
        <v>193</v>
      </c>
      <c r="H12755" s="46" t="s">
        <v>19</v>
      </c>
      <c r="I12755">
        <v>37</v>
      </c>
      <c r="J12755">
        <v>2</v>
      </c>
      <c r="K12755" s="46" t="s">
        <v>46</v>
      </c>
      <c r="L12755" t="s">
        <v>84</v>
      </c>
      <c r="M12755">
        <v>1</v>
      </c>
      <c r="N12755">
        <v>100</v>
      </c>
      <c r="O12755">
        <v>0</v>
      </c>
      <c r="P12755">
        <v>2</v>
      </c>
      <c r="Q12755">
        <v>548</v>
      </c>
    </row>
    <row r="12756" spans="1:17" x14ac:dyDescent="0.3">
      <c r="A12756" s="35">
        <v>45950</v>
      </c>
      <c r="B12756" s="46" t="s">
        <v>256</v>
      </c>
      <c r="C12756">
        <v>43</v>
      </c>
      <c r="D12756">
        <v>2025</v>
      </c>
      <c r="E12756">
        <v>10</v>
      </c>
      <c r="F12756" s="46" t="s">
        <v>13</v>
      </c>
      <c r="G12756" s="46" t="s">
        <v>162</v>
      </c>
      <c r="H12756" s="46" t="s">
        <v>143</v>
      </c>
      <c r="I12756">
        <v>103</v>
      </c>
      <c r="J12756">
        <v>197</v>
      </c>
      <c r="K12756" s="46" t="s">
        <v>106</v>
      </c>
      <c r="L12756" t="s">
        <v>71</v>
      </c>
      <c r="M12756">
        <v>2</v>
      </c>
      <c r="N12756">
        <v>100</v>
      </c>
      <c r="O12756">
        <v>0</v>
      </c>
      <c r="P12756">
        <v>8.5</v>
      </c>
      <c r="Q12756">
        <v>479</v>
      </c>
    </row>
    <row r="12757" spans="1:17" x14ac:dyDescent="0.3">
      <c r="A12757" s="35">
        <v>45743</v>
      </c>
      <c r="B12757" s="46" t="s">
        <v>257</v>
      </c>
      <c r="C12757">
        <v>13</v>
      </c>
      <c r="D12757">
        <v>2025</v>
      </c>
      <c r="E12757">
        <v>3</v>
      </c>
      <c r="F12757" s="46" t="s">
        <v>13</v>
      </c>
      <c r="G12757" s="46" t="s">
        <v>107</v>
      </c>
      <c r="H12757" s="46" t="s">
        <v>96</v>
      </c>
      <c r="I12757">
        <v>108</v>
      </c>
      <c r="J12757">
        <v>76</v>
      </c>
      <c r="K12757" s="46" t="s">
        <v>92</v>
      </c>
      <c r="L12757" t="s">
        <v>71</v>
      </c>
      <c r="M12757">
        <v>1</v>
      </c>
      <c r="N12757">
        <v>100</v>
      </c>
      <c r="O12757">
        <v>0</v>
      </c>
      <c r="P12757">
        <v>19.43</v>
      </c>
      <c r="Q12757">
        <v>615.86</v>
      </c>
    </row>
    <row r="12758" spans="1:17" x14ac:dyDescent="0.3">
      <c r="A12758" s="35">
        <v>45944</v>
      </c>
      <c r="B12758" s="46" t="s">
        <v>256</v>
      </c>
      <c r="C12758">
        <v>42</v>
      </c>
      <c r="D12758">
        <v>2025</v>
      </c>
      <c r="E12758">
        <v>10</v>
      </c>
      <c r="F12758" s="46" t="s">
        <v>13</v>
      </c>
      <c r="G12758" s="46" t="s">
        <v>31</v>
      </c>
      <c r="H12758" s="46" t="s">
        <v>19</v>
      </c>
      <c r="I12758">
        <v>106</v>
      </c>
      <c r="J12758">
        <v>585</v>
      </c>
      <c r="K12758" s="46" t="s">
        <v>135</v>
      </c>
      <c r="L12758" t="s">
        <v>71</v>
      </c>
      <c r="M12758">
        <v>1</v>
      </c>
      <c r="N12758">
        <v>100</v>
      </c>
      <c r="O12758">
        <v>0</v>
      </c>
      <c r="P12758">
        <v>10.6</v>
      </c>
      <c r="Q12758">
        <v>952.6</v>
      </c>
    </row>
    <row r="12759" spans="1:17" x14ac:dyDescent="0.3">
      <c r="A12759" s="35">
        <v>45776</v>
      </c>
      <c r="B12759" s="46" t="s">
        <v>260</v>
      </c>
      <c r="C12759">
        <v>18</v>
      </c>
      <c r="D12759">
        <v>2025</v>
      </c>
      <c r="E12759">
        <v>4</v>
      </c>
      <c r="F12759" s="46" t="s">
        <v>45</v>
      </c>
      <c r="G12759" s="46" t="s">
        <v>193</v>
      </c>
      <c r="H12759" s="46" t="s">
        <v>19</v>
      </c>
      <c r="I12759">
        <v>37</v>
      </c>
      <c r="J12759">
        <v>2</v>
      </c>
      <c r="K12759" s="46" t="s">
        <v>46</v>
      </c>
      <c r="L12759" t="s">
        <v>84</v>
      </c>
      <c r="M12759">
        <v>1</v>
      </c>
      <c r="N12759">
        <v>100</v>
      </c>
      <c r="O12759">
        <v>0</v>
      </c>
      <c r="P12759">
        <v>1</v>
      </c>
      <c r="Q12759">
        <v>809</v>
      </c>
    </row>
    <row r="12760" spans="1:17" x14ac:dyDescent="0.3">
      <c r="A12760" s="35">
        <v>45814</v>
      </c>
      <c r="B12760" s="46" t="s">
        <v>256</v>
      </c>
      <c r="C12760">
        <v>23</v>
      </c>
      <c r="D12760">
        <v>2025</v>
      </c>
      <c r="E12760">
        <v>6</v>
      </c>
      <c r="F12760" s="46" t="s">
        <v>13</v>
      </c>
      <c r="G12760" s="46" t="s">
        <v>14</v>
      </c>
      <c r="H12760" s="46" t="s">
        <v>14</v>
      </c>
      <c r="I12760">
        <v>36</v>
      </c>
      <c r="J12760">
        <v>0</v>
      </c>
      <c r="K12760" s="46" t="s">
        <v>15</v>
      </c>
      <c r="L12760" t="s">
        <v>84</v>
      </c>
      <c r="M12760">
        <v>13</v>
      </c>
      <c r="N12760">
        <v>15.38</v>
      </c>
      <c r="O12760">
        <v>84.62</v>
      </c>
    </row>
    <row r="12761" spans="1:17" x14ac:dyDescent="0.3">
      <c r="A12761" s="35">
        <v>46027</v>
      </c>
      <c r="B12761" s="46" t="s">
        <v>258</v>
      </c>
      <c r="C12761">
        <v>2</v>
      </c>
      <c r="D12761">
        <v>2026</v>
      </c>
      <c r="E12761">
        <v>1</v>
      </c>
      <c r="F12761" s="46" t="s">
        <v>13</v>
      </c>
      <c r="G12761" s="46" t="s">
        <v>14</v>
      </c>
      <c r="H12761" s="46" t="s">
        <v>14</v>
      </c>
      <c r="I12761">
        <v>103</v>
      </c>
      <c r="J12761">
        <v>0</v>
      </c>
      <c r="K12761" s="46" t="s">
        <v>106</v>
      </c>
      <c r="L12761" t="s">
        <v>71</v>
      </c>
      <c r="M12761">
        <v>2</v>
      </c>
      <c r="N12761">
        <v>100</v>
      </c>
      <c r="O12761">
        <v>100</v>
      </c>
    </row>
    <row r="12762" spans="1:17" x14ac:dyDescent="0.3">
      <c r="A12762" s="35">
        <v>45776</v>
      </c>
      <c r="B12762" s="46" t="s">
        <v>261</v>
      </c>
      <c r="C12762">
        <v>18</v>
      </c>
      <c r="D12762">
        <v>2025</v>
      </c>
      <c r="E12762">
        <v>4</v>
      </c>
      <c r="F12762" s="46" t="s">
        <v>13</v>
      </c>
      <c r="G12762" s="46" t="s">
        <v>50</v>
      </c>
      <c r="H12762" s="46" t="s">
        <v>18</v>
      </c>
      <c r="I12762">
        <v>38</v>
      </c>
      <c r="J12762">
        <v>7</v>
      </c>
      <c r="K12762" s="46" t="s">
        <v>16</v>
      </c>
      <c r="L12762" t="s">
        <v>84</v>
      </c>
      <c r="M12762">
        <v>1</v>
      </c>
      <c r="N12762">
        <v>100</v>
      </c>
      <c r="O12762">
        <v>0</v>
      </c>
      <c r="P12762">
        <v>2</v>
      </c>
      <c r="Q12762">
        <v>970</v>
      </c>
    </row>
    <row r="12763" spans="1:17" x14ac:dyDescent="0.3">
      <c r="A12763" s="35">
        <v>45983</v>
      </c>
      <c r="B12763" s="46" t="s">
        <v>255</v>
      </c>
      <c r="C12763">
        <v>47</v>
      </c>
      <c r="D12763">
        <v>2025</v>
      </c>
      <c r="E12763">
        <v>11</v>
      </c>
      <c r="F12763" s="46" t="s">
        <v>13</v>
      </c>
      <c r="G12763" s="46" t="s">
        <v>33</v>
      </c>
      <c r="H12763" s="46" t="s">
        <v>22</v>
      </c>
      <c r="I12763">
        <v>38</v>
      </c>
      <c r="J12763">
        <v>24</v>
      </c>
      <c r="K12763" s="46" t="s">
        <v>16</v>
      </c>
      <c r="L12763" t="s">
        <v>84</v>
      </c>
      <c r="M12763">
        <v>1</v>
      </c>
      <c r="N12763">
        <v>0</v>
      </c>
      <c r="O12763">
        <v>0</v>
      </c>
      <c r="P12763">
        <v>1</v>
      </c>
      <c r="Q12763">
        <v>171.75</v>
      </c>
    </row>
    <row r="12764" spans="1:17" x14ac:dyDescent="0.3">
      <c r="A12764" s="35">
        <v>45680</v>
      </c>
      <c r="B12764" s="46" t="s">
        <v>259</v>
      </c>
      <c r="C12764">
        <v>4</v>
      </c>
      <c r="D12764">
        <v>2025</v>
      </c>
      <c r="E12764">
        <v>1</v>
      </c>
      <c r="F12764" s="46" t="s">
        <v>13</v>
      </c>
      <c r="G12764" s="46" t="s">
        <v>107</v>
      </c>
      <c r="H12764" s="46" t="s">
        <v>96</v>
      </c>
      <c r="I12764">
        <v>108</v>
      </c>
      <c r="J12764">
        <v>76</v>
      </c>
      <c r="K12764" s="46" t="s">
        <v>92</v>
      </c>
      <c r="L12764" t="s">
        <v>71</v>
      </c>
      <c r="M12764">
        <v>3</v>
      </c>
      <c r="N12764">
        <v>100</v>
      </c>
      <c r="O12764">
        <v>0</v>
      </c>
      <c r="P12764">
        <v>15.71</v>
      </c>
      <c r="Q12764">
        <v>480.57</v>
      </c>
    </row>
    <row r="12765" spans="1:17" x14ac:dyDescent="0.3">
      <c r="A12765" s="35">
        <v>45674</v>
      </c>
      <c r="B12765" s="46" t="s">
        <v>260</v>
      </c>
      <c r="C12765">
        <v>3</v>
      </c>
      <c r="D12765">
        <v>2025</v>
      </c>
      <c r="E12765">
        <v>1</v>
      </c>
      <c r="F12765" s="46" t="s">
        <v>45</v>
      </c>
      <c r="G12765" s="46" t="s">
        <v>199</v>
      </c>
      <c r="H12765" s="46" t="s">
        <v>19</v>
      </c>
      <c r="I12765">
        <v>37</v>
      </c>
      <c r="J12765">
        <v>15</v>
      </c>
      <c r="K12765" s="46" t="s">
        <v>46</v>
      </c>
      <c r="L12765" t="s">
        <v>84</v>
      </c>
      <c r="M12765">
        <v>1</v>
      </c>
      <c r="N12765">
        <v>100</v>
      </c>
      <c r="O12765">
        <v>0</v>
      </c>
      <c r="P12765">
        <v>3</v>
      </c>
      <c r="Q12765">
        <v>391</v>
      </c>
    </row>
    <row r="12766" spans="1:17" x14ac:dyDescent="0.3">
      <c r="A12766" s="35">
        <v>45981</v>
      </c>
      <c r="B12766" s="46" t="s">
        <v>258</v>
      </c>
      <c r="C12766">
        <v>47</v>
      </c>
      <c r="D12766">
        <v>2025</v>
      </c>
      <c r="E12766">
        <v>11</v>
      </c>
      <c r="F12766" s="46" t="s">
        <v>13</v>
      </c>
      <c r="G12766" s="46" t="s">
        <v>133</v>
      </c>
      <c r="H12766" s="46" t="s">
        <v>134</v>
      </c>
      <c r="I12766">
        <v>103</v>
      </c>
      <c r="J12766">
        <v>133</v>
      </c>
      <c r="K12766" s="46" t="s">
        <v>106</v>
      </c>
      <c r="L12766" t="s">
        <v>71</v>
      </c>
      <c r="M12766">
        <v>1</v>
      </c>
      <c r="N12766">
        <v>100</v>
      </c>
      <c r="O12766">
        <v>0</v>
      </c>
      <c r="P12766">
        <v>17</v>
      </c>
      <c r="Q12766">
        <v>233</v>
      </c>
    </row>
    <row r="12767" spans="1:17" x14ac:dyDescent="0.3">
      <c r="A12767" s="35">
        <v>45771</v>
      </c>
      <c r="B12767" s="46" t="s">
        <v>260</v>
      </c>
      <c r="C12767">
        <v>17</v>
      </c>
      <c r="D12767">
        <v>2025</v>
      </c>
      <c r="E12767">
        <v>4</v>
      </c>
      <c r="F12767" s="46" t="s">
        <v>13</v>
      </c>
      <c r="G12767" s="46" t="s">
        <v>168</v>
      </c>
      <c r="H12767" s="46" t="s">
        <v>96</v>
      </c>
      <c r="I12767">
        <v>108</v>
      </c>
      <c r="J12767">
        <v>81</v>
      </c>
      <c r="K12767" s="46" t="s">
        <v>92</v>
      </c>
      <c r="L12767" t="s">
        <v>71</v>
      </c>
      <c r="M12767">
        <v>1</v>
      </c>
      <c r="N12767">
        <v>100</v>
      </c>
      <c r="O12767">
        <v>0</v>
      </c>
      <c r="P12767">
        <v>16.559999999999999</v>
      </c>
      <c r="Q12767">
        <v>436.89</v>
      </c>
    </row>
    <row r="12768" spans="1:17" x14ac:dyDescent="0.3">
      <c r="A12768" s="35">
        <v>45726</v>
      </c>
      <c r="B12768" s="46" t="s">
        <v>262</v>
      </c>
      <c r="C12768">
        <v>11</v>
      </c>
      <c r="D12768">
        <v>2025</v>
      </c>
      <c r="E12768">
        <v>3</v>
      </c>
      <c r="F12768" s="46" t="s">
        <v>13</v>
      </c>
      <c r="G12768" s="46" t="s">
        <v>107</v>
      </c>
      <c r="H12768" s="46" t="s">
        <v>96</v>
      </c>
      <c r="I12768">
        <v>108</v>
      </c>
      <c r="J12768">
        <v>76</v>
      </c>
      <c r="K12768" s="46" t="s">
        <v>92</v>
      </c>
      <c r="L12768" t="s">
        <v>71</v>
      </c>
      <c r="M12768">
        <v>2</v>
      </c>
      <c r="N12768">
        <v>100</v>
      </c>
      <c r="O12768">
        <v>0</v>
      </c>
      <c r="P12768">
        <v>15.13</v>
      </c>
      <c r="Q12768">
        <v>519</v>
      </c>
    </row>
    <row r="12769" spans="1:17" x14ac:dyDescent="0.3">
      <c r="A12769" s="35">
        <v>45691</v>
      </c>
      <c r="B12769" s="46" t="s">
        <v>260</v>
      </c>
      <c r="C12769">
        <v>6</v>
      </c>
      <c r="D12769">
        <v>2025</v>
      </c>
      <c r="E12769">
        <v>2</v>
      </c>
      <c r="F12769" s="46" t="s">
        <v>13</v>
      </c>
      <c r="G12769" s="46" t="s">
        <v>55</v>
      </c>
      <c r="H12769" s="46" t="s">
        <v>19</v>
      </c>
      <c r="I12769">
        <v>36</v>
      </c>
      <c r="J12769">
        <v>3</v>
      </c>
      <c r="K12769" s="46" t="s">
        <v>15</v>
      </c>
      <c r="L12769" t="s">
        <v>84</v>
      </c>
      <c r="M12769">
        <v>1</v>
      </c>
      <c r="N12769">
        <v>100</v>
      </c>
      <c r="O12769">
        <v>0</v>
      </c>
      <c r="P12769">
        <v>2</v>
      </c>
      <c r="Q12769">
        <v>407.4</v>
      </c>
    </row>
    <row r="12770" spans="1:17" x14ac:dyDescent="0.3">
      <c r="A12770" s="35">
        <v>45782</v>
      </c>
      <c r="B12770" s="46" t="s">
        <v>255</v>
      </c>
      <c r="C12770">
        <v>19</v>
      </c>
      <c r="D12770">
        <v>2025</v>
      </c>
      <c r="E12770">
        <v>5</v>
      </c>
      <c r="F12770" s="46" t="s">
        <v>13</v>
      </c>
      <c r="G12770" s="46" t="s">
        <v>203</v>
      </c>
      <c r="H12770" s="46" t="s">
        <v>19</v>
      </c>
      <c r="I12770">
        <v>36</v>
      </c>
      <c r="J12770">
        <v>30</v>
      </c>
      <c r="K12770" s="46" t="s">
        <v>15</v>
      </c>
      <c r="L12770" t="s">
        <v>84</v>
      </c>
      <c r="M12770">
        <v>1</v>
      </c>
      <c r="N12770">
        <v>100</v>
      </c>
      <c r="O12770">
        <v>0</v>
      </c>
      <c r="P12770">
        <v>6.5</v>
      </c>
      <c r="Q12770">
        <v>555</v>
      </c>
    </row>
    <row r="12771" spans="1:17" x14ac:dyDescent="0.3">
      <c r="A12771" s="35">
        <v>45906</v>
      </c>
      <c r="B12771" s="46" t="s">
        <v>260</v>
      </c>
      <c r="C12771">
        <v>36</v>
      </c>
      <c r="D12771">
        <v>2025</v>
      </c>
      <c r="E12771">
        <v>9</v>
      </c>
      <c r="F12771" s="46" t="s">
        <v>45</v>
      </c>
      <c r="G12771" s="46" t="s">
        <v>33</v>
      </c>
      <c r="H12771" s="46" t="s">
        <v>22</v>
      </c>
      <c r="I12771">
        <v>37</v>
      </c>
      <c r="J12771">
        <v>24</v>
      </c>
      <c r="K12771" s="46" t="s">
        <v>46</v>
      </c>
      <c r="L12771" t="s">
        <v>84</v>
      </c>
      <c r="M12771">
        <v>1</v>
      </c>
      <c r="N12771">
        <v>0</v>
      </c>
      <c r="O12771">
        <v>0</v>
      </c>
      <c r="P12771">
        <v>1.5</v>
      </c>
      <c r="Q12771">
        <v>673</v>
      </c>
    </row>
    <row r="12772" spans="1:17" x14ac:dyDescent="0.3">
      <c r="A12772" s="35">
        <v>46057</v>
      </c>
      <c r="B12772" s="46" t="s">
        <v>255</v>
      </c>
      <c r="C12772">
        <v>6</v>
      </c>
      <c r="D12772">
        <v>2026</v>
      </c>
      <c r="E12772">
        <v>2</v>
      </c>
      <c r="F12772" s="46" t="s">
        <v>13</v>
      </c>
      <c r="G12772" s="46" t="s">
        <v>54</v>
      </c>
      <c r="H12772" s="46" t="s">
        <v>18</v>
      </c>
      <c r="I12772">
        <v>36</v>
      </c>
      <c r="J12772">
        <v>1</v>
      </c>
      <c r="K12772" s="46" t="s">
        <v>15</v>
      </c>
      <c r="L12772" t="s">
        <v>84</v>
      </c>
      <c r="M12772">
        <v>1</v>
      </c>
      <c r="N12772">
        <v>100</v>
      </c>
      <c r="O12772">
        <v>0</v>
      </c>
      <c r="P12772">
        <v>4.33</v>
      </c>
      <c r="Q12772">
        <v>534.33000000000004</v>
      </c>
    </row>
    <row r="12773" spans="1:17" x14ac:dyDescent="0.3">
      <c r="A12773" s="35">
        <v>45799</v>
      </c>
      <c r="B12773" s="46" t="s">
        <v>258</v>
      </c>
      <c r="C12773">
        <v>21</v>
      </c>
      <c r="D12773">
        <v>2025</v>
      </c>
      <c r="E12773">
        <v>5</v>
      </c>
      <c r="F12773" s="46" t="s">
        <v>13</v>
      </c>
      <c r="G12773" s="46" t="s">
        <v>40</v>
      </c>
      <c r="H12773" s="46" t="s">
        <v>18</v>
      </c>
      <c r="I12773">
        <v>36</v>
      </c>
      <c r="J12773">
        <v>35</v>
      </c>
      <c r="K12773" s="46" t="s">
        <v>15</v>
      </c>
      <c r="L12773" t="s">
        <v>84</v>
      </c>
      <c r="M12773">
        <v>6</v>
      </c>
      <c r="N12773">
        <v>100</v>
      </c>
      <c r="O12773">
        <v>0</v>
      </c>
      <c r="P12773">
        <v>1.33</v>
      </c>
      <c r="Q12773">
        <v>616</v>
      </c>
    </row>
    <row r="12774" spans="1:17" x14ac:dyDescent="0.3">
      <c r="A12774" s="35">
        <v>45744</v>
      </c>
      <c r="B12774" s="46" t="s">
        <v>256</v>
      </c>
      <c r="C12774">
        <v>13</v>
      </c>
      <c r="D12774">
        <v>2025</v>
      </c>
      <c r="E12774">
        <v>3</v>
      </c>
      <c r="F12774" s="46" t="s">
        <v>13</v>
      </c>
      <c r="G12774" s="46" t="s">
        <v>33</v>
      </c>
      <c r="H12774" s="46" t="s">
        <v>22</v>
      </c>
      <c r="I12774">
        <v>39</v>
      </c>
      <c r="J12774">
        <v>24</v>
      </c>
      <c r="K12774" s="46" t="s">
        <v>27</v>
      </c>
      <c r="L12774" t="s">
        <v>84</v>
      </c>
      <c r="M12774">
        <v>2</v>
      </c>
      <c r="N12774">
        <v>100</v>
      </c>
      <c r="O12774">
        <v>0</v>
      </c>
      <c r="P12774">
        <v>11.67</v>
      </c>
      <c r="Q12774">
        <v>559.33000000000004</v>
      </c>
    </row>
    <row r="12775" spans="1:17" x14ac:dyDescent="0.3">
      <c r="A12775" s="35">
        <v>45670</v>
      </c>
      <c r="B12775" s="46" t="s">
        <v>258</v>
      </c>
      <c r="C12775">
        <v>3</v>
      </c>
      <c r="D12775">
        <v>2025</v>
      </c>
      <c r="E12775">
        <v>1</v>
      </c>
      <c r="F12775" s="46" t="s">
        <v>13</v>
      </c>
      <c r="G12775" s="46" t="s">
        <v>200</v>
      </c>
      <c r="H12775" s="46" t="s">
        <v>22</v>
      </c>
      <c r="I12775">
        <v>36</v>
      </c>
      <c r="J12775">
        <v>16</v>
      </c>
      <c r="K12775" s="46" t="s">
        <v>15</v>
      </c>
      <c r="L12775" t="s">
        <v>84</v>
      </c>
      <c r="M12775">
        <v>1</v>
      </c>
      <c r="N12775">
        <v>100</v>
      </c>
      <c r="O12775">
        <v>0</v>
      </c>
      <c r="P12775">
        <v>2.14</v>
      </c>
      <c r="Q12775">
        <v>558.14</v>
      </c>
    </row>
    <row r="12776" spans="1:17" x14ac:dyDescent="0.3">
      <c r="A12776" s="35">
        <v>45929</v>
      </c>
      <c r="B12776" s="46" t="s">
        <v>255</v>
      </c>
      <c r="C12776">
        <v>40</v>
      </c>
      <c r="D12776">
        <v>2025</v>
      </c>
      <c r="E12776">
        <v>9</v>
      </c>
      <c r="F12776" s="46" t="s">
        <v>13</v>
      </c>
      <c r="G12776" s="46" t="s">
        <v>168</v>
      </c>
      <c r="H12776" s="46" t="s">
        <v>96</v>
      </c>
      <c r="I12776">
        <v>108</v>
      </c>
      <c r="J12776">
        <v>81</v>
      </c>
      <c r="K12776" s="46" t="s">
        <v>92</v>
      </c>
      <c r="L12776" t="s">
        <v>71</v>
      </c>
      <c r="M12776">
        <v>1</v>
      </c>
      <c r="N12776">
        <v>100</v>
      </c>
      <c r="O12776">
        <v>0</v>
      </c>
      <c r="P12776">
        <v>8.75</v>
      </c>
      <c r="Q12776">
        <v>292.5</v>
      </c>
    </row>
    <row r="12777" spans="1:17" x14ac:dyDescent="0.3">
      <c r="A12777" s="35">
        <v>45972</v>
      </c>
      <c r="B12777" s="46" t="s">
        <v>258</v>
      </c>
      <c r="C12777">
        <v>46</v>
      </c>
      <c r="D12777">
        <v>2025</v>
      </c>
      <c r="E12777">
        <v>11</v>
      </c>
      <c r="F12777" s="46" t="s">
        <v>13</v>
      </c>
      <c r="G12777" s="46" t="s">
        <v>154</v>
      </c>
      <c r="H12777" s="46" t="s">
        <v>183</v>
      </c>
      <c r="I12777">
        <v>108</v>
      </c>
      <c r="J12777">
        <v>196</v>
      </c>
      <c r="K12777" s="46" t="s">
        <v>92</v>
      </c>
      <c r="L12777" t="s">
        <v>71</v>
      </c>
      <c r="M12777">
        <v>10</v>
      </c>
      <c r="N12777">
        <v>100</v>
      </c>
      <c r="O12777">
        <v>0</v>
      </c>
      <c r="P12777">
        <v>11</v>
      </c>
      <c r="Q12777">
        <v>808.57</v>
      </c>
    </row>
    <row r="12778" spans="1:17" x14ac:dyDescent="0.3">
      <c r="A12778" s="35">
        <v>45692</v>
      </c>
      <c r="B12778" s="46" t="s">
        <v>255</v>
      </c>
      <c r="C12778">
        <v>6</v>
      </c>
      <c r="D12778">
        <v>2025</v>
      </c>
      <c r="E12778">
        <v>2</v>
      </c>
      <c r="F12778" s="46" t="s">
        <v>13</v>
      </c>
      <c r="G12778" s="46" t="s">
        <v>14</v>
      </c>
      <c r="H12778" s="46" t="s">
        <v>14</v>
      </c>
      <c r="I12778">
        <v>101</v>
      </c>
      <c r="J12778">
        <v>0</v>
      </c>
      <c r="K12778" s="46" t="s">
        <v>78</v>
      </c>
      <c r="L12778" t="s">
        <v>85</v>
      </c>
      <c r="M12778">
        <v>1</v>
      </c>
      <c r="N12778">
        <v>100</v>
      </c>
      <c r="O12778">
        <v>0</v>
      </c>
    </row>
    <row r="12779" spans="1:17" x14ac:dyDescent="0.3">
      <c r="A12779" s="35">
        <v>46059</v>
      </c>
      <c r="B12779" s="46" t="s">
        <v>256</v>
      </c>
      <c r="C12779">
        <v>6</v>
      </c>
      <c r="D12779">
        <v>2026</v>
      </c>
      <c r="E12779">
        <v>2</v>
      </c>
      <c r="F12779" s="46" t="s">
        <v>13</v>
      </c>
      <c r="G12779" s="46" t="s">
        <v>42</v>
      </c>
      <c r="H12779" s="46" t="s">
        <v>250</v>
      </c>
      <c r="I12779">
        <v>36</v>
      </c>
      <c r="J12779">
        <v>178</v>
      </c>
      <c r="K12779" s="46" t="s">
        <v>15</v>
      </c>
      <c r="L12779" t="s">
        <v>84</v>
      </c>
      <c r="M12779">
        <v>7</v>
      </c>
      <c r="N12779">
        <v>100</v>
      </c>
      <c r="O12779">
        <v>0</v>
      </c>
      <c r="P12779">
        <v>9.1</v>
      </c>
      <c r="Q12779">
        <v>565.5</v>
      </c>
    </row>
    <row r="12780" spans="1:17" x14ac:dyDescent="0.3">
      <c r="A12780" s="35">
        <v>45873</v>
      </c>
      <c r="B12780" s="46" t="s">
        <v>259</v>
      </c>
      <c r="C12780">
        <v>32</v>
      </c>
      <c r="D12780">
        <v>2025</v>
      </c>
      <c r="E12780">
        <v>8</v>
      </c>
      <c r="F12780" s="46" t="s">
        <v>13</v>
      </c>
      <c r="G12780" s="46" t="s">
        <v>107</v>
      </c>
      <c r="H12780" s="46" t="s">
        <v>96</v>
      </c>
      <c r="I12780">
        <v>108</v>
      </c>
      <c r="J12780">
        <v>76</v>
      </c>
      <c r="K12780" s="46" t="s">
        <v>92</v>
      </c>
      <c r="L12780" t="s">
        <v>71</v>
      </c>
      <c r="M12780">
        <v>2</v>
      </c>
      <c r="N12780">
        <v>0</v>
      </c>
      <c r="O12780">
        <v>0</v>
      </c>
      <c r="P12780">
        <v>14.8</v>
      </c>
      <c r="Q12780">
        <v>754.2</v>
      </c>
    </row>
    <row r="12781" spans="1:17" x14ac:dyDescent="0.3">
      <c r="A12781" s="35">
        <v>45902</v>
      </c>
      <c r="B12781" s="46" t="s">
        <v>255</v>
      </c>
      <c r="C12781">
        <v>36</v>
      </c>
      <c r="D12781">
        <v>2025</v>
      </c>
      <c r="E12781">
        <v>9</v>
      </c>
      <c r="F12781" s="46" t="s">
        <v>13</v>
      </c>
      <c r="G12781" s="46" t="s">
        <v>103</v>
      </c>
      <c r="H12781" s="46" t="s">
        <v>183</v>
      </c>
      <c r="I12781">
        <v>108</v>
      </c>
      <c r="J12781">
        <v>68</v>
      </c>
      <c r="K12781" s="46" t="s">
        <v>92</v>
      </c>
      <c r="L12781" t="s">
        <v>71</v>
      </c>
      <c r="M12781">
        <v>1</v>
      </c>
      <c r="N12781">
        <v>0</v>
      </c>
      <c r="O12781">
        <v>0</v>
      </c>
      <c r="P12781">
        <v>27.75</v>
      </c>
      <c r="Q12781">
        <v>248.75</v>
      </c>
    </row>
    <row r="12782" spans="1:17" x14ac:dyDescent="0.3">
      <c r="A12782" s="35">
        <v>45666</v>
      </c>
      <c r="B12782" s="46" t="s">
        <v>255</v>
      </c>
      <c r="C12782">
        <v>2</v>
      </c>
      <c r="D12782">
        <v>2025</v>
      </c>
      <c r="E12782">
        <v>1</v>
      </c>
      <c r="F12782" s="46" t="s">
        <v>13</v>
      </c>
      <c r="G12782" s="46" t="s">
        <v>14</v>
      </c>
      <c r="H12782" s="46" t="s">
        <v>14</v>
      </c>
      <c r="I12782">
        <v>101</v>
      </c>
      <c r="J12782">
        <v>0</v>
      </c>
      <c r="K12782" s="46" t="s">
        <v>78</v>
      </c>
      <c r="L12782" t="s">
        <v>85</v>
      </c>
      <c r="M12782">
        <v>3</v>
      </c>
      <c r="N12782">
        <v>0</v>
      </c>
      <c r="O12782">
        <v>0</v>
      </c>
    </row>
    <row r="12783" spans="1:17" x14ac:dyDescent="0.3">
      <c r="A12783" s="35">
        <v>45923</v>
      </c>
      <c r="B12783" s="46" t="s">
        <v>255</v>
      </c>
      <c r="C12783">
        <v>39</v>
      </c>
      <c r="D12783">
        <v>2025</v>
      </c>
      <c r="E12783">
        <v>9</v>
      </c>
      <c r="F12783" s="46" t="s">
        <v>13</v>
      </c>
      <c r="G12783" s="46" t="s">
        <v>101</v>
      </c>
      <c r="H12783" s="46" t="s">
        <v>183</v>
      </c>
      <c r="I12783">
        <v>108</v>
      </c>
      <c r="J12783">
        <v>66</v>
      </c>
      <c r="K12783" s="46" t="s">
        <v>92</v>
      </c>
      <c r="L12783" t="s">
        <v>71</v>
      </c>
      <c r="M12783">
        <v>5</v>
      </c>
      <c r="N12783">
        <v>100</v>
      </c>
      <c r="O12783">
        <v>0</v>
      </c>
      <c r="P12783">
        <v>12.6</v>
      </c>
      <c r="Q12783">
        <v>201</v>
      </c>
    </row>
    <row r="12784" spans="1:17" x14ac:dyDescent="0.3">
      <c r="A12784" s="35">
        <v>45932</v>
      </c>
      <c r="B12784" s="46" t="s">
        <v>256</v>
      </c>
      <c r="C12784">
        <v>40</v>
      </c>
      <c r="D12784">
        <v>2025</v>
      </c>
      <c r="E12784">
        <v>10</v>
      </c>
      <c r="F12784" s="46" t="s">
        <v>13</v>
      </c>
      <c r="G12784" s="46" t="s">
        <v>138</v>
      </c>
      <c r="H12784" s="46" t="s">
        <v>110</v>
      </c>
      <c r="I12784">
        <v>103</v>
      </c>
      <c r="J12784">
        <v>137</v>
      </c>
      <c r="K12784" s="46" t="s">
        <v>106</v>
      </c>
      <c r="L12784" t="s">
        <v>71</v>
      </c>
      <c r="M12784">
        <v>1</v>
      </c>
      <c r="N12784">
        <v>100</v>
      </c>
      <c r="O12784">
        <v>0</v>
      </c>
      <c r="P12784">
        <v>13</v>
      </c>
      <c r="Q12784">
        <v>844.67</v>
      </c>
    </row>
    <row r="12785" spans="1:17" x14ac:dyDescent="0.3">
      <c r="A12785" s="35">
        <v>45770</v>
      </c>
      <c r="B12785" s="46" t="s">
        <v>258</v>
      </c>
      <c r="C12785">
        <v>17</v>
      </c>
      <c r="D12785">
        <v>2025</v>
      </c>
      <c r="E12785">
        <v>4</v>
      </c>
      <c r="F12785" s="46" t="s">
        <v>13</v>
      </c>
      <c r="G12785" s="46" t="s">
        <v>21</v>
      </c>
      <c r="H12785" s="46" t="s">
        <v>19</v>
      </c>
      <c r="I12785">
        <v>36</v>
      </c>
      <c r="J12785">
        <v>5</v>
      </c>
      <c r="K12785" s="46" t="s">
        <v>15</v>
      </c>
      <c r="L12785" t="s">
        <v>84</v>
      </c>
      <c r="M12785">
        <v>3</v>
      </c>
      <c r="N12785">
        <v>66.67</v>
      </c>
      <c r="O12785">
        <v>0</v>
      </c>
      <c r="P12785">
        <v>2.13</v>
      </c>
      <c r="Q12785">
        <v>803.63</v>
      </c>
    </row>
    <row r="12786" spans="1:17" x14ac:dyDescent="0.3">
      <c r="A12786" s="35">
        <v>46034</v>
      </c>
      <c r="B12786" s="46" t="s">
        <v>258</v>
      </c>
      <c r="C12786">
        <v>3</v>
      </c>
      <c r="D12786">
        <v>2026</v>
      </c>
      <c r="E12786">
        <v>1</v>
      </c>
      <c r="F12786" s="46" t="s">
        <v>13</v>
      </c>
      <c r="G12786" s="46" t="s">
        <v>47</v>
      </c>
      <c r="H12786" s="46" t="s">
        <v>22</v>
      </c>
      <c r="I12786">
        <v>36</v>
      </c>
      <c r="J12786">
        <v>810</v>
      </c>
      <c r="K12786" s="46" t="s">
        <v>15</v>
      </c>
      <c r="L12786" t="s">
        <v>84</v>
      </c>
      <c r="M12786">
        <v>1</v>
      </c>
      <c r="N12786">
        <v>100</v>
      </c>
      <c r="O12786">
        <v>0</v>
      </c>
      <c r="P12786">
        <v>1.75</v>
      </c>
      <c r="Q12786">
        <v>251</v>
      </c>
    </row>
    <row r="12787" spans="1:17" x14ac:dyDescent="0.3">
      <c r="A12787" s="35">
        <v>46050</v>
      </c>
      <c r="B12787" s="46" t="s">
        <v>261</v>
      </c>
      <c r="C12787">
        <v>5</v>
      </c>
      <c r="D12787">
        <v>2026</v>
      </c>
      <c r="E12787">
        <v>1</v>
      </c>
      <c r="F12787" s="46" t="s">
        <v>13</v>
      </c>
      <c r="G12787" s="46" t="s">
        <v>39</v>
      </c>
      <c r="H12787" s="46" t="s">
        <v>250</v>
      </c>
      <c r="I12787">
        <v>36</v>
      </c>
      <c r="J12787">
        <v>785</v>
      </c>
      <c r="K12787" s="46" t="s">
        <v>15</v>
      </c>
      <c r="L12787" t="s">
        <v>84</v>
      </c>
      <c r="M12787">
        <v>3</v>
      </c>
      <c r="N12787">
        <v>100</v>
      </c>
      <c r="O12787">
        <v>0</v>
      </c>
      <c r="P12787">
        <v>2.92</v>
      </c>
      <c r="Q12787">
        <v>371.33</v>
      </c>
    </row>
    <row r="12788" spans="1:17" x14ac:dyDescent="0.3">
      <c r="A12788" s="35">
        <v>45890</v>
      </c>
      <c r="B12788" s="46" t="s">
        <v>255</v>
      </c>
      <c r="C12788">
        <v>34</v>
      </c>
      <c r="D12788">
        <v>2025</v>
      </c>
      <c r="E12788">
        <v>8</v>
      </c>
      <c r="F12788" s="46" t="s">
        <v>13</v>
      </c>
      <c r="G12788" s="46" t="s">
        <v>104</v>
      </c>
      <c r="H12788" s="46" t="s">
        <v>183</v>
      </c>
      <c r="I12788">
        <v>108</v>
      </c>
      <c r="J12788">
        <v>69</v>
      </c>
      <c r="K12788" s="46" t="s">
        <v>92</v>
      </c>
      <c r="L12788" t="s">
        <v>71</v>
      </c>
      <c r="M12788">
        <v>4</v>
      </c>
      <c r="N12788">
        <v>0</v>
      </c>
      <c r="O12788">
        <v>0</v>
      </c>
      <c r="P12788">
        <v>10.75</v>
      </c>
      <c r="Q12788">
        <v>232</v>
      </c>
    </row>
    <row r="12789" spans="1:17" x14ac:dyDescent="0.3">
      <c r="A12789" s="35">
        <v>45842</v>
      </c>
      <c r="B12789" s="46" t="s">
        <v>258</v>
      </c>
      <c r="C12789">
        <v>27</v>
      </c>
      <c r="D12789">
        <v>2025</v>
      </c>
      <c r="E12789">
        <v>7</v>
      </c>
      <c r="F12789" s="46" t="s">
        <v>13</v>
      </c>
      <c r="G12789" s="46" t="s">
        <v>54</v>
      </c>
      <c r="H12789" s="46" t="s">
        <v>18</v>
      </c>
      <c r="I12789">
        <v>36</v>
      </c>
      <c r="J12789">
        <v>1</v>
      </c>
      <c r="K12789" s="46" t="s">
        <v>15</v>
      </c>
      <c r="L12789" t="s">
        <v>84</v>
      </c>
      <c r="M12789">
        <v>1</v>
      </c>
      <c r="N12789">
        <v>0</v>
      </c>
      <c r="O12789">
        <v>0</v>
      </c>
      <c r="P12789">
        <v>1.22</v>
      </c>
      <c r="Q12789">
        <v>532.09</v>
      </c>
    </row>
    <row r="12790" spans="1:17" x14ac:dyDescent="0.3">
      <c r="A12790" s="35">
        <v>45932</v>
      </c>
      <c r="B12790" s="46" t="s">
        <v>258</v>
      </c>
      <c r="C12790">
        <v>40</v>
      </c>
      <c r="D12790">
        <v>2025</v>
      </c>
      <c r="E12790">
        <v>10</v>
      </c>
      <c r="F12790" s="46" t="s">
        <v>13</v>
      </c>
      <c r="G12790" s="46" t="s">
        <v>42</v>
      </c>
      <c r="H12790" s="46" t="s">
        <v>250</v>
      </c>
      <c r="I12790">
        <v>39</v>
      </c>
      <c r="J12790">
        <v>178</v>
      </c>
      <c r="K12790" s="46" t="s">
        <v>27</v>
      </c>
      <c r="L12790" t="s">
        <v>84</v>
      </c>
      <c r="M12790">
        <v>1</v>
      </c>
      <c r="N12790">
        <v>100</v>
      </c>
      <c r="O12790">
        <v>0</v>
      </c>
      <c r="P12790">
        <v>6.14</v>
      </c>
      <c r="Q12790">
        <v>725</v>
      </c>
    </row>
    <row r="12791" spans="1:17" x14ac:dyDescent="0.3">
      <c r="A12791" s="35">
        <v>46024</v>
      </c>
      <c r="B12791" s="46" t="s">
        <v>256</v>
      </c>
      <c r="C12791">
        <v>1</v>
      </c>
      <c r="D12791">
        <v>2026</v>
      </c>
      <c r="E12791">
        <v>1</v>
      </c>
      <c r="F12791" s="46" t="s">
        <v>13</v>
      </c>
      <c r="G12791" s="46" t="s">
        <v>14</v>
      </c>
      <c r="H12791" s="46" t="s">
        <v>14</v>
      </c>
      <c r="I12791">
        <v>103</v>
      </c>
      <c r="J12791">
        <v>0</v>
      </c>
      <c r="K12791" s="46" t="s">
        <v>106</v>
      </c>
      <c r="L12791" t="s">
        <v>71</v>
      </c>
      <c r="M12791">
        <v>5</v>
      </c>
      <c r="N12791">
        <v>100</v>
      </c>
      <c r="O12791">
        <v>100</v>
      </c>
    </row>
    <row r="12792" spans="1:17" x14ac:dyDescent="0.3">
      <c r="A12792" s="35">
        <v>45838</v>
      </c>
      <c r="B12792" s="46" t="s">
        <v>255</v>
      </c>
      <c r="C12792">
        <v>27</v>
      </c>
      <c r="D12792">
        <v>2025</v>
      </c>
      <c r="E12792">
        <v>6</v>
      </c>
      <c r="F12792" s="46" t="s">
        <v>45</v>
      </c>
      <c r="G12792" s="46" t="s">
        <v>25</v>
      </c>
      <c r="H12792" s="46" t="s">
        <v>22</v>
      </c>
      <c r="I12792">
        <v>37</v>
      </c>
      <c r="J12792">
        <v>10</v>
      </c>
      <c r="K12792" s="46" t="s">
        <v>46</v>
      </c>
      <c r="L12792" t="s">
        <v>84</v>
      </c>
      <c r="M12792">
        <v>1</v>
      </c>
      <c r="N12792">
        <v>100</v>
      </c>
      <c r="O12792">
        <v>0</v>
      </c>
      <c r="P12792">
        <v>2</v>
      </c>
      <c r="Q12792">
        <v>589</v>
      </c>
    </row>
    <row r="12793" spans="1:17" x14ac:dyDescent="0.3">
      <c r="A12793" s="35">
        <v>45843</v>
      </c>
      <c r="B12793" s="46" t="s">
        <v>261</v>
      </c>
      <c r="C12793">
        <v>27</v>
      </c>
      <c r="D12793">
        <v>2025</v>
      </c>
      <c r="E12793">
        <v>7</v>
      </c>
      <c r="F12793" s="46" t="s">
        <v>45</v>
      </c>
      <c r="G12793" s="46" t="s">
        <v>54</v>
      </c>
      <c r="H12793" s="46" t="s">
        <v>18</v>
      </c>
      <c r="I12793">
        <v>37</v>
      </c>
      <c r="J12793">
        <v>1</v>
      </c>
      <c r="K12793" s="46" t="s">
        <v>46</v>
      </c>
      <c r="L12793" t="s">
        <v>84</v>
      </c>
      <c r="M12793">
        <v>2</v>
      </c>
      <c r="N12793">
        <v>50</v>
      </c>
      <c r="O12793">
        <v>0</v>
      </c>
      <c r="P12793">
        <v>1.3</v>
      </c>
      <c r="Q12793">
        <v>269.64999999999998</v>
      </c>
    </row>
    <row r="12794" spans="1:17" x14ac:dyDescent="0.3">
      <c r="A12794" s="35">
        <v>45743</v>
      </c>
      <c r="B12794" s="46" t="s">
        <v>255</v>
      </c>
      <c r="C12794">
        <v>13</v>
      </c>
      <c r="D12794">
        <v>2025</v>
      </c>
      <c r="E12794">
        <v>3</v>
      </c>
      <c r="F12794" s="46" t="s">
        <v>13</v>
      </c>
      <c r="G12794" s="46" t="s">
        <v>95</v>
      </c>
      <c r="H12794" s="46" t="s">
        <v>96</v>
      </c>
      <c r="I12794">
        <v>108</v>
      </c>
      <c r="J12794">
        <v>54</v>
      </c>
      <c r="K12794" s="46" t="s">
        <v>92</v>
      </c>
      <c r="L12794" t="s">
        <v>71</v>
      </c>
      <c r="M12794">
        <v>3</v>
      </c>
      <c r="N12794">
        <v>100</v>
      </c>
      <c r="O12794">
        <v>0</v>
      </c>
      <c r="P12794">
        <v>11.36</v>
      </c>
      <c r="Q12794">
        <v>425.27</v>
      </c>
    </row>
    <row r="12795" spans="1:17" x14ac:dyDescent="0.3">
      <c r="A12795" s="35">
        <v>45862</v>
      </c>
      <c r="B12795" s="46" t="s">
        <v>260</v>
      </c>
      <c r="C12795">
        <v>30</v>
      </c>
      <c r="D12795">
        <v>2025</v>
      </c>
      <c r="E12795">
        <v>7</v>
      </c>
      <c r="F12795" s="46" t="s">
        <v>13</v>
      </c>
      <c r="G12795" s="46" t="s">
        <v>99</v>
      </c>
      <c r="H12795" s="46" t="s">
        <v>91</v>
      </c>
      <c r="I12795">
        <v>108</v>
      </c>
      <c r="J12795">
        <v>62</v>
      </c>
      <c r="K12795" s="46" t="s">
        <v>92</v>
      </c>
      <c r="L12795" t="s">
        <v>71</v>
      </c>
      <c r="M12795">
        <v>1</v>
      </c>
      <c r="N12795">
        <v>0</v>
      </c>
      <c r="O12795">
        <v>0</v>
      </c>
      <c r="P12795">
        <v>20.329999999999998</v>
      </c>
      <c r="Q12795">
        <v>369.56</v>
      </c>
    </row>
    <row r="12796" spans="1:17" x14ac:dyDescent="0.3">
      <c r="A12796" s="35">
        <v>45936</v>
      </c>
      <c r="B12796" s="46" t="s">
        <v>261</v>
      </c>
      <c r="C12796">
        <v>41</v>
      </c>
      <c r="D12796">
        <v>2025</v>
      </c>
      <c r="E12796">
        <v>10</v>
      </c>
      <c r="F12796" s="46" t="s">
        <v>13</v>
      </c>
      <c r="G12796" s="46" t="s">
        <v>17</v>
      </c>
      <c r="H12796" s="46" t="s">
        <v>19</v>
      </c>
      <c r="I12796">
        <v>36</v>
      </c>
      <c r="J12796">
        <v>790</v>
      </c>
      <c r="K12796" s="46" t="s">
        <v>15</v>
      </c>
      <c r="L12796" t="s">
        <v>84</v>
      </c>
      <c r="M12796">
        <v>6</v>
      </c>
      <c r="N12796">
        <v>83.33</v>
      </c>
      <c r="O12796">
        <v>0</v>
      </c>
      <c r="P12796">
        <v>4.41</v>
      </c>
      <c r="Q12796">
        <v>446.71</v>
      </c>
    </row>
    <row r="12797" spans="1:17" x14ac:dyDescent="0.3">
      <c r="A12797" s="35">
        <v>45978</v>
      </c>
      <c r="B12797" s="46" t="s">
        <v>262</v>
      </c>
      <c r="C12797">
        <v>47</v>
      </c>
      <c r="D12797">
        <v>2025</v>
      </c>
      <c r="E12797">
        <v>11</v>
      </c>
      <c r="F12797" s="46" t="s">
        <v>13</v>
      </c>
      <c r="G12797" s="46" t="s">
        <v>101</v>
      </c>
      <c r="H12797" s="46" t="s">
        <v>183</v>
      </c>
      <c r="I12797">
        <v>108</v>
      </c>
      <c r="J12797">
        <v>66</v>
      </c>
      <c r="K12797" s="46" t="s">
        <v>92</v>
      </c>
      <c r="L12797" t="s">
        <v>71</v>
      </c>
      <c r="M12797">
        <v>2</v>
      </c>
      <c r="N12797">
        <v>100</v>
      </c>
      <c r="O12797">
        <v>0</v>
      </c>
      <c r="P12797">
        <v>7.18</v>
      </c>
      <c r="Q12797">
        <v>776.91</v>
      </c>
    </row>
    <row r="12798" spans="1:17" x14ac:dyDescent="0.3">
      <c r="A12798" s="35">
        <v>46044</v>
      </c>
      <c r="B12798" s="46" t="s">
        <v>256</v>
      </c>
      <c r="C12798">
        <v>4</v>
      </c>
      <c r="D12798">
        <v>2026</v>
      </c>
      <c r="E12798">
        <v>1</v>
      </c>
      <c r="F12798" s="46" t="s">
        <v>13</v>
      </c>
      <c r="G12798" s="46" t="s">
        <v>175</v>
      </c>
      <c r="H12798" s="46" t="s">
        <v>122</v>
      </c>
      <c r="I12798">
        <v>108</v>
      </c>
      <c r="J12798">
        <v>155</v>
      </c>
      <c r="K12798" s="46" t="s">
        <v>92</v>
      </c>
      <c r="L12798" t="s">
        <v>71</v>
      </c>
      <c r="M12798">
        <v>1</v>
      </c>
      <c r="N12798">
        <v>100</v>
      </c>
      <c r="O12798">
        <v>0</v>
      </c>
    </row>
    <row r="12799" spans="1:17" x14ac:dyDescent="0.3">
      <c r="A12799" s="35">
        <v>46007</v>
      </c>
      <c r="B12799" s="46" t="s">
        <v>256</v>
      </c>
      <c r="C12799">
        <v>51</v>
      </c>
      <c r="D12799">
        <v>2025</v>
      </c>
      <c r="E12799">
        <v>12</v>
      </c>
      <c r="F12799" s="46" t="s">
        <v>13</v>
      </c>
      <c r="G12799" s="46" t="s">
        <v>53</v>
      </c>
      <c r="H12799" s="46" t="s">
        <v>22</v>
      </c>
      <c r="I12799">
        <v>39</v>
      </c>
      <c r="J12799">
        <v>23</v>
      </c>
      <c r="K12799" s="46" t="s">
        <v>27</v>
      </c>
      <c r="L12799" t="s">
        <v>84</v>
      </c>
      <c r="M12799">
        <v>2</v>
      </c>
      <c r="N12799">
        <v>100</v>
      </c>
      <c r="O12799">
        <v>0</v>
      </c>
      <c r="P12799">
        <v>2</v>
      </c>
      <c r="Q12799">
        <v>281.5</v>
      </c>
    </row>
    <row r="12800" spans="1:17" x14ac:dyDescent="0.3">
      <c r="A12800" s="35">
        <v>45925</v>
      </c>
      <c r="B12800" s="46" t="s">
        <v>264</v>
      </c>
      <c r="C12800">
        <v>39</v>
      </c>
      <c r="D12800">
        <v>2025</v>
      </c>
      <c r="E12800">
        <v>9</v>
      </c>
      <c r="F12800" s="46" t="s">
        <v>13</v>
      </c>
      <c r="G12800" s="46" t="s">
        <v>47</v>
      </c>
      <c r="H12800" s="46" t="s">
        <v>22</v>
      </c>
      <c r="I12800">
        <v>36</v>
      </c>
      <c r="J12800">
        <v>810</v>
      </c>
      <c r="K12800" s="46" t="s">
        <v>15</v>
      </c>
      <c r="L12800" t="s">
        <v>84</v>
      </c>
      <c r="M12800">
        <v>1</v>
      </c>
      <c r="N12800">
        <v>100</v>
      </c>
      <c r="O12800">
        <v>0</v>
      </c>
      <c r="P12800">
        <v>2.14</v>
      </c>
      <c r="Q12800">
        <v>1057.3599999999999</v>
      </c>
    </row>
    <row r="12801" spans="1:17" x14ac:dyDescent="0.3">
      <c r="A12801" s="35">
        <v>45828</v>
      </c>
      <c r="B12801" s="46" t="s">
        <v>261</v>
      </c>
      <c r="C12801">
        <v>25</v>
      </c>
      <c r="D12801">
        <v>2025</v>
      </c>
      <c r="E12801">
        <v>6</v>
      </c>
      <c r="F12801" s="46" t="s">
        <v>13</v>
      </c>
      <c r="G12801" s="46" t="s">
        <v>23</v>
      </c>
      <c r="H12801" s="46" t="s">
        <v>22</v>
      </c>
      <c r="I12801">
        <v>36</v>
      </c>
      <c r="J12801">
        <v>8</v>
      </c>
      <c r="K12801" s="46" t="s">
        <v>15</v>
      </c>
      <c r="L12801" t="s">
        <v>84</v>
      </c>
      <c r="M12801">
        <v>4</v>
      </c>
      <c r="N12801">
        <v>100</v>
      </c>
      <c r="O12801">
        <v>0</v>
      </c>
      <c r="P12801">
        <v>1.25</v>
      </c>
      <c r="Q12801">
        <v>769.67</v>
      </c>
    </row>
    <row r="12802" spans="1:17" x14ac:dyDescent="0.3">
      <c r="A12802" s="35">
        <v>46058</v>
      </c>
      <c r="B12802" s="46" t="s">
        <v>258</v>
      </c>
      <c r="C12802">
        <v>6</v>
      </c>
      <c r="D12802">
        <v>2026</v>
      </c>
      <c r="E12802">
        <v>2</v>
      </c>
      <c r="F12802" s="46" t="s">
        <v>13</v>
      </c>
      <c r="G12802" s="46" t="s">
        <v>275</v>
      </c>
      <c r="H12802" s="46" t="s">
        <v>134</v>
      </c>
      <c r="I12802">
        <v>105</v>
      </c>
      <c r="J12802">
        <v>211</v>
      </c>
      <c r="K12802" s="46" t="s">
        <v>111</v>
      </c>
      <c r="L12802" t="s">
        <v>71</v>
      </c>
      <c r="M12802">
        <v>2</v>
      </c>
      <c r="N12802">
        <v>100</v>
      </c>
      <c r="O12802">
        <v>0</v>
      </c>
      <c r="P12802">
        <v>14.5</v>
      </c>
      <c r="Q12802">
        <v>332</v>
      </c>
    </row>
    <row r="12803" spans="1:17" x14ac:dyDescent="0.3">
      <c r="A12803" s="35">
        <v>45735</v>
      </c>
      <c r="B12803" s="46" t="s">
        <v>258</v>
      </c>
      <c r="C12803">
        <v>12</v>
      </c>
      <c r="D12803">
        <v>2025</v>
      </c>
      <c r="E12803">
        <v>3</v>
      </c>
      <c r="F12803" s="46" t="s">
        <v>13</v>
      </c>
      <c r="G12803" s="46" t="s">
        <v>215</v>
      </c>
      <c r="H12803" s="46" t="s">
        <v>19</v>
      </c>
      <c r="I12803">
        <v>36</v>
      </c>
      <c r="J12803">
        <v>45</v>
      </c>
      <c r="K12803" s="46" t="s">
        <v>15</v>
      </c>
      <c r="L12803" t="s">
        <v>84</v>
      </c>
      <c r="M12803">
        <v>5</v>
      </c>
      <c r="N12803">
        <v>100</v>
      </c>
      <c r="O12803">
        <v>0</v>
      </c>
      <c r="P12803">
        <v>4.82</v>
      </c>
      <c r="Q12803">
        <v>494.36</v>
      </c>
    </row>
    <row r="12804" spans="1:17" x14ac:dyDescent="0.3">
      <c r="A12804" s="35">
        <v>45834</v>
      </c>
      <c r="B12804" s="46" t="s">
        <v>261</v>
      </c>
      <c r="C12804">
        <v>26</v>
      </c>
      <c r="D12804">
        <v>2025</v>
      </c>
      <c r="E12804">
        <v>6</v>
      </c>
      <c r="F12804" s="46" t="s">
        <v>13</v>
      </c>
      <c r="G12804" s="46" t="s">
        <v>203</v>
      </c>
      <c r="H12804" s="46" t="s">
        <v>19</v>
      </c>
      <c r="I12804">
        <v>36</v>
      </c>
      <c r="J12804">
        <v>30</v>
      </c>
      <c r="K12804" s="46" t="s">
        <v>15</v>
      </c>
      <c r="L12804" t="s">
        <v>84</v>
      </c>
      <c r="M12804">
        <v>1</v>
      </c>
      <c r="N12804">
        <v>100</v>
      </c>
      <c r="O12804">
        <v>0</v>
      </c>
      <c r="P12804">
        <v>4.33</v>
      </c>
      <c r="Q12804">
        <v>617.78</v>
      </c>
    </row>
    <row r="12805" spans="1:17" x14ac:dyDescent="0.3">
      <c r="A12805" s="35">
        <v>45699</v>
      </c>
      <c r="B12805" s="46" t="s">
        <v>255</v>
      </c>
      <c r="C12805">
        <v>7</v>
      </c>
      <c r="D12805">
        <v>2025</v>
      </c>
      <c r="E12805">
        <v>2</v>
      </c>
      <c r="F12805" s="46" t="s">
        <v>13</v>
      </c>
      <c r="G12805" s="46" t="s">
        <v>24</v>
      </c>
      <c r="H12805" s="46" t="s">
        <v>18</v>
      </c>
      <c r="I12805">
        <v>36</v>
      </c>
      <c r="J12805">
        <v>9</v>
      </c>
      <c r="K12805" s="46" t="s">
        <v>15</v>
      </c>
      <c r="L12805" t="s">
        <v>84</v>
      </c>
      <c r="M12805">
        <v>4</v>
      </c>
      <c r="N12805">
        <v>100</v>
      </c>
      <c r="O12805">
        <v>0</v>
      </c>
      <c r="P12805">
        <v>1.5</v>
      </c>
      <c r="Q12805">
        <v>768.25</v>
      </c>
    </row>
    <row r="12806" spans="1:17" x14ac:dyDescent="0.3">
      <c r="A12806" s="35">
        <v>45900</v>
      </c>
      <c r="B12806" s="46" t="s">
        <v>255</v>
      </c>
      <c r="C12806">
        <v>35</v>
      </c>
      <c r="D12806">
        <v>2025</v>
      </c>
      <c r="E12806">
        <v>8</v>
      </c>
      <c r="F12806" s="46" t="s">
        <v>13</v>
      </c>
      <c r="G12806" s="46" t="s">
        <v>39</v>
      </c>
      <c r="H12806" s="46" t="s">
        <v>250</v>
      </c>
      <c r="I12806">
        <v>36</v>
      </c>
      <c r="J12806">
        <v>785</v>
      </c>
      <c r="K12806" s="46" t="s">
        <v>15</v>
      </c>
      <c r="L12806" t="s">
        <v>84</v>
      </c>
      <c r="M12806">
        <v>1</v>
      </c>
      <c r="N12806">
        <v>100</v>
      </c>
      <c r="O12806">
        <v>0</v>
      </c>
      <c r="P12806">
        <v>2.17</v>
      </c>
      <c r="Q12806">
        <v>433.83</v>
      </c>
    </row>
    <row r="12807" spans="1:17" x14ac:dyDescent="0.3">
      <c r="A12807" s="35">
        <v>45889</v>
      </c>
      <c r="B12807" s="46" t="s">
        <v>261</v>
      </c>
      <c r="C12807">
        <v>34</v>
      </c>
      <c r="D12807">
        <v>2025</v>
      </c>
      <c r="E12807">
        <v>8</v>
      </c>
      <c r="F12807" s="46" t="s">
        <v>13</v>
      </c>
      <c r="G12807" s="46" t="s">
        <v>28</v>
      </c>
      <c r="H12807" s="46" t="s">
        <v>18</v>
      </c>
      <c r="I12807">
        <v>36</v>
      </c>
      <c r="J12807">
        <v>791</v>
      </c>
      <c r="K12807" s="46" t="s">
        <v>15</v>
      </c>
      <c r="L12807" t="s">
        <v>84</v>
      </c>
      <c r="M12807">
        <v>4</v>
      </c>
      <c r="N12807">
        <v>100</v>
      </c>
      <c r="O12807">
        <v>0</v>
      </c>
      <c r="P12807">
        <v>1.17</v>
      </c>
      <c r="Q12807">
        <v>676.83</v>
      </c>
    </row>
    <row r="12808" spans="1:17" x14ac:dyDescent="0.3">
      <c r="A12808" s="35">
        <v>45758</v>
      </c>
      <c r="B12808" s="46" t="s">
        <v>264</v>
      </c>
      <c r="C12808">
        <v>15</v>
      </c>
      <c r="D12808">
        <v>2025</v>
      </c>
      <c r="E12808">
        <v>4</v>
      </c>
      <c r="F12808" s="46" t="s">
        <v>13</v>
      </c>
      <c r="G12808" s="46" t="s">
        <v>40</v>
      </c>
      <c r="H12808" s="46" t="s">
        <v>18</v>
      </c>
      <c r="I12808">
        <v>38</v>
      </c>
      <c r="J12808">
        <v>35</v>
      </c>
      <c r="K12808" s="46" t="s">
        <v>16</v>
      </c>
      <c r="L12808" t="s">
        <v>84</v>
      </c>
      <c r="M12808">
        <v>1</v>
      </c>
      <c r="N12808">
        <v>100</v>
      </c>
      <c r="O12808">
        <v>0</v>
      </c>
      <c r="P12808">
        <v>1.5</v>
      </c>
      <c r="Q12808">
        <v>621</v>
      </c>
    </row>
    <row r="12809" spans="1:17" x14ac:dyDescent="0.3">
      <c r="A12809" s="35">
        <v>45692</v>
      </c>
      <c r="B12809" s="46" t="s">
        <v>255</v>
      </c>
      <c r="C12809">
        <v>6</v>
      </c>
      <c r="D12809">
        <v>2025</v>
      </c>
      <c r="E12809">
        <v>2</v>
      </c>
      <c r="F12809" s="46" t="s">
        <v>13</v>
      </c>
      <c r="G12809" s="46" t="s">
        <v>208</v>
      </c>
      <c r="H12809" s="46" t="s">
        <v>22</v>
      </c>
      <c r="I12809">
        <v>36</v>
      </c>
      <c r="J12809">
        <v>21</v>
      </c>
      <c r="K12809" s="46" t="s">
        <v>15</v>
      </c>
      <c r="L12809" t="s">
        <v>84</v>
      </c>
      <c r="M12809">
        <v>1</v>
      </c>
      <c r="N12809">
        <v>100</v>
      </c>
      <c r="O12809">
        <v>0</v>
      </c>
      <c r="P12809">
        <v>10</v>
      </c>
      <c r="Q12809">
        <v>390.5</v>
      </c>
    </row>
    <row r="12810" spans="1:17" x14ac:dyDescent="0.3">
      <c r="A12810" s="35">
        <v>45943</v>
      </c>
      <c r="B12810" s="46" t="s">
        <v>258</v>
      </c>
      <c r="C12810">
        <v>42</v>
      </c>
      <c r="D12810">
        <v>2025</v>
      </c>
      <c r="E12810">
        <v>10</v>
      </c>
      <c r="F12810" s="46" t="s">
        <v>13</v>
      </c>
      <c r="G12810" s="46" t="s">
        <v>43</v>
      </c>
      <c r="H12810" s="46" t="s">
        <v>19</v>
      </c>
      <c r="I12810">
        <v>36</v>
      </c>
      <c r="J12810">
        <v>809</v>
      </c>
      <c r="K12810" s="46" t="s">
        <v>15</v>
      </c>
      <c r="L12810" t="s">
        <v>84</v>
      </c>
      <c r="M12810">
        <v>2</v>
      </c>
      <c r="N12810">
        <v>100</v>
      </c>
      <c r="O12810">
        <v>0</v>
      </c>
      <c r="P12810">
        <v>2</v>
      </c>
      <c r="Q12810">
        <v>280.17</v>
      </c>
    </row>
    <row r="12811" spans="1:17" x14ac:dyDescent="0.3">
      <c r="A12811" s="35">
        <v>45677</v>
      </c>
      <c r="B12811" s="46" t="s">
        <v>260</v>
      </c>
      <c r="C12811">
        <v>4</v>
      </c>
      <c r="D12811">
        <v>2025</v>
      </c>
      <c r="E12811">
        <v>1</v>
      </c>
      <c r="F12811" s="46" t="s">
        <v>13</v>
      </c>
      <c r="G12811" s="46" t="s">
        <v>199</v>
      </c>
      <c r="H12811" s="46" t="s">
        <v>19</v>
      </c>
      <c r="I12811">
        <v>38</v>
      </c>
      <c r="J12811">
        <v>15</v>
      </c>
      <c r="K12811" s="46" t="s">
        <v>16</v>
      </c>
      <c r="L12811" t="s">
        <v>84</v>
      </c>
      <c r="M12811">
        <v>1</v>
      </c>
      <c r="N12811">
        <v>100</v>
      </c>
      <c r="O12811">
        <v>0</v>
      </c>
      <c r="P12811">
        <v>2.33</v>
      </c>
      <c r="Q12811">
        <v>358.33</v>
      </c>
    </row>
    <row r="12812" spans="1:17" x14ac:dyDescent="0.3">
      <c r="A12812" s="35">
        <v>45965</v>
      </c>
      <c r="B12812" s="46" t="s">
        <v>261</v>
      </c>
      <c r="C12812">
        <v>45</v>
      </c>
      <c r="D12812">
        <v>2025</v>
      </c>
      <c r="E12812">
        <v>11</v>
      </c>
      <c r="F12812" s="46" t="s">
        <v>13</v>
      </c>
      <c r="G12812" s="46" t="s">
        <v>47</v>
      </c>
      <c r="H12812" s="46" t="s">
        <v>22</v>
      </c>
      <c r="I12812">
        <v>36</v>
      </c>
      <c r="J12812">
        <v>810</v>
      </c>
      <c r="K12812" s="46" t="s">
        <v>15</v>
      </c>
      <c r="L12812" t="s">
        <v>84</v>
      </c>
      <c r="M12812">
        <v>4</v>
      </c>
      <c r="N12812">
        <v>25</v>
      </c>
      <c r="O12812">
        <v>0</v>
      </c>
    </row>
    <row r="12813" spans="1:17" x14ac:dyDescent="0.3">
      <c r="A12813" s="35">
        <v>45980</v>
      </c>
      <c r="B12813" s="46" t="s">
        <v>258</v>
      </c>
      <c r="C12813">
        <v>47</v>
      </c>
      <c r="D12813">
        <v>2025</v>
      </c>
      <c r="E12813">
        <v>11</v>
      </c>
      <c r="F12813" s="46" t="s">
        <v>13</v>
      </c>
      <c r="G12813" s="46" t="s">
        <v>42</v>
      </c>
      <c r="H12813" s="46" t="s">
        <v>250</v>
      </c>
      <c r="I12813">
        <v>39</v>
      </c>
      <c r="J12813">
        <v>178</v>
      </c>
      <c r="K12813" s="46" t="s">
        <v>27</v>
      </c>
      <c r="L12813" t="s">
        <v>84</v>
      </c>
      <c r="M12813">
        <v>1</v>
      </c>
      <c r="N12813">
        <v>100</v>
      </c>
      <c r="O12813">
        <v>0</v>
      </c>
      <c r="P12813">
        <v>8.5</v>
      </c>
      <c r="Q12813">
        <v>427.17</v>
      </c>
    </row>
    <row r="12814" spans="1:17" x14ac:dyDescent="0.3">
      <c r="A12814" s="35">
        <v>46048</v>
      </c>
      <c r="B12814" s="46" t="s">
        <v>256</v>
      </c>
      <c r="C12814">
        <v>5</v>
      </c>
      <c r="D12814">
        <v>2026</v>
      </c>
      <c r="E12814">
        <v>1</v>
      </c>
      <c r="F12814" s="46" t="s">
        <v>13</v>
      </c>
      <c r="G12814" s="46" t="s">
        <v>180</v>
      </c>
      <c r="H12814" s="46" t="s">
        <v>110</v>
      </c>
      <c r="I12814">
        <v>105</v>
      </c>
      <c r="J12814">
        <v>820</v>
      </c>
      <c r="K12814" s="46" t="s">
        <v>111</v>
      </c>
      <c r="L12814" t="s">
        <v>71</v>
      </c>
      <c r="M12814">
        <v>1</v>
      </c>
      <c r="N12814">
        <v>100</v>
      </c>
      <c r="O12814">
        <v>0</v>
      </c>
    </row>
    <row r="12815" spans="1:17" x14ac:dyDescent="0.3">
      <c r="A12815" s="35">
        <v>45869</v>
      </c>
      <c r="B12815" s="46" t="s">
        <v>255</v>
      </c>
      <c r="C12815">
        <v>31</v>
      </c>
      <c r="D12815">
        <v>2025</v>
      </c>
      <c r="E12815">
        <v>7</v>
      </c>
      <c r="F12815" s="46" t="s">
        <v>13</v>
      </c>
      <c r="G12815" s="46" t="s">
        <v>35</v>
      </c>
      <c r="H12815" s="46" t="s">
        <v>250</v>
      </c>
      <c r="I12815">
        <v>36</v>
      </c>
      <c r="J12815">
        <v>29</v>
      </c>
      <c r="K12815" s="46" t="s">
        <v>15</v>
      </c>
      <c r="L12815" t="s">
        <v>84</v>
      </c>
      <c r="M12815">
        <v>11</v>
      </c>
      <c r="N12815">
        <v>72.73</v>
      </c>
      <c r="O12815">
        <v>0</v>
      </c>
      <c r="P12815">
        <v>4.3499999999999996</v>
      </c>
      <c r="Q12815">
        <v>485</v>
      </c>
    </row>
    <row r="12816" spans="1:17" x14ac:dyDescent="0.3">
      <c r="A12816" s="35">
        <v>45834</v>
      </c>
      <c r="B12816" s="46" t="s">
        <v>255</v>
      </c>
      <c r="C12816">
        <v>26</v>
      </c>
      <c r="D12816">
        <v>2025</v>
      </c>
      <c r="E12816">
        <v>6</v>
      </c>
      <c r="F12816" s="46" t="s">
        <v>13</v>
      </c>
      <c r="G12816" s="46" t="s">
        <v>52</v>
      </c>
      <c r="H12816" s="46" t="s">
        <v>22</v>
      </c>
      <c r="I12816">
        <v>36</v>
      </c>
      <c r="J12816">
        <v>28</v>
      </c>
      <c r="K12816" s="46" t="s">
        <v>15</v>
      </c>
      <c r="L12816" t="s">
        <v>84</v>
      </c>
      <c r="M12816">
        <v>8</v>
      </c>
      <c r="N12816">
        <v>100</v>
      </c>
      <c r="O12816">
        <v>0</v>
      </c>
      <c r="P12816">
        <v>8.8000000000000007</v>
      </c>
      <c r="Q12816">
        <v>590.79999999999995</v>
      </c>
    </row>
    <row r="12817" spans="1:17" x14ac:dyDescent="0.3">
      <c r="A12817" s="35">
        <v>45701</v>
      </c>
      <c r="B12817" s="46" t="s">
        <v>258</v>
      </c>
      <c r="C12817">
        <v>7</v>
      </c>
      <c r="D12817">
        <v>2025</v>
      </c>
      <c r="E12817">
        <v>2</v>
      </c>
      <c r="F12817" s="46" t="s">
        <v>13</v>
      </c>
      <c r="G12817" s="46" t="s">
        <v>108</v>
      </c>
      <c r="H12817" s="46" t="s">
        <v>91</v>
      </c>
      <c r="I12817">
        <v>108</v>
      </c>
      <c r="J12817">
        <v>79</v>
      </c>
      <c r="K12817" s="46" t="s">
        <v>92</v>
      </c>
      <c r="L12817" t="s">
        <v>71</v>
      </c>
      <c r="M12817">
        <v>10</v>
      </c>
      <c r="N12817">
        <v>100</v>
      </c>
      <c r="O12817">
        <v>0</v>
      </c>
      <c r="P12817">
        <v>16.8</v>
      </c>
      <c r="Q12817">
        <v>384.6</v>
      </c>
    </row>
    <row r="12818" spans="1:17" x14ac:dyDescent="0.3">
      <c r="A12818" s="35">
        <v>45969</v>
      </c>
      <c r="B12818" s="46" t="s">
        <v>258</v>
      </c>
      <c r="C12818">
        <v>45</v>
      </c>
      <c r="D12818">
        <v>2025</v>
      </c>
      <c r="E12818">
        <v>11</v>
      </c>
      <c r="F12818" s="46" t="s">
        <v>13</v>
      </c>
      <c r="G12818" s="46" t="s">
        <v>35</v>
      </c>
      <c r="H12818" s="46" t="s">
        <v>250</v>
      </c>
      <c r="I12818">
        <v>38</v>
      </c>
      <c r="J12818">
        <v>29</v>
      </c>
      <c r="K12818" s="46" t="s">
        <v>16</v>
      </c>
      <c r="L12818" t="s">
        <v>84</v>
      </c>
      <c r="M12818">
        <v>1</v>
      </c>
      <c r="N12818">
        <v>100</v>
      </c>
      <c r="O12818">
        <v>0</v>
      </c>
      <c r="P12818">
        <v>2</v>
      </c>
      <c r="Q12818">
        <v>742</v>
      </c>
    </row>
    <row r="12819" spans="1:17" x14ac:dyDescent="0.3">
      <c r="A12819" s="35">
        <v>45728</v>
      </c>
      <c r="B12819" s="46" t="s">
        <v>255</v>
      </c>
      <c r="C12819">
        <v>11</v>
      </c>
      <c r="D12819">
        <v>2025</v>
      </c>
      <c r="E12819">
        <v>3</v>
      </c>
      <c r="F12819" s="46" t="s">
        <v>13</v>
      </c>
      <c r="G12819" s="46" t="s">
        <v>202</v>
      </c>
      <c r="H12819" s="46" t="s">
        <v>19</v>
      </c>
      <c r="I12819">
        <v>36</v>
      </c>
      <c r="J12819">
        <v>12</v>
      </c>
      <c r="K12819" s="46" t="s">
        <v>15</v>
      </c>
      <c r="L12819" t="s">
        <v>84</v>
      </c>
      <c r="M12819">
        <v>1</v>
      </c>
      <c r="N12819">
        <v>100</v>
      </c>
      <c r="O12819">
        <v>0</v>
      </c>
      <c r="P12819">
        <v>5.67</v>
      </c>
      <c r="Q12819">
        <v>251.33</v>
      </c>
    </row>
    <row r="12820" spans="1:17" x14ac:dyDescent="0.3">
      <c r="A12820" s="35">
        <v>45818</v>
      </c>
      <c r="B12820" s="46" t="s">
        <v>262</v>
      </c>
      <c r="C12820">
        <v>24</v>
      </c>
      <c r="D12820">
        <v>2025</v>
      </c>
      <c r="E12820">
        <v>6</v>
      </c>
      <c r="F12820" s="46" t="s">
        <v>13</v>
      </c>
      <c r="G12820" s="46" t="s">
        <v>158</v>
      </c>
      <c r="H12820" s="46" t="s">
        <v>96</v>
      </c>
      <c r="I12820">
        <v>108</v>
      </c>
      <c r="J12820">
        <v>53</v>
      </c>
      <c r="K12820" s="46" t="s">
        <v>92</v>
      </c>
      <c r="L12820" t="s">
        <v>71</v>
      </c>
      <c r="M12820">
        <v>1</v>
      </c>
      <c r="N12820">
        <v>100</v>
      </c>
      <c r="O12820">
        <v>0</v>
      </c>
      <c r="P12820">
        <v>30</v>
      </c>
      <c r="Q12820">
        <v>209</v>
      </c>
    </row>
    <row r="12821" spans="1:17" x14ac:dyDescent="0.3">
      <c r="A12821" s="35">
        <v>45792</v>
      </c>
      <c r="B12821" s="46" t="s">
        <v>258</v>
      </c>
      <c r="C12821">
        <v>20</v>
      </c>
      <c r="D12821">
        <v>2025</v>
      </c>
      <c r="E12821">
        <v>5</v>
      </c>
      <c r="F12821" s="46" t="s">
        <v>13</v>
      </c>
      <c r="G12821" s="46" t="s">
        <v>38</v>
      </c>
      <c r="H12821" s="46" t="s">
        <v>22</v>
      </c>
      <c r="I12821">
        <v>38</v>
      </c>
      <c r="J12821">
        <v>33</v>
      </c>
      <c r="K12821" s="46" t="s">
        <v>16</v>
      </c>
      <c r="L12821" t="s">
        <v>84</v>
      </c>
      <c r="M12821">
        <v>2</v>
      </c>
      <c r="N12821">
        <v>100</v>
      </c>
      <c r="O12821">
        <v>0</v>
      </c>
      <c r="P12821">
        <v>3</v>
      </c>
      <c r="Q12821">
        <v>362</v>
      </c>
    </row>
    <row r="12822" spans="1:17" x14ac:dyDescent="0.3">
      <c r="A12822" s="35">
        <v>45724</v>
      </c>
      <c r="B12822" s="46" t="s">
        <v>261</v>
      </c>
      <c r="C12822">
        <v>10</v>
      </c>
      <c r="D12822">
        <v>2025</v>
      </c>
      <c r="E12822">
        <v>3</v>
      </c>
      <c r="F12822" s="46" t="s">
        <v>13</v>
      </c>
      <c r="G12822" s="46" t="s">
        <v>209</v>
      </c>
      <c r="H12822" s="46" t="s">
        <v>250</v>
      </c>
      <c r="I12822">
        <v>38</v>
      </c>
      <c r="J12822">
        <v>25</v>
      </c>
      <c r="K12822" s="46" t="s">
        <v>16</v>
      </c>
      <c r="L12822" t="s">
        <v>84</v>
      </c>
      <c r="M12822">
        <v>2</v>
      </c>
      <c r="N12822">
        <v>100</v>
      </c>
      <c r="O12822">
        <v>0</v>
      </c>
      <c r="P12822">
        <v>14.33</v>
      </c>
      <c r="Q12822">
        <v>363.33</v>
      </c>
    </row>
    <row r="12823" spans="1:17" x14ac:dyDescent="0.3">
      <c r="A12823" s="35">
        <v>45769</v>
      </c>
      <c r="B12823" s="46" t="s">
        <v>255</v>
      </c>
      <c r="C12823">
        <v>17</v>
      </c>
      <c r="D12823">
        <v>2025</v>
      </c>
      <c r="E12823">
        <v>4</v>
      </c>
      <c r="F12823" s="46" t="s">
        <v>13</v>
      </c>
      <c r="G12823" s="46" t="s">
        <v>55</v>
      </c>
      <c r="H12823" s="46" t="s">
        <v>19</v>
      </c>
      <c r="I12823">
        <v>36</v>
      </c>
      <c r="J12823">
        <v>3</v>
      </c>
      <c r="K12823" s="46" t="s">
        <v>15</v>
      </c>
      <c r="L12823" t="s">
        <v>84</v>
      </c>
      <c r="M12823">
        <v>2</v>
      </c>
      <c r="N12823">
        <v>50</v>
      </c>
      <c r="O12823">
        <v>0</v>
      </c>
      <c r="P12823">
        <v>3</v>
      </c>
      <c r="Q12823">
        <v>612.13</v>
      </c>
    </row>
    <row r="12824" spans="1:17" x14ac:dyDescent="0.3">
      <c r="A12824" s="35">
        <v>45964</v>
      </c>
      <c r="B12824" s="46" t="s">
        <v>259</v>
      </c>
      <c r="C12824">
        <v>45</v>
      </c>
      <c r="D12824">
        <v>2025</v>
      </c>
      <c r="E12824">
        <v>11</v>
      </c>
      <c r="F12824" s="46" t="s">
        <v>13</v>
      </c>
      <c r="G12824" s="46" t="s">
        <v>156</v>
      </c>
      <c r="H12824" s="46" t="s">
        <v>183</v>
      </c>
      <c r="I12824">
        <v>108</v>
      </c>
      <c r="J12824">
        <v>778</v>
      </c>
      <c r="K12824" s="46" t="s">
        <v>92</v>
      </c>
      <c r="L12824" t="s">
        <v>71</v>
      </c>
      <c r="M12824">
        <v>2</v>
      </c>
      <c r="N12824">
        <v>100</v>
      </c>
      <c r="O12824">
        <v>0</v>
      </c>
      <c r="P12824">
        <v>12.75</v>
      </c>
      <c r="Q12824">
        <v>727.92</v>
      </c>
    </row>
    <row r="12825" spans="1:17" x14ac:dyDescent="0.3">
      <c r="A12825" s="35">
        <v>45817</v>
      </c>
      <c r="B12825" s="46" t="s">
        <v>260</v>
      </c>
      <c r="C12825">
        <v>24</v>
      </c>
      <c r="D12825">
        <v>2025</v>
      </c>
      <c r="E12825">
        <v>6</v>
      </c>
      <c r="F12825" s="46" t="s">
        <v>13</v>
      </c>
      <c r="G12825" s="46" t="s">
        <v>95</v>
      </c>
      <c r="H12825" s="46" t="s">
        <v>96</v>
      </c>
      <c r="I12825">
        <v>108</v>
      </c>
      <c r="J12825">
        <v>54</v>
      </c>
      <c r="K12825" s="46" t="s">
        <v>92</v>
      </c>
      <c r="L12825" t="s">
        <v>71</v>
      </c>
      <c r="M12825">
        <v>1</v>
      </c>
      <c r="N12825">
        <v>100</v>
      </c>
      <c r="O12825">
        <v>0</v>
      </c>
      <c r="P12825">
        <v>11</v>
      </c>
      <c r="Q12825">
        <v>519</v>
      </c>
    </row>
    <row r="12826" spans="1:17" x14ac:dyDescent="0.3">
      <c r="A12826" s="35">
        <v>45987</v>
      </c>
      <c r="B12826" s="46" t="s">
        <v>255</v>
      </c>
      <c r="C12826">
        <v>48</v>
      </c>
      <c r="D12826">
        <v>2025</v>
      </c>
      <c r="E12826">
        <v>11</v>
      </c>
      <c r="F12826" s="46" t="s">
        <v>45</v>
      </c>
      <c r="G12826" s="46" t="s">
        <v>47</v>
      </c>
      <c r="H12826" s="46" t="s">
        <v>22</v>
      </c>
      <c r="I12826">
        <v>37</v>
      </c>
      <c r="J12826">
        <v>810</v>
      </c>
      <c r="K12826" s="46" t="s">
        <v>46</v>
      </c>
      <c r="L12826" t="s">
        <v>84</v>
      </c>
      <c r="M12826">
        <v>1</v>
      </c>
      <c r="N12826">
        <v>100</v>
      </c>
      <c r="O12826">
        <v>0</v>
      </c>
      <c r="P12826">
        <v>1</v>
      </c>
      <c r="Q12826">
        <v>154</v>
      </c>
    </row>
    <row r="12827" spans="1:17" x14ac:dyDescent="0.3">
      <c r="A12827" s="35">
        <v>45736</v>
      </c>
      <c r="B12827" s="46" t="s">
        <v>261</v>
      </c>
      <c r="C12827">
        <v>12</v>
      </c>
      <c r="D12827">
        <v>2025</v>
      </c>
      <c r="E12827">
        <v>3</v>
      </c>
      <c r="F12827" s="46" t="s">
        <v>13</v>
      </c>
      <c r="G12827" s="46" t="s">
        <v>23</v>
      </c>
      <c r="H12827" s="46" t="s">
        <v>22</v>
      </c>
      <c r="I12827">
        <v>36</v>
      </c>
      <c r="J12827">
        <v>8</v>
      </c>
      <c r="K12827" s="46" t="s">
        <v>15</v>
      </c>
      <c r="L12827" t="s">
        <v>84</v>
      </c>
      <c r="M12827">
        <v>1</v>
      </c>
      <c r="N12827">
        <v>100</v>
      </c>
      <c r="O12827">
        <v>0</v>
      </c>
      <c r="P12827">
        <v>1.75</v>
      </c>
      <c r="Q12827">
        <v>1417.75</v>
      </c>
    </row>
    <row r="12828" spans="1:17" x14ac:dyDescent="0.3">
      <c r="A12828" s="35">
        <v>45800</v>
      </c>
      <c r="B12828" s="46" t="s">
        <v>255</v>
      </c>
      <c r="C12828">
        <v>21</v>
      </c>
      <c r="D12828">
        <v>2025</v>
      </c>
      <c r="E12828">
        <v>5</v>
      </c>
      <c r="F12828" s="46" t="s">
        <v>13</v>
      </c>
      <c r="G12828" s="46" t="s">
        <v>163</v>
      </c>
      <c r="H12828" s="46" t="s">
        <v>91</v>
      </c>
      <c r="I12828">
        <v>108</v>
      </c>
      <c r="J12828">
        <v>49</v>
      </c>
      <c r="K12828" s="46" t="s">
        <v>92</v>
      </c>
      <c r="L12828" t="s">
        <v>71</v>
      </c>
      <c r="M12828">
        <v>4</v>
      </c>
      <c r="N12828">
        <v>75</v>
      </c>
      <c r="O12828">
        <v>0</v>
      </c>
      <c r="P12828">
        <v>18.600000000000001</v>
      </c>
      <c r="Q12828">
        <v>233.8</v>
      </c>
    </row>
    <row r="12829" spans="1:17" x14ac:dyDescent="0.3">
      <c r="A12829" s="35">
        <v>46049</v>
      </c>
      <c r="B12829" s="46" t="s">
        <v>264</v>
      </c>
      <c r="C12829">
        <v>5</v>
      </c>
      <c r="D12829">
        <v>2026</v>
      </c>
      <c r="E12829">
        <v>1</v>
      </c>
      <c r="F12829" s="46" t="s">
        <v>45</v>
      </c>
      <c r="G12829" s="46" t="s">
        <v>39</v>
      </c>
      <c r="H12829" s="46" t="s">
        <v>250</v>
      </c>
      <c r="I12829">
        <v>37</v>
      </c>
      <c r="J12829">
        <v>785</v>
      </c>
      <c r="K12829" s="46" t="s">
        <v>46</v>
      </c>
      <c r="L12829" t="s">
        <v>84</v>
      </c>
      <c r="M12829">
        <v>1</v>
      </c>
      <c r="N12829">
        <v>100</v>
      </c>
      <c r="O12829">
        <v>0</v>
      </c>
    </row>
    <row r="12830" spans="1:17" x14ac:dyDescent="0.3">
      <c r="A12830" s="35">
        <v>45812</v>
      </c>
      <c r="B12830" s="46" t="s">
        <v>256</v>
      </c>
      <c r="C12830">
        <v>23</v>
      </c>
      <c r="D12830">
        <v>2025</v>
      </c>
      <c r="E12830">
        <v>6</v>
      </c>
      <c r="F12830" s="46" t="s">
        <v>13</v>
      </c>
      <c r="G12830" s="46" t="s">
        <v>25</v>
      </c>
      <c r="H12830" s="46" t="s">
        <v>22</v>
      </c>
      <c r="I12830">
        <v>36</v>
      </c>
      <c r="J12830">
        <v>10</v>
      </c>
      <c r="K12830" s="46" t="s">
        <v>15</v>
      </c>
      <c r="L12830" t="s">
        <v>84</v>
      </c>
      <c r="M12830">
        <v>3</v>
      </c>
      <c r="N12830">
        <v>100</v>
      </c>
      <c r="O12830">
        <v>0</v>
      </c>
      <c r="P12830">
        <v>9.75</v>
      </c>
      <c r="Q12830">
        <v>227</v>
      </c>
    </row>
    <row r="12831" spans="1:17" x14ac:dyDescent="0.3">
      <c r="A12831" s="35">
        <v>46026</v>
      </c>
      <c r="B12831" s="46" t="s">
        <v>255</v>
      </c>
      <c r="C12831">
        <v>1</v>
      </c>
      <c r="D12831">
        <v>2026</v>
      </c>
      <c r="E12831">
        <v>1</v>
      </c>
      <c r="F12831" s="46" t="s">
        <v>45</v>
      </c>
      <c r="G12831" s="46" t="s">
        <v>41</v>
      </c>
      <c r="H12831" s="46" t="s">
        <v>18</v>
      </c>
      <c r="I12831">
        <v>37</v>
      </c>
      <c r="J12831">
        <v>36</v>
      </c>
      <c r="K12831" s="46" t="s">
        <v>46</v>
      </c>
      <c r="L12831" t="s">
        <v>84</v>
      </c>
      <c r="M12831">
        <v>1</v>
      </c>
      <c r="N12831">
        <v>100</v>
      </c>
      <c r="O12831">
        <v>0</v>
      </c>
      <c r="P12831">
        <v>1</v>
      </c>
      <c r="Q12831">
        <v>227</v>
      </c>
    </row>
    <row r="12832" spans="1:17" x14ac:dyDescent="0.3">
      <c r="A12832" s="35">
        <v>45803</v>
      </c>
      <c r="B12832" s="46" t="s">
        <v>261</v>
      </c>
      <c r="C12832">
        <v>22</v>
      </c>
      <c r="D12832">
        <v>2025</v>
      </c>
      <c r="E12832">
        <v>5</v>
      </c>
      <c r="F12832" s="46" t="s">
        <v>45</v>
      </c>
      <c r="G12832" s="46" t="s">
        <v>23</v>
      </c>
      <c r="H12832" s="46" t="s">
        <v>22</v>
      </c>
      <c r="I12832">
        <v>37</v>
      </c>
      <c r="J12832">
        <v>8</v>
      </c>
      <c r="K12832" s="46" t="s">
        <v>46</v>
      </c>
      <c r="L12832" t="s">
        <v>84</v>
      </c>
      <c r="M12832">
        <v>1</v>
      </c>
      <c r="N12832">
        <v>100</v>
      </c>
      <c r="O12832">
        <v>0</v>
      </c>
      <c r="P12832">
        <v>1</v>
      </c>
      <c r="Q12832">
        <v>667</v>
      </c>
    </row>
    <row r="12833" spans="1:17" x14ac:dyDescent="0.3">
      <c r="A12833" s="35">
        <v>45834</v>
      </c>
      <c r="B12833" s="46" t="s">
        <v>255</v>
      </c>
      <c r="C12833">
        <v>26</v>
      </c>
      <c r="D12833">
        <v>2025</v>
      </c>
      <c r="E12833">
        <v>6</v>
      </c>
      <c r="F12833" s="46" t="s">
        <v>13</v>
      </c>
      <c r="G12833" s="46" t="s">
        <v>21</v>
      </c>
      <c r="H12833" s="46" t="s">
        <v>19</v>
      </c>
      <c r="I12833">
        <v>36</v>
      </c>
      <c r="J12833">
        <v>5</v>
      </c>
      <c r="K12833" s="46" t="s">
        <v>15</v>
      </c>
      <c r="L12833" t="s">
        <v>84</v>
      </c>
      <c r="M12833">
        <v>4</v>
      </c>
      <c r="N12833">
        <v>100</v>
      </c>
      <c r="O12833">
        <v>0</v>
      </c>
      <c r="P12833">
        <v>1</v>
      </c>
      <c r="Q12833">
        <v>530</v>
      </c>
    </row>
    <row r="12834" spans="1:17" x14ac:dyDescent="0.3">
      <c r="A12834" s="35">
        <v>45704</v>
      </c>
      <c r="B12834" s="46" t="s">
        <v>260</v>
      </c>
      <c r="C12834">
        <v>7</v>
      </c>
      <c r="D12834">
        <v>2025</v>
      </c>
      <c r="E12834">
        <v>2</v>
      </c>
      <c r="F12834" s="46" t="s">
        <v>45</v>
      </c>
      <c r="G12834" s="46" t="s">
        <v>192</v>
      </c>
      <c r="H12834" s="46" t="s">
        <v>19</v>
      </c>
      <c r="I12834">
        <v>37</v>
      </c>
      <c r="J12834">
        <v>20</v>
      </c>
      <c r="K12834" s="46" t="s">
        <v>46</v>
      </c>
      <c r="L12834" t="s">
        <v>84</v>
      </c>
      <c r="M12834">
        <v>1</v>
      </c>
      <c r="N12834">
        <v>100</v>
      </c>
      <c r="O12834">
        <v>0</v>
      </c>
      <c r="P12834">
        <v>2</v>
      </c>
      <c r="Q12834">
        <v>706</v>
      </c>
    </row>
    <row r="12835" spans="1:17" x14ac:dyDescent="0.3">
      <c r="A12835" s="35">
        <v>45901</v>
      </c>
      <c r="B12835" s="46" t="s">
        <v>259</v>
      </c>
      <c r="C12835">
        <v>36</v>
      </c>
      <c r="D12835">
        <v>2025</v>
      </c>
      <c r="E12835">
        <v>9</v>
      </c>
      <c r="F12835" s="46" t="s">
        <v>13</v>
      </c>
      <c r="G12835" s="46" t="s">
        <v>102</v>
      </c>
      <c r="H12835" s="46" t="s">
        <v>96</v>
      </c>
      <c r="I12835">
        <v>108</v>
      </c>
      <c r="J12835">
        <v>67</v>
      </c>
      <c r="K12835" s="46" t="s">
        <v>92</v>
      </c>
      <c r="L12835" t="s">
        <v>71</v>
      </c>
      <c r="M12835">
        <v>1</v>
      </c>
      <c r="N12835">
        <v>100</v>
      </c>
      <c r="O12835">
        <v>0</v>
      </c>
      <c r="P12835">
        <v>28</v>
      </c>
      <c r="Q12835">
        <v>182</v>
      </c>
    </row>
    <row r="12836" spans="1:17" x14ac:dyDescent="0.3">
      <c r="A12836" s="35">
        <v>45947</v>
      </c>
      <c r="B12836" s="46" t="s">
        <v>259</v>
      </c>
      <c r="C12836">
        <v>42</v>
      </c>
      <c r="D12836">
        <v>2025</v>
      </c>
      <c r="E12836">
        <v>10</v>
      </c>
      <c r="F12836" s="46" t="s">
        <v>13</v>
      </c>
      <c r="G12836" s="46" t="s">
        <v>99</v>
      </c>
      <c r="H12836" s="46" t="s">
        <v>91</v>
      </c>
      <c r="I12836">
        <v>108</v>
      </c>
      <c r="J12836">
        <v>62</v>
      </c>
      <c r="K12836" s="46" t="s">
        <v>92</v>
      </c>
      <c r="L12836" t="s">
        <v>71</v>
      </c>
      <c r="M12836">
        <v>2</v>
      </c>
      <c r="N12836">
        <v>100</v>
      </c>
      <c r="O12836">
        <v>0</v>
      </c>
      <c r="P12836">
        <v>23</v>
      </c>
      <c r="Q12836">
        <v>438.17</v>
      </c>
    </row>
    <row r="12837" spans="1:17" x14ac:dyDescent="0.3">
      <c r="A12837" s="35">
        <v>46027</v>
      </c>
      <c r="B12837" s="46" t="s">
        <v>256</v>
      </c>
      <c r="C12837">
        <v>2</v>
      </c>
      <c r="D12837">
        <v>2026</v>
      </c>
      <c r="E12837">
        <v>1</v>
      </c>
      <c r="F12837" s="46" t="s">
        <v>13</v>
      </c>
      <c r="G12837" s="46" t="s">
        <v>130</v>
      </c>
      <c r="H12837" s="46" t="s">
        <v>91</v>
      </c>
      <c r="I12837">
        <v>106</v>
      </c>
      <c r="J12837">
        <v>115</v>
      </c>
      <c r="K12837" s="46" t="s">
        <v>135</v>
      </c>
      <c r="L12837" t="s">
        <v>71</v>
      </c>
      <c r="M12837">
        <v>1</v>
      </c>
      <c r="N12837">
        <v>100</v>
      </c>
      <c r="O12837">
        <v>0</v>
      </c>
    </row>
    <row r="12838" spans="1:17" x14ac:dyDescent="0.3">
      <c r="A12838" s="35">
        <v>45664</v>
      </c>
      <c r="B12838" s="46" t="s">
        <v>255</v>
      </c>
      <c r="C12838">
        <v>2</v>
      </c>
      <c r="D12838">
        <v>2025</v>
      </c>
      <c r="E12838">
        <v>1</v>
      </c>
      <c r="F12838" s="46" t="s">
        <v>13</v>
      </c>
      <c r="G12838" s="46" t="s">
        <v>149</v>
      </c>
      <c r="H12838" s="46" t="s">
        <v>116</v>
      </c>
      <c r="I12838">
        <v>106</v>
      </c>
      <c r="J12838">
        <v>162</v>
      </c>
      <c r="K12838" s="46" t="s">
        <v>135</v>
      </c>
      <c r="L12838" t="s">
        <v>71</v>
      </c>
      <c r="M12838">
        <v>2</v>
      </c>
      <c r="N12838">
        <v>50</v>
      </c>
      <c r="O12838">
        <v>0</v>
      </c>
      <c r="P12838">
        <v>28</v>
      </c>
      <c r="Q12838">
        <v>215</v>
      </c>
    </row>
    <row r="12839" spans="1:17" x14ac:dyDescent="0.3">
      <c r="A12839" s="35">
        <v>46031</v>
      </c>
      <c r="B12839" s="46" t="s">
        <v>256</v>
      </c>
      <c r="C12839">
        <v>2</v>
      </c>
      <c r="D12839">
        <v>2026</v>
      </c>
      <c r="E12839">
        <v>1</v>
      </c>
      <c r="F12839" s="46" t="s">
        <v>13</v>
      </c>
      <c r="G12839" s="46" t="s">
        <v>180</v>
      </c>
      <c r="H12839" s="46" t="s">
        <v>110</v>
      </c>
      <c r="I12839">
        <v>108</v>
      </c>
      <c r="J12839">
        <v>820</v>
      </c>
      <c r="K12839" s="46" t="s">
        <v>92</v>
      </c>
      <c r="L12839" t="s">
        <v>71</v>
      </c>
      <c r="M12839">
        <v>8</v>
      </c>
      <c r="N12839">
        <v>100</v>
      </c>
      <c r="O12839">
        <v>12.5</v>
      </c>
    </row>
    <row r="12840" spans="1:17" x14ac:dyDescent="0.3">
      <c r="A12840" s="35">
        <v>45699</v>
      </c>
      <c r="B12840" s="46" t="s">
        <v>255</v>
      </c>
      <c r="C12840">
        <v>7</v>
      </c>
      <c r="D12840">
        <v>2025</v>
      </c>
      <c r="E12840">
        <v>2</v>
      </c>
      <c r="F12840" s="46" t="s">
        <v>13</v>
      </c>
      <c r="G12840" s="46" t="s">
        <v>190</v>
      </c>
      <c r="H12840" s="46" t="s">
        <v>18</v>
      </c>
      <c r="I12840">
        <v>39</v>
      </c>
      <c r="J12840">
        <v>14</v>
      </c>
      <c r="K12840" s="46" t="s">
        <v>27</v>
      </c>
      <c r="L12840" t="s">
        <v>84</v>
      </c>
      <c r="M12840">
        <v>1</v>
      </c>
      <c r="N12840">
        <v>100</v>
      </c>
      <c r="O12840">
        <v>0</v>
      </c>
      <c r="P12840">
        <v>1</v>
      </c>
      <c r="Q12840">
        <v>743</v>
      </c>
    </row>
    <row r="12841" spans="1:17" x14ac:dyDescent="0.3">
      <c r="A12841" s="35">
        <v>45722</v>
      </c>
      <c r="B12841" s="46" t="s">
        <v>266</v>
      </c>
      <c r="C12841">
        <v>10</v>
      </c>
      <c r="D12841">
        <v>2025</v>
      </c>
      <c r="E12841">
        <v>3</v>
      </c>
      <c r="F12841" s="46" t="s">
        <v>13</v>
      </c>
      <c r="G12841" s="46" t="s">
        <v>199</v>
      </c>
      <c r="H12841" s="46" t="s">
        <v>19</v>
      </c>
      <c r="I12841">
        <v>36</v>
      </c>
      <c r="J12841">
        <v>15</v>
      </c>
      <c r="K12841" s="46" t="s">
        <v>15</v>
      </c>
      <c r="L12841" t="s">
        <v>84</v>
      </c>
      <c r="M12841">
        <v>1</v>
      </c>
      <c r="N12841">
        <v>100</v>
      </c>
      <c r="O12841">
        <v>0</v>
      </c>
      <c r="P12841">
        <v>1.67</v>
      </c>
      <c r="Q12841">
        <v>413.33</v>
      </c>
    </row>
    <row r="12842" spans="1:17" x14ac:dyDescent="0.3">
      <c r="A12842" s="35">
        <v>45890</v>
      </c>
      <c r="B12842" s="46" t="s">
        <v>255</v>
      </c>
      <c r="C12842">
        <v>34</v>
      </c>
      <c r="D12842">
        <v>2025</v>
      </c>
      <c r="E12842">
        <v>8</v>
      </c>
      <c r="F12842" s="46" t="s">
        <v>13</v>
      </c>
      <c r="G12842" s="46" t="s">
        <v>23</v>
      </c>
      <c r="H12842" s="46" t="s">
        <v>22</v>
      </c>
      <c r="I12842">
        <v>36</v>
      </c>
      <c r="J12842">
        <v>8</v>
      </c>
      <c r="K12842" s="46" t="s">
        <v>15</v>
      </c>
      <c r="L12842" t="s">
        <v>84</v>
      </c>
      <c r="M12842">
        <v>1</v>
      </c>
      <c r="N12842">
        <v>100</v>
      </c>
      <c r="O12842">
        <v>0</v>
      </c>
      <c r="P12842">
        <v>2</v>
      </c>
      <c r="Q12842">
        <v>681</v>
      </c>
    </row>
    <row r="12843" spans="1:17" x14ac:dyDescent="0.3">
      <c r="A12843" s="35">
        <v>45715</v>
      </c>
      <c r="B12843" s="46" t="s">
        <v>261</v>
      </c>
      <c r="C12843">
        <v>9</v>
      </c>
      <c r="D12843">
        <v>2025</v>
      </c>
      <c r="E12843">
        <v>2</v>
      </c>
      <c r="F12843" s="46" t="s">
        <v>13</v>
      </c>
      <c r="G12843" s="46" t="s">
        <v>54</v>
      </c>
      <c r="H12843" s="46" t="s">
        <v>18</v>
      </c>
      <c r="I12843">
        <v>36</v>
      </c>
      <c r="J12843">
        <v>1</v>
      </c>
      <c r="K12843" s="46" t="s">
        <v>15</v>
      </c>
      <c r="L12843" t="s">
        <v>84</v>
      </c>
      <c r="M12843">
        <v>1</v>
      </c>
      <c r="N12843">
        <v>100</v>
      </c>
      <c r="O12843">
        <v>0</v>
      </c>
      <c r="P12843">
        <v>1.63</v>
      </c>
      <c r="Q12843">
        <v>610.75</v>
      </c>
    </row>
    <row r="12844" spans="1:17" x14ac:dyDescent="0.3">
      <c r="A12844" s="35">
        <v>45755</v>
      </c>
      <c r="B12844" s="46" t="s">
        <v>256</v>
      </c>
      <c r="C12844">
        <v>15</v>
      </c>
      <c r="D12844">
        <v>2025</v>
      </c>
      <c r="E12844">
        <v>4</v>
      </c>
      <c r="F12844" s="46" t="s">
        <v>13</v>
      </c>
      <c r="G12844" s="46" t="s">
        <v>41</v>
      </c>
      <c r="H12844" s="46" t="s">
        <v>18</v>
      </c>
      <c r="I12844">
        <v>36</v>
      </c>
      <c r="J12844">
        <v>36</v>
      </c>
      <c r="K12844" s="46" t="s">
        <v>15</v>
      </c>
      <c r="L12844" t="s">
        <v>84</v>
      </c>
      <c r="M12844">
        <v>1</v>
      </c>
      <c r="N12844">
        <v>100</v>
      </c>
      <c r="O12844">
        <v>0</v>
      </c>
      <c r="P12844">
        <v>3.84</v>
      </c>
      <c r="Q12844">
        <v>518.47</v>
      </c>
    </row>
    <row r="12845" spans="1:17" x14ac:dyDescent="0.3">
      <c r="A12845" s="35">
        <v>45915</v>
      </c>
      <c r="B12845" s="46" t="s">
        <v>255</v>
      </c>
      <c r="C12845">
        <v>38</v>
      </c>
      <c r="D12845">
        <v>2025</v>
      </c>
      <c r="E12845">
        <v>9</v>
      </c>
      <c r="F12845" s="46" t="s">
        <v>13</v>
      </c>
      <c r="G12845" s="46" t="s">
        <v>163</v>
      </c>
      <c r="H12845" s="46" t="s">
        <v>91</v>
      </c>
      <c r="I12845">
        <v>108</v>
      </c>
      <c r="J12845">
        <v>49</v>
      </c>
      <c r="K12845" s="46" t="s">
        <v>92</v>
      </c>
      <c r="L12845" t="s">
        <v>71</v>
      </c>
      <c r="M12845">
        <v>4</v>
      </c>
      <c r="N12845">
        <v>100</v>
      </c>
      <c r="O12845">
        <v>0</v>
      </c>
      <c r="P12845">
        <v>14.6</v>
      </c>
      <c r="Q12845">
        <v>222.2</v>
      </c>
    </row>
    <row r="12846" spans="1:17" x14ac:dyDescent="0.3">
      <c r="A12846" s="35">
        <v>45730</v>
      </c>
      <c r="B12846" s="46" t="s">
        <v>258</v>
      </c>
      <c r="C12846">
        <v>11</v>
      </c>
      <c r="D12846">
        <v>2025</v>
      </c>
      <c r="E12846">
        <v>3</v>
      </c>
      <c r="F12846" s="46" t="s">
        <v>13</v>
      </c>
      <c r="G12846" s="46" t="s">
        <v>14</v>
      </c>
      <c r="H12846" s="46" t="s">
        <v>14</v>
      </c>
      <c r="I12846">
        <v>36</v>
      </c>
      <c r="J12846">
        <v>0</v>
      </c>
      <c r="K12846" s="46" t="s">
        <v>15</v>
      </c>
      <c r="L12846" t="s">
        <v>84</v>
      </c>
      <c r="M12846">
        <v>2</v>
      </c>
      <c r="N12846">
        <v>50</v>
      </c>
      <c r="O12846">
        <v>100</v>
      </c>
    </row>
    <row r="12847" spans="1:17" x14ac:dyDescent="0.3">
      <c r="A12847" s="35">
        <v>45935</v>
      </c>
      <c r="B12847" s="46" t="s">
        <v>255</v>
      </c>
      <c r="C12847">
        <v>40</v>
      </c>
      <c r="D12847">
        <v>2025</v>
      </c>
      <c r="E12847">
        <v>10</v>
      </c>
      <c r="F12847" s="46" t="s">
        <v>13</v>
      </c>
      <c r="G12847" s="46" t="s">
        <v>39</v>
      </c>
      <c r="H12847" s="46" t="s">
        <v>250</v>
      </c>
      <c r="I12847">
        <v>36</v>
      </c>
      <c r="J12847">
        <v>785</v>
      </c>
      <c r="K12847" s="46" t="s">
        <v>15</v>
      </c>
      <c r="L12847" t="s">
        <v>84</v>
      </c>
      <c r="M12847">
        <v>2</v>
      </c>
      <c r="N12847">
        <v>100</v>
      </c>
      <c r="O12847">
        <v>0</v>
      </c>
      <c r="P12847">
        <v>2</v>
      </c>
      <c r="Q12847">
        <v>373</v>
      </c>
    </row>
    <row r="12848" spans="1:17" x14ac:dyDescent="0.3">
      <c r="A12848" s="35">
        <v>45954</v>
      </c>
      <c r="B12848" s="46" t="s">
        <v>256</v>
      </c>
      <c r="C12848">
        <v>43</v>
      </c>
      <c r="D12848">
        <v>2025</v>
      </c>
      <c r="E12848">
        <v>10</v>
      </c>
      <c r="F12848" s="46" t="s">
        <v>13</v>
      </c>
      <c r="G12848" s="46" t="s">
        <v>33</v>
      </c>
      <c r="H12848" s="46" t="s">
        <v>22</v>
      </c>
      <c r="I12848">
        <v>36</v>
      </c>
      <c r="J12848">
        <v>24</v>
      </c>
      <c r="K12848" s="46" t="s">
        <v>15</v>
      </c>
      <c r="L12848" t="s">
        <v>84</v>
      </c>
      <c r="M12848">
        <v>6</v>
      </c>
      <c r="N12848">
        <v>100</v>
      </c>
      <c r="O12848">
        <v>0</v>
      </c>
      <c r="P12848">
        <v>1.5</v>
      </c>
      <c r="Q12848">
        <v>826.5</v>
      </c>
    </row>
    <row r="12849" spans="1:17" x14ac:dyDescent="0.3">
      <c r="A12849" s="35">
        <v>45808</v>
      </c>
      <c r="B12849" s="46" t="s">
        <v>261</v>
      </c>
      <c r="C12849">
        <v>22</v>
      </c>
      <c r="D12849">
        <v>2025</v>
      </c>
      <c r="E12849">
        <v>5</v>
      </c>
      <c r="F12849" s="46" t="s">
        <v>13</v>
      </c>
      <c r="G12849" s="46" t="s">
        <v>50</v>
      </c>
      <c r="H12849" s="46" t="s">
        <v>18</v>
      </c>
      <c r="I12849">
        <v>38</v>
      </c>
      <c r="J12849">
        <v>7</v>
      </c>
      <c r="K12849" s="46" t="s">
        <v>16</v>
      </c>
      <c r="L12849" t="s">
        <v>84</v>
      </c>
      <c r="M12849">
        <v>1</v>
      </c>
      <c r="N12849">
        <v>100</v>
      </c>
      <c r="O12849">
        <v>0</v>
      </c>
      <c r="P12849">
        <v>3.5</v>
      </c>
      <c r="Q12849">
        <v>390</v>
      </c>
    </row>
    <row r="12850" spans="1:17" x14ac:dyDescent="0.3">
      <c r="A12850" s="35">
        <v>45975</v>
      </c>
      <c r="B12850" s="46" t="s">
        <v>258</v>
      </c>
      <c r="C12850">
        <v>46</v>
      </c>
      <c r="D12850">
        <v>2025</v>
      </c>
      <c r="E12850">
        <v>11</v>
      </c>
      <c r="F12850" s="46" t="s">
        <v>13</v>
      </c>
      <c r="G12850" s="46" t="s">
        <v>14</v>
      </c>
      <c r="H12850" s="46" t="s">
        <v>14</v>
      </c>
      <c r="I12850">
        <v>103</v>
      </c>
      <c r="J12850">
        <v>0</v>
      </c>
      <c r="K12850" s="46" t="s">
        <v>106</v>
      </c>
      <c r="L12850" t="s">
        <v>71</v>
      </c>
      <c r="M12850">
        <v>3</v>
      </c>
      <c r="N12850">
        <v>100</v>
      </c>
      <c r="O12850">
        <v>33.33</v>
      </c>
    </row>
    <row r="12851" spans="1:17" x14ac:dyDescent="0.3">
      <c r="A12851" s="35">
        <v>45887</v>
      </c>
      <c r="B12851" s="46" t="s">
        <v>255</v>
      </c>
      <c r="C12851">
        <v>34</v>
      </c>
      <c r="D12851">
        <v>2025</v>
      </c>
      <c r="E12851">
        <v>8</v>
      </c>
      <c r="F12851" s="46" t="s">
        <v>13</v>
      </c>
      <c r="G12851" s="46" t="s">
        <v>50</v>
      </c>
      <c r="H12851" s="46" t="s">
        <v>18</v>
      </c>
      <c r="I12851">
        <v>36</v>
      </c>
      <c r="J12851">
        <v>7</v>
      </c>
      <c r="K12851" s="46" t="s">
        <v>15</v>
      </c>
      <c r="L12851" t="s">
        <v>84</v>
      </c>
      <c r="M12851">
        <v>2</v>
      </c>
      <c r="N12851">
        <v>100</v>
      </c>
      <c r="O12851">
        <v>0</v>
      </c>
      <c r="P12851">
        <v>3.5</v>
      </c>
      <c r="Q12851">
        <v>1330</v>
      </c>
    </row>
    <row r="12852" spans="1:17" x14ac:dyDescent="0.3">
      <c r="A12852" s="35">
        <v>45748</v>
      </c>
      <c r="B12852" s="46" t="s">
        <v>255</v>
      </c>
      <c r="C12852">
        <v>14</v>
      </c>
      <c r="D12852">
        <v>2025</v>
      </c>
      <c r="E12852">
        <v>4</v>
      </c>
      <c r="F12852" s="46" t="s">
        <v>13</v>
      </c>
      <c r="G12852" s="46" t="s">
        <v>14</v>
      </c>
      <c r="H12852" s="46" t="s">
        <v>14</v>
      </c>
      <c r="I12852">
        <v>36</v>
      </c>
      <c r="J12852">
        <v>0</v>
      </c>
      <c r="K12852" s="46" t="s">
        <v>15</v>
      </c>
      <c r="L12852" t="s">
        <v>84</v>
      </c>
      <c r="M12852">
        <v>10</v>
      </c>
      <c r="N12852">
        <v>40</v>
      </c>
      <c r="O12852">
        <v>40</v>
      </c>
    </row>
    <row r="12853" spans="1:17" x14ac:dyDescent="0.3">
      <c r="A12853" s="35">
        <v>45726</v>
      </c>
      <c r="B12853" s="46" t="s">
        <v>261</v>
      </c>
      <c r="C12853">
        <v>11</v>
      </c>
      <c r="D12853">
        <v>2025</v>
      </c>
      <c r="E12853">
        <v>3</v>
      </c>
      <c r="F12853" s="46" t="s">
        <v>13</v>
      </c>
      <c r="G12853" s="46" t="s">
        <v>202</v>
      </c>
      <c r="H12853" s="46" t="s">
        <v>19</v>
      </c>
      <c r="I12853">
        <v>36</v>
      </c>
      <c r="J12853">
        <v>12</v>
      </c>
      <c r="K12853" s="46" t="s">
        <v>15</v>
      </c>
      <c r="L12853" t="s">
        <v>84</v>
      </c>
      <c r="M12853">
        <v>3</v>
      </c>
      <c r="N12853">
        <v>100</v>
      </c>
      <c r="O12853">
        <v>0</v>
      </c>
      <c r="P12853">
        <v>1.75</v>
      </c>
      <c r="Q12853">
        <v>520.5</v>
      </c>
    </row>
    <row r="12854" spans="1:17" x14ac:dyDescent="0.3">
      <c r="A12854" s="35">
        <v>45973</v>
      </c>
      <c r="B12854" s="46" t="s">
        <v>261</v>
      </c>
      <c r="C12854">
        <v>46</v>
      </c>
      <c r="D12854">
        <v>2025</v>
      </c>
      <c r="E12854">
        <v>11</v>
      </c>
      <c r="F12854" s="46" t="s">
        <v>13</v>
      </c>
      <c r="G12854" s="46" t="s">
        <v>76</v>
      </c>
      <c r="H12854" s="46" t="s">
        <v>250</v>
      </c>
      <c r="I12854">
        <v>38</v>
      </c>
      <c r="J12854">
        <v>832</v>
      </c>
      <c r="K12854" s="46" t="s">
        <v>16</v>
      </c>
      <c r="L12854" t="s">
        <v>84</v>
      </c>
      <c r="M12854">
        <v>3</v>
      </c>
      <c r="N12854">
        <v>100</v>
      </c>
      <c r="O12854">
        <v>0</v>
      </c>
      <c r="P12854">
        <v>2</v>
      </c>
      <c r="Q12854">
        <v>357.43</v>
      </c>
    </row>
    <row r="12855" spans="1:17" x14ac:dyDescent="0.3">
      <c r="A12855" s="35">
        <v>45939</v>
      </c>
      <c r="B12855" s="46" t="s">
        <v>260</v>
      </c>
      <c r="C12855">
        <v>41</v>
      </c>
      <c r="D12855">
        <v>2025</v>
      </c>
      <c r="E12855">
        <v>10</v>
      </c>
      <c r="F12855" s="46" t="s">
        <v>13</v>
      </c>
      <c r="G12855" s="46" t="s">
        <v>52</v>
      </c>
      <c r="H12855" s="46" t="s">
        <v>22</v>
      </c>
      <c r="I12855">
        <v>38</v>
      </c>
      <c r="J12855">
        <v>28</v>
      </c>
      <c r="K12855" s="46" t="s">
        <v>16</v>
      </c>
      <c r="L12855" t="s">
        <v>84</v>
      </c>
      <c r="M12855">
        <v>2</v>
      </c>
      <c r="N12855">
        <v>100</v>
      </c>
      <c r="O12855">
        <v>0</v>
      </c>
      <c r="P12855">
        <v>4</v>
      </c>
      <c r="Q12855">
        <v>650</v>
      </c>
    </row>
    <row r="12856" spans="1:17" x14ac:dyDescent="0.3">
      <c r="A12856" s="35">
        <v>45772</v>
      </c>
      <c r="B12856" s="46" t="s">
        <v>255</v>
      </c>
      <c r="C12856">
        <v>17</v>
      </c>
      <c r="D12856">
        <v>2025</v>
      </c>
      <c r="E12856">
        <v>4</v>
      </c>
      <c r="F12856" s="46" t="s">
        <v>13</v>
      </c>
      <c r="G12856" s="46" t="s">
        <v>25</v>
      </c>
      <c r="H12856" s="46" t="s">
        <v>22</v>
      </c>
      <c r="I12856">
        <v>39</v>
      </c>
      <c r="J12856">
        <v>10</v>
      </c>
      <c r="K12856" s="46" t="s">
        <v>27</v>
      </c>
      <c r="L12856" t="s">
        <v>84</v>
      </c>
      <c r="M12856">
        <v>1</v>
      </c>
      <c r="N12856">
        <v>100</v>
      </c>
      <c r="O12856">
        <v>0</v>
      </c>
      <c r="P12856">
        <v>2</v>
      </c>
      <c r="Q12856">
        <v>510</v>
      </c>
    </row>
    <row r="12857" spans="1:17" x14ac:dyDescent="0.3">
      <c r="A12857" s="35">
        <v>45909</v>
      </c>
      <c r="B12857" s="46" t="s">
        <v>255</v>
      </c>
      <c r="C12857">
        <v>37</v>
      </c>
      <c r="D12857">
        <v>2025</v>
      </c>
      <c r="E12857">
        <v>9</v>
      </c>
      <c r="F12857" s="46" t="s">
        <v>13</v>
      </c>
      <c r="G12857" s="46" t="s">
        <v>23</v>
      </c>
      <c r="H12857" s="46" t="s">
        <v>22</v>
      </c>
      <c r="I12857">
        <v>36</v>
      </c>
      <c r="J12857">
        <v>8</v>
      </c>
      <c r="K12857" s="46" t="s">
        <v>15</v>
      </c>
      <c r="L12857" t="s">
        <v>84</v>
      </c>
      <c r="M12857">
        <v>8</v>
      </c>
      <c r="N12857">
        <v>100</v>
      </c>
      <c r="O12857">
        <v>0</v>
      </c>
      <c r="P12857">
        <v>1.56</v>
      </c>
      <c r="Q12857">
        <v>1032.33</v>
      </c>
    </row>
    <row r="12858" spans="1:17" x14ac:dyDescent="0.3">
      <c r="A12858" s="35">
        <v>45876</v>
      </c>
      <c r="B12858" s="46" t="s">
        <v>255</v>
      </c>
      <c r="C12858">
        <v>32</v>
      </c>
      <c r="D12858">
        <v>2025</v>
      </c>
      <c r="E12858">
        <v>8</v>
      </c>
      <c r="F12858" s="46" t="s">
        <v>45</v>
      </c>
      <c r="G12858" s="46" t="s">
        <v>41</v>
      </c>
      <c r="H12858" s="46" t="s">
        <v>18</v>
      </c>
      <c r="I12858">
        <v>37</v>
      </c>
      <c r="J12858">
        <v>36</v>
      </c>
      <c r="K12858" s="46" t="s">
        <v>46</v>
      </c>
      <c r="L12858" t="s">
        <v>84</v>
      </c>
      <c r="M12858">
        <v>1</v>
      </c>
      <c r="N12858">
        <v>100</v>
      </c>
      <c r="O12858">
        <v>0</v>
      </c>
      <c r="P12858">
        <v>3.33</v>
      </c>
      <c r="Q12858">
        <v>750</v>
      </c>
    </row>
    <row r="12859" spans="1:17" x14ac:dyDescent="0.3">
      <c r="A12859" s="35">
        <v>45699</v>
      </c>
      <c r="B12859" s="46" t="s">
        <v>258</v>
      </c>
      <c r="C12859">
        <v>7</v>
      </c>
      <c r="D12859">
        <v>2025</v>
      </c>
      <c r="E12859">
        <v>2</v>
      </c>
      <c r="F12859" s="46" t="s">
        <v>13</v>
      </c>
      <c r="G12859" s="46" t="s">
        <v>97</v>
      </c>
      <c r="H12859" s="46" t="s">
        <v>91</v>
      </c>
      <c r="I12859">
        <v>108</v>
      </c>
      <c r="J12859">
        <v>55</v>
      </c>
      <c r="K12859" s="46" t="s">
        <v>92</v>
      </c>
      <c r="L12859" t="s">
        <v>71</v>
      </c>
      <c r="M12859">
        <v>2</v>
      </c>
      <c r="N12859">
        <v>100</v>
      </c>
      <c r="O12859">
        <v>0</v>
      </c>
      <c r="P12859">
        <v>13</v>
      </c>
      <c r="Q12859">
        <v>489</v>
      </c>
    </row>
    <row r="12860" spans="1:17" x14ac:dyDescent="0.3">
      <c r="A12860" s="35">
        <v>45782</v>
      </c>
      <c r="B12860" s="46" t="s">
        <v>259</v>
      </c>
      <c r="C12860">
        <v>19</v>
      </c>
      <c r="D12860">
        <v>2025</v>
      </c>
      <c r="E12860">
        <v>5</v>
      </c>
      <c r="F12860" s="46" t="s">
        <v>13</v>
      </c>
      <c r="G12860" s="46" t="s">
        <v>100</v>
      </c>
      <c r="H12860" s="46" t="s">
        <v>96</v>
      </c>
      <c r="I12860">
        <v>108</v>
      </c>
      <c r="J12860">
        <v>63</v>
      </c>
      <c r="K12860" s="46" t="s">
        <v>92</v>
      </c>
      <c r="L12860" t="s">
        <v>71</v>
      </c>
      <c r="M12860">
        <v>2</v>
      </c>
      <c r="N12860">
        <v>100</v>
      </c>
      <c r="O12860">
        <v>0</v>
      </c>
      <c r="P12860">
        <v>12</v>
      </c>
      <c r="Q12860">
        <v>450.75</v>
      </c>
    </row>
    <row r="12861" spans="1:17" x14ac:dyDescent="0.3">
      <c r="A12861" s="35">
        <v>45667</v>
      </c>
      <c r="B12861" s="46" t="s">
        <v>255</v>
      </c>
      <c r="C12861">
        <v>2</v>
      </c>
      <c r="D12861">
        <v>2025</v>
      </c>
      <c r="E12861">
        <v>1</v>
      </c>
      <c r="F12861" s="46" t="s">
        <v>13</v>
      </c>
      <c r="G12861" s="46" t="s">
        <v>33</v>
      </c>
      <c r="H12861" s="46" t="s">
        <v>22</v>
      </c>
      <c r="I12861">
        <v>39</v>
      </c>
      <c r="J12861">
        <v>24</v>
      </c>
      <c r="K12861" s="46" t="s">
        <v>27</v>
      </c>
      <c r="L12861" t="s">
        <v>84</v>
      </c>
      <c r="M12861">
        <v>1</v>
      </c>
      <c r="N12861">
        <v>100</v>
      </c>
      <c r="O12861">
        <v>0</v>
      </c>
      <c r="P12861">
        <v>18.670000000000002</v>
      </c>
      <c r="Q12861">
        <v>442.33</v>
      </c>
    </row>
    <row r="12862" spans="1:17" x14ac:dyDescent="0.3">
      <c r="A12862" s="35">
        <v>45756</v>
      </c>
      <c r="B12862" s="46" t="s">
        <v>256</v>
      </c>
      <c r="C12862">
        <v>15</v>
      </c>
      <c r="D12862">
        <v>2025</v>
      </c>
      <c r="E12862">
        <v>4</v>
      </c>
      <c r="F12862" s="46" t="s">
        <v>13</v>
      </c>
      <c r="G12862" s="46" t="s">
        <v>33</v>
      </c>
      <c r="H12862" s="46" t="s">
        <v>22</v>
      </c>
      <c r="I12862">
        <v>39</v>
      </c>
      <c r="J12862">
        <v>24</v>
      </c>
      <c r="K12862" s="46" t="s">
        <v>27</v>
      </c>
      <c r="L12862" t="s">
        <v>84</v>
      </c>
      <c r="M12862">
        <v>1</v>
      </c>
      <c r="N12862">
        <v>0</v>
      </c>
      <c r="O12862">
        <v>0</v>
      </c>
      <c r="P12862">
        <v>1</v>
      </c>
      <c r="Q12862">
        <v>552</v>
      </c>
    </row>
    <row r="12863" spans="1:17" x14ac:dyDescent="0.3">
      <c r="A12863" s="35">
        <v>46036</v>
      </c>
      <c r="B12863" s="46" t="s">
        <v>256</v>
      </c>
      <c r="C12863">
        <v>3</v>
      </c>
      <c r="D12863">
        <v>2026</v>
      </c>
      <c r="E12863">
        <v>1</v>
      </c>
      <c r="F12863" s="46" t="s">
        <v>13</v>
      </c>
      <c r="G12863" s="46" t="s">
        <v>87</v>
      </c>
      <c r="H12863" s="46" t="s">
        <v>18</v>
      </c>
      <c r="I12863">
        <v>36</v>
      </c>
      <c r="J12863">
        <v>835</v>
      </c>
      <c r="K12863" s="46" t="s">
        <v>15</v>
      </c>
      <c r="L12863" t="s">
        <v>84</v>
      </c>
      <c r="M12863">
        <v>1</v>
      </c>
      <c r="N12863">
        <v>100</v>
      </c>
      <c r="O12863">
        <v>0</v>
      </c>
      <c r="P12863">
        <v>5</v>
      </c>
      <c r="Q12863">
        <v>507.75</v>
      </c>
    </row>
    <row r="12864" spans="1:17" x14ac:dyDescent="0.3">
      <c r="A12864" s="35">
        <v>45712</v>
      </c>
      <c r="B12864" s="46" t="s">
        <v>255</v>
      </c>
      <c r="C12864">
        <v>9</v>
      </c>
      <c r="D12864">
        <v>2025</v>
      </c>
      <c r="E12864">
        <v>2</v>
      </c>
      <c r="F12864" s="46" t="s">
        <v>13</v>
      </c>
      <c r="G12864" s="46" t="s">
        <v>25</v>
      </c>
      <c r="H12864" s="46" t="s">
        <v>22</v>
      </c>
      <c r="I12864">
        <v>39</v>
      </c>
      <c r="J12864">
        <v>10</v>
      </c>
      <c r="K12864" s="46" t="s">
        <v>27</v>
      </c>
      <c r="L12864" t="s">
        <v>84</v>
      </c>
      <c r="M12864">
        <v>1</v>
      </c>
      <c r="N12864">
        <v>100</v>
      </c>
      <c r="O12864">
        <v>0</v>
      </c>
      <c r="P12864">
        <v>5.33</v>
      </c>
      <c r="Q12864">
        <v>581.66999999999996</v>
      </c>
    </row>
    <row r="12865" spans="1:17" x14ac:dyDescent="0.3">
      <c r="A12865" s="35">
        <v>45801</v>
      </c>
      <c r="B12865" s="46" t="s">
        <v>256</v>
      </c>
      <c r="C12865">
        <v>21</v>
      </c>
      <c r="D12865">
        <v>2025</v>
      </c>
      <c r="E12865">
        <v>5</v>
      </c>
      <c r="F12865" s="46" t="s">
        <v>13</v>
      </c>
      <c r="G12865" s="46" t="s">
        <v>14</v>
      </c>
      <c r="H12865" s="46" t="s">
        <v>14</v>
      </c>
      <c r="I12865">
        <v>38</v>
      </c>
      <c r="J12865">
        <v>0</v>
      </c>
      <c r="K12865" s="46" t="s">
        <v>16</v>
      </c>
      <c r="L12865" t="s">
        <v>84</v>
      </c>
      <c r="M12865">
        <v>1</v>
      </c>
      <c r="N12865">
        <v>0</v>
      </c>
      <c r="O12865">
        <v>100</v>
      </c>
    </row>
    <row r="12866" spans="1:17" x14ac:dyDescent="0.3">
      <c r="A12866" s="35">
        <v>45748</v>
      </c>
      <c r="B12866" s="46" t="s">
        <v>256</v>
      </c>
      <c r="C12866">
        <v>14</v>
      </c>
      <c r="D12866">
        <v>2025</v>
      </c>
      <c r="E12866">
        <v>4</v>
      </c>
      <c r="F12866" s="46" t="s">
        <v>13</v>
      </c>
      <c r="G12866" s="46" t="s">
        <v>192</v>
      </c>
      <c r="H12866" s="46" t="s">
        <v>19</v>
      </c>
      <c r="I12866">
        <v>36</v>
      </c>
      <c r="J12866">
        <v>20</v>
      </c>
      <c r="K12866" s="46" t="s">
        <v>15</v>
      </c>
      <c r="L12866" t="s">
        <v>84</v>
      </c>
      <c r="M12866">
        <v>1</v>
      </c>
      <c r="N12866">
        <v>100</v>
      </c>
      <c r="O12866">
        <v>0</v>
      </c>
      <c r="P12866">
        <v>1.86</v>
      </c>
      <c r="Q12866">
        <v>341.57</v>
      </c>
    </row>
    <row r="12867" spans="1:17" x14ac:dyDescent="0.3">
      <c r="A12867" s="35">
        <v>45768</v>
      </c>
      <c r="B12867" s="46" t="s">
        <v>261</v>
      </c>
      <c r="C12867">
        <v>17</v>
      </c>
      <c r="D12867">
        <v>2025</v>
      </c>
      <c r="E12867">
        <v>4</v>
      </c>
      <c r="F12867" s="46" t="s">
        <v>13</v>
      </c>
      <c r="G12867" s="46" t="s">
        <v>23</v>
      </c>
      <c r="H12867" s="46" t="s">
        <v>22</v>
      </c>
      <c r="I12867">
        <v>38</v>
      </c>
      <c r="J12867">
        <v>8</v>
      </c>
      <c r="K12867" s="46" t="s">
        <v>16</v>
      </c>
      <c r="L12867" t="s">
        <v>84</v>
      </c>
      <c r="M12867">
        <v>1</v>
      </c>
      <c r="N12867">
        <v>100</v>
      </c>
      <c r="O12867">
        <v>0</v>
      </c>
      <c r="P12867">
        <v>11</v>
      </c>
      <c r="Q12867">
        <v>198</v>
      </c>
    </row>
    <row r="12868" spans="1:17" x14ac:dyDescent="0.3">
      <c r="A12868" s="35">
        <v>45790</v>
      </c>
      <c r="B12868" s="46" t="s">
        <v>255</v>
      </c>
      <c r="C12868">
        <v>20</v>
      </c>
      <c r="D12868">
        <v>2025</v>
      </c>
      <c r="E12868">
        <v>5</v>
      </c>
      <c r="F12868" s="46" t="s">
        <v>13</v>
      </c>
      <c r="G12868" s="46" t="s">
        <v>38</v>
      </c>
      <c r="H12868" s="46" t="s">
        <v>22</v>
      </c>
      <c r="I12868">
        <v>36</v>
      </c>
      <c r="J12868">
        <v>33</v>
      </c>
      <c r="K12868" s="46" t="s">
        <v>15</v>
      </c>
      <c r="L12868" t="s">
        <v>84</v>
      </c>
      <c r="M12868">
        <v>1</v>
      </c>
      <c r="N12868">
        <v>100</v>
      </c>
      <c r="O12868">
        <v>0</v>
      </c>
      <c r="P12868">
        <v>9.8000000000000007</v>
      </c>
      <c r="Q12868">
        <v>487.5</v>
      </c>
    </row>
    <row r="12869" spans="1:17" x14ac:dyDescent="0.3">
      <c r="A12869" s="35">
        <v>45950</v>
      </c>
      <c r="B12869" s="46" t="s">
        <v>259</v>
      </c>
      <c r="C12869">
        <v>43</v>
      </c>
      <c r="D12869">
        <v>2025</v>
      </c>
      <c r="E12869">
        <v>10</v>
      </c>
      <c r="F12869" s="46" t="s">
        <v>13</v>
      </c>
      <c r="G12869" s="46" t="s">
        <v>103</v>
      </c>
      <c r="H12869" s="46" t="s">
        <v>183</v>
      </c>
      <c r="I12869">
        <v>108</v>
      </c>
      <c r="J12869">
        <v>68</v>
      </c>
      <c r="K12869" s="46" t="s">
        <v>92</v>
      </c>
      <c r="L12869" t="s">
        <v>71</v>
      </c>
      <c r="M12869">
        <v>1</v>
      </c>
      <c r="N12869">
        <v>100</v>
      </c>
      <c r="O12869">
        <v>0</v>
      </c>
      <c r="P12869">
        <v>12.9</v>
      </c>
      <c r="Q12869">
        <v>377.2</v>
      </c>
    </row>
    <row r="12870" spans="1:17" x14ac:dyDescent="0.3">
      <c r="A12870" s="35">
        <v>45810</v>
      </c>
      <c r="B12870" s="46" t="s">
        <v>261</v>
      </c>
      <c r="C12870">
        <v>23</v>
      </c>
      <c r="D12870">
        <v>2025</v>
      </c>
      <c r="E12870">
        <v>6</v>
      </c>
      <c r="F12870" s="46" t="s">
        <v>13</v>
      </c>
      <c r="G12870" s="46" t="s">
        <v>50</v>
      </c>
      <c r="H12870" s="46" t="s">
        <v>18</v>
      </c>
      <c r="I12870">
        <v>36</v>
      </c>
      <c r="J12870">
        <v>7</v>
      </c>
      <c r="K12870" s="46" t="s">
        <v>15</v>
      </c>
      <c r="L12870" t="s">
        <v>84</v>
      </c>
      <c r="M12870">
        <v>1</v>
      </c>
      <c r="N12870">
        <v>100</v>
      </c>
      <c r="O12870">
        <v>0</v>
      </c>
      <c r="P12870">
        <v>5.33</v>
      </c>
      <c r="Q12870">
        <v>471.89</v>
      </c>
    </row>
    <row r="12871" spans="1:17" x14ac:dyDescent="0.3">
      <c r="A12871" s="35">
        <v>45686</v>
      </c>
      <c r="B12871" s="46" t="s">
        <v>261</v>
      </c>
      <c r="C12871">
        <v>5</v>
      </c>
      <c r="D12871">
        <v>2025</v>
      </c>
      <c r="E12871">
        <v>1</v>
      </c>
      <c r="F12871" s="46" t="s">
        <v>13</v>
      </c>
      <c r="G12871" s="46" t="s">
        <v>55</v>
      </c>
      <c r="H12871" s="46" t="s">
        <v>19</v>
      </c>
      <c r="I12871">
        <v>38</v>
      </c>
      <c r="J12871">
        <v>3</v>
      </c>
      <c r="K12871" s="46" t="s">
        <v>16</v>
      </c>
      <c r="L12871" t="s">
        <v>84</v>
      </c>
      <c r="M12871">
        <v>1</v>
      </c>
      <c r="N12871">
        <v>100</v>
      </c>
      <c r="O12871">
        <v>0</v>
      </c>
      <c r="P12871">
        <v>1.4</v>
      </c>
      <c r="Q12871">
        <v>356.8</v>
      </c>
    </row>
    <row r="12872" spans="1:17" x14ac:dyDescent="0.3">
      <c r="A12872" s="35">
        <v>45958</v>
      </c>
      <c r="B12872" s="46" t="s">
        <v>260</v>
      </c>
      <c r="C12872">
        <v>44</v>
      </c>
      <c r="D12872">
        <v>2025</v>
      </c>
      <c r="E12872">
        <v>10</v>
      </c>
      <c r="F12872" s="46" t="s">
        <v>13</v>
      </c>
      <c r="G12872" s="46" t="s">
        <v>43</v>
      </c>
      <c r="H12872" s="46" t="s">
        <v>19</v>
      </c>
      <c r="I12872">
        <v>36</v>
      </c>
      <c r="J12872">
        <v>809</v>
      </c>
      <c r="K12872" s="46" t="s">
        <v>15</v>
      </c>
      <c r="L12872" t="s">
        <v>84</v>
      </c>
      <c r="M12872">
        <v>1</v>
      </c>
      <c r="N12872">
        <v>100</v>
      </c>
      <c r="O12872">
        <v>0</v>
      </c>
      <c r="P12872">
        <v>7.13</v>
      </c>
      <c r="Q12872">
        <v>553.73</v>
      </c>
    </row>
    <row r="12873" spans="1:17" x14ac:dyDescent="0.3">
      <c r="A12873" s="35">
        <v>46027</v>
      </c>
      <c r="B12873" s="46" t="s">
        <v>256</v>
      </c>
      <c r="C12873">
        <v>2</v>
      </c>
      <c r="D12873">
        <v>2026</v>
      </c>
      <c r="E12873">
        <v>1</v>
      </c>
      <c r="F12873" s="46" t="s">
        <v>13</v>
      </c>
      <c r="G12873" s="46" t="s">
        <v>162</v>
      </c>
      <c r="H12873" s="46" t="s">
        <v>143</v>
      </c>
      <c r="I12873">
        <v>108</v>
      </c>
      <c r="J12873">
        <v>197</v>
      </c>
      <c r="K12873" s="46" t="s">
        <v>92</v>
      </c>
      <c r="L12873" t="s">
        <v>71</v>
      </c>
      <c r="M12873">
        <v>2</v>
      </c>
      <c r="N12873">
        <v>100</v>
      </c>
      <c r="O12873">
        <v>0</v>
      </c>
    </row>
    <row r="12874" spans="1:17" x14ac:dyDescent="0.3">
      <c r="A12874" s="35">
        <v>45660</v>
      </c>
      <c r="B12874" s="46" t="s">
        <v>255</v>
      </c>
      <c r="C12874">
        <v>1</v>
      </c>
      <c r="D12874">
        <v>2025</v>
      </c>
      <c r="E12874">
        <v>1</v>
      </c>
      <c r="F12874" s="46" t="s">
        <v>13</v>
      </c>
      <c r="G12874" s="46" t="s">
        <v>210</v>
      </c>
      <c r="H12874" s="46" t="s">
        <v>19</v>
      </c>
      <c r="I12874">
        <v>101</v>
      </c>
      <c r="J12874">
        <v>593</v>
      </c>
      <c r="K12874" s="46" t="s">
        <v>78</v>
      </c>
      <c r="L12874" t="s">
        <v>85</v>
      </c>
      <c r="M12874">
        <v>1</v>
      </c>
      <c r="N12874">
        <v>100</v>
      </c>
      <c r="O12874">
        <v>0</v>
      </c>
      <c r="P12874">
        <v>11</v>
      </c>
      <c r="Q12874">
        <v>150</v>
      </c>
    </row>
    <row r="12875" spans="1:17" x14ac:dyDescent="0.3">
      <c r="A12875" s="35">
        <v>45660</v>
      </c>
      <c r="B12875" s="46" t="s">
        <v>255</v>
      </c>
      <c r="C12875">
        <v>1</v>
      </c>
      <c r="D12875">
        <v>2025</v>
      </c>
      <c r="E12875">
        <v>1</v>
      </c>
      <c r="F12875" s="46" t="s">
        <v>13</v>
      </c>
      <c r="G12875" s="46" t="s">
        <v>56</v>
      </c>
      <c r="H12875" s="46" t="s">
        <v>18</v>
      </c>
      <c r="I12875">
        <v>36</v>
      </c>
      <c r="J12875">
        <v>19</v>
      </c>
      <c r="K12875" s="46" t="s">
        <v>15</v>
      </c>
      <c r="L12875" t="s">
        <v>84</v>
      </c>
      <c r="M12875">
        <v>4</v>
      </c>
      <c r="N12875">
        <v>100</v>
      </c>
      <c r="O12875">
        <v>0</v>
      </c>
      <c r="P12875">
        <v>4</v>
      </c>
      <c r="Q12875">
        <v>360.8</v>
      </c>
    </row>
    <row r="12876" spans="1:17" x14ac:dyDescent="0.3">
      <c r="A12876" s="35">
        <v>46055</v>
      </c>
      <c r="B12876" s="46" t="s">
        <v>255</v>
      </c>
      <c r="C12876">
        <v>6</v>
      </c>
      <c r="D12876">
        <v>2026</v>
      </c>
      <c r="E12876">
        <v>2</v>
      </c>
      <c r="F12876" s="46" t="s">
        <v>13</v>
      </c>
      <c r="G12876" s="46" t="s">
        <v>120</v>
      </c>
      <c r="H12876" s="46" t="s">
        <v>143</v>
      </c>
      <c r="I12876">
        <v>105</v>
      </c>
      <c r="J12876">
        <v>95</v>
      </c>
      <c r="K12876" s="46" t="s">
        <v>111</v>
      </c>
      <c r="L12876" t="s">
        <v>71</v>
      </c>
      <c r="M12876">
        <v>1</v>
      </c>
      <c r="N12876">
        <v>100</v>
      </c>
      <c r="O12876">
        <v>0</v>
      </c>
      <c r="P12876">
        <v>15.33</v>
      </c>
      <c r="Q12876">
        <v>709</v>
      </c>
    </row>
    <row r="12877" spans="1:17" x14ac:dyDescent="0.3">
      <c r="A12877" s="35">
        <v>46009</v>
      </c>
      <c r="B12877" s="46" t="s">
        <v>258</v>
      </c>
      <c r="C12877">
        <v>51</v>
      </c>
      <c r="D12877">
        <v>2025</v>
      </c>
      <c r="E12877">
        <v>12</v>
      </c>
      <c r="F12877" s="46" t="s">
        <v>13</v>
      </c>
      <c r="G12877" s="46" t="s">
        <v>14</v>
      </c>
      <c r="H12877" s="46" t="s">
        <v>14</v>
      </c>
      <c r="I12877">
        <v>36</v>
      </c>
      <c r="J12877">
        <v>0</v>
      </c>
      <c r="K12877" s="46" t="s">
        <v>15</v>
      </c>
      <c r="L12877" t="s">
        <v>84</v>
      </c>
      <c r="M12877">
        <v>4</v>
      </c>
      <c r="N12877">
        <v>75</v>
      </c>
      <c r="O12877">
        <v>50</v>
      </c>
    </row>
    <row r="12878" spans="1:17" x14ac:dyDescent="0.3">
      <c r="A12878" s="35">
        <v>45724</v>
      </c>
      <c r="B12878" s="46" t="s">
        <v>255</v>
      </c>
      <c r="C12878">
        <v>10</v>
      </c>
      <c r="D12878">
        <v>2025</v>
      </c>
      <c r="E12878">
        <v>3</v>
      </c>
      <c r="F12878" s="46" t="s">
        <v>45</v>
      </c>
      <c r="G12878" s="46" t="s">
        <v>14</v>
      </c>
      <c r="H12878" s="46" t="s">
        <v>14</v>
      </c>
      <c r="I12878">
        <v>37</v>
      </c>
      <c r="J12878">
        <v>0</v>
      </c>
      <c r="K12878" s="46" t="s">
        <v>46</v>
      </c>
      <c r="L12878" t="s">
        <v>84</v>
      </c>
      <c r="M12878">
        <v>2</v>
      </c>
      <c r="N12878">
        <v>0</v>
      </c>
      <c r="O12878">
        <v>100</v>
      </c>
    </row>
    <row r="12879" spans="1:17" x14ac:dyDescent="0.3">
      <c r="A12879" s="35">
        <v>45946</v>
      </c>
      <c r="B12879" s="46" t="s">
        <v>261</v>
      </c>
      <c r="C12879">
        <v>42</v>
      </c>
      <c r="D12879">
        <v>2025</v>
      </c>
      <c r="E12879">
        <v>10</v>
      </c>
      <c r="F12879" s="46" t="s">
        <v>13</v>
      </c>
      <c r="G12879" s="46" t="s">
        <v>43</v>
      </c>
      <c r="H12879" s="46" t="s">
        <v>19</v>
      </c>
      <c r="I12879">
        <v>36</v>
      </c>
      <c r="J12879">
        <v>809</v>
      </c>
      <c r="K12879" s="46" t="s">
        <v>15</v>
      </c>
      <c r="L12879" t="s">
        <v>84</v>
      </c>
      <c r="M12879">
        <v>2</v>
      </c>
      <c r="N12879">
        <v>100</v>
      </c>
      <c r="O12879">
        <v>0</v>
      </c>
      <c r="P12879">
        <v>5.32</v>
      </c>
      <c r="Q12879">
        <v>522.84</v>
      </c>
    </row>
    <row r="12880" spans="1:17" x14ac:dyDescent="0.3">
      <c r="A12880" s="35">
        <v>46042</v>
      </c>
      <c r="B12880" s="46" t="s">
        <v>256</v>
      </c>
      <c r="C12880">
        <v>4</v>
      </c>
      <c r="D12880">
        <v>2026</v>
      </c>
      <c r="E12880">
        <v>1</v>
      </c>
      <c r="F12880" s="46" t="s">
        <v>13</v>
      </c>
      <c r="G12880" s="46" t="s">
        <v>165</v>
      </c>
      <c r="H12880" s="46" t="s">
        <v>122</v>
      </c>
      <c r="I12880">
        <v>103</v>
      </c>
      <c r="J12880">
        <v>134</v>
      </c>
      <c r="K12880" s="46" t="s">
        <v>106</v>
      </c>
      <c r="L12880" t="s">
        <v>71</v>
      </c>
      <c r="M12880">
        <v>2</v>
      </c>
      <c r="N12880">
        <v>100</v>
      </c>
      <c r="O12880">
        <v>0</v>
      </c>
      <c r="P12880">
        <v>26</v>
      </c>
      <c r="Q12880">
        <v>932</v>
      </c>
    </row>
    <row r="12881" spans="1:17" x14ac:dyDescent="0.3">
      <c r="A12881" s="35">
        <v>45874</v>
      </c>
      <c r="B12881" s="46" t="s">
        <v>258</v>
      </c>
      <c r="C12881">
        <v>32</v>
      </c>
      <c r="D12881">
        <v>2025</v>
      </c>
      <c r="E12881">
        <v>8</v>
      </c>
      <c r="F12881" s="46" t="s">
        <v>13</v>
      </c>
      <c r="G12881" s="46" t="s">
        <v>50</v>
      </c>
      <c r="H12881" s="46" t="s">
        <v>18</v>
      </c>
      <c r="I12881">
        <v>36</v>
      </c>
      <c r="J12881">
        <v>7</v>
      </c>
      <c r="K12881" s="46" t="s">
        <v>15</v>
      </c>
      <c r="L12881" t="s">
        <v>84</v>
      </c>
      <c r="M12881">
        <v>2</v>
      </c>
      <c r="N12881">
        <v>50</v>
      </c>
      <c r="O12881">
        <v>0</v>
      </c>
      <c r="P12881">
        <v>4.6900000000000004</v>
      </c>
      <c r="Q12881">
        <v>781.23</v>
      </c>
    </row>
    <row r="12882" spans="1:17" x14ac:dyDescent="0.3">
      <c r="A12882" s="35">
        <v>45701</v>
      </c>
      <c r="B12882" s="46" t="s">
        <v>258</v>
      </c>
      <c r="C12882">
        <v>7</v>
      </c>
      <c r="D12882">
        <v>2025</v>
      </c>
      <c r="E12882">
        <v>2</v>
      </c>
      <c r="F12882" s="46" t="s">
        <v>13</v>
      </c>
      <c r="G12882" s="46" t="s">
        <v>40</v>
      </c>
      <c r="H12882" s="46" t="s">
        <v>18</v>
      </c>
      <c r="I12882">
        <v>36</v>
      </c>
      <c r="J12882">
        <v>35</v>
      </c>
      <c r="K12882" s="46" t="s">
        <v>15</v>
      </c>
      <c r="L12882" t="s">
        <v>84</v>
      </c>
      <c r="M12882">
        <v>2</v>
      </c>
      <c r="N12882">
        <v>100</v>
      </c>
      <c r="O12882">
        <v>0</v>
      </c>
      <c r="P12882">
        <v>1.2</v>
      </c>
      <c r="Q12882">
        <v>658.6</v>
      </c>
    </row>
    <row r="12883" spans="1:17" x14ac:dyDescent="0.3">
      <c r="A12883" s="35">
        <v>46004</v>
      </c>
      <c r="B12883" s="46" t="s">
        <v>255</v>
      </c>
      <c r="C12883">
        <v>50</v>
      </c>
      <c r="D12883">
        <v>2025</v>
      </c>
      <c r="E12883">
        <v>12</v>
      </c>
      <c r="F12883" s="46" t="s">
        <v>13</v>
      </c>
      <c r="G12883" s="46" t="s">
        <v>39</v>
      </c>
      <c r="H12883" s="46" t="s">
        <v>250</v>
      </c>
      <c r="I12883">
        <v>38</v>
      </c>
      <c r="J12883">
        <v>785</v>
      </c>
      <c r="K12883" s="46" t="s">
        <v>16</v>
      </c>
      <c r="L12883" t="s">
        <v>84</v>
      </c>
      <c r="M12883">
        <v>1</v>
      </c>
      <c r="N12883">
        <v>0</v>
      </c>
      <c r="O12883">
        <v>0</v>
      </c>
      <c r="P12883">
        <v>2</v>
      </c>
      <c r="Q12883">
        <v>919</v>
      </c>
    </row>
    <row r="12884" spans="1:17" x14ac:dyDescent="0.3">
      <c r="A12884" s="35">
        <v>45793</v>
      </c>
      <c r="B12884" s="46" t="s">
        <v>258</v>
      </c>
      <c r="C12884">
        <v>20</v>
      </c>
      <c r="D12884">
        <v>2025</v>
      </c>
      <c r="E12884">
        <v>5</v>
      </c>
      <c r="F12884" s="46" t="s">
        <v>13</v>
      </c>
      <c r="G12884" s="46" t="s">
        <v>103</v>
      </c>
      <c r="H12884" s="46" t="s">
        <v>183</v>
      </c>
      <c r="I12884">
        <v>108</v>
      </c>
      <c r="J12884">
        <v>68</v>
      </c>
      <c r="K12884" s="46" t="s">
        <v>92</v>
      </c>
      <c r="L12884" t="s">
        <v>71</v>
      </c>
      <c r="M12884">
        <v>4</v>
      </c>
      <c r="N12884">
        <v>100</v>
      </c>
      <c r="O12884">
        <v>0</v>
      </c>
      <c r="P12884">
        <v>15</v>
      </c>
      <c r="Q12884">
        <v>217</v>
      </c>
    </row>
    <row r="12885" spans="1:17" x14ac:dyDescent="0.3">
      <c r="A12885" s="35">
        <v>45709</v>
      </c>
      <c r="B12885" s="46" t="s">
        <v>258</v>
      </c>
      <c r="C12885">
        <v>8</v>
      </c>
      <c r="D12885">
        <v>2025</v>
      </c>
      <c r="E12885">
        <v>2</v>
      </c>
      <c r="F12885" s="46" t="s">
        <v>13</v>
      </c>
      <c r="G12885" s="46" t="s">
        <v>14</v>
      </c>
      <c r="H12885" s="46" t="s">
        <v>14</v>
      </c>
      <c r="I12885">
        <v>38</v>
      </c>
      <c r="J12885">
        <v>0</v>
      </c>
      <c r="K12885" s="46" t="s">
        <v>16</v>
      </c>
      <c r="L12885" t="s">
        <v>84</v>
      </c>
      <c r="M12885">
        <v>1</v>
      </c>
      <c r="N12885">
        <v>0</v>
      </c>
      <c r="O12885">
        <v>100</v>
      </c>
    </row>
    <row r="12886" spans="1:17" x14ac:dyDescent="0.3">
      <c r="A12886" s="35">
        <v>45783</v>
      </c>
      <c r="B12886" s="46" t="s">
        <v>258</v>
      </c>
      <c r="C12886">
        <v>19</v>
      </c>
      <c r="D12886">
        <v>2025</v>
      </c>
      <c r="E12886">
        <v>5</v>
      </c>
      <c r="F12886" s="46" t="s">
        <v>13</v>
      </c>
      <c r="G12886" s="46" t="s">
        <v>14</v>
      </c>
      <c r="H12886" s="46" t="s">
        <v>14</v>
      </c>
      <c r="I12886">
        <v>36</v>
      </c>
      <c r="J12886">
        <v>0</v>
      </c>
      <c r="K12886" s="46" t="s">
        <v>15</v>
      </c>
      <c r="L12886" t="s">
        <v>84</v>
      </c>
      <c r="M12886">
        <v>5</v>
      </c>
      <c r="N12886">
        <v>40</v>
      </c>
      <c r="O12886">
        <v>100</v>
      </c>
    </row>
    <row r="12887" spans="1:17" x14ac:dyDescent="0.3">
      <c r="A12887" s="35">
        <v>45926</v>
      </c>
      <c r="B12887" s="46" t="s">
        <v>264</v>
      </c>
      <c r="C12887">
        <v>39</v>
      </c>
      <c r="D12887">
        <v>2025</v>
      </c>
      <c r="E12887">
        <v>9</v>
      </c>
      <c r="F12887" s="46" t="s">
        <v>45</v>
      </c>
      <c r="G12887" s="46" t="s">
        <v>40</v>
      </c>
      <c r="H12887" s="46" t="s">
        <v>18</v>
      </c>
      <c r="I12887">
        <v>37</v>
      </c>
      <c r="J12887">
        <v>35</v>
      </c>
      <c r="K12887" s="46" t="s">
        <v>46</v>
      </c>
      <c r="L12887" t="s">
        <v>84</v>
      </c>
      <c r="M12887">
        <v>1</v>
      </c>
      <c r="N12887">
        <v>100</v>
      </c>
      <c r="O12887">
        <v>0</v>
      </c>
      <c r="P12887">
        <v>5</v>
      </c>
      <c r="Q12887">
        <v>573</v>
      </c>
    </row>
    <row r="12888" spans="1:17" x14ac:dyDescent="0.3">
      <c r="A12888" s="35">
        <v>45944</v>
      </c>
      <c r="B12888" s="46" t="s">
        <v>256</v>
      </c>
      <c r="C12888">
        <v>42</v>
      </c>
      <c r="D12888">
        <v>2025</v>
      </c>
      <c r="E12888">
        <v>10</v>
      </c>
      <c r="F12888" s="46" t="s">
        <v>13</v>
      </c>
      <c r="G12888" s="46" t="s">
        <v>57</v>
      </c>
      <c r="H12888" s="46" t="s">
        <v>250</v>
      </c>
      <c r="I12888">
        <v>38</v>
      </c>
      <c r="J12888">
        <v>11</v>
      </c>
      <c r="K12888" s="46" t="s">
        <v>16</v>
      </c>
      <c r="L12888" t="s">
        <v>84</v>
      </c>
      <c r="M12888">
        <v>1</v>
      </c>
      <c r="N12888">
        <v>100</v>
      </c>
      <c r="O12888">
        <v>0</v>
      </c>
      <c r="P12888">
        <v>2</v>
      </c>
      <c r="Q12888">
        <v>384.25</v>
      </c>
    </row>
    <row r="12889" spans="1:17" x14ac:dyDescent="0.3">
      <c r="A12889" s="35">
        <v>45777</v>
      </c>
      <c r="B12889" s="46" t="s">
        <v>256</v>
      </c>
      <c r="C12889">
        <v>18</v>
      </c>
      <c r="D12889">
        <v>2025</v>
      </c>
      <c r="E12889">
        <v>4</v>
      </c>
      <c r="F12889" s="46" t="s">
        <v>13</v>
      </c>
      <c r="G12889" s="46" t="s">
        <v>53</v>
      </c>
      <c r="H12889" s="46" t="s">
        <v>22</v>
      </c>
      <c r="I12889">
        <v>39</v>
      </c>
      <c r="J12889">
        <v>23</v>
      </c>
      <c r="K12889" s="46" t="s">
        <v>27</v>
      </c>
      <c r="L12889" t="s">
        <v>84</v>
      </c>
      <c r="M12889">
        <v>2</v>
      </c>
      <c r="N12889">
        <v>100</v>
      </c>
      <c r="O12889">
        <v>0</v>
      </c>
      <c r="P12889">
        <v>6.5</v>
      </c>
      <c r="Q12889">
        <v>553.5</v>
      </c>
    </row>
    <row r="12890" spans="1:17" x14ac:dyDescent="0.3">
      <c r="A12890" s="35">
        <v>46002</v>
      </c>
      <c r="B12890" s="46" t="s">
        <v>255</v>
      </c>
      <c r="C12890">
        <v>50</v>
      </c>
      <c r="D12890">
        <v>2025</v>
      </c>
      <c r="E12890">
        <v>12</v>
      </c>
      <c r="F12890" s="46" t="s">
        <v>13</v>
      </c>
      <c r="G12890" s="46" t="s">
        <v>37</v>
      </c>
      <c r="H12890" s="46" t="s">
        <v>18</v>
      </c>
      <c r="I12890">
        <v>36</v>
      </c>
      <c r="J12890">
        <v>32</v>
      </c>
      <c r="K12890" s="46" t="s">
        <v>15</v>
      </c>
      <c r="L12890" t="s">
        <v>84</v>
      </c>
      <c r="M12890">
        <v>10</v>
      </c>
      <c r="N12890">
        <v>100</v>
      </c>
      <c r="O12890">
        <v>0</v>
      </c>
      <c r="P12890">
        <v>3.69</v>
      </c>
      <c r="Q12890">
        <v>372</v>
      </c>
    </row>
    <row r="12891" spans="1:17" x14ac:dyDescent="0.3">
      <c r="A12891" s="35">
        <v>45958</v>
      </c>
      <c r="B12891" s="46" t="s">
        <v>255</v>
      </c>
      <c r="C12891">
        <v>44</v>
      </c>
      <c r="D12891">
        <v>2025</v>
      </c>
      <c r="E12891">
        <v>10</v>
      </c>
      <c r="F12891" s="46" t="s">
        <v>13</v>
      </c>
      <c r="G12891" s="46" t="s">
        <v>128</v>
      </c>
      <c r="H12891" s="46" t="s">
        <v>116</v>
      </c>
      <c r="I12891">
        <v>103</v>
      </c>
      <c r="J12891">
        <v>105</v>
      </c>
      <c r="K12891" s="46" t="s">
        <v>106</v>
      </c>
      <c r="L12891" t="s">
        <v>71</v>
      </c>
      <c r="M12891">
        <v>1</v>
      </c>
      <c r="N12891">
        <v>100</v>
      </c>
      <c r="O12891">
        <v>0</v>
      </c>
      <c r="P12891">
        <v>20</v>
      </c>
      <c r="Q12891">
        <v>190.25</v>
      </c>
    </row>
    <row r="12892" spans="1:17" x14ac:dyDescent="0.3">
      <c r="A12892" s="35">
        <v>45720</v>
      </c>
      <c r="B12892" s="46" t="s">
        <v>255</v>
      </c>
      <c r="C12892">
        <v>10</v>
      </c>
      <c r="D12892">
        <v>2025</v>
      </c>
      <c r="E12892">
        <v>3</v>
      </c>
      <c r="F12892" s="46" t="s">
        <v>13</v>
      </c>
      <c r="G12892" s="46" t="s">
        <v>198</v>
      </c>
      <c r="H12892" s="46" t="s">
        <v>19</v>
      </c>
      <c r="I12892">
        <v>36</v>
      </c>
      <c r="J12892">
        <v>18</v>
      </c>
      <c r="K12892" s="46" t="s">
        <v>15</v>
      </c>
      <c r="L12892" t="s">
        <v>84</v>
      </c>
      <c r="M12892">
        <v>3</v>
      </c>
      <c r="N12892">
        <v>100</v>
      </c>
      <c r="O12892">
        <v>0</v>
      </c>
      <c r="P12892">
        <v>4.5</v>
      </c>
      <c r="Q12892">
        <v>421.75</v>
      </c>
    </row>
    <row r="12893" spans="1:17" x14ac:dyDescent="0.3">
      <c r="A12893" s="35">
        <v>45776</v>
      </c>
      <c r="B12893" s="46" t="s">
        <v>255</v>
      </c>
      <c r="C12893">
        <v>18</v>
      </c>
      <c r="D12893">
        <v>2025</v>
      </c>
      <c r="E12893">
        <v>4</v>
      </c>
      <c r="F12893" s="46" t="s">
        <v>13</v>
      </c>
      <c r="G12893" s="46" t="s">
        <v>104</v>
      </c>
      <c r="H12893" s="46" t="s">
        <v>183</v>
      </c>
      <c r="I12893">
        <v>108</v>
      </c>
      <c r="J12893">
        <v>69</v>
      </c>
      <c r="K12893" s="46" t="s">
        <v>92</v>
      </c>
      <c r="L12893" t="s">
        <v>71</v>
      </c>
      <c r="M12893">
        <v>4</v>
      </c>
      <c r="N12893">
        <v>100</v>
      </c>
      <c r="O12893">
        <v>0</v>
      </c>
      <c r="P12893">
        <v>19.5</v>
      </c>
      <c r="Q12893">
        <v>228</v>
      </c>
    </row>
    <row r="12894" spans="1:17" x14ac:dyDescent="0.3">
      <c r="A12894" s="35">
        <v>45758</v>
      </c>
      <c r="B12894" s="46" t="s">
        <v>255</v>
      </c>
      <c r="C12894">
        <v>15</v>
      </c>
      <c r="D12894">
        <v>2025</v>
      </c>
      <c r="E12894">
        <v>4</v>
      </c>
      <c r="F12894" s="46" t="s">
        <v>13</v>
      </c>
      <c r="G12894" s="46" t="s">
        <v>57</v>
      </c>
      <c r="H12894" s="46" t="s">
        <v>250</v>
      </c>
      <c r="I12894">
        <v>36</v>
      </c>
      <c r="J12894">
        <v>11</v>
      </c>
      <c r="K12894" s="46" t="s">
        <v>15</v>
      </c>
      <c r="L12894" t="s">
        <v>84</v>
      </c>
      <c r="M12894">
        <v>8</v>
      </c>
      <c r="N12894">
        <v>100</v>
      </c>
      <c r="O12894">
        <v>0</v>
      </c>
      <c r="P12894">
        <v>6</v>
      </c>
      <c r="Q12894">
        <v>450.67</v>
      </c>
    </row>
    <row r="12895" spans="1:17" x14ac:dyDescent="0.3">
      <c r="A12895" s="35">
        <v>45682</v>
      </c>
      <c r="B12895" s="46" t="s">
        <v>255</v>
      </c>
      <c r="C12895">
        <v>4</v>
      </c>
      <c r="D12895">
        <v>2025</v>
      </c>
      <c r="E12895">
        <v>1</v>
      </c>
      <c r="F12895" s="46" t="s">
        <v>13</v>
      </c>
      <c r="G12895" s="46" t="s">
        <v>38</v>
      </c>
      <c r="H12895" s="46" t="s">
        <v>22</v>
      </c>
      <c r="I12895">
        <v>36</v>
      </c>
      <c r="J12895">
        <v>33</v>
      </c>
      <c r="K12895" s="46" t="s">
        <v>15</v>
      </c>
      <c r="L12895" t="s">
        <v>84</v>
      </c>
      <c r="M12895">
        <v>3</v>
      </c>
      <c r="N12895">
        <v>66.67</v>
      </c>
      <c r="O12895">
        <v>0</v>
      </c>
      <c r="P12895">
        <v>2.33</v>
      </c>
      <c r="Q12895">
        <v>358.44</v>
      </c>
    </row>
    <row r="12896" spans="1:17" x14ac:dyDescent="0.3">
      <c r="A12896" s="35">
        <v>45883</v>
      </c>
      <c r="B12896" s="46" t="s">
        <v>260</v>
      </c>
      <c r="C12896">
        <v>33</v>
      </c>
      <c r="D12896">
        <v>2025</v>
      </c>
      <c r="E12896">
        <v>8</v>
      </c>
      <c r="F12896" s="46" t="s">
        <v>45</v>
      </c>
      <c r="G12896" s="46" t="s">
        <v>195</v>
      </c>
      <c r="H12896" s="46" t="s">
        <v>19</v>
      </c>
      <c r="I12896">
        <v>37</v>
      </c>
      <c r="J12896">
        <v>788</v>
      </c>
      <c r="K12896" s="46" t="s">
        <v>46</v>
      </c>
      <c r="L12896" t="s">
        <v>84</v>
      </c>
      <c r="M12896">
        <v>1</v>
      </c>
      <c r="N12896">
        <v>100</v>
      </c>
      <c r="O12896">
        <v>0</v>
      </c>
      <c r="P12896">
        <v>2</v>
      </c>
      <c r="Q12896">
        <v>711</v>
      </c>
    </row>
    <row r="12897" spans="1:17" x14ac:dyDescent="0.3">
      <c r="A12897" s="35">
        <v>45823</v>
      </c>
      <c r="B12897" s="46" t="s">
        <v>258</v>
      </c>
      <c r="C12897">
        <v>24</v>
      </c>
      <c r="D12897">
        <v>2025</v>
      </c>
      <c r="E12897">
        <v>6</v>
      </c>
      <c r="F12897" s="46" t="s">
        <v>45</v>
      </c>
      <c r="G12897" s="46" t="s">
        <v>14</v>
      </c>
      <c r="H12897" s="46" t="s">
        <v>14</v>
      </c>
      <c r="I12897">
        <v>37</v>
      </c>
      <c r="J12897">
        <v>0</v>
      </c>
      <c r="K12897" s="46" t="s">
        <v>46</v>
      </c>
      <c r="L12897" t="s">
        <v>84</v>
      </c>
      <c r="M12897">
        <v>1</v>
      </c>
      <c r="N12897">
        <v>100</v>
      </c>
      <c r="O12897">
        <v>100</v>
      </c>
    </row>
    <row r="12898" spans="1:17" x14ac:dyDescent="0.3">
      <c r="A12898" s="35">
        <v>45834</v>
      </c>
      <c r="B12898" s="46" t="s">
        <v>255</v>
      </c>
      <c r="C12898">
        <v>26</v>
      </c>
      <c r="D12898">
        <v>2025</v>
      </c>
      <c r="E12898">
        <v>6</v>
      </c>
      <c r="F12898" s="46" t="s">
        <v>13</v>
      </c>
      <c r="G12898" s="46" t="s">
        <v>100</v>
      </c>
      <c r="H12898" s="46" t="s">
        <v>96</v>
      </c>
      <c r="I12898">
        <v>108</v>
      </c>
      <c r="J12898">
        <v>63</v>
      </c>
      <c r="K12898" s="46" t="s">
        <v>92</v>
      </c>
      <c r="L12898" t="s">
        <v>71</v>
      </c>
      <c r="M12898">
        <v>2</v>
      </c>
      <c r="N12898">
        <v>50</v>
      </c>
      <c r="O12898">
        <v>0</v>
      </c>
      <c r="P12898">
        <v>23.5</v>
      </c>
      <c r="Q12898">
        <v>366.1</v>
      </c>
    </row>
    <row r="12899" spans="1:17" x14ac:dyDescent="0.3">
      <c r="A12899" s="35">
        <v>45832</v>
      </c>
      <c r="B12899" s="46" t="s">
        <v>255</v>
      </c>
      <c r="C12899">
        <v>26</v>
      </c>
      <c r="D12899">
        <v>2025</v>
      </c>
      <c r="E12899">
        <v>6</v>
      </c>
      <c r="F12899" s="46" t="s">
        <v>45</v>
      </c>
      <c r="G12899" s="46" t="s">
        <v>23</v>
      </c>
      <c r="H12899" s="46" t="s">
        <v>22</v>
      </c>
      <c r="I12899">
        <v>37</v>
      </c>
      <c r="J12899">
        <v>8</v>
      </c>
      <c r="K12899" s="46" t="s">
        <v>46</v>
      </c>
      <c r="L12899" t="s">
        <v>84</v>
      </c>
      <c r="M12899">
        <v>3</v>
      </c>
      <c r="N12899">
        <v>33.33</v>
      </c>
      <c r="O12899">
        <v>0</v>
      </c>
      <c r="P12899">
        <v>2</v>
      </c>
      <c r="Q12899">
        <v>683.5</v>
      </c>
    </row>
    <row r="12900" spans="1:17" x14ac:dyDescent="0.3">
      <c r="A12900" s="35">
        <v>45672</v>
      </c>
      <c r="B12900" s="46" t="s">
        <v>262</v>
      </c>
      <c r="C12900">
        <v>3</v>
      </c>
      <c r="D12900">
        <v>2025</v>
      </c>
      <c r="E12900">
        <v>1</v>
      </c>
      <c r="F12900" s="46" t="s">
        <v>13</v>
      </c>
      <c r="G12900" s="46" t="s">
        <v>95</v>
      </c>
      <c r="H12900" s="46" t="s">
        <v>96</v>
      </c>
      <c r="I12900">
        <v>108</v>
      </c>
      <c r="J12900">
        <v>54</v>
      </c>
      <c r="K12900" s="46" t="s">
        <v>92</v>
      </c>
      <c r="L12900" t="s">
        <v>71</v>
      </c>
      <c r="M12900">
        <v>1</v>
      </c>
      <c r="N12900">
        <v>100</v>
      </c>
      <c r="O12900">
        <v>0</v>
      </c>
      <c r="P12900">
        <v>16.399999999999999</v>
      </c>
      <c r="Q12900">
        <v>587.79999999999995</v>
      </c>
    </row>
    <row r="12901" spans="1:17" x14ac:dyDescent="0.3">
      <c r="A12901" s="35">
        <v>46004</v>
      </c>
      <c r="B12901" s="46" t="s">
        <v>255</v>
      </c>
      <c r="C12901">
        <v>50</v>
      </c>
      <c r="D12901">
        <v>2025</v>
      </c>
      <c r="E12901">
        <v>12</v>
      </c>
      <c r="F12901" s="46" t="s">
        <v>13</v>
      </c>
      <c r="G12901" s="46" t="s">
        <v>44</v>
      </c>
      <c r="H12901" s="46" t="s">
        <v>18</v>
      </c>
      <c r="I12901">
        <v>38</v>
      </c>
      <c r="J12901">
        <v>784</v>
      </c>
      <c r="K12901" s="46" t="s">
        <v>16</v>
      </c>
      <c r="L12901" t="s">
        <v>84</v>
      </c>
      <c r="M12901">
        <v>1</v>
      </c>
      <c r="N12901">
        <v>0</v>
      </c>
      <c r="O12901">
        <v>0</v>
      </c>
      <c r="P12901">
        <v>2.2000000000000002</v>
      </c>
      <c r="Q12901">
        <v>886.8</v>
      </c>
    </row>
    <row r="12902" spans="1:17" x14ac:dyDescent="0.3">
      <c r="A12902" s="35">
        <v>45693</v>
      </c>
      <c r="B12902" s="46" t="s">
        <v>258</v>
      </c>
      <c r="C12902">
        <v>6</v>
      </c>
      <c r="D12902">
        <v>2025</v>
      </c>
      <c r="E12902">
        <v>2</v>
      </c>
      <c r="F12902" s="46" t="s">
        <v>13</v>
      </c>
      <c r="G12902" s="46" t="s">
        <v>215</v>
      </c>
      <c r="H12902" s="46" t="s">
        <v>19</v>
      </c>
      <c r="I12902">
        <v>36</v>
      </c>
      <c r="J12902">
        <v>45</v>
      </c>
      <c r="K12902" s="46" t="s">
        <v>15</v>
      </c>
      <c r="L12902" t="s">
        <v>84</v>
      </c>
      <c r="M12902">
        <v>5</v>
      </c>
      <c r="N12902">
        <v>100</v>
      </c>
      <c r="O12902">
        <v>0</v>
      </c>
      <c r="P12902">
        <v>1.38</v>
      </c>
      <c r="Q12902">
        <v>501.79</v>
      </c>
    </row>
    <row r="12903" spans="1:17" x14ac:dyDescent="0.3">
      <c r="A12903" s="35">
        <v>45709</v>
      </c>
      <c r="B12903" s="46" t="s">
        <v>256</v>
      </c>
      <c r="C12903">
        <v>8</v>
      </c>
      <c r="D12903">
        <v>2025</v>
      </c>
      <c r="E12903">
        <v>2</v>
      </c>
      <c r="F12903" s="46" t="s">
        <v>13</v>
      </c>
      <c r="G12903" s="46" t="s">
        <v>52</v>
      </c>
      <c r="H12903" s="46" t="s">
        <v>22</v>
      </c>
      <c r="I12903">
        <v>36</v>
      </c>
      <c r="J12903">
        <v>28</v>
      </c>
      <c r="K12903" s="46" t="s">
        <v>15</v>
      </c>
      <c r="L12903" t="s">
        <v>84</v>
      </c>
      <c r="M12903">
        <v>1</v>
      </c>
      <c r="N12903">
        <v>100</v>
      </c>
      <c r="O12903">
        <v>0</v>
      </c>
      <c r="P12903">
        <v>9.1300000000000008</v>
      </c>
      <c r="Q12903">
        <v>1049.2</v>
      </c>
    </row>
    <row r="12904" spans="1:17" x14ac:dyDescent="0.3">
      <c r="A12904" s="35">
        <v>45769</v>
      </c>
      <c r="B12904" s="46" t="s">
        <v>261</v>
      </c>
      <c r="C12904">
        <v>17</v>
      </c>
      <c r="D12904">
        <v>2025</v>
      </c>
      <c r="E12904">
        <v>4</v>
      </c>
      <c r="F12904" s="46" t="s">
        <v>13</v>
      </c>
      <c r="G12904" s="46" t="s">
        <v>214</v>
      </c>
      <c r="H12904" s="46" t="s">
        <v>19</v>
      </c>
      <c r="I12904">
        <v>36</v>
      </c>
      <c r="J12904">
        <v>31</v>
      </c>
      <c r="K12904" s="46" t="s">
        <v>15</v>
      </c>
      <c r="L12904" t="s">
        <v>84</v>
      </c>
      <c r="M12904">
        <v>2</v>
      </c>
      <c r="N12904">
        <v>100</v>
      </c>
      <c r="O12904">
        <v>0</v>
      </c>
      <c r="P12904">
        <v>2.33</v>
      </c>
      <c r="Q12904">
        <v>426.33</v>
      </c>
    </row>
    <row r="12905" spans="1:17" x14ac:dyDescent="0.3">
      <c r="A12905" s="35">
        <v>45987</v>
      </c>
      <c r="B12905" s="46" t="s">
        <v>256</v>
      </c>
      <c r="C12905">
        <v>48</v>
      </c>
      <c r="D12905">
        <v>2025</v>
      </c>
      <c r="E12905">
        <v>11</v>
      </c>
      <c r="F12905" s="46" t="s">
        <v>13</v>
      </c>
      <c r="G12905" s="46" t="s">
        <v>179</v>
      </c>
      <c r="H12905" s="46" t="s">
        <v>110</v>
      </c>
      <c r="I12905">
        <v>103</v>
      </c>
      <c r="J12905">
        <v>198</v>
      </c>
      <c r="K12905" s="46" t="s">
        <v>106</v>
      </c>
      <c r="L12905" t="s">
        <v>71</v>
      </c>
      <c r="M12905">
        <v>1</v>
      </c>
      <c r="N12905">
        <v>100</v>
      </c>
      <c r="O12905">
        <v>0</v>
      </c>
      <c r="P12905">
        <v>7.5</v>
      </c>
      <c r="Q12905">
        <v>515</v>
      </c>
    </row>
    <row r="12906" spans="1:17" x14ac:dyDescent="0.3">
      <c r="A12906" s="35">
        <v>45966</v>
      </c>
      <c r="B12906" s="46" t="s">
        <v>256</v>
      </c>
      <c r="C12906">
        <v>45</v>
      </c>
      <c r="D12906">
        <v>2025</v>
      </c>
      <c r="E12906">
        <v>11</v>
      </c>
      <c r="F12906" s="46" t="s">
        <v>13</v>
      </c>
      <c r="G12906" s="46" t="s">
        <v>33</v>
      </c>
      <c r="H12906" s="46" t="s">
        <v>22</v>
      </c>
      <c r="I12906">
        <v>36</v>
      </c>
      <c r="J12906">
        <v>24</v>
      </c>
      <c r="K12906" s="46" t="s">
        <v>15</v>
      </c>
      <c r="L12906" t="s">
        <v>84</v>
      </c>
      <c r="M12906">
        <v>5</v>
      </c>
      <c r="N12906">
        <v>100</v>
      </c>
      <c r="O12906">
        <v>0</v>
      </c>
    </row>
    <row r="12907" spans="1:17" x14ac:dyDescent="0.3">
      <c r="A12907" s="35">
        <v>46005</v>
      </c>
      <c r="B12907" s="46" t="s">
        <v>261</v>
      </c>
      <c r="C12907">
        <v>50</v>
      </c>
      <c r="D12907">
        <v>2025</v>
      </c>
      <c r="E12907">
        <v>12</v>
      </c>
      <c r="F12907" s="46" t="s">
        <v>45</v>
      </c>
      <c r="G12907" s="46" t="s">
        <v>44</v>
      </c>
      <c r="H12907" s="46" t="s">
        <v>18</v>
      </c>
      <c r="I12907">
        <v>37</v>
      </c>
      <c r="J12907">
        <v>784</v>
      </c>
      <c r="K12907" s="46" t="s">
        <v>46</v>
      </c>
      <c r="L12907" t="s">
        <v>84</v>
      </c>
      <c r="M12907">
        <v>1</v>
      </c>
      <c r="N12907">
        <v>100</v>
      </c>
      <c r="O12907">
        <v>0</v>
      </c>
      <c r="P12907">
        <v>2</v>
      </c>
      <c r="Q12907">
        <v>344</v>
      </c>
    </row>
    <row r="12908" spans="1:17" x14ac:dyDescent="0.3">
      <c r="A12908" s="35">
        <v>45744</v>
      </c>
      <c r="B12908" s="46" t="s">
        <v>261</v>
      </c>
      <c r="C12908">
        <v>13</v>
      </c>
      <c r="D12908">
        <v>2025</v>
      </c>
      <c r="E12908">
        <v>3</v>
      </c>
      <c r="F12908" s="46" t="s">
        <v>13</v>
      </c>
      <c r="G12908" s="46" t="s">
        <v>199</v>
      </c>
      <c r="H12908" s="46" t="s">
        <v>19</v>
      </c>
      <c r="I12908">
        <v>38</v>
      </c>
      <c r="J12908">
        <v>15</v>
      </c>
      <c r="K12908" s="46" t="s">
        <v>16</v>
      </c>
      <c r="L12908" t="s">
        <v>84</v>
      </c>
      <c r="M12908">
        <v>1</v>
      </c>
      <c r="N12908">
        <v>100</v>
      </c>
      <c r="O12908">
        <v>0</v>
      </c>
      <c r="P12908">
        <v>2.75</v>
      </c>
      <c r="Q12908">
        <v>520.5</v>
      </c>
    </row>
    <row r="12909" spans="1:17" x14ac:dyDescent="0.3">
      <c r="A12909" s="35">
        <v>46011</v>
      </c>
      <c r="B12909" s="46" t="s">
        <v>260</v>
      </c>
      <c r="C12909">
        <v>51</v>
      </c>
      <c r="D12909">
        <v>2025</v>
      </c>
      <c r="E12909">
        <v>12</v>
      </c>
      <c r="F12909" s="46" t="s">
        <v>13</v>
      </c>
      <c r="G12909" s="46" t="s">
        <v>28</v>
      </c>
      <c r="H12909" s="46" t="s">
        <v>18</v>
      </c>
      <c r="I12909">
        <v>36</v>
      </c>
      <c r="J12909">
        <v>791</v>
      </c>
      <c r="K12909" s="46" t="s">
        <v>15</v>
      </c>
      <c r="L12909" t="s">
        <v>84</v>
      </c>
      <c r="M12909">
        <v>1</v>
      </c>
      <c r="N12909">
        <v>0</v>
      </c>
      <c r="O12909">
        <v>0</v>
      </c>
      <c r="P12909">
        <v>1.1499999999999999</v>
      </c>
      <c r="Q12909">
        <v>500.08</v>
      </c>
    </row>
    <row r="12910" spans="1:17" x14ac:dyDescent="0.3">
      <c r="A12910" s="35">
        <v>46031</v>
      </c>
      <c r="B12910" s="46" t="s">
        <v>258</v>
      </c>
      <c r="C12910">
        <v>2</v>
      </c>
      <c r="D12910">
        <v>2026</v>
      </c>
      <c r="E12910">
        <v>1</v>
      </c>
      <c r="F12910" s="46" t="s">
        <v>13</v>
      </c>
      <c r="G12910" s="46" t="s">
        <v>76</v>
      </c>
      <c r="H12910" s="46" t="s">
        <v>250</v>
      </c>
      <c r="I12910">
        <v>38</v>
      </c>
      <c r="J12910">
        <v>832</v>
      </c>
      <c r="K12910" s="46" t="s">
        <v>16</v>
      </c>
      <c r="L12910" t="s">
        <v>84</v>
      </c>
      <c r="M12910">
        <v>4</v>
      </c>
      <c r="N12910">
        <v>100</v>
      </c>
      <c r="O12910">
        <v>0</v>
      </c>
      <c r="P12910">
        <v>2</v>
      </c>
      <c r="Q12910">
        <v>281</v>
      </c>
    </row>
    <row r="12911" spans="1:17" x14ac:dyDescent="0.3">
      <c r="A12911" s="35">
        <v>46000</v>
      </c>
      <c r="B12911" s="46" t="s">
        <v>256</v>
      </c>
      <c r="C12911">
        <v>50</v>
      </c>
      <c r="D12911">
        <v>2025</v>
      </c>
      <c r="E12911">
        <v>12</v>
      </c>
      <c r="F12911" s="46" t="s">
        <v>13</v>
      </c>
      <c r="G12911" s="46" t="s">
        <v>153</v>
      </c>
      <c r="H12911" s="46" t="s">
        <v>110</v>
      </c>
      <c r="I12911">
        <v>103</v>
      </c>
      <c r="J12911">
        <v>182</v>
      </c>
      <c r="K12911" s="46" t="s">
        <v>106</v>
      </c>
      <c r="L12911" t="s">
        <v>71</v>
      </c>
      <c r="M12911">
        <v>5</v>
      </c>
      <c r="N12911">
        <v>100</v>
      </c>
      <c r="O12911">
        <v>0</v>
      </c>
      <c r="P12911">
        <v>14.4</v>
      </c>
      <c r="Q12911">
        <v>1675.4</v>
      </c>
    </row>
    <row r="12912" spans="1:17" x14ac:dyDescent="0.3">
      <c r="A12912" s="35">
        <v>45933</v>
      </c>
      <c r="B12912" s="46" t="s">
        <v>256</v>
      </c>
      <c r="C12912">
        <v>40</v>
      </c>
      <c r="D12912">
        <v>2025</v>
      </c>
      <c r="E12912">
        <v>10</v>
      </c>
      <c r="F12912" s="46" t="s">
        <v>13</v>
      </c>
      <c r="G12912" s="46" t="s">
        <v>159</v>
      </c>
      <c r="H12912" s="46" t="s">
        <v>119</v>
      </c>
      <c r="I12912">
        <v>106</v>
      </c>
      <c r="J12912">
        <v>125</v>
      </c>
      <c r="K12912" s="46" t="s">
        <v>135</v>
      </c>
      <c r="L12912" t="s">
        <v>71</v>
      </c>
      <c r="M12912">
        <v>1</v>
      </c>
      <c r="N12912">
        <v>100</v>
      </c>
      <c r="O12912">
        <v>0</v>
      </c>
      <c r="P12912">
        <v>12</v>
      </c>
      <c r="Q12912">
        <v>415</v>
      </c>
    </row>
    <row r="12913" spans="1:17" x14ac:dyDescent="0.3">
      <c r="A12913" s="35">
        <v>46027</v>
      </c>
      <c r="B12913" s="46" t="s">
        <v>258</v>
      </c>
      <c r="C12913">
        <v>2</v>
      </c>
      <c r="D12913">
        <v>2026</v>
      </c>
      <c r="E12913">
        <v>1</v>
      </c>
      <c r="F12913" s="46" t="s">
        <v>13</v>
      </c>
      <c r="G12913" s="46" t="s">
        <v>35</v>
      </c>
      <c r="H12913" s="46" t="s">
        <v>250</v>
      </c>
      <c r="I12913">
        <v>38</v>
      </c>
      <c r="J12913">
        <v>29</v>
      </c>
      <c r="K12913" s="46" t="s">
        <v>16</v>
      </c>
      <c r="L12913" t="s">
        <v>84</v>
      </c>
      <c r="M12913">
        <v>1</v>
      </c>
      <c r="N12913">
        <v>0</v>
      </c>
      <c r="O12913">
        <v>100</v>
      </c>
      <c r="P12913">
        <v>8.8000000000000007</v>
      </c>
      <c r="Q12913">
        <v>261.2</v>
      </c>
    </row>
    <row r="12914" spans="1:17" x14ac:dyDescent="0.3">
      <c r="A12914" s="35">
        <v>45979</v>
      </c>
      <c r="B12914" s="46" t="s">
        <v>255</v>
      </c>
      <c r="C12914">
        <v>47</v>
      </c>
      <c r="D12914">
        <v>2025</v>
      </c>
      <c r="E12914">
        <v>11</v>
      </c>
      <c r="F12914" s="46" t="s">
        <v>13</v>
      </c>
      <c r="G12914" s="46" t="s">
        <v>181</v>
      </c>
      <c r="H12914" s="46" t="s">
        <v>119</v>
      </c>
      <c r="I12914">
        <v>106</v>
      </c>
      <c r="J12914">
        <v>124</v>
      </c>
      <c r="K12914" s="46" t="s">
        <v>135</v>
      </c>
      <c r="L12914" t="s">
        <v>71</v>
      </c>
      <c r="M12914">
        <v>1</v>
      </c>
      <c r="N12914">
        <v>100</v>
      </c>
      <c r="O12914">
        <v>0</v>
      </c>
      <c r="P12914">
        <v>25</v>
      </c>
      <c r="Q12914">
        <v>151</v>
      </c>
    </row>
    <row r="12915" spans="1:17" x14ac:dyDescent="0.3">
      <c r="A12915" s="35">
        <v>45867</v>
      </c>
      <c r="B12915" s="46" t="s">
        <v>258</v>
      </c>
      <c r="C12915">
        <v>31</v>
      </c>
      <c r="D12915">
        <v>2025</v>
      </c>
      <c r="E12915">
        <v>7</v>
      </c>
      <c r="F12915" s="46" t="s">
        <v>13</v>
      </c>
      <c r="G12915" s="46" t="s">
        <v>105</v>
      </c>
      <c r="H12915" s="46" t="s">
        <v>183</v>
      </c>
      <c r="I12915">
        <v>108</v>
      </c>
      <c r="J12915">
        <v>71</v>
      </c>
      <c r="K12915" s="46" t="s">
        <v>92</v>
      </c>
      <c r="L12915" t="s">
        <v>71</v>
      </c>
      <c r="M12915">
        <v>5</v>
      </c>
      <c r="N12915">
        <v>100</v>
      </c>
      <c r="O12915">
        <v>0</v>
      </c>
      <c r="P12915">
        <v>14.2</v>
      </c>
      <c r="Q12915">
        <v>781.4</v>
      </c>
    </row>
    <row r="12916" spans="1:17" x14ac:dyDescent="0.3">
      <c r="A12916" s="35">
        <v>45881</v>
      </c>
      <c r="B12916" s="46" t="s">
        <v>255</v>
      </c>
      <c r="C12916">
        <v>33</v>
      </c>
      <c r="D12916">
        <v>2025</v>
      </c>
      <c r="E12916">
        <v>8</v>
      </c>
      <c r="F12916" s="46" t="s">
        <v>13</v>
      </c>
      <c r="G12916" s="46" t="s">
        <v>43</v>
      </c>
      <c r="H12916" s="46" t="s">
        <v>19</v>
      </c>
      <c r="I12916">
        <v>36</v>
      </c>
      <c r="J12916">
        <v>809</v>
      </c>
      <c r="K12916" s="46" t="s">
        <v>15</v>
      </c>
      <c r="L12916" t="s">
        <v>84</v>
      </c>
      <c r="M12916">
        <v>9</v>
      </c>
      <c r="N12916">
        <v>77.78</v>
      </c>
      <c r="O12916">
        <v>0</v>
      </c>
      <c r="P12916">
        <v>1.54</v>
      </c>
      <c r="Q12916">
        <v>497.08</v>
      </c>
    </row>
    <row r="12917" spans="1:17" x14ac:dyDescent="0.3">
      <c r="A12917" s="35">
        <v>45741</v>
      </c>
      <c r="B12917" s="46" t="s">
        <v>259</v>
      </c>
      <c r="C12917">
        <v>13</v>
      </c>
      <c r="D12917">
        <v>2025</v>
      </c>
      <c r="E12917">
        <v>3</v>
      </c>
      <c r="F12917" s="46" t="s">
        <v>13</v>
      </c>
      <c r="G12917" s="46" t="s">
        <v>100</v>
      </c>
      <c r="H12917" s="46" t="s">
        <v>96</v>
      </c>
      <c r="I12917">
        <v>108</v>
      </c>
      <c r="J12917">
        <v>63</v>
      </c>
      <c r="K12917" s="46" t="s">
        <v>92</v>
      </c>
      <c r="L12917" t="s">
        <v>71</v>
      </c>
      <c r="M12917">
        <v>2</v>
      </c>
      <c r="N12917">
        <v>100</v>
      </c>
      <c r="O12917">
        <v>0</v>
      </c>
      <c r="P12917">
        <v>10</v>
      </c>
      <c r="Q12917">
        <v>299</v>
      </c>
    </row>
    <row r="12918" spans="1:17" x14ac:dyDescent="0.3">
      <c r="A12918" s="35">
        <v>46031</v>
      </c>
      <c r="B12918" s="46" t="s">
        <v>261</v>
      </c>
      <c r="C12918">
        <v>2</v>
      </c>
      <c r="D12918">
        <v>2026</v>
      </c>
      <c r="E12918">
        <v>1</v>
      </c>
      <c r="F12918" s="46" t="s">
        <v>13</v>
      </c>
      <c r="G12918" s="46" t="s">
        <v>14</v>
      </c>
      <c r="H12918" s="46" t="s">
        <v>14</v>
      </c>
      <c r="I12918">
        <v>108</v>
      </c>
      <c r="J12918">
        <v>0</v>
      </c>
      <c r="K12918" s="46" t="s">
        <v>92</v>
      </c>
      <c r="L12918" t="s">
        <v>71</v>
      </c>
      <c r="M12918">
        <v>3</v>
      </c>
      <c r="N12918">
        <v>100</v>
      </c>
      <c r="O12918">
        <v>100</v>
      </c>
    </row>
    <row r="12919" spans="1:17" x14ac:dyDescent="0.3">
      <c r="A12919" s="35">
        <v>46024</v>
      </c>
      <c r="B12919" s="46" t="s">
        <v>256</v>
      </c>
      <c r="C12919">
        <v>1</v>
      </c>
      <c r="D12919">
        <v>2026</v>
      </c>
      <c r="E12919">
        <v>1</v>
      </c>
      <c r="F12919" s="46" t="s">
        <v>13</v>
      </c>
      <c r="G12919" s="46" t="s">
        <v>42</v>
      </c>
      <c r="H12919" s="46" t="s">
        <v>250</v>
      </c>
      <c r="I12919">
        <v>36</v>
      </c>
      <c r="J12919">
        <v>178</v>
      </c>
      <c r="K12919" s="46" t="s">
        <v>15</v>
      </c>
      <c r="L12919" t="s">
        <v>84</v>
      </c>
      <c r="M12919">
        <v>4</v>
      </c>
      <c r="N12919">
        <v>100</v>
      </c>
      <c r="O12919">
        <v>0</v>
      </c>
      <c r="P12919">
        <v>7.9</v>
      </c>
      <c r="Q12919">
        <v>527.5</v>
      </c>
    </row>
    <row r="12920" spans="1:17" x14ac:dyDescent="0.3">
      <c r="A12920" s="35">
        <v>46038</v>
      </c>
      <c r="B12920" s="46" t="s">
        <v>256</v>
      </c>
      <c r="C12920">
        <v>3</v>
      </c>
      <c r="D12920">
        <v>2026</v>
      </c>
      <c r="E12920">
        <v>1</v>
      </c>
      <c r="F12920" s="46" t="s">
        <v>13</v>
      </c>
      <c r="G12920" s="46" t="s">
        <v>148</v>
      </c>
      <c r="H12920" s="46" t="s">
        <v>143</v>
      </c>
      <c r="I12920">
        <v>103</v>
      </c>
      <c r="J12920">
        <v>157</v>
      </c>
      <c r="K12920" s="46" t="s">
        <v>106</v>
      </c>
      <c r="L12920" t="s">
        <v>71</v>
      </c>
      <c r="M12920">
        <v>6</v>
      </c>
      <c r="N12920">
        <v>100</v>
      </c>
      <c r="O12920">
        <v>0</v>
      </c>
      <c r="P12920">
        <v>23</v>
      </c>
      <c r="Q12920">
        <v>344</v>
      </c>
    </row>
    <row r="12921" spans="1:17" x14ac:dyDescent="0.3">
      <c r="A12921" s="35">
        <v>45751</v>
      </c>
      <c r="B12921" s="46" t="s">
        <v>255</v>
      </c>
      <c r="C12921">
        <v>14</v>
      </c>
      <c r="D12921">
        <v>2025</v>
      </c>
      <c r="E12921">
        <v>4</v>
      </c>
      <c r="F12921" s="46" t="s">
        <v>13</v>
      </c>
      <c r="G12921" s="46" t="s">
        <v>14</v>
      </c>
      <c r="H12921" s="46" t="s">
        <v>14</v>
      </c>
      <c r="I12921">
        <v>39</v>
      </c>
      <c r="J12921">
        <v>0</v>
      </c>
      <c r="K12921" s="46" t="s">
        <v>27</v>
      </c>
      <c r="L12921" t="s">
        <v>84</v>
      </c>
      <c r="M12921">
        <v>1</v>
      </c>
      <c r="N12921">
        <v>100</v>
      </c>
      <c r="O12921">
        <v>100</v>
      </c>
    </row>
    <row r="12922" spans="1:17" x14ac:dyDescent="0.3">
      <c r="A12922" s="35">
        <v>46050</v>
      </c>
      <c r="B12922" s="46" t="s">
        <v>255</v>
      </c>
      <c r="C12922">
        <v>5</v>
      </c>
      <c r="D12922">
        <v>2026</v>
      </c>
      <c r="E12922">
        <v>1</v>
      </c>
      <c r="F12922" s="46" t="s">
        <v>13</v>
      </c>
      <c r="G12922" s="46" t="s">
        <v>33</v>
      </c>
      <c r="H12922" s="46" t="s">
        <v>22</v>
      </c>
      <c r="I12922">
        <v>36</v>
      </c>
      <c r="J12922">
        <v>24</v>
      </c>
      <c r="K12922" s="46" t="s">
        <v>15</v>
      </c>
      <c r="L12922" t="s">
        <v>84</v>
      </c>
      <c r="M12922">
        <v>3</v>
      </c>
      <c r="N12922">
        <v>66.67</v>
      </c>
      <c r="O12922">
        <v>0</v>
      </c>
      <c r="P12922">
        <v>1</v>
      </c>
      <c r="Q12922">
        <v>564</v>
      </c>
    </row>
    <row r="12923" spans="1:17" x14ac:dyDescent="0.3">
      <c r="A12923" s="35">
        <v>46001</v>
      </c>
      <c r="B12923" s="46" t="s">
        <v>258</v>
      </c>
      <c r="C12923">
        <v>50</v>
      </c>
      <c r="D12923">
        <v>2025</v>
      </c>
      <c r="E12923">
        <v>12</v>
      </c>
      <c r="F12923" s="46" t="s">
        <v>13</v>
      </c>
      <c r="G12923" s="46" t="s">
        <v>14</v>
      </c>
      <c r="H12923" s="46" t="s">
        <v>14</v>
      </c>
      <c r="I12923">
        <v>108</v>
      </c>
      <c r="J12923">
        <v>0</v>
      </c>
      <c r="K12923" s="46" t="s">
        <v>92</v>
      </c>
      <c r="L12923" t="s">
        <v>71</v>
      </c>
      <c r="M12923">
        <v>2</v>
      </c>
      <c r="N12923">
        <v>100</v>
      </c>
      <c r="O12923">
        <v>100</v>
      </c>
    </row>
    <row r="12924" spans="1:17" x14ac:dyDescent="0.3">
      <c r="A12924" s="35">
        <v>45722</v>
      </c>
      <c r="B12924" s="46" t="s">
        <v>255</v>
      </c>
      <c r="C12924">
        <v>10</v>
      </c>
      <c r="D12924">
        <v>2025</v>
      </c>
      <c r="E12924">
        <v>3</v>
      </c>
      <c r="F12924" s="46" t="s">
        <v>13</v>
      </c>
      <c r="G12924" s="46" t="s">
        <v>50</v>
      </c>
      <c r="H12924" s="46" t="s">
        <v>18</v>
      </c>
      <c r="I12924">
        <v>36</v>
      </c>
      <c r="J12924">
        <v>7</v>
      </c>
      <c r="K12924" s="46" t="s">
        <v>15</v>
      </c>
      <c r="L12924" t="s">
        <v>84</v>
      </c>
      <c r="M12924">
        <v>3</v>
      </c>
      <c r="N12924">
        <v>100</v>
      </c>
      <c r="O12924">
        <v>0</v>
      </c>
      <c r="P12924">
        <v>4.8</v>
      </c>
      <c r="Q12924">
        <v>466.2</v>
      </c>
    </row>
    <row r="12925" spans="1:17" x14ac:dyDescent="0.3">
      <c r="A12925" s="35">
        <v>45815</v>
      </c>
      <c r="B12925" s="46" t="s">
        <v>258</v>
      </c>
      <c r="C12925">
        <v>23</v>
      </c>
      <c r="D12925">
        <v>2025</v>
      </c>
      <c r="E12925">
        <v>6</v>
      </c>
      <c r="F12925" s="46" t="s">
        <v>13</v>
      </c>
      <c r="G12925" s="46" t="s">
        <v>38</v>
      </c>
      <c r="H12925" s="46" t="s">
        <v>22</v>
      </c>
      <c r="I12925">
        <v>38</v>
      </c>
      <c r="J12925">
        <v>33</v>
      </c>
      <c r="K12925" s="46" t="s">
        <v>16</v>
      </c>
      <c r="L12925" t="s">
        <v>84</v>
      </c>
      <c r="M12925">
        <v>1</v>
      </c>
      <c r="N12925">
        <v>100</v>
      </c>
      <c r="O12925">
        <v>0</v>
      </c>
      <c r="P12925">
        <v>3.5</v>
      </c>
      <c r="Q12925">
        <v>526</v>
      </c>
    </row>
    <row r="12926" spans="1:17" x14ac:dyDescent="0.3">
      <c r="A12926" s="35">
        <v>46001</v>
      </c>
      <c r="B12926" s="46" t="s">
        <v>256</v>
      </c>
      <c r="C12926">
        <v>50</v>
      </c>
      <c r="D12926">
        <v>2025</v>
      </c>
      <c r="E12926">
        <v>12</v>
      </c>
      <c r="F12926" s="46" t="s">
        <v>13</v>
      </c>
      <c r="G12926" s="46" t="s">
        <v>162</v>
      </c>
      <c r="H12926" s="46" t="s">
        <v>143</v>
      </c>
      <c r="I12926">
        <v>105</v>
      </c>
      <c r="J12926">
        <v>197</v>
      </c>
      <c r="K12926" s="46" t="s">
        <v>111</v>
      </c>
      <c r="L12926" t="s">
        <v>71</v>
      </c>
      <c r="M12926">
        <v>4</v>
      </c>
      <c r="N12926">
        <v>100</v>
      </c>
      <c r="O12926">
        <v>0</v>
      </c>
      <c r="P12926">
        <v>11</v>
      </c>
      <c r="Q12926">
        <v>1111.8</v>
      </c>
    </row>
    <row r="12927" spans="1:17" x14ac:dyDescent="0.3">
      <c r="A12927" s="35">
        <v>45959</v>
      </c>
      <c r="B12927" s="46" t="s">
        <v>258</v>
      </c>
      <c r="C12927">
        <v>44</v>
      </c>
      <c r="D12927">
        <v>2025</v>
      </c>
      <c r="E12927">
        <v>10</v>
      </c>
      <c r="F12927" s="46" t="s">
        <v>13</v>
      </c>
      <c r="G12927" s="46" t="s">
        <v>151</v>
      </c>
      <c r="H12927" s="46" t="s">
        <v>183</v>
      </c>
      <c r="I12927">
        <v>108</v>
      </c>
      <c r="J12927">
        <v>177</v>
      </c>
      <c r="K12927" s="46" t="s">
        <v>92</v>
      </c>
      <c r="L12927" t="s">
        <v>71</v>
      </c>
      <c r="M12927">
        <v>15</v>
      </c>
      <c r="N12927">
        <v>100</v>
      </c>
      <c r="O12927">
        <v>0</v>
      </c>
      <c r="P12927">
        <v>12.27</v>
      </c>
      <c r="Q12927">
        <v>380.32</v>
      </c>
    </row>
    <row r="12928" spans="1:17" x14ac:dyDescent="0.3">
      <c r="A12928" s="35">
        <v>45738</v>
      </c>
      <c r="B12928" s="46" t="s">
        <v>258</v>
      </c>
      <c r="C12928">
        <v>12</v>
      </c>
      <c r="D12928">
        <v>2025</v>
      </c>
      <c r="E12928">
        <v>3</v>
      </c>
      <c r="F12928" s="46" t="s">
        <v>45</v>
      </c>
      <c r="G12928" s="46" t="s">
        <v>14</v>
      </c>
      <c r="H12928" s="46" t="s">
        <v>14</v>
      </c>
      <c r="I12928">
        <v>37</v>
      </c>
      <c r="J12928">
        <v>0</v>
      </c>
      <c r="K12928" s="46" t="s">
        <v>46</v>
      </c>
      <c r="L12928" t="s">
        <v>84</v>
      </c>
      <c r="M12928">
        <v>2</v>
      </c>
      <c r="N12928">
        <v>0</v>
      </c>
      <c r="O12928">
        <v>100</v>
      </c>
    </row>
    <row r="12929" spans="1:17" x14ac:dyDescent="0.3">
      <c r="A12929" s="35">
        <v>45729</v>
      </c>
      <c r="B12929" s="46" t="s">
        <v>260</v>
      </c>
      <c r="C12929">
        <v>11</v>
      </c>
      <c r="D12929">
        <v>2025</v>
      </c>
      <c r="E12929">
        <v>3</v>
      </c>
      <c r="F12929" s="46" t="s">
        <v>13</v>
      </c>
      <c r="G12929" s="46" t="s">
        <v>23</v>
      </c>
      <c r="H12929" s="46" t="s">
        <v>22</v>
      </c>
      <c r="I12929">
        <v>36</v>
      </c>
      <c r="J12929">
        <v>8</v>
      </c>
      <c r="K12929" s="46" t="s">
        <v>15</v>
      </c>
      <c r="L12929" t="s">
        <v>84</v>
      </c>
      <c r="M12929">
        <v>1</v>
      </c>
      <c r="N12929">
        <v>100</v>
      </c>
      <c r="O12929">
        <v>0</v>
      </c>
      <c r="P12929">
        <v>4.88</v>
      </c>
      <c r="Q12929">
        <v>615.63</v>
      </c>
    </row>
    <row r="12930" spans="1:17" x14ac:dyDescent="0.3">
      <c r="A12930" s="35">
        <v>45732</v>
      </c>
      <c r="B12930" s="46" t="s">
        <v>255</v>
      </c>
      <c r="C12930">
        <v>11</v>
      </c>
      <c r="D12930">
        <v>2025</v>
      </c>
      <c r="E12930">
        <v>3</v>
      </c>
      <c r="F12930" s="46" t="s">
        <v>13</v>
      </c>
      <c r="G12930" s="46" t="s">
        <v>200</v>
      </c>
      <c r="H12930" s="46" t="s">
        <v>22</v>
      </c>
      <c r="I12930">
        <v>36</v>
      </c>
      <c r="J12930">
        <v>16</v>
      </c>
      <c r="K12930" s="46" t="s">
        <v>15</v>
      </c>
      <c r="L12930" t="s">
        <v>84</v>
      </c>
      <c r="M12930">
        <v>4</v>
      </c>
      <c r="N12930">
        <v>75</v>
      </c>
      <c r="O12930">
        <v>0</v>
      </c>
      <c r="P12930">
        <v>6.86</v>
      </c>
      <c r="Q12930">
        <v>510</v>
      </c>
    </row>
    <row r="12931" spans="1:17" x14ac:dyDescent="0.3">
      <c r="A12931" s="35">
        <v>45952</v>
      </c>
      <c r="B12931" s="46" t="s">
        <v>259</v>
      </c>
      <c r="C12931">
        <v>43</v>
      </c>
      <c r="D12931">
        <v>2025</v>
      </c>
      <c r="E12931">
        <v>10</v>
      </c>
      <c r="F12931" s="46" t="s">
        <v>13</v>
      </c>
      <c r="G12931" s="46" t="s">
        <v>103</v>
      </c>
      <c r="H12931" s="46" t="s">
        <v>183</v>
      </c>
      <c r="I12931">
        <v>108</v>
      </c>
      <c r="J12931">
        <v>68</v>
      </c>
      <c r="K12931" s="46" t="s">
        <v>92</v>
      </c>
      <c r="L12931" t="s">
        <v>71</v>
      </c>
      <c r="M12931">
        <v>1</v>
      </c>
      <c r="N12931">
        <v>100</v>
      </c>
      <c r="O12931">
        <v>0</v>
      </c>
      <c r="P12931">
        <v>9.4</v>
      </c>
      <c r="Q12931">
        <v>382.4</v>
      </c>
    </row>
    <row r="12932" spans="1:17" x14ac:dyDescent="0.3">
      <c r="A12932" s="35">
        <v>45852</v>
      </c>
      <c r="B12932" s="46" t="s">
        <v>258</v>
      </c>
      <c r="C12932">
        <v>29</v>
      </c>
      <c r="D12932">
        <v>2025</v>
      </c>
      <c r="E12932">
        <v>7</v>
      </c>
      <c r="F12932" s="46" t="s">
        <v>13</v>
      </c>
      <c r="G12932" s="46" t="s">
        <v>38</v>
      </c>
      <c r="H12932" s="46" t="s">
        <v>22</v>
      </c>
      <c r="I12932">
        <v>36</v>
      </c>
      <c r="J12932">
        <v>33</v>
      </c>
      <c r="K12932" s="46" t="s">
        <v>15</v>
      </c>
      <c r="L12932" t="s">
        <v>84</v>
      </c>
      <c r="M12932">
        <v>2</v>
      </c>
      <c r="N12932">
        <v>100</v>
      </c>
      <c r="O12932">
        <v>0</v>
      </c>
      <c r="P12932">
        <v>2.6</v>
      </c>
      <c r="Q12932">
        <v>519.70000000000005</v>
      </c>
    </row>
    <row r="12933" spans="1:17" x14ac:dyDescent="0.3">
      <c r="A12933" s="35">
        <v>45781</v>
      </c>
      <c r="B12933" s="46" t="s">
        <v>256</v>
      </c>
      <c r="C12933">
        <v>18</v>
      </c>
      <c r="D12933">
        <v>2025</v>
      </c>
      <c r="E12933">
        <v>5</v>
      </c>
      <c r="F12933" s="46" t="s">
        <v>13</v>
      </c>
      <c r="G12933" s="46" t="s">
        <v>194</v>
      </c>
      <c r="H12933" s="46" t="s">
        <v>19</v>
      </c>
      <c r="I12933">
        <v>36</v>
      </c>
      <c r="J12933">
        <v>34</v>
      </c>
      <c r="K12933" s="46" t="s">
        <v>15</v>
      </c>
      <c r="L12933" t="s">
        <v>84</v>
      </c>
      <c r="M12933">
        <v>1</v>
      </c>
      <c r="N12933">
        <v>100</v>
      </c>
      <c r="O12933">
        <v>0</v>
      </c>
      <c r="P12933">
        <v>6</v>
      </c>
      <c r="Q12933">
        <v>496.5</v>
      </c>
    </row>
    <row r="12934" spans="1:17" x14ac:dyDescent="0.3">
      <c r="A12934" s="35">
        <v>45943</v>
      </c>
      <c r="B12934" s="46" t="s">
        <v>259</v>
      </c>
      <c r="C12934">
        <v>42</v>
      </c>
      <c r="D12934">
        <v>2025</v>
      </c>
      <c r="E12934">
        <v>10</v>
      </c>
      <c r="F12934" s="46" t="s">
        <v>13</v>
      </c>
      <c r="G12934" s="46" t="s">
        <v>158</v>
      </c>
      <c r="H12934" s="46" t="s">
        <v>96</v>
      </c>
      <c r="I12934">
        <v>108</v>
      </c>
      <c r="J12934">
        <v>53</v>
      </c>
      <c r="K12934" s="46" t="s">
        <v>92</v>
      </c>
      <c r="L12934" t="s">
        <v>71</v>
      </c>
      <c r="M12934">
        <v>5</v>
      </c>
      <c r="N12934">
        <v>100</v>
      </c>
      <c r="O12934">
        <v>0</v>
      </c>
      <c r="P12934">
        <v>17.75</v>
      </c>
      <c r="Q12934">
        <v>220.75</v>
      </c>
    </row>
    <row r="12935" spans="1:17" x14ac:dyDescent="0.3">
      <c r="A12935" s="35">
        <v>45766</v>
      </c>
      <c r="B12935" s="46" t="s">
        <v>261</v>
      </c>
      <c r="C12935">
        <v>16</v>
      </c>
      <c r="D12935">
        <v>2025</v>
      </c>
      <c r="E12935">
        <v>4</v>
      </c>
      <c r="F12935" s="46" t="s">
        <v>45</v>
      </c>
      <c r="G12935" s="46" t="s">
        <v>52</v>
      </c>
      <c r="H12935" s="46" t="s">
        <v>22</v>
      </c>
      <c r="I12935">
        <v>37</v>
      </c>
      <c r="J12935">
        <v>28</v>
      </c>
      <c r="K12935" s="46" t="s">
        <v>46</v>
      </c>
      <c r="L12935" t="s">
        <v>84</v>
      </c>
      <c r="M12935">
        <v>4</v>
      </c>
      <c r="N12935">
        <v>0</v>
      </c>
      <c r="O12935">
        <v>0</v>
      </c>
      <c r="P12935">
        <v>5.09</v>
      </c>
      <c r="Q12935">
        <v>433.73</v>
      </c>
    </row>
    <row r="12936" spans="1:17" x14ac:dyDescent="0.3">
      <c r="A12936" s="35">
        <v>45889</v>
      </c>
      <c r="B12936" s="46" t="s">
        <v>255</v>
      </c>
      <c r="C12936">
        <v>34</v>
      </c>
      <c r="D12936">
        <v>2025</v>
      </c>
      <c r="E12936">
        <v>8</v>
      </c>
      <c r="F12936" s="46" t="s">
        <v>13</v>
      </c>
      <c r="G12936" s="46" t="s">
        <v>37</v>
      </c>
      <c r="H12936" s="46" t="s">
        <v>18</v>
      </c>
      <c r="I12936">
        <v>36</v>
      </c>
      <c r="J12936">
        <v>32</v>
      </c>
      <c r="K12936" s="46" t="s">
        <v>15</v>
      </c>
      <c r="L12936" t="s">
        <v>84</v>
      </c>
      <c r="M12936">
        <v>1</v>
      </c>
      <c r="N12936">
        <v>100</v>
      </c>
      <c r="O12936">
        <v>0</v>
      </c>
      <c r="P12936">
        <v>3</v>
      </c>
      <c r="Q12936">
        <v>528</v>
      </c>
    </row>
    <row r="12937" spans="1:17" x14ac:dyDescent="0.3">
      <c r="A12937" s="35">
        <v>45681</v>
      </c>
      <c r="B12937" s="46" t="s">
        <v>260</v>
      </c>
      <c r="C12937">
        <v>4</v>
      </c>
      <c r="D12937">
        <v>2025</v>
      </c>
      <c r="E12937">
        <v>1</v>
      </c>
      <c r="F12937" s="46" t="s">
        <v>13</v>
      </c>
      <c r="G12937" s="46" t="s">
        <v>35</v>
      </c>
      <c r="H12937" s="46" t="s">
        <v>250</v>
      </c>
      <c r="I12937">
        <v>38</v>
      </c>
      <c r="J12937">
        <v>29</v>
      </c>
      <c r="K12937" s="46" t="s">
        <v>16</v>
      </c>
      <c r="L12937" t="s">
        <v>84</v>
      </c>
      <c r="M12937">
        <v>1</v>
      </c>
      <c r="N12937">
        <v>100</v>
      </c>
      <c r="O12937">
        <v>0</v>
      </c>
      <c r="P12937">
        <v>2</v>
      </c>
      <c r="Q12937">
        <v>338</v>
      </c>
    </row>
    <row r="12938" spans="1:17" x14ac:dyDescent="0.3">
      <c r="A12938" s="35">
        <v>45855</v>
      </c>
      <c r="B12938" s="46" t="s">
        <v>261</v>
      </c>
      <c r="C12938">
        <v>29</v>
      </c>
      <c r="D12938">
        <v>2025</v>
      </c>
      <c r="E12938">
        <v>7</v>
      </c>
      <c r="F12938" s="46" t="s">
        <v>13</v>
      </c>
      <c r="G12938" s="46" t="s">
        <v>54</v>
      </c>
      <c r="H12938" s="46" t="s">
        <v>18</v>
      </c>
      <c r="I12938">
        <v>36</v>
      </c>
      <c r="J12938">
        <v>1</v>
      </c>
      <c r="K12938" s="46" t="s">
        <v>15</v>
      </c>
      <c r="L12938" t="s">
        <v>84</v>
      </c>
      <c r="M12938">
        <v>3</v>
      </c>
      <c r="N12938">
        <v>100</v>
      </c>
      <c r="O12938">
        <v>0</v>
      </c>
      <c r="P12938">
        <v>2</v>
      </c>
      <c r="Q12938">
        <v>506.6</v>
      </c>
    </row>
    <row r="12939" spans="1:17" x14ac:dyDescent="0.3">
      <c r="A12939" s="35">
        <v>45708</v>
      </c>
      <c r="B12939" s="46" t="s">
        <v>260</v>
      </c>
      <c r="C12939">
        <v>8</v>
      </c>
      <c r="D12939">
        <v>2025</v>
      </c>
      <c r="E12939">
        <v>2</v>
      </c>
      <c r="F12939" s="46" t="s">
        <v>13</v>
      </c>
      <c r="G12939" s="46" t="s">
        <v>192</v>
      </c>
      <c r="H12939" s="46" t="s">
        <v>19</v>
      </c>
      <c r="I12939">
        <v>38</v>
      </c>
      <c r="J12939">
        <v>20</v>
      </c>
      <c r="K12939" s="46" t="s">
        <v>16</v>
      </c>
      <c r="L12939" t="s">
        <v>84</v>
      </c>
      <c r="M12939">
        <v>1</v>
      </c>
      <c r="N12939">
        <v>100</v>
      </c>
      <c r="O12939">
        <v>0</v>
      </c>
      <c r="P12939">
        <v>3</v>
      </c>
      <c r="Q12939">
        <v>387.5</v>
      </c>
    </row>
    <row r="12940" spans="1:17" x14ac:dyDescent="0.3">
      <c r="A12940" s="35">
        <v>45866</v>
      </c>
      <c r="B12940" s="46" t="s">
        <v>256</v>
      </c>
      <c r="C12940">
        <v>31</v>
      </c>
      <c r="D12940">
        <v>2025</v>
      </c>
      <c r="E12940">
        <v>7</v>
      </c>
      <c r="F12940" s="46" t="s">
        <v>13</v>
      </c>
      <c r="G12940" s="46" t="s">
        <v>41</v>
      </c>
      <c r="H12940" s="46" t="s">
        <v>18</v>
      </c>
      <c r="I12940">
        <v>36</v>
      </c>
      <c r="J12940">
        <v>36</v>
      </c>
      <c r="K12940" s="46" t="s">
        <v>15</v>
      </c>
      <c r="L12940" t="s">
        <v>84</v>
      </c>
      <c r="M12940">
        <v>1</v>
      </c>
      <c r="N12940">
        <v>0</v>
      </c>
      <c r="O12940">
        <v>0</v>
      </c>
      <c r="P12940">
        <v>2.33</v>
      </c>
      <c r="Q12940">
        <v>508.83</v>
      </c>
    </row>
    <row r="12941" spans="1:17" x14ac:dyDescent="0.3">
      <c r="A12941" s="35">
        <v>45936</v>
      </c>
      <c r="B12941" s="46" t="s">
        <v>256</v>
      </c>
      <c r="C12941">
        <v>41</v>
      </c>
      <c r="D12941">
        <v>2025</v>
      </c>
      <c r="E12941">
        <v>10</v>
      </c>
      <c r="F12941" s="46" t="s">
        <v>13</v>
      </c>
      <c r="G12941" s="46" t="s">
        <v>56</v>
      </c>
      <c r="H12941" s="46" t="s">
        <v>18</v>
      </c>
      <c r="I12941">
        <v>39</v>
      </c>
      <c r="J12941">
        <v>19</v>
      </c>
      <c r="K12941" s="46" t="s">
        <v>27</v>
      </c>
      <c r="L12941" t="s">
        <v>84</v>
      </c>
      <c r="M12941">
        <v>1</v>
      </c>
      <c r="N12941">
        <v>0</v>
      </c>
      <c r="O12941">
        <v>0</v>
      </c>
      <c r="P12941">
        <v>2</v>
      </c>
      <c r="Q12941">
        <v>579</v>
      </c>
    </row>
    <row r="12942" spans="1:17" x14ac:dyDescent="0.3">
      <c r="A12942" s="35">
        <v>45849</v>
      </c>
      <c r="B12942" s="46" t="s">
        <v>264</v>
      </c>
      <c r="C12942">
        <v>28</v>
      </c>
      <c r="D12942">
        <v>2025</v>
      </c>
      <c r="E12942">
        <v>7</v>
      </c>
      <c r="F12942" s="46" t="s">
        <v>13</v>
      </c>
      <c r="G12942" s="46" t="s">
        <v>24</v>
      </c>
      <c r="H12942" s="46" t="s">
        <v>18</v>
      </c>
      <c r="I12942">
        <v>36</v>
      </c>
      <c r="J12942">
        <v>9</v>
      </c>
      <c r="K12942" s="46" t="s">
        <v>15</v>
      </c>
      <c r="L12942" t="s">
        <v>84</v>
      </c>
      <c r="M12942">
        <v>1</v>
      </c>
      <c r="N12942">
        <v>100</v>
      </c>
      <c r="O12942">
        <v>0</v>
      </c>
      <c r="P12942">
        <v>1.5</v>
      </c>
      <c r="Q12942">
        <v>535</v>
      </c>
    </row>
    <row r="12943" spans="1:17" x14ac:dyDescent="0.3">
      <c r="A12943" s="35">
        <v>45799</v>
      </c>
      <c r="B12943" s="46" t="s">
        <v>256</v>
      </c>
      <c r="C12943">
        <v>21</v>
      </c>
      <c r="D12943">
        <v>2025</v>
      </c>
      <c r="E12943">
        <v>5</v>
      </c>
      <c r="F12943" s="46" t="s">
        <v>13</v>
      </c>
      <c r="G12943" s="46" t="s">
        <v>33</v>
      </c>
      <c r="H12943" s="46" t="s">
        <v>22</v>
      </c>
      <c r="I12943">
        <v>39</v>
      </c>
      <c r="J12943">
        <v>24</v>
      </c>
      <c r="K12943" s="46" t="s">
        <v>27</v>
      </c>
      <c r="L12943" t="s">
        <v>84</v>
      </c>
      <c r="M12943">
        <v>6</v>
      </c>
      <c r="N12943">
        <v>100</v>
      </c>
      <c r="O12943">
        <v>0</v>
      </c>
      <c r="P12943">
        <v>3.67</v>
      </c>
      <c r="Q12943">
        <v>501.33</v>
      </c>
    </row>
    <row r="12944" spans="1:17" x14ac:dyDescent="0.3">
      <c r="A12944" s="35">
        <v>45741</v>
      </c>
      <c r="B12944" s="46" t="s">
        <v>262</v>
      </c>
      <c r="C12944">
        <v>13</v>
      </c>
      <c r="D12944">
        <v>2025</v>
      </c>
      <c r="E12944">
        <v>3</v>
      </c>
      <c r="F12944" s="46" t="s">
        <v>13</v>
      </c>
      <c r="G12944" s="46" t="s">
        <v>229</v>
      </c>
      <c r="H12944" s="46" t="s">
        <v>167</v>
      </c>
      <c r="I12944">
        <v>108</v>
      </c>
      <c r="J12944">
        <v>77</v>
      </c>
      <c r="K12944" s="46" t="s">
        <v>92</v>
      </c>
      <c r="L12944" t="s">
        <v>71</v>
      </c>
      <c r="M12944">
        <v>1</v>
      </c>
      <c r="N12944">
        <v>100</v>
      </c>
      <c r="O12944">
        <v>0</v>
      </c>
      <c r="P12944">
        <v>9.67</v>
      </c>
      <c r="Q12944">
        <v>465</v>
      </c>
    </row>
    <row r="12945" spans="1:17" x14ac:dyDescent="0.3">
      <c r="A12945" s="35">
        <v>45659</v>
      </c>
      <c r="B12945" s="46" t="s">
        <v>255</v>
      </c>
      <c r="C12945">
        <v>1</v>
      </c>
      <c r="D12945">
        <v>2025</v>
      </c>
      <c r="E12945">
        <v>1</v>
      </c>
      <c r="F12945" s="46" t="s">
        <v>13</v>
      </c>
      <c r="G12945" s="46" t="s">
        <v>183</v>
      </c>
      <c r="H12945" s="46" t="s">
        <v>98</v>
      </c>
      <c r="I12945">
        <v>108</v>
      </c>
      <c r="J12945">
        <v>59</v>
      </c>
      <c r="K12945" s="46" t="s">
        <v>92</v>
      </c>
      <c r="L12945" t="s">
        <v>71</v>
      </c>
      <c r="M12945">
        <v>2</v>
      </c>
      <c r="N12945">
        <v>100</v>
      </c>
      <c r="O12945">
        <v>0</v>
      </c>
      <c r="P12945">
        <v>8.5</v>
      </c>
      <c r="Q12945">
        <v>454</v>
      </c>
    </row>
    <row r="12946" spans="1:17" x14ac:dyDescent="0.3">
      <c r="A12946" s="35">
        <v>45948</v>
      </c>
      <c r="B12946" s="46" t="s">
        <v>256</v>
      </c>
      <c r="C12946">
        <v>42</v>
      </c>
      <c r="D12946">
        <v>2025</v>
      </c>
      <c r="E12946">
        <v>10</v>
      </c>
      <c r="F12946" s="46" t="s">
        <v>13</v>
      </c>
      <c r="G12946" s="46" t="s">
        <v>130</v>
      </c>
      <c r="H12946" s="46" t="s">
        <v>91</v>
      </c>
      <c r="I12946">
        <v>103</v>
      </c>
      <c r="J12946">
        <v>115</v>
      </c>
      <c r="K12946" s="46" t="s">
        <v>106</v>
      </c>
      <c r="L12946" t="s">
        <v>71</v>
      </c>
      <c r="M12946">
        <v>4</v>
      </c>
      <c r="N12946">
        <v>100</v>
      </c>
      <c r="O12946">
        <v>0</v>
      </c>
      <c r="P12946">
        <v>11.4</v>
      </c>
      <c r="Q12946">
        <v>488.2</v>
      </c>
    </row>
    <row r="12947" spans="1:17" x14ac:dyDescent="0.3">
      <c r="A12947" s="35">
        <v>45933</v>
      </c>
      <c r="B12947" s="46" t="s">
        <v>261</v>
      </c>
      <c r="C12947">
        <v>40</v>
      </c>
      <c r="D12947">
        <v>2025</v>
      </c>
      <c r="E12947">
        <v>10</v>
      </c>
      <c r="F12947" s="46" t="s">
        <v>13</v>
      </c>
      <c r="G12947" s="46" t="s">
        <v>39</v>
      </c>
      <c r="H12947" s="46" t="s">
        <v>250</v>
      </c>
      <c r="I12947">
        <v>36</v>
      </c>
      <c r="J12947">
        <v>785</v>
      </c>
      <c r="K12947" s="46" t="s">
        <v>15</v>
      </c>
      <c r="L12947" t="s">
        <v>84</v>
      </c>
      <c r="M12947">
        <v>1</v>
      </c>
      <c r="N12947">
        <v>100</v>
      </c>
      <c r="O12947">
        <v>0</v>
      </c>
      <c r="P12947">
        <v>3.83</v>
      </c>
      <c r="Q12947">
        <v>657</v>
      </c>
    </row>
    <row r="12948" spans="1:17" x14ac:dyDescent="0.3">
      <c r="A12948" s="35">
        <v>45865</v>
      </c>
      <c r="B12948" s="46" t="s">
        <v>255</v>
      </c>
      <c r="C12948">
        <v>30</v>
      </c>
      <c r="D12948">
        <v>2025</v>
      </c>
      <c r="E12948">
        <v>7</v>
      </c>
      <c r="F12948" s="46" t="s">
        <v>13</v>
      </c>
      <c r="G12948" s="46" t="s">
        <v>41</v>
      </c>
      <c r="H12948" s="46" t="s">
        <v>18</v>
      </c>
      <c r="I12948">
        <v>38</v>
      </c>
      <c r="J12948">
        <v>36</v>
      </c>
      <c r="K12948" s="46" t="s">
        <v>16</v>
      </c>
      <c r="L12948" t="s">
        <v>84</v>
      </c>
      <c r="M12948">
        <v>1</v>
      </c>
      <c r="N12948">
        <v>100</v>
      </c>
      <c r="O12948">
        <v>0</v>
      </c>
      <c r="P12948">
        <v>2.67</v>
      </c>
      <c r="Q12948">
        <v>296.33</v>
      </c>
    </row>
    <row r="12949" spans="1:17" x14ac:dyDescent="0.3">
      <c r="A12949" s="35">
        <v>45769</v>
      </c>
      <c r="B12949" s="46" t="s">
        <v>258</v>
      </c>
      <c r="C12949">
        <v>17</v>
      </c>
      <c r="D12949">
        <v>2025</v>
      </c>
      <c r="E12949">
        <v>4</v>
      </c>
      <c r="F12949" s="46" t="s">
        <v>13</v>
      </c>
      <c r="G12949" s="46" t="s">
        <v>54</v>
      </c>
      <c r="H12949" s="46" t="s">
        <v>18</v>
      </c>
      <c r="I12949">
        <v>36</v>
      </c>
      <c r="J12949">
        <v>1</v>
      </c>
      <c r="K12949" s="46" t="s">
        <v>15</v>
      </c>
      <c r="L12949" t="s">
        <v>84</v>
      </c>
      <c r="M12949">
        <v>1</v>
      </c>
      <c r="N12949">
        <v>100</v>
      </c>
      <c r="O12949">
        <v>0</v>
      </c>
      <c r="P12949">
        <v>2.88</v>
      </c>
      <c r="Q12949">
        <v>501.88</v>
      </c>
    </row>
    <row r="12950" spans="1:17" x14ac:dyDescent="0.3">
      <c r="A12950" s="35">
        <v>45694</v>
      </c>
      <c r="B12950" s="46" t="s">
        <v>255</v>
      </c>
      <c r="C12950">
        <v>6</v>
      </c>
      <c r="D12950">
        <v>2025</v>
      </c>
      <c r="E12950">
        <v>2</v>
      </c>
      <c r="F12950" s="46" t="s">
        <v>13</v>
      </c>
      <c r="G12950" s="46" t="s">
        <v>14</v>
      </c>
      <c r="H12950" s="46" t="s">
        <v>14</v>
      </c>
      <c r="I12950">
        <v>36</v>
      </c>
      <c r="J12950">
        <v>0</v>
      </c>
      <c r="K12950" s="46" t="s">
        <v>15</v>
      </c>
      <c r="L12950" t="s">
        <v>84</v>
      </c>
      <c r="M12950">
        <v>1</v>
      </c>
      <c r="N12950">
        <v>100</v>
      </c>
      <c r="O12950">
        <v>0</v>
      </c>
    </row>
    <row r="12951" spans="1:17" x14ac:dyDescent="0.3">
      <c r="A12951" s="35">
        <v>45878</v>
      </c>
      <c r="B12951" s="46" t="s">
        <v>255</v>
      </c>
      <c r="C12951">
        <v>32</v>
      </c>
      <c r="D12951">
        <v>2025</v>
      </c>
      <c r="E12951">
        <v>8</v>
      </c>
      <c r="F12951" s="46" t="s">
        <v>45</v>
      </c>
      <c r="G12951" s="46" t="s">
        <v>52</v>
      </c>
      <c r="H12951" s="46" t="s">
        <v>22</v>
      </c>
      <c r="I12951">
        <v>37</v>
      </c>
      <c r="J12951">
        <v>28</v>
      </c>
      <c r="K12951" s="46" t="s">
        <v>46</v>
      </c>
      <c r="L12951" t="s">
        <v>84</v>
      </c>
      <c r="M12951">
        <v>1</v>
      </c>
      <c r="N12951">
        <v>100</v>
      </c>
      <c r="O12951">
        <v>0</v>
      </c>
      <c r="P12951">
        <v>12.67</v>
      </c>
      <c r="Q12951">
        <v>572.66999999999996</v>
      </c>
    </row>
    <row r="12952" spans="1:17" x14ac:dyDescent="0.3">
      <c r="A12952" s="35">
        <v>45995</v>
      </c>
      <c r="B12952" s="46" t="s">
        <v>255</v>
      </c>
      <c r="C12952">
        <v>49</v>
      </c>
      <c r="D12952">
        <v>2025</v>
      </c>
      <c r="E12952">
        <v>12</v>
      </c>
      <c r="F12952" s="46" t="s">
        <v>13</v>
      </c>
      <c r="G12952" s="46" t="s">
        <v>87</v>
      </c>
      <c r="H12952" s="46" t="s">
        <v>18</v>
      </c>
      <c r="I12952">
        <v>36</v>
      </c>
      <c r="J12952">
        <v>835</v>
      </c>
      <c r="K12952" s="46" t="s">
        <v>15</v>
      </c>
      <c r="L12952" t="s">
        <v>84</v>
      </c>
      <c r="M12952">
        <v>1</v>
      </c>
      <c r="N12952">
        <v>100</v>
      </c>
      <c r="O12952">
        <v>0</v>
      </c>
      <c r="P12952">
        <v>2</v>
      </c>
      <c r="Q12952">
        <v>755</v>
      </c>
    </row>
    <row r="12953" spans="1:17" x14ac:dyDescent="0.3">
      <c r="A12953" s="35">
        <v>45671</v>
      </c>
      <c r="B12953" s="46" t="s">
        <v>261</v>
      </c>
      <c r="C12953">
        <v>3</v>
      </c>
      <c r="D12953">
        <v>2025</v>
      </c>
      <c r="E12953">
        <v>1</v>
      </c>
      <c r="F12953" s="46" t="s">
        <v>13</v>
      </c>
      <c r="G12953" s="46" t="s">
        <v>197</v>
      </c>
      <c r="H12953" s="46" t="s">
        <v>19</v>
      </c>
      <c r="I12953">
        <v>36</v>
      </c>
      <c r="J12953">
        <v>4</v>
      </c>
      <c r="K12953" s="46" t="s">
        <v>15</v>
      </c>
      <c r="L12953" t="s">
        <v>84</v>
      </c>
      <c r="M12953">
        <v>7</v>
      </c>
      <c r="N12953">
        <v>100</v>
      </c>
      <c r="O12953">
        <v>0</v>
      </c>
      <c r="P12953">
        <v>1.78</v>
      </c>
      <c r="Q12953">
        <v>708.11</v>
      </c>
    </row>
    <row r="12954" spans="1:17" x14ac:dyDescent="0.3">
      <c r="A12954" s="35">
        <v>45737</v>
      </c>
      <c r="B12954" s="46" t="s">
        <v>255</v>
      </c>
      <c r="C12954">
        <v>12</v>
      </c>
      <c r="D12954">
        <v>2025</v>
      </c>
      <c r="E12954">
        <v>3</v>
      </c>
      <c r="F12954" s="46" t="s">
        <v>13</v>
      </c>
      <c r="G12954" s="46" t="s">
        <v>53</v>
      </c>
      <c r="H12954" s="46" t="s">
        <v>22</v>
      </c>
      <c r="I12954">
        <v>36</v>
      </c>
      <c r="J12954">
        <v>23</v>
      </c>
      <c r="K12954" s="46" t="s">
        <v>15</v>
      </c>
      <c r="L12954" t="s">
        <v>84</v>
      </c>
      <c r="M12954">
        <v>1</v>
      </c>
      <c r="N12954">
        <v>100</v>
      </c>
      <c r="O12954">
        <v>0</v>
      </c>
      <c r="P12954">
        <v>10.38</v>
      </c>
      <c r="Q12954">
        <v>526.08000000000004</v>
      </c>
    </row>
    <row r="12955" spans="1:17" x14ac:dyDescent="0.3">
      <c r="A12955" s="35">
        <v>45881</v>
      </c>
      <c r="B12955" s="46" t="s">
        <v>255</v>
      </c>
      <c r="C12955">
        <v>33</v>
      </c>
      <c r="D12955">
        <v>2025</v>
      </c>
      <c r="E12955">
        <v>8</v>
      </c>
      <c r="F12955" s="46" t="s">
        <v>13</v>
      </c>
      <c r="G12955" s="46" t="s">
        <v>35</v>
      </c>
      <c r="H12955" s="46" t="s">
        <v>250</v>
      </c>
      <c r="I12955">
        <v>36</v>
      </c>
      <c r="J12955">
        <v>29</v>
      </c>
      <c r="K12955" s="46" t="s">
        <v>15</v>
      </c>
      <c r="L12955" t="s">
        <v>84</v>
      </c>
      <c r="M12955">
        <v>5</v>
      </c>
      <c r="N12955">
        <v>80</v>
      </c>
      <c r="O12955">
        <v>0</v>
      </c>
      <c r="P12955">
        <v>1.7</v>
      </c>
      <c r="Q12955">
        <v>349.9</v>
      </c>
    </row>
    <row r="12956" spans="1:17" x14ac:dyDescent="0.3">
      <c r="A12956" s="35">
        <v>46045</v>
      </c>
      <c r="B12956" s="46" t="s">
        <v>264</v>
      </c>
      <c r="C12956">
        <v>4</v>
      </c>
      <c r="D12956">
        <v>2026</v>
      </c>
      <c r="E12956">
        <v>1</v>
      </c>
      <c r="F12956" s="46" t="s">
        <v>13</v>
      </c>
      <c r="G12956" s="46" t="s">
        <v>39</v>
      </c>
      <c r="H12956" s="46" t="s">
        <v>250</v>
      </c>
      <c r="I12956">
        <v>38</v>
      </c>
      <c r="J12956">
        <v>785</v>
      </c>
      <c r="K12956" s="46" t="s">
        <v>16</v>
      </c>
      <c r="L12956" t="s">
        <v>84</v>
      </c>
      <c r="M12956">
        <v>1</v>
      </c>
      <c r="N12956">
        <v>100</v>
      </c>
      <c r="O12956">
        <v>0</v>
      </c>
    </row>
    <row r="12957" spans="1:17" x14ac:dyDescent="0.3">
      <c r="A12957" s="35">
        <v>45681</v>
      </c>
      <c r="B12957" s="46" t="s">
        <v>255</v>
      </c>
      <c r="C12957">
        <v>4</v>
      </c>
      <c r="D12957">
        <v>2025</v>
      </c>
      <c r="E12957">
        <v>1</v>
      </c>
      <c r="F12957" s="46" t="s">
        <v>13</v>
      </c>
      <c r="G12957" s="46" t="s">
        <v>33</v>
      </c>
      <c r="H12957" s="46" t="s">
        <v>22</v>
      </c>
      <c r="I12957">
        <v>39</v>
      </c>
      <c r="J12957">
        <v>24</v>
      </c>
      <c r="K12957" s="46" t="s">
        <v>27</v>
      </c>
      <c r="L12957" t="s">
        <v>84</v>
      </c>
      <c r="M12957">
        <v>1</v>
      </c>
      <c r="N12957">
        <v>100</v>
      </c>
      <c r="O12957">
        <v>0</v>
      </c>
      <c r="P12957">
        <v>10.33</v>
      </c>
      <c r="Q12957">
        <v>492.33</v>
      </c>
    </row>
    <row r="12958" spans="1:17" x14ac:dyDescent="0.3">
      <c r="A12958" s="35">
        <v>45681</v>
      </c>
      <c r="B12958" s="46" t="s">
        <v>255</v>
      </c>
      <c r="C12958">
        <v>4</v>
      </c>
      <c r="D12958">
        <v>2025</v>
      </c>
      <c r="E12958">
        <v>1</v>
      </c>
      <c r="F12958" s="46" t="s">
        <v>13</v>
      </c>
      <c r="G12958" s="46" t="s">
        <v>53</v>
      </c>
      <c r="H12958" s="46" t="s">
        <v>22</v>
      </c>
      <c r="I12958">
        <v>36</v>
      </c>
      <c r="J12958">
        <v>23</v>
      </c>
      <c r="K12958" s="46" t="s">
        <v>15</v>
      </c>
      <c r="L12958" t="s">
        <v>84</v>
      </c>
      <c r="M12958">
        <v>6</v>
      </c>
      <c r="N12958">
        <v>100</v>
      </c>
      <c r="O12958">
        <v>0</v>
      </c>
      <c r="P12958">
        <v>7.67</v>
      </c>
      <c r="Q12958">
        <v>548</v>
      </c>
    </row>
    <row r="12959" spans="1:17" x14ac:dyDescent="0.3">
      <c r="A12959" s="35">
        <v>45856</v>
      </c>
      <c r="B12959" s="46" t="s">
        <v>256</v>
      </c>
      <c r="C12959">
        <v>29</v>
      </c>
      <c r="D12959">
        <v>2025</v>
      </c>
      <c r="E12959">
        <v>7</v>
      </c>
      <c r="F12959" s="46" t="s">
        <v>13</v>
      </c>
      <c r="G12959" s="46" t="s">
        <v>38</v>
      </c>
      <c r="H12959" s="46" t="s">
        <v>22</v>
      </c>
      <c r="I12959">
        <v>38</v>
      </c>
      <c r="J12959">
        <v>33</v>
      </c>
      <c r="K12959" s="46" t="s">
        <v>16</v>
      </c>
      <c r="L12959" t="s">
        <v>84</v>
      </c>
      <c r="M12959">
        <v>1</v>
      </c>
      <c r="N12959">
        <v>100</v>
      </c>
      <c r="O12959">
        <v>0</v>
      </c>
      <c r="P12959">
        <v>7</v>
      </c>
      <c r="Q12959">
        <v>414.5</v>
      </c>
    </row>
    <row r="12960" spans="1:17" x14ac:dyDescent="0.3">
      <c r="A12960" s="35">
        <v>45807</v>
      </c>
      <c r="B12960" s="46" t="s">
        <v>255</v>
      </c>
      <c r="C12960">
        <v>22</v>
      </c>
      <c r="D12960">
        <v>2025</v>
      </c>
      <c r="E12960">
        <v>5</v>
      </c>
      <c r="F12960" s="46" t="s">
        <v>13</v>
      </c>
      <c r="G12960" s="46" t="s">
        <v>21</v>
      </c>
      <c r="H12960" s="46" t="s">
        <v>19</v>
      </c>
      <c r="I12960">
        <v>36</v>
      </c>
      <c r="J12960">
        <v>5</v>
      </c>
      <c r="K12960" s="46" t="s">
        <v>15</v>
      </c>
      <c r="L12960" t="s">
        <v>84</v>
      </c>
      <c r="M12960">
        <v>1</v>
      </c>
      <c r="N12960">
        <v>100</v>
      </c>
      <c r="O12960">
        <v>0</v>
      </c>
      <c r="P12960">
        <v>24</v>
      </c>
      <c r="Q12960">
        <v>330</v>
      </c>
    </row>
    <row r="12961" spans="1:17" x14ac:dyDescent="0.3">
      <c r="A12961" s="35">
        <v>45868</v>
      </c>
      <c r="B12961" s="46" t="s">
        <v>255</v>
      </c>
      <c r="C12961">
        <v>31</v>
      </c>
      <c r="D12961">
        <v>2025</v>
      </c>
      <c r="E12961">
        <v>7</v>
      </c>
      <c r="F12961" s="46" t="s">
        <v>13</v>
      </c>
      <c r="G12961" s="46" t="s">
        <v>50</v>
      </c>
      <c r="H12961" s="46" t="s">
        <v>18</v>
      </c>
      <c r="I12961">
        <v>36</v>
      </c>
      <c r="J12961">
        <v>7</v>
      </c>
      <c r="K12961" s="46" t="s">
        <v>15</v>
      </c>
      <c r="L12961" t="s">
        <v>84</v>
      </c>
      <c r="M12961">
        <v>12</v>
      </c>
      <c r="N12961">
        <v>91.67</v>
      </c>
      <c r="O12961">
        <v>0</v>
      </c>
      <c r="P12961">
        <v>1.47</v>
      </c>
      <c r="Q12961">
        <v>805.59</v>
      </c>
    </row>
    <row r="12962" spans="1:17" x14ac:dyDescent="0.3">
      <c r="A12962" s="35">
        <v>45964</v>
      </c>
      <c r="B12962" s="46" t="s">
        <v>255</v>
      </c>
      <c r="C12962">
        <v>45</v>
      </c>
      <c r="D12962">
        <v>2025</v>
      </c>
      <c r="E12962">
        <v>11</v>
      </c>
      <c r="F12962" s="46" t="s">
        <v>13</v>
      </c>
      <c r="G12962" s="46" t="s">
        <v>29</v>
      </c>
      <c r="H12962" s="46" t="s">
        <v>19</v>
      </c>
      <c r="I12962">
        <v>106</v>
      </c>
      <c r="J12962">
        <v>620</v>
      </c>
      <c r="K12962" s="46" t="s">
        <v>135</v>
      </c>
      <c r="L12962" t="s">
        <v>71</v>
      </c>
      <c r="M12962">
        <v>3</v>
      </c>
      <c r="N12962">
        <v>100</v>
      </c>
      <c r="O12962">
        <v>0</v>
      </c>
      <c r="P12962">
        <v>10.79</v>
      </c>
      <c r="Q12962">
        <v>530.92999999999995</v>
      </c>
    </row>
    <row r="12963" spans="1:17" x14ac:dyDescent="0.3">
      <c r="A12963" s="35">
        <v>45874</v>
      </c>
      <c r="B12963" s="46" t="s">
        <v>255</v>
      </c>
      <c r="C12963">
        <v>32</v>
      </c>
      <c r="D12963">
        <v>2025</v>
      </c>
      <c r="E12963">
        <v>8</v>
      </c>
      <c r="F12963" s="46" t="s">
        <v>13</v>
      </c>
      <c r="G12963" s="46" t="s">
        <v>40</v>
      </c>
      <c r="H12963" s="46" t="s">
        <v>18</v>
      </c>
      <c r="I12963">
        <v>36</v>
      </c>
      <c r="J12963">
        <v>35</v>
      </c>
      <c r="K12963" s="46" t="s">
        <v>15</v>
      </c>
      <c r="L12963" t="s">
        <v>84</v>
      </c>
      <c r="M12963">
        <v>3</v>
      </c>
      <c r="N12963">
        <v>100</v>
      </c>
      <c r="O12963">
        <v>0</v>
      </c>
      <c r="P12963">
        <v>1.75</v>
      </c>
      <c r="Q12963">
        <v>683.5</v>
      </c>
    </row>
    <row r="12964" spans="1:17" x14ac:dyDescent="0.3">
      <c r="A12964" s="35">
        <v>45715</v>
      </c>
      <c r="B12964" s="46" t="s">
        <v>256</v>
      </c>
      <c r="C12964">
        <v>9</v>
      </c>
      <c r="D12964">
        <v>2025</v>
      </c>
      <c r="E12964">
        <v>2</v>
      </c>
      <c r="F12964" s="46" t="s">
        <v>13</v>
      </c>
      <c r="G12964" s="46" t="s">
        <v>161</v>
      </c>
      <c r="H12964" s="46" t="s">
        <v>122</v>
      </c>
      <c r="I12964">
        <v>107</v>
      </c>
      <c r="J12964">
        <v>169</v>
      </c>
      <c r="K12964" s="46" t="s">
        <v>157</v>
      </c>
      <c r="L12964" t="s">
        <v>71</v>
      </c>
      <c r="M12964">
        <v>1</v>
      </c>
      <c r="N12964">
        <v>100</v>
      </c>
      <c r="O12964">
        <v>0</v>
      </c>
      <c r="P12964">
        <v>28</v>
      </c>
      <c r="Q12964">
        <v>233</v>
      </c>
    </row>
    <row r="12965" spans="1:17" x14ac:dyDescent="0.3">
      <c r="A12965" s="35">
        <v>45981</v>
      </c>
      <c r="B12965" s="46" t="s">
        <v>258</v>
      </c>
      <c r="C12965">
        <v>47</v>
      </c>
      <c r="D12965">
        <v>2025</v>
      </c>
      <c r="E12965">
        <v>11</v>
      </c>
      <c r="F12965" s="46" t="s">
        <v>45</v>
      </c>
      <c r="G12965" s="46" t="s">
        <v>20</v>
      </c>
      <c r="H12965" s="46" t="s">
        <v>22</v>
      </c>
      <c r="I12965">
        <v>37</v>
      </c>
      <c r="J12965">
        <v>808</v>
      </c>
      <c r="K12965" s="46" t="s">
        <v>46</v>
      </c>
      <c r="L12965" t="s">
        <v>84</v>
      </c>
      <c r="M12965">
        <v>1</v>
      </c>
      <c r="N12965">
        <v>0</v>
      </c>
      <c r="O12965">
        <v>0</v>
      </c>
      <c r="P12965">
        <v>18.5</v>
      </c>
      <c r="Q12965">
        <v>165.5</v>
      </c>
    </row>
    <row r="12966" spans="1:17" x14ac:dyDescent="0.3">
      <c r="A12966" s="35">
        <v>45755</v>
      </c>
      <c r="B12966" s="46" t="s">
        <v>255</v>
      </c>
      <c r="C12966">
        <v>15</v>
      </c>
      <c r="D12966">
        <v>2025</v>
      </c>
      <c r="E12966">
        <v>4</v>
      </c>
      <c r="F12966" s="46" t="s">
        <v>13</v>
      </c>
      <c r="G12966" s="46" t="s">
        <v>38</v>
      </c>
      <c r="H12966" s="46" t="s">
        <v>22</v>
      </c>
      <c r="I12966">
        <v>36</v>
      </c>
      <c r="J12966">
        <v>33</v>
      </c>
      <c r="K12966" s="46" t="s">
        <v>15</v>
      </c>
      <c r="L12966" t="s">
        <v>84</v>
      </c>
      <c r="M12966">
        <v>5</v>
      </c>
      <c r="N12966">
        <v>80</v>
      </c>
      <c r="O12966">
        <v>0</v>
      </c>
      <c r="P12966">
        <v>2.6</v>
      </c>
      <c r="Q12966">
        <v>394.4</v>
      </c>
    </row>
    <row r="12967" spans="1:17" x14ac:dyDescent="0.3">
      <c r="A12967" s="35">
        <v>45822</v>
      </c>
      <c r="B12967" s="46" t="s">
        <v>258</v>
      </c>
      <c r="C12967">
        <v>24</v>
      </c>
      <c r="D12967">
        <v>2025</v>
      </c>
      <c r="E12967">
        <v>6</v>
      </c>
      <c r="F12967" s="46" t="s">
        <v>13</v>
      </c>
      <c r="G12967" s="46" t="s">
        <v>40</v>
      </c>
      <c r="H12967" s="46" t="s">
        <v>18</v>
      </c>
      <c r="I12967">
        <v>36</v>
      </c>
      <c r="J12967">
        <v>35</v>
      </c>
      <c r="K12967" s="46" t="s">
        <v>15</v>
      </c>
      <c r="L12967" t="s">
        <v>84</v>
      </c>
      <c r="M12967">
        <v>2</v>
      </c>
      <c r="N12967">
        <v>100</v>
      </c>
      <c r="O12967">
        <v>0</v>
      </c>
      <c r="P12967">
        <v>2.2200000000000002</v>
      </c>
      <c r="Q12967">
        <v>525.28</v>
      </c>
    </row>
    <row r="12968" spans="1:17" x14ac:dyDescent="0.3">
      <c r="A12968" s="35">
        <v>46032</v>
      </c>
      <c r="B12968" s="46" t="s">
        <v>256</v>
      </c>
      <c r="C12968">
        <v>2</v>
      </c>
      <c r="D12968">
        <v>2026</v>
      </c>
      <c r="E12968">
        <v>1</v>
      </c>
      <c r="F12968" s="46" t="s">
        <v>13</v>
      </c>
      <c r="G12968" s="46" t="s">
        <v>40</v>
      </c>
      <c r="H12968" s="46" t="s">
        <v>18</v>
      </c>
      <c r="I12968">
        <v>36</v>
      </c>
      <c r="J12968">
        <v>35</v>
      </c>
      <c r="K12968" s="46" t="s">
        <v>15</v>
      </c>
      <c r="L12968" t="s">
        <v>84</v>
      </c>
      <c r="M12968">
        <v>1</v>
      </c>
      <c r="N12968">
        <v>100</v>
      </c>
      <c r="O12968">
        <v>0</v>
      </c>
      <c r="P12968">
        <v>1.63</v>
      </c>
      <c r="Q12968">
        <v>358.13</v>
      </c>
    </row>
    <row r="12969" spans="1:17" x14ac:dyDescent="0.3">
      <c r="A12969" s="35">
        <v>45946</v>
      </c>
      <c r="B12969" s="46" t="s">
        <v>256</v>
      </c>
      <c r="C12969">
        <v>42</v>
      </c>
      <c r="D12969">
        <v>2025</v>
      </c>
      <c r="E12969">
        <v>10</v>
      </c>
      <c r="F12969" s="46" t="s">
        <v>13</v>
      </c>
      <c r="G12969" s="46" t="s">
        <v>176</v>
      </c>
      <c r="H12969" s="46" t="s">
        <v>146</v>
      </c>
      <c r="I12969">
        <v>105</v>
      </c>
      <c r="J12969">
        <v>159</v>
      </c>
      <c r="K12969" s="46" t="s">
        <v>111</v>
      </c>
      <c r="L12969" t="s">
        <v>71</v>
      </c>
      <c r="M12969">
        <v>1</v>
      </c>
      <c r="N12969">
        <v>100</v>
      </c>
      <c r="O12969">
        <v>0</v>
      </c>
      <c r="P12969">
        <v>11</v>
      </c>
      <c r="Q12969">
        <v>132</v>
      </c>
    </row>
    <row r="12970" spans="1:17" x14ac:dyDescent="0.3">
      <c r="A12970" s="35">
        <v>45920</v>
      </c>
      <c r="B12970" s="46" t="s">
        <v>255</v>
      </c>
      <c r="C12970">
        <v>38</v>
      </c>
      <c r="D12970">
        <v>2025</v>
      </c>
      <c r="E12970">
        <v>9</v>
      </c>
      <c r="F12970" s="46" t="s">
        <v>13</v>
      </c>
      <c r="G12970" s="46" t="s">
        <v>142</v>
      </c>
      <c r="H12970" s="46" t="s">
        <v>143</v>
      </c>
      <c r="I12970">
        <v>106</v>
      </c>
      <c r="J12970">
        <v>146</v>
      </c>
      <c r="K12970" s="46" t="s">
        <v>135</v>
      </c>
      <c r="L12970" t="s">
        <v>71</v>
      </c>
      <c r="M12970">
        <v>2</v>
      </c>
      <c r="N12970">
        <v>100</v>
      </c>
      <c r="O12970">
        <v>0</v>
      </c>
      <c r="P12970">
        <v>10</v>
      </c>
      <c r="Q12970">
        <v>156</v>
      </c>
    </row>
    <row r="12971" spans="1:17" x14ac:dyDescent="0.3">
      <c r="A12971" s="35">
        <v>46008</v>
      </c>
      <c r="B12971" s="46" t="s">
        <v>256</v>
      </c>
      <c r="C12971">
        <v>51</v>
      </c>
      <c r="D12971">
        <v>2025</v>
      </c>
      <c r="E12971">
        <v>12</v>
      </c>
      <c r="F12971" s="46" t="s">
        <v>13</v>
      </c>
      <c r="G12971" s="46" t="s">
        <v>179</v>
      </c>
      <c r="H12971" s="46" t="s">
        <v>110</v>
      </c>
      <c r="I12971">
        <v>105</v>
      </c>
      <c r="J12971">
        <v>198</v>
      </c>
      <c r="K12971" s="46" t="s">
        <v>111</v>
      </c>
      <c r="L12971" t="s">
        <v>71</v>
      </c>
      <c r="M12971">
        <v>1</v>
      </c>
      <c r="N12971">
        <v>0</v>
      </c>
      <c r="O12971">
        <v>0</v>
      </c>
      <c r="P12971">
        <v>8.5</v>
      </c>
      <c r="Q12971">
        <v>781</v>
      </c>
    </row>
    <row r="12972" spans="1:17" x14ac:dyDescent="0.3">
      <c r="A12972" s="35">
        <v>45979</v>
      </c>
      <c r="B12972" s="46" t="s">
        <v>255</v>
      </c>
      <c r="C12972">
        <v>47</v>
      </c>
      <c r="D12972">
        <v>2025</v>
      </c>
      <c r="E12972">
        <v>11</v>
      </c>
      <c r="F12972" s="46" t="s">
        <v>13</v>
      </c>
      <c r="G12972" s="46" t="s">
        <v>21</v>
      </c>
      <c r="H12972" s="46" t="s">
        <v>19</v>
      </c>
      <c r="I12972">
        <v>36</v>
      </c>
      <c r="J12972">
        <v>5</v>
      </c>
      <c r="K12972" s="46" t="s">
        <v>15</v>
      </c>
      <c r="L12972" t="s">
        <v>84</v>
      </c>
      <c r="M12972">
        <v>1</v>
      </c>
      <c r="N12972">
        <v>100</v>
      </c>
      <c r="O12972">
        <v>0</v>
      </c>
      <c r="P12972">
        <v>1</v>
      </c>
      <c r="Q12972">
        <v>124</v>
      </c>
    </row>
    <row r="12973" spans="1:17" x14ac:dyDescent="0.3">
      <c r="A12973" s="35">
        <v>45962</v>
      </c>
      <c r="B12973" s="46" t="s">
        <v>256</v>
      </c>
      <c r="C12973">
        <v>44</v>
      </c>
      <c r="D12973">
        <v>2025</v>
      </c>
      <c r="E12973">
        <v>11</v>
      </c>
      <c r="F12973" s="46" t="s">
        <v>13</v>
      </c>
      <c r="G12973" s="46" t="s">
        <v>130</v>
      </c>
      <c r="H12973" s="46" t="s">
        <v>91</v>
      </c>
      <c r="I12973">
        <v>103</v>
      </c>
      <c r="J12973">
        <v>115</v>
      </c>
      <c r="K12973" s="46" t="s">
        <v>106</v>
      </c>
      <c r="L12973" t="s">
        <v>71</v>
      </c>
      <c r="M12973">
        <v>4</v>
      </c>
      <c r="N12973">
        <v>100</v>
      </c>
      <c r="O12973">
        <v>0</v>
      </c>
      <c r="P12973">
        <v>10.45</v>
      </c>
      <c r="Q12973">
        <v>476.55</v>
      </c>
    </row>
    <row r="12974" spans="1:17" x14ac:dyDescent="0.3">
      <c r="A12974" s="35">
        <v>45836</v>
      </c>
      <c r="B12974" s="46" t="s">
        <v>260</v>
      </c>
      <c r="C12974">
        <v>26</v>
      </c>
      <c r="D12974">
        <v>2025</v>
      </c>
      <c r="E12974">
        <v>6</v>
      </c>
      <c r="F12974" s="46" t="s">
        <v>45</v>
      </c>
      <c r="G12974" s="46" t="s">
        <v>55</v>
      </c>
      <c r="H12974" s="46" t="s">
        <v>19</v>
      </c>
      <c r="I12974">
        <v>37</v>
      </c>
      <c r="J12974">
        <v>3</v>
      </c>
      <c r="K12974" s="46" t="s">
        <v>46</v>
      </c>
      <c r="L12974" t="s">
        <v>84</v>
      </c>
      <c r="M12974">
        <v>4</v>
      </c>
      <c r="N12974">
        <v>100</v>
      </c>
      <c r="O12974">
        <v>0</v>
      </c>
      <c r="P12974">
        <v>1.75</v>
      </c>
      <c r="Q12974">
        <v>399</v>
      </c>
    </row>
    <row r="12975" spans="1:17" x14ac:dyDescent="0.3">
      <c r="A12975" s="35">
        <v>45832</v>
      </c>
      <c r="B12975" s="46" t="s">
        <v>258</v>
      </c>
      <c r="C12975">
        <v>26</v>
      </c>
      <c r="D12975">
        <v>2025</v>
      </c>
      <c r="E12975">
        <v>6</v>
      </c>
      <c r="F12975" s="46" t="s">
        <v>13</v>
      </c>
      <c r="G12975" s="46" t="s">
        <v>192</v>
      </c>
      <c r="H12975" s="46" t="s">
        <v>19</v>
      </c>
      <c r="I12975">
        <v>39</v>
      </c>
      <c r="J12975">
        <v>20</v>
      </c>
      <c r="K12975" s="46" t="s">
        <v>27</v>
      </c>
      <c r="L12975" t="s">
        <v>84</v>
      </c>
      <c r="M12975">
        <v>1</v>
      </c>
      <c r="N12975">
        <v>0</v>
      </c>
      <c r="O12975">
        <v>0</v>
      </c>
      <c r="P12975">
        <v>1</v>
      </c>
      <c r="Q12975">
        <v>752</v>
      </c>
    </row>
    <row r="12976" spans="1:17" x14ac:dyDescent="0.3">
      <c r="A12976" s="35">
        <v>45971</v>
      </c>
      <c r="B12976" s="46" t="s">
        <v>255</v>
      </c>
      <c r="C12976">
        <v>46</v>
      </c>
      <c r="D12976">
        <v>2025</v>
      </c>
      <c r="E12976">
        <v>11</v>
      </c>
      <c r="F12976" s="46" t="s">
        <v>13</v>
      </c>
      <c r="G12976" s="46" t="s">
        <v>105</v>
      </c>
      <c r="H12976" s="46" t="s">
        <v>183</v>
      </c>
      <c r="I12976">
        <v>108</v>
      </c>
      <c r="J12976">
        <v>71</v>
      </c>
      <c r="K12976" s="46" t="s">
        <v>92</v>
      </c>
      <c r="L12976" t="s">
        <v>71</v>
      </c>
      <c r="M12976">
        <v>8</v>
      </c>
      <c r="N12976">
        <v>75</v>
      </c>
      <c r="O12976">
        <v>0</v>
      </c>
      <c r="P12976">
        <v>14.43</v>
      </c>
      <c r="Q12976">
        <v>268.62</v>
      </c>
    </row>
    <row r="12977" spans="1:17" x14ac:dyDescent="0.3">
      <c r="A12977" s="35">
        <v>45933</v>
      </c>
      <c r="B12977" s="46" t="s">
        <v>255</v>
      </c>
      <c r="C12977">
        <v>40</v>
      </c>
      <c r="D12977">
        <v>2025</v>
      </c>
      <c r="E12977">
        <v>10</v>
      </c>
      <c r="F12977" s="46" t="s">
        <v>13</v>
      </c>
      <c r="G12977" s="46" t="s">
        <v>50</v>
      </c>
      <c r="H12977" s="46" t="s">
        <v>18</v>
      </c>
      <c r="I12977">
        <v>36</v>
      </c>
      <c r="J12977">
        <v>7</v>
      </c>
      <c r="K12977" s="46" t="s">
        <v>15</v>
      </c>
      <c r="L12977" t="s">
        <v>84</v>
      </c>
      <c r="M12977">
        <v>2</v>
      </c>
      <c r="N12977">
        <v>100</v>
      </c>
      <c r="O12977">
        <v>0</v>
      </c>
      <c r="P12977">
        <v>2</v>
      </c>
      <c r="Q12977">
        <v>1068.33</v>
      </c>
    </row>
    <row r="12978" spans="1:17" x14ac:dyDescent="0.3">
      <c r="A12978" s="35">
        <v>46021</v>
      </c>
      <c r="B12978" s="46" t="s">
        <v>256</v>
      </c>
      <c r="C12978">
        <v>1</v>
      </c>
      <c r="D12978">
        <v>2025</v>
      </c>
      <c r="E12978">
        <v>12</v>
      </c>
      <c r="F12978" s="46" t="s">
        <v>13</v>
      </c>
      <c r="G12978" s="46" t="s">
        <v>144</v>
      </c>
      <c r="H12978" s="46" t="s">
        <v>110</v>
      </c>
      <c r="I12978">
        <v>105</v>
      </c>
      <c r="J12978">
        <v>150</v>
      </c>
      <c r="K12978" s="46" t="s">
        <v>111</v>
      </c>
      <c r="L12978" t="s">
        <v>71</v>
      </c>
      <c r="M12978">
        <v>1</v>
      </c>
      <c r="N12978">
        <v>100</v>
      </c>
      <c r="O12978">
        <v>0</v>
      </c>
      <c r="P12978">
        <v>10</v>
      </c>
      <c r="Q12978">
        <v>288</v>
      </c>
    </row>
    <row r="12979" spans="1:17" x14ac:dyDescent="0.3">
      <c r="A12979" s="35">
        <v>45960</v>
      </c>
      <c r="B12979" s="46" t="s">
        <v>258</v>
      </c>
      <c r="C12979">
        <v>44</v>
      </c>
      <c r="D12979">
        <v>2025</v>
      </c>
      <c r="E12979">
        <v>10</v>
      </c>
      <c r="F12979" s="46" t="s">
        <v>13</v>
      </c>
      <c r="G12979" s="46" t="s">
        <v>47</v>
      </c>
      <c r="H12979" s="46" t="s">
        <v>22</v>
      </c>
      <c r="I12979">
        <v>36</v>
      </c>
      <c r="J12979">
        <v>810</v>
      </c>
      <c r="K12979" s="46" t="s">
        <v>15</v>
      </c>
      <c r="L12979" t="s">
        <v>84</v>
      </c>
      <c r="M12979">
        <v>1</v>
      </c>
      <c r="N12979">
        <v>100</v>
      </c>
      <c r="O12979">
        <v>0</v>
      </c>
      <c r="P12979">
        <v>1.27</v>
      </c>
      <c r="Q12979">
        <v>635.66999999999996</v>
      </c>
    </row>
    <row r="12980" spans="1:17" x14ac:dyDescent="0.3">
      <c r="A12980" s="35">
        <v>45784</v>
      </c>
      <c r="B12980" s="46" t="s">
        <v>261</v>
      </c>
      <c r="C12980">
        <v>19</v>
      </c>
      <c r="D12980">
        <v>2025</v>
      </c>
      <c r="E12980">
        <v>5</v>
      </c>
      <c r="F12980" s="46" t="s">
        <v>13</v>
      </c>
      <c r="G12980" s="46" t="s">
        <v>14</v>
      </c>
      <c r="H12980" s="46" t="s">
        <v>14</v>
      </c>
      <c r="I12980">
        <v>36</v>
      </c>
      <c r="J12980">
        <v>0</v>
      </c>
      <c r="K12980" s="46" t="s">
        <v>15</v>
      </c>
      <c r="L12980" t="s">
        <v>84</v>
      </c>
      <c r="M12980">
        <v>1</v>
      </c>
      <c r="N12980">
        <v>0</v>
      </c>
      <c r="O12980">
        <v>100</v>
      </c>
    </row>
    <row r="12981" spans="1:17" x14ac:dyDescent="0.3">
      <c r="A12981" s="35">
        <v>45903</v>
      </c>
      <c r="B12981" s="46" t="s">
        <v>259</v>
      </c>
      <c r="C12981">
        <v>36</v>
      </c>
      <c r="D12981">
        <v>2025</v>
      </c>
      <c r="E12981">
        <v>9</v>
      </c>
      <c r="F12981" s="46" t="s">
        <v>13</v>
      </c>
      <c r="G12981" s="46" t="s">
        <v>168</v>
      </c>
      <c r="H12981" s="46" t="s">
        <v>96</v>
      </c>
      <c r="I12981">
        <v>108</v>
      </c>
      <c r="J12981">
        <v>81</v>
      </c>
      <c r="K12981" s="46" t="s">
        <v>92</v>
      </c>
      <c r="L12981" t="s">
        <v>71</v>
      </c>
      <c r="M12981">
        <v>7</v>
      </c>
      <c r="N12981">
        <v>100</v>
      </c>
      <c r="O12981">
        <v>0</v>
      </c>
      <c r="P12981">
        <v>8.43</v>
      </c>
      <c r="Q12981">
        <v>305.14</v>
      </c>
    </row>
    <row r="12982" spans="1:17" x14ac:dyDescent="0.3">
      <c r="A12982" s="35">
        <v>45737</v>
      </c>
      <c r="B12982" s="46" t="s">
        <v>258</v>
      </c>
      <c r="C12982">
        <v>12</v>
      </c>
      <c r="D12982">
        <v>2025</v>
      </c>
      <c r="E12982">
        <v>3</v>
      </c>
      <c r="F12982" s="46" t="s">
        <v>45</v>
      </c>
      <c r="G12982" s="46" t="s">
        <v>24</v>
      </c>
      <c r="H12982" s="46" t="s">
        <v>18</v>
      </c>
      <c r="I12982">
        <v>37</v>
      </c>
      <c r="J12982">
        <v>9</v>
      </c>
      <c r="K12982" s="46" t="s">
        <v>46</v>
      </c>
      <c r="L12982" t="s">
        <v>84</v>
      </c>
      <c r="M12982">
        <v>1</v>
      </c>
      <c r="N12982">
        <v>100</v>
      </c>
      <c r="O12982">
        <v>0</v>
      </c>
      <c r="P12982">
        <v>2</v>
      </c>
      <c r="Q12982">
        <v>162</v>
      </c>
    </row>
    <row r="12983" spans="1:17" x14ac:dyDescent="0.3">
      <c r="A12983" s="35">
        <v>45726</v>
      </c>
      <c r="B12983" s="46" t="s">
        <v>255</v>
      </c>
      <c r="C12983">
        <v>11</v>
      </c>
      <c r="D12983">
        <v>2025</v>
      </c>
      <c r="E12983">
        <v>3</v>
      </c>
      <c r="F12983" s="46" t="s">
        <v>13</v>
      </c>
      <c r="G12983" s="46" t="s">
        <v>40</v>
      </c>
      <c r="H12983" s="46" t="s">
        <v>18</v>
      </c>
      <c r="I12983">
        <v>36</v>
      </c>
      <c r="J12983">
        <v>35</v>
      </c>
      <c r="K12983" s="46" t="s">
        <v>15</v>
      </c>
      <c r="L12983" t="s">
        <v>84</v>
      </c>
      <c r="M12983">
        <v>1</v>
      </c>
      <c r="N12983">
        <v>100</v>
      </c>
      <c r="O12983">
        <v>0</v>
      </c>
      <c r="P12983">
        <v>1.75</v>
      </c>
      <c r="Q12983">
        <v>470.25</v>
      </c>
    </row>
    <row r="12984" spans="1:17" x14ac:dyDescent="0.3">
      <c r="A12984" s="35">
        <v>45665</v>
      </c>
      <c r="B12984" s="46" t="s">
        <v>258</v>
      </c>
      <c r="C12984">
        <v>2</v>
      </c>
      <c r="D12984">
        <v>2025</v>
      </c>
      <c r="E12984">
        <v>1</v>
      </c>
      <c r="F12984" s="46" t="s">
        <v>13</v>
      </c>
      <c r="G12984" s="46" t="s">
        <v>41</v>
      </c>
      <c r="H12984" s="46" t="s">
        <v>18</v>
      </c>
      <c r="I12984">
        <v>36</v>
      </c>
      <c r="J12984">
        <v>36</v>
      </c>
      <c r="K12984" s="46" t="s">
        <v>15</v>
      </c>
      <c r="L12984" t="s">
        <v>84</v>
      </c>
      <c r="M12984">
        <v>2</v>
      </c>
      <c r="N12984">
        <v>100</v>
      </c>
      <c r="O12984">
        <v>0</v>
      </c>
      <c r="P12984">
        <v>4.13</v>
      </c>
      <c r="Q12984">
        <v>548.13</v>
      </c>
    </row>
    <row r="12985" spans="1:17" x14ac:dyDescent="0.3">
      <c r="A12985" s="35">
        <v>45953</v>
      </c>
      <c r="B12985" s="46" t="s">
        <v>256</v>
      </c>
      <c r="C12985">
        <v>43</v>
      </c>
      <c r="D12985">
        <v>2025</v>
      </c>
      <c r="E12985">
        <v>10</v>
      </c>
      <c r="F12985" s="46" t="s">
        <v>13</v>
      </c>
      <c r="G12985" s="46" t="s">
        <v>33</v>
      </c>
      <c r="H12985" s="46" t="s">
        <v>22</v>
      </c>
      <c r="I12985">
        <v>39</v>
      </c>
      <c r="J12985">
        <v>24</v>
      </c>
      <c r="K12985" s="46" t="s">
        <v>27</v>
      </c>
      <c r="L12985" t="s">
        <v>84</v>
      </c>
      <c r="M12985">
        <v>1</v>
      </c>
      <c r="N12985">
        <v>100</v>
      </c>
      <c r="O12985">
        <v>0</v>
      </c>
      <c r="P12985">
        <v>1</v>
      </c>
      <c r="Q12985">
        <v>874</v>
      </c>
    </row>
    <row r="12986" spans="1:17" x14ac:dyDescent="0.3">
      <c r="A12986" s="35">
        <v>45932</v>
      </c>
      <c r="B12986" s="46" t="s">
        <v>262</v>
      </c>
      <c r="C12986">
        <v>40</v>
      </c>
      <c r="D12986">
        <v>2025</v>
      </c>
      <c r="E12986">
        <v>10</v>
      </c>
      <c r="F12986" s="46" t="s">
        <v>13</v>
      </c>
      <c r="G12986" s="46" t="s">
        <v>14</v>
      </c>
      <c r="H12986" s="46" t="s">
        <v>14</v>
      </c>
      <c r="I12986">
        <v>108</v>
      </c>
      <c r="J12986">
        <v>0</v>
      </c>
      <c r="K12986" s="46" t="s">
        <v>92</v>
      </c>
      <c r="L12986" t="s">
        <v>71</v>
      </c>
      <c r="M12986">
        <v>1</v>
      </c>
      <c r="N12986">
        <v>100</v>
      </c>
      <c r="O12986">
        <v>100</v>
      </c>
    </row>
    <row r="12987" spans="1:17" x14ac:dyDescent="0.3">
      <c r="A12987" s="35">
        <v>46043</v>
      </c>
      <c r="B12987" s="46" t="s">
        <v>261</v>
      </c>
      <c r="C12987">
        <v>4</v>
      </c>
      <c r="D12987">
        <v>2026</v>
      </c>
      <c r="E12987">
        <v>1</v>
      </c>
      <c r="F12987" s="46" t="s">
        <v>13</v>
      </c>
      <c r="G12987" s="46" t="s">
        <v>35</v>
      </c>
      <c r="H12987" s="46" t="s">
        <v>250</v>
      </c>
      <c r="I12987">
        <v>36</v>
      </c>
      <c r="J12987">
        <v>29</v>
      </c>
      <c r="K12987" s="46" t="s">
        <v>15</v>
      </c>
      <c r="L12987" t="s">
        <v>84</v>
      </c>
      <c r="M12987">
        <v>1</v>
      </c>
      <c r="N12987">
        <v>100</v>
      </c>
      <c r="O12987">
        <v>0</v>
      </c>
      <c r="P12987">
        <v>2</v>
      </c>
      <c r="Q12987">
        <v>685.5</v>
      </c>
    </row>
    <row r="12988" spans="1:17" x14ac:dyDescent="0.3">
      <c r="A12988" s="35">
        <v>46011</v>
      </c>
      <c r="B12988" s="46" t="s">
        <v>258</v>
      </c>
      <c r="C12988">
        <v>51</v>
      </c>
      <c r="D12988">
        <v>2025</v>
      </c>
      <c r="E12988">
        <v>12</v>
      </c>
      <c r="F12988" s="46" t="s">
        <v>13</v>
      </c>
      <c r="G12988" s="46" t="s">
        <v>133</v>
      </c>
      <c r="H12988" s="46" t="s">
        <v>134</v>
      </c>
      <c r="I12988">
        <v>103</v>
      </c>
      <c r="J12988">
        <v>133</v>
      </c>
      <c r="K12988" s="46" t="s">
        <v>106</v>
      </c>
      <c r="L12988" t="s">
        <v>71</v>
      </c>
      <c r="M12988">
        <v>4</v>
      </c>
      <c r="N12988">
        <v>100</v>
      </c>
      <c r="O12988">
        <v>0</v>
      </c>
      <c r="P12988">
        <v>21.4</v>
      </c>
      <c r="Q12988">
        <v>253.4</v>
      </c>
    </row>
    <row r="12989" spans="1:17" x14ac:dyDescent="0.3">
      <c r="A12989" s="35">
        <v>46048</v>
      </c>
      <c r="B12989" s="46" t="s">
        <v>261</v>
      </c>
      <c r="C12989">
        <v>5</v>
      </c>
      <c r="D12989">
        <v>2026</v>
      </c>
      <c r="E12989">
        <v>1</v>
      </c>
      <c r="F12989" s="46" t="s">
        <v>13</v>
      </c>
      <c r="G12989" s="46" t="s">
        <v>53</v>
      </c>
      <c r="H12989" s="46" t="s">
        <v>22</v>
      </c>
      <c r="I12989">
        <v>36</v>
      </c>
      <c r="J12989">
        <v>23</v>
      </c>
      <c r="K12989" s="46" t="s">
        <v>15</v>
      </c>
      <c r="L12989" t="s">
        <v>84</v>
      </c>
      <c r="M12989">
        <v>1</v>
      </c>
      <c r="N12989">
        <v>100</v>
      </c>
      <c r="O12989">
        <v>0</v>
      </c>
      <c r="P12989">
        <v>2.33</v>
      </c>
      <c r="Q12989">
        <v>377.56</v>
      </c>
    </row>
    <row r="12990" spans="1:17" x14ac:dyDescent="0.3">
      <c r="A12990" s="35">
        <v>45811</v>
      </c>
      <c r="B12990" s="46" t="s">
        <v>258</v>
      </c>
      <c r="C12990">
        <v>23</v>
      </c>
      <c r="D12990">
        <v>2025</v>
      </c>
      <c r="E12990">
        <v>6</v>
      </c>
      <c r="F12990" s="46" t="s">
        <v>13</v>
      </c>
      <c r="G12990" s="46" t="s">
        <v>102</v>
      </c>
      <c r="H12990" s="46" t="s">
        <v>96</v>
      </c>
      <c r="I12990">
        <v>108</v>
      </c>
      <c r="J12990">
        <v>67</v>
      </c>
      <c r="K12990" s="46" t="s">
        <v>92</v>
      </c>
      <c r="L12990" t="s">
        <v>71</v>
      </c>
      <c r="M12990">
        <v>6</v>
      </c>
      <c r="N12990">
        <v>83.33</v>
      </c>
      <c r="O12990">
        <v>0</v>
      </c>
      <c r="P12990">
        <v>31.17</v>
      </c>
      <c r="Q12990">
        <v>599.5</v>
      </c>
    </row>
    <row r="12991" spans="1:17" x14ac:dyDescent="0.3">
      <c r="A12991" s="35">
        <v>45862</v>
      </c>
      <c r="B12991" s="46" t="s">
        <v>256</v>
      </c>
      <c r="C12991">
        <v>30</v>
      </c>
      <c r="D12991">
        <v>2025</v>
      </c>
      <c r="E12991">
        <v>7</v>
      </c>
      <c r="F12991" s="46" t="s">
        <v>45</v>
      </c>
      <c r="G12991" s="46" t="s">
        <v>54</v>
      </c>
      <c r="H12991" s="46" t="s">
        <v>18</v>
      </c>
      <c r="I12991">
        <v>37</v>
      </c>
      <c r="J12991">
        <v>1</v>
      </c>
      <c r="K12991" s="46" t="s">
        <v>46</v>
      </c>
      <c r="L12991" t="s">
        <v>84</v>
      </c>
      <c r="M12991">
        <v>1</v>
      </c>
      <c r="N12991">
        <v>100</v>
      </c>
      <c r="O12991">
        <v>0</v>
      </c>
      <c r="P12991">
        <v>4.75</v>
      </c>
      <c r="Q12991">
        <v>479.25</v>
      </c>
    </row>
    <row r="12992" spans="1:17" x14ac:dyDescent="0.3">
      <c r="A12992" s="35">
        <v>45807</v>
      </c>
      <c r="B12992" s="46" t="s">
        <v>256</v>
      </c>
      <c r="C12992">
        <v>22</v>
      </c>
      <c r="D12992">
        <v>2025</v>
      </c>
      <c r="E12992">
        <v>5</v>
      </c>
      <c r="F12992" s="46" t="s">
        <v>13</v>
      </c>
      <c r="G12992" s="46" t="s">
        <v>198</v>
      </c>
      <c r="H12992" s="46" t="s">
        <v>19</v>
      </c>
      <c r="I12992">
        <v>36</v>
      </c>
      <c r="J12992">
        <v>18</v>
      </c>
      <c r="K12992" s="46" t="s">
        <v>15</v>
      </c>
      <c r="L12992" t="s">
        <v>84</v>
      </c>
      <c r="M12992">
        <v>1</v>
      </c>
      <c r="N12992">
        <v>100</v>
      </c>
      <c r="O12992">
        <v>0</v>
      </c>
      <c r="P12992">
        <v>7.17</v>
      </c>
      <c r="Q12992">
        <v>307.33</v>
      </c>
    </row>
    <row r="12993" spans="1:17" x14ac:dyDescent="0.3">
      <c r="A12993" s="35">
        <v>45969</v>
      </c>
      <c r="B12993" s="46" t="s">
        <v>260</v>
      </c>
      <c r="C12993">
        <v>45</v>
      </c>
      <c r="D12993">
        <v>2025</v>
      </c>
      <c r="E12993">
        <v>11</v>
      </c>
      <c r="F12993" s="46" t="s">
        <v>13</v>
      </c>
      <c r="G12993" s="46" t="s">
        <v>57</v>
      </c>
      <c r="H12993" s="46" t="s">
        <v>250</v>
      </c>
      <c r="I12993">
        <v>36</v>
      </c>
      <c r="J12993">
        <v>11</v>
      </c>
      <c r="K12993" s="46" t="s">
        <v>15</v>
      </c>
      <c r="L12993" t="s">
        <v>84</v>
      </c>
      <c r="M12993">
        <v>1</v>
      </c>
      <c r="N12993">
        <v>0</v>
      </c>
      <c r="O12993">
        <v>0</v>
      </c>
      <c r="P12993">
        <v>2.1</v>
      </c>
      <c r="Q12993">
        <v>379.57</v>
      </c>
    </row>
    <row r="12994" spans="1:17" x14ac:dyDescent="0.3">
      <c r="A12994" s="35">
        <v>45971</v>
      </c>
      <c r="B12994" s="46" t="s">
        <v>260</v>
      </c>
      <c r="C12994">
        <v>46</v>
      </c>
      <c r="D12994">
        <v>2025</v>
      </c>
      <c r="E12994">
        <v>11</v>
      </c>
      <c r="F12994" s="46" t="s">
        <v>13</v>
      </c>
      <c r="G12994" s="46" t="s">
        <v>37</v>
      </c>
      <c r="H12994" s="46" t="s">
        <v>18</v>
      </c>
      <c r="I12994">
        <v>36</v>
      </c>
      <c r="J12994">
        <v>32</v>
      </c>
      <c r="K12994" s="46" t="s">
        <v>15</v>
      </c>
      <c r="L12994" t="s">
        <v>84</v>
      </c>
      <c r="M12994">
        <v>1</v>
      </c>
      <c r="N12994">
        <v>100</v>
      </c>
      <c r="O12994">
        <v>0</v>
      </c>
      <c r="P12994">
        <v>4.03</v>
      </c>
      <c r="Q12994">
        <v>407.55</v>
      </c>
    </row>
    <row r="12995" spans="1:17" x14ac:dyDescent="0.3">
      <c r="A12995" s="35">
        <v>45904</v>
      </c>
      <c r="B12995" s="46" t="s">
        <v>255</v>
      </c>
      <c r="C12995">
        <v>36</v>
      </c>
      <c r="D12995">
        <v>2025</v>
      </c>
      <c r="E12995">
        <v>9</v>
      </c>
      <c r="F12995" s="46" t="s">
        <v>13</v>
      </c>
      <c r="G12995" s="46" t="s">
        <v>211</v>
      </c>
      <c r="H12995" s="46" t="s">
        <v>19</v>
      </c>
      <c r="I12995">
        <v>36</v>
      </c>
      <c r="J12995">
        <v>789</v>
      </c>
      <c r="K12995" s="46" t="s">
        <v>15</v>
      </c>
      <c r="L12995" t="s">
        <v>84</v>
      </c>
      <c r="M12995">
        <v>2</v>
      </c>
      <c r="N12995">
        <v>0</v>
      </c>
      <c r="O12995">
        <v>0</v>
      </c>
      <c r="P12995">
        <v>2</v>
      </c>
      <c r="Q12995">
        <v>444.1</v>
      </c>
    </row>
    <row r="12996" spans="1:17" x14ac:dyDescent="0.3">
      <c r="A12996" s="35">
        <v>45774</v>
      </c>
      <c r="B12996" s="46" t="s">
        <v>255</v>
      </c>
      <c r="C12996">
        <v>17</v>
      </c>
      <c r="D12996">
        <v>2025</v>
      </c>
      <c r="E12996">
        <v>4</v>
      </c>
      <c r="F12996" s="46" t="s">
        <v>13</v>
      </c>
      <c r="G12996" s="46" t="s">
        <v>25</v>
      </c>
      <c r="H12996" s="46" t="s">
        <v>22</v>
      </c>
      <c r="I12996">
        <v>36</v>
      </c>
      <c r="J12996">
        <v>10</v>
      </c>
      <c r="K12996" s="46" t="s">
        <v>15</v>
      </c>
      <c r="L12996" t="s">
        <v>84</v>
      </c>
      <c r="M12996">
        <v>4</v>
      </c>
      <c r="N12996">
        <v>75</v>
      </c>
      <c r="O12996">
        <v>0</v>
      </c>
      <c r="P12996">
        <v>2.8</v>
      </c>
      <c r="Q12996">
        <v>516.4</v>
      </c>
    </row>
    <row r="12997" spans="1:17" x14ac:dyDescent="0.3">
      <c r="A12997" s="35">
        <v>45890</v>
      </c>
      <c r="B12997" s="46" t="s">
        <v>260</v>
      </c>
      <c r="C12997">
        <v>34</v>
      </c>
      <c r="D12997">
        <v>2025</v>
      </c>
      <c r="E12997">
        <v>8</v>
      </c>
      <c r="F12997" s="46" t="s">
        <v>45</v>
      </c>
      <c r="G12997" s="46" t="s">
        <v>39</v>
      </c>
      <c r="H12997" s="46" t="s">
        <v>250</v>
      </c>
      <c r="I12997">
        <v>37</v>
      </c>
      <c r="J12997">
        <v>785</v>
      </c>
      <c r="K12997" s="46" t="s">
        <v>46</v>
      </c>
      <c r="L12997" t="s">
        <v>84</v>
      </c>
      <c r="M12997">
        <v>1</v>
      </c>
      <c r="N12997">
        <v>100</v>
      </c>
      <c r="O12997">
        <v>0</v>
      </c>
      <c r="P12997">
        <v>2</v>
      </c>
      <c r="Q12997">
        <v>661</v>
      </c>
    </row>
    <row r="12998" spans="1:17" x14ac:dyDescent="0.3">
      <c r="A12998" s="35">
        <v>45987</v>
      </c>
      <c r="B12998" s="46" t="s">
        <v>256</v>
      </c>
      <c r="C12998">
        <v>48</v>
      </c>
      <c r="D12998">
        <v>2025</v>
      </c>
      <c r="E12998">
        <v>11</v>
      </c>
      <c r="F12998" s="46" t="s">
        <v>13</v>
      </c>
      <c r="G12998" s="46" t="s">
        <v>148</v>
      </c>
      <c r="H12998" s="46" t="s">
        <v>143</v>
      </c>
      <c r="I12998">
        <v>104</v>
      </c>
      <c r="J12998">
        <v>157</v>
      </c>
      <c r="K12998" s="46" t="s">
        <v>94</v>
      </c>
      <c r="L12998" t="s">
        <v>71</v>
      </c>
      <c r="M12998">
        <v>1</v>
      </c>
      <c r="N12998">
        <v>100</v>
      </c>
      <c r="O12998">
        <v>0</v>
      </c>
      <c r="P12998">
        <v>15</v>
      </c>
      <c r="Q12998">
        <v>462</v>
      </c>
    </row>
    <row r="12999" spans="1:17" x14ac:dyDescent="0.3">
      <c r="A12999" s="35">
        <v>46015</v>
      </c>
      <c r="B12999" s="46" t="s">
        <v>255</v>
      </c>
      <c r="C12999">
        <v>52</v>
      </c>
      <c r="D12999">
        <v>2025</v>
      </c>
      <c r="E12999">
        <v>12</v>
      </c>
      <c r="F12999" s="46" t="s">
        <v>45</v>
      </c>
      <c r="G12999" s="46" t="s">
        <v>76</v>
      </c>
      <c r="H12999" s="46" t="s">
        <v>250</v>
      </c>
      <c r="I12999">
        <v>37</v>
      </c>
      <c r="J12999">
        <v>832</v>
      </c>
      <c r="K12999" s="46" t="s">
        <v>46</v>
      </c>
      <c r="L12999" t="s">
        <v>84</v>
      </c>
      <c r="M12999">
        <v>3</v>
      </c>
      <c r="N12999">
        <v>100</v>
      </c>
      <c r="O12999">
        <v>0</v>
      </c>
      <c r="P12999">
        <v>3.75</v>
      </c>
      <c r="Q12999">
        <v>287.25</v>
      </c>
    </row>
    <row r="13000" spans="1:17" x14ac:dyDescent="0.3">
      <c r="A13000" s="35">
        <v>45755</v>
      </c>
      <c r="B13000" s="46" t="s">
        <v>260</v>
      </c>
      <c r="C13000">
        <v>15</v>
      </c>
      <c r="D13000">
        <v>2025</v>
      </c>
      <c r="E13000">
        <v>4</v>
      </c>
      <c r="F13000" s="46" t="s">
        <v>45</v>
      </c>
      <c r="G13000" s="46" t="s">
        <v>23</v>
      </c>
      <c r="H13000" s="46" t="s">
        <v>22</v>
      </c>
      <c r="I13000">
        <v>37</v>
      </c>
      <c r="J13000">
        <v>8</v>
      </c>
      <c r="K13000" s="46" t="s">
        <v>46</v>
      </c>
      <c r="L13000" t="s">
        <v>84</v>
      </c>
      <c r="M13000">
        <v>1</v>
      </c>
      <c r="N13000">
        <v>100</v>
      </c>
      <c r="O13000">
        <v>0</v>
      </c>
      <c r="P13000">
        <v>1</v>
      </c>
      <c r="Q13000">
        <v>755</v>
      </c>
    </row>
    <row r="13001" spans="1:17" x14ac:dyDescent="0.3">
      <c r="A13001" s="35">
        <v>45943</v>
      </c>
      <c r="B13001" s="46" t="s">
        <v>255</v>
      </c>
      <c r="C13001">
        <v>42</v>
      </c>
      <c r="D13001">
        <v>2025</v>
      </c>
      <c r="E13001">
        <v>10</v>
      </c>
      <c r="F13001" s="46" t="s">
        <v>13</v>
      </c>
      <c r="G13001" s="46" t="s">
        <v>109</v>
      </c>
      <c r="H13001" s="46" t="s">
        <v>110</v>
      </c>
      <c r="I13001">
        <v>103</v>
      </c>
      <c r="J13001">
        <v>85</v>
      </c>
      <c r="K13001" s="46" t="s">
        <v>106</v>
      </c>
      <c r="L13001" t="s">
        <v>71</v>
      </c>
      <c r="M13001">
        <v>1</v>
      </c>
      <c r="N13001">
        <v>100</v>
      </c>
      <c r="O13001">
        <v>0</v>
      </c>
      <c r="P13001">
        <v>10.5</v>
      </c>
      <c r="Q13001">
        <v>187.5</v>
      </c>
    </row>
    <row r="13002" spans="1:17" x14ac:dyDescent="0.3">
      <c r="A13002" s="35">
        <v>45961</v>
      </c>
      <c r="B13002" s="46" t="s">
        <v>255</v>
      </c>
      <c r="C13002">
        <v>44</v>
      </c>
      <c r="D13002">
        <v>2025</v>
      </c>
      <c r="E13002">
        <v>10</v>
      </c>
      <c r="F13002" s="46" t="s">
        <v>13</v>
      </c>
      <c r="G13002" s="46" t="s">
        <v>40</v>
      </c>
      <c r="H13002" s="46" t="s">
        <v>18</v>
      </c>
      <c r="I13002">
        <v>36</v>
      </c>
      <c r="J13002">
        <v>35</v>
      </c>
      <c r="K13002" s="46" t="s">
        <v>15</v>
      </c>
      <c r="L13002" t="s">
        <v>84</v>
      </c>
      <c r="M13002">
        <v>10</v>
      </c>
      <c r="N13002">
        <v>80</v>
      </c>
      <c r="O13002">
        <v>0</v>
      </c>
      <c r="P13002">
        <v>1.71</v>
      </c>
      <c r="Q13002">
        <v>727</v>
      </c>
    </row>
    <row r="13003" spans="1:17" x14ac:dyDescent="0.3">
      <c r="A13003" s="35">
        <v>45978</v>
      </c>
      <c r="B13003" s="46" t="s">
        <v>256</v>
      </c>
      <c r="C13003">
        <v>47</v>
      </c>
      <c r="D13003">
        <v>2025</v>
      </c>
      <c r="E13003">
        <v>11</v>
      </c>
      <c r="F13003" s="46" t="s">
        <v>13</v>
      </c>
      <c r="G13003" s="46" t="s">
        <v>112</v>
      </c>
      <c r="H13003" s="46" t="s">
        <v>110</v>
      </c>
      <c r="I13003">
        <v>105</v>
      </c>
      <c r="J13003">
        <v>86</v>
      </c>
      <c r="K13003" s="46" t="s">
        <v>111</v>
      </c>
      <c r="L13003" t="s">
        <v>71</v>
      </c>
      <c r="M13003">
        <v>1</v>
      </c>
      <c r="N13003">
        <v>100</v>
      </c>
      <c r="O13003">
        <v>0</v>
      </c>
      <c r="P13003">
        <v>14.5</v>
      </c>
      <c r="Q13003">
        <v>197.5</v>
      </c>
    </row>
    <row r="13004" spans="1:17" x14ac:dyDescent="0.3">
      <c r="A13004" s="35">
        <v>45974</v>
      </c>
      <c r="B13004" s="46" t="s">
        <v>256</v>
      </c>
      <c r="C13004">
        <v>46</v>
      </c>
      <c r="D13004">
        <v>2025</v>
      </c>
      <c r="E13004">
        <v>11</v>
      </c>
      <c r="F13004" s="46" t="s">
        <v>13</v>
      </c>
      <c r="G13004" s="46" t="s">
        <v>14</v>
      </c>
      <c r="H13004" s="46" t="s">
        <v>14</v>
      </c>
      <c r="I13004">
        <v>105</v>
      </c>
      <c r="J13004">
        <v>0</v>
      </c>
      <c r="K13004" s="46" t="s">
        <v>111</v>
      </c>
      <c r="L13004" t="s">
        <v>71</v>
      </c>
      <c r="M13004">
        <v>3</v>
      </c>
      <c r="N13004">
        <v>100</v>
      </c>
      <c r="O13004">
        <v>100</v>
      </c>
    </row>
    <row r="13005" spans="1:17" x14ac:dyDescent="0.3">
      <c r="A13005" s="35">
        <v>45842</v>
      </c>
      <c r="B13005" s="46" t="s">
        <v>264</v>
      </c>
      <c r="C13005">
        <v>27</v>
      </c>
      <c r="D13005">
        <v>2025</v>
      </c>
      <c r="E13005">
        <v>7</v>
      </c>
      <c r="F13005" s="46" t="s">
        <v>13</v>
      </c>
      <c r="G13005" s="46" t="s">
        <v>54</v>
      </c>
      <c r="H13005" s="46" t="s">
        <v>18</v>
      </c>
      <c r="I13005">
        <v>36</v>
      </c>
      <c r="J13005">
        <v>1</v>
      </c>
      <c r="K13005" s="46" t="s">
        <v>15</v>
      </c>
      <c r="L13005" t="s">
        <v>84</v>
      </c>
      <c r="M13005">
        <v>1</v>
      </c>
      <c r="N13005">
        <v>0</v>
      </c>
      <c r="O13005">
        <v>0</v>
      </c>
      <c r="P13005">
        <v>1.22</v>
      </c>
      <c r="Q13005">
        <v>532.09</v>
      </c>
    </row>
    <row r="13006" spans="1:17" x14ac:dyDescent="0.3">
      <c r="A13006" s="35">
        <v>45788</v>
      </c>
      <c r="B13006" s="46" t="s">
        <v>258</v>
      </c>
      <c r="C13006">
        <v>19</v>
      </c>
      <c r="D13006">
        <v>2025</v>
      </c>
      <c r="E13006">
        <v>5</v>
      </c>
      <c r="F13006" s="46" t="s">
        <v>13</v>
      </c>
      <c r="G13006" s="46" t="s">
        <v>24</v>
      </c>
      <c r="H13006" s="46" t="s">
        <v>18</v>
      </c>
      <c r="I13006">
        <v>38</v>
      </c>
      <c r="J13006">
        <v>9</v>
      </c>
      <c r="K13006" s="46" t="s">
        <v>16</v>
      </c>
      <c r="L13006" t="s">
        <v>84</v>
      </c>
      <c r="M13006">
        <v>1</v>
      </c>
      <c r="N13006">
        <v>100</v>
      </c>
      <c r="O13006">
        <v>0</v>
      </c>
      <c r="P13006">
        <v>2</v>
      </c>
      <c r="Q13006">
        <v>756</v>
      </c>
    </row>
    <row r="13007" spans="1:17" x14ac:dyDescent="0.3">
      <c r="A13007" s="35">
        <v>45916</v>
      </c>
      <c r="B13007" s="46" t="s">
        <v>255</v>
      </c>
      <c r="C13007">
        <v>38</v>
      </c>
      <c r="D13007">
        <v>2025</v>
      </c>
      <c r="E13007">
        <v>9</v>
      </c>
      <c r="F13007" s="46" t="s">
        <v>13</v>
      </c>
      <c r="G13007" s="46" t="s">
        <v>43</v>
      </c>
      <c r="H13007" s="46" t="s">
        <v>19</v>
      </c>
      <c r="I13007">
        <v>36</v>
      </c>
      <c r="J13007">
        <v>809</v>
      </c>
      <c r="K13007" s="46" t="s">
        <v>15</v>
      </c>
      <c r="L13007" t="s">
        <v>84</v>
      </c>
      <c r="M13007">
        <v>11</v>
      </c>
      <c r="N13007">
        <v>81.819999999999993</v>
      </c>
      <c r="O13007">
        <v>0</v>
      </c>
      <c r="P13007">
        <v>1.4</v>
      </c>
      <c r="Q13007">
        <v>581.79999999999995</v>
      </c>
    </row>
    <row r="13008" spans="1:17" x14ac:dyDescent="0.3">
      <c r="A13008" s="35">
        <v>46045</v>
      </c>
      <c r="B13008" s="46" t="s">
        <v>255</v>
      </c>
      <c r="C13008">
        <v>4</v>
      </c>
      <c r="D13008">
        <v>2026</v>
      </c>
      <c r="E13008">
        <v>1</v>
      </c>
      <c r="F13008" s="46" t="s">
        <v>13</v>
      </c>
      <c r="G13008" s="46" t="s">
        <v>57</v>
      </c>
      <c r="H13008" s="46" t="s">
        <v>250</v>
      </c>
      <c r="I13008">
        <v>38</v>
      </c>
      <c r="J13008">
        <v>11</v>
      </c>
      <c r="K13008" s="46" t="s">
        <v>16</v>
      </c>
      <c r="L13008" t="s">
        <v>84</v>
      </c>
      <c r="M13008">
        <v>1</v>
      </c>
      <c r="N13008">
        <v>100</v>
      </c>
      <c r="O13008">
        <v>0</v>
      </c>
    </row>
    <row r="13009" spans="1:17" x14ac:dyDescent="0.3">
      <c r="A13009" s="35">
        <v>45874</v>
      </c>
      <c r="B13009" s="46" t="s">
        <v>255</v>
      </c>
      <c r="C13009">
        <v>32</v>
      </c>
      <c r="D13009">
        <v>2025</v>
      </c>
      <c r="E13009">
        <v>8</v>
      </c>
      <c r="F13009" s="46" t="s">
        <v>13</v>
      </c>
      <c r="G13009" s="46" t="s">
        <v>54</v>
      </c>
      <c r="H13009" s="46" t="s">
        <v>18</v>
      </c>
      <c r="I13009">
        <v>36</v>
      </c>
      <c r="J13009">
        <v>1</v>
      </c>
      <c r="K13009" s="46" t="s">
        <v>15</v>
      </c>
      <c r="L13009" t="s">
        <v>84</v>
      </c>
      <c r="M13009">
        <v>3</v>
      </c>
      <c r="N13009">
        <v>66.67</v>
      </c>
      <c r="O13009">
        <v>0</v>
      </c>
      <c r="P13009">
        <v>1.77</v>
      </c>
      <c r="Q13009">
        <v>636.46</v>
      </c>
    </row>
    <row r="13010" spans="1:17" x14ac:dyDescent="0.3">
      <c r="A13010" s="35">
        <v>45976</v>
      </c>
      <c r="B13010" s="46" t="s">
        <v>255</v>
      </c>
      <c r="C13010">
        <v>46</v>
      </c>
      <c r="D13010">
        <v>2025</v>
      </c>
      <c r="E13010">
        <v>11</v>
      </c>
      <c r="F13010" s="46" t="s">
        <v>13</v>
      </c>
      <c r="G13010" s="46" t="s">
        <v>62</v>
      </c>
      <c r="H13010" s="46" t="s">
        <v>19</v>
      </c>
      <c r="I13010">
        <v>106</v>
      </c>
      <c r="J13010">
        <v>567</v>
      </c>
      <c r="K13010" s="46" t="s">
        <v>135</v>
      </c>
      <c r="L13010" t="s">
        <v>71</v>
      </c>
      <c r="M13010">
        <v>1</v>
      </c>
      <c r="N13010">
        <v>100</v>
      </c>
      <c r="O13010">
        <v>0</v>
      </c>
      <c r="P13010">
        <v>13</v>
      </c>
      <c r="Q13010">
        <v>307</v>
      </c>
    </row>
    <row r="13011" spans="1:17" x14ac:dyDescent="0.3">
      <c r="A13011" s="35">
        <v>45820</v>
      </c>
      <c r="B13011" s="46" t="s">
        <v>264</v>
      </c>
      <c r="C13011">
        <v>24</v>
      </c>
      <c r="D13011">
        <v>2025</v>
      </c>
      <c r="E13011">
        <v>6</v>
      </c>
      <c r="F13011" s="46" t="s">
        <v>13</v>
      </c>
      <c r="G13011" s="46" t="s">
        <v>57</v>
      </c>
      <c r="H13011" s="46" t="s">
        <v>250</v>
      </c>
      <c r="I13011">
        <v>36</v>
      </c>
      <c r="J13011">
        <v>11</v>
      </c>
      <c r="K13011" s="46" t="s">
        <v>15</v>
      </c>
      <c r="L13011" t="s">
        <v>84</v>
      </c>
      <c r="M13011">
        <v>1</v>
      </c>
      <c r="N13011">
        <v>100</v>
      </c>
      <c r="O13011">
        <v>0</v>
      </c>
      <c r="P13011">
        <v>1.91</v>
      </c>
      <c r="Q13011">
        <v>455.82</v>
      </c>
    </row>
    <row r="13012" spans="1:17" x14ac:dyDescent="0.3">
      <c r="A13012" s="35">
        <v>45978</v>
      </c>
      <c r="B13012" s="46" t="s">
        <v>266</v>
      </c>
      <c r="C13012">
        <v>47</v>
      </c>
      <c r="D13012">
        <v>2025</v>
      </c>
      <c r="E13012">
        <v>11</v>
      </c>
      <c r="F13012" s="46" t="s">
        <v>13</v>
      </c>
      <c r="G13012" s="46" t="s">
        <v>76</v>
      </c>
      <c r="H13012" s="46" t="s">
        <v>250</v>
      </c>
      <c r="I13012">
        <v>38</v>
      </c>
      <c r="J13012">
        <v>832</v>
      </c>
      <c r="K13012" s="46" t="s">
        <v>16</v>
      </c>
      <c r="L13012" t="s">
        <v>84</v>
      </c>
      <c r="M13012">
        <v>1</v>
      </c>
      <c r="N13012">
        <v>100</v>
      </c>
      <c r="O13012">
        <v>0</v>
      </c>
      <c r="P13012">
        <v>2</v>
      </c>
      <c r="Q13012">
        <v>583</v>
      </c>
    </row>
    <row r="13013" spans="1:17" x14ac:dyDescent="0.3">
      <c r="A13013" s="35">
        <v>45665</v>
      </c>
      <c r="B13013" s="46" t="s">
        <v>255</v>
      </c>
      <c r="C13013">
        <v>2</v>
      </c>
      <c r="D13013">
        <v>2025</v>
      </c>
      <c r="E13013">
        <v>1</v>
      </c>
      <c r="F13013" s="46" t="s">
        <v>13</v>
      </c>
      <c r="G13013" s="46" t="s">
        <v>35</v>
      </c>
      <c r="H13013" s="46" t="s">
        <v>250</v>
      </c>
      <c r="I13013">
        <v>36</v>
      </c>
      <c r="J13013">
        <v>29</v>
      </c>
      <c r="K13013" s="46" t="s">
        <v>15</v>
      </c>
      <c r="L13013" t="s">
        <v>84</v>
      </c>
      <c r="M13013">
        <v>9</v>
      </c>
      <c r="N13013">
        <v>77.78</v>
      </c>
      <c r="O13013">
        <v>0</v>
      </c>
      <c r="P13013">
        <v>8.17</v>
      </c>
      <c r="Q13013">
        <v>361.08</v>
      </c>
    </row>
    <row r="13014" spans="1:17" x14ac:dyDescent="0.3">
      <c r="A13014" s="35">
        <v>45688</v>
      </c>
      <c r="B13014" s="46" t="s">
        <v>258</v>
      </c>
      <c r="C13014">
        <v>5</v>
      </c>
      <c r="D13014">
        <v>2025</v>
      </c>
      <c r="E13014">
        <v>1</v>
      </c>
      <c r="F13014" s="46" t="s">
        <v>13</v>
      </c>
      <c r="G13014" s="46" t="s">
        <v>55</v>
      </c>
      <c r="H13014" s="46" t="s">
        <v>19</v>
      </c>
      <c r="I13014">
        <v>38</v>
      </c>
      <c r="J13014">
        <v>3</v>
      </c>
      <c r="K13014" s="46" t="s">
        <v>16</v>
      </c>
      <c r="L13014" t="s">
        <v>84</v>
      </c>
      <c r="M13014">
        <v>1</v>
      </c>
      <c r="N13014">
        <v>100</v>
      </c>
      <c r="O13014">
        <v>0</v>
      </c>
      <c r="P13014">
        <v>19.5</v>
      </c>
      <c r="Q13014">
        <v>272</v>
      </c>
    </row>
    <row r="13015" spans="1:17" x14ac:dyDescent="0.3">
      <c r="A13015" s="35">
        <v>45716</v>
      </c>
      <c r="B13015" s="46" t="s">
        <v>258</v>
      </c>
      <c r="C13015">
        <v>9</v>
      </c>
      <c r="D13015">
        <v>2025</v>
      </c>
      <c r="E13015">
        <v>2</v>
      </c>
      <c r="F13015" s="46" t="s">
        <v>13</v>
      </c>
      <c r="G13015" s="46" t="s">
        <v>108</v>
      </c>
      <c r="H13015" s="46" t="s">
        <v>91</v>
      </c>
      <c r="I13015">
        <v>108</v>
      </c>
      <c r="J13015">
        <v>79</v>
      </c>
      <c r="K13015" s="46" t="s">
        <v>92</v>
      </c>
      <c r="L13015" t="s">
        <v>71</v>
      </c>
      <c r="M13015">
        <v>8</v>
      </c>
      <c r="N13015">
        <v>100</v>
      </c>
      <c r="O13015">
        <v>0</v>
      </c>
      <c r="P13015">
        <v>14.63</v>
      </c>
      <c r="Q13015">
        <v>406.63</v>
      </c>
    </row>
    <row r="13016" spans="1:17" x14ac:dyDescent="0.3">
      <c r="A13016" s="35">
        <v>45662</v>
      </c>
      <c r="B13016" s="46" t="s">
        <v>261</v>
      </c>
      <c r="C13016">
        <v>1</v>
      </c>
      <c r="D13016">
        <v>2025</v>
      </c>
      <c r="E13016">
        <v>1</v>
      </c>
      <c r="F13016" s="46" t="s">
        <v>13</v>
      </c>
      <c r="G13016" s="46" t="s">
        <v>212</v>
      </c>
      <c r="H13016" s="46" t="s">
        <v>19</v>
      </c>
      <c r="I13016">
        <v>38</v>
      </c>
      <c r="J13016">
        <v>48</v>
      </c>
      <c r="K13016" s="46" t="s">
        <v>16</v>
      </c>
      <c r="L13016" t="s">
        <v>84</v>
      </c>
      <c r="M13016">
        <v>1</v>
      </c>
      <c r="N13016">
        <v>100</v>
      </c>
      <c r="O13016">
        <v>0</v>
      </c>
      <c r="P13016">
        <v>4</v>
      </c>
      <c r="Q13016">
        <v>662</v>
      </c>
    </row>
    <row r="13017" spans="1:17" x14ac:dyDescent="0.3">
      <c r="A13017" s="35">
        <v>45844</v>
      </c>
      <c r="B13017" s="46" t="s">
        <v>261</v>
      </c>
      <c r="C13017">
        <v>27</v>
      </c>
      <c r="D13017">
        <v>2025</v>
      </c>
      <c r="E13017">
        <v>7</v>
      </c>
      <c r="F13017" s="46" t="s">
        <v>13</v>
      </c>
      <c r="G13017" s="46" t="s">
        <v>53</v>
      </c>
      <c r="H13017" s="46" t="s">
        <v>22</v>
      </c>
      <c r="I13017">
        <v>38</v>
      </c>
      <c r="J13017">
        <v>23</v>
      </c>
      <c r="K13017" s="46" t="s">
        <v>16</v>
      </c>
      <c r="L13017" t="s">
        <v>84</v>
      </c>
      <c r="M13017">
        <v>1</v>
      </c>
      <c r="N13017">
        <v>100</v>
      </c>
      <c r="O13017">
        <v>0</v>
      </c>
      <c r="P13017">
        <v>5.33</v>
      </c>
      <c r="Q13017">
        <v>500.33</v>
      </c>
    </row>
    <row r="13018" spans="1:17" x14ac:dyDescent="0.3">
      <c r="A13018" s="35">
        <v>46049</v>
      </c>
      <c r="B13018" s="46" t="s">
        <v>255</v>
      </c>
      <c r="C13018">
        <v>5</v>
      </c>
      <c r="D13018">
        <v>2026</v>
      </c>
      <c r="E13018">
        <v>1</v>
      </c>
      <c r="F13018" s="46" t="s">
        <v>13</v>
      </c>
      <c r="G13018" s="46" t="s">
        <v>104</v>
      </c>
      <c r="H13018" s="46" t="s">
        <v>183</v>
      </c>
      <c r="I13018">
        <v>103</v>
      </c>
      <c r="J13018">
        <v>69</v>
      </c>
      <c r="K13018" s="46" t="s">
        <v>106</v>
      </c>
      <c r="L13018" t="s">
        <v>71</v>
      </c>
      <c r="M13018">
        <v>3</v>
      </c>
      <c r="N13018">
        <v>66.67</v>
      </c>
      <c r="O13018">
        <v>0</v>
      </c>
    </row>
    <row r="13019" spans="1:17" x14ac:dyDescent="0.3">
      <c r="A13019" s="35">
        <v>45890</v>
      </c>
      <c r="B13019" s="46" t="s">
        <v>261</v>
      </c>
      <c r="C13019">
        <v>34</v>
      </c>
      <c r="D13019">
        <v>2025</v>
      </c>
      <c r="E13019">
        <v>8</v>
      </c>
      <c r="F13019" s="46" t="s">
        <v>13</v>
      </c>
      <c r="G13019" s="46" t="s">
        <v>39</v>
      </c>
      <c r="H13019" s="46" t="s">
        <v>250</v>
      </c>
      <c r="I13019">
        <v>39</v>
      </c>
      <c r="J13019">
        <v>785</v>
      </c>
      <c r="K13019" s="46" t="s">
        <v>27</v>
      </c>
      <c r="L13019" t="s">
        <v>84</v>
      </c>
      <c r="M13019">
        <v>1</v>
      </c>
      <c r="N13019">
        <v>100</v>
      </c>
      <c r="O13019">
        <v>0</v>
      </c>
      <c r="P13019">
        <v>2</v>
      </c>
      <c r="Q13019">
        <v>693.2</v>
      </c>
    </row>
    <row r="13020" spans="1:17" x14ac:dyDescent="0.3">
      <c r="A13020" s="35">
        <v>46045</v>
      </c>
      <c r="B13020" s="46" t="s">
        <v>255</v>
      </c>
      <c r="C13020">
        <v>4</v>
      </c>
      <c r="D13020">
        <v>2026</v>
      </c>
      <c r="E13020">
        <v>1</v>
      </c>
      <c r="F13020" s="46" t="s">
        <v>13</v>
      </c>
      <c r="G13020" s="46" t="s">
        <v>105</v>
      </c>
      <c r="H13020" s="46" t="s">
        <v>183</v>
      </c>
      <c r="I13020">
        <v>105</v>
      </c>
      <c r="J13020">
        <v>71</v>
      </c>
      <c r="K13020" s="46" t="s">
        <v>111</v>
      </c>
      <c r="L13020" t="s">
        <v>71</v>
      </c>
      <c r="M13020">
        <v>5</v>
      </c>
      <c r="N13020">
        <v>100</v>
      </c>
      <c r="O13020">
        <v>0</v>
      </c>
    </row>
    <row r="13021" spans="1:17" x14ac:dyDescent="0.3">
      <c r="A13021" s="35">
        <v>45965</v>
      </c>
      <c r="B13021" s="46" t="s">
        <v>256</v>
      </c>
      <c r="C13021">
        <v>45</v>
      </c>
      <c r="D13021">
        <v>2025</v>
      </c>
      <c r="E13021">
        <v>11</v>
      </c>
      <c r="F13021" s="46" t="s">
        <v>13</v>
      </c>
      <c r="G13021" s="46" t="s">
        <v>43</v>
      </c>
      <c r="H13021" s="46" t="s">
        <v>19</v>
      </c>
      <c r="I13021">
        <v>36</v>
      </c>
      <c r="J13021">
        <v>809</v>
      </c>
      <c r="K13021" s="46" t="s">
        <v>15</v>
      </c>
      <c r="L13021" t="s">
        <v>84</v>
      </c>
      <c r="M13021">
        <v>2</v>
      </c>
      <c r="N13021">
        <v>0</v>
      </c>
      <c r="O13021">
        <v>0</v>
      </c>
    </row>
    <row r="13022" spans="1:17" x14ac:dyDescent="0.3">
      <c r="A13022" s="35">
        <v>46002</v>
      </c>
      <c r="B13022" s="46" t="s">
        <v>256</v>
      </c>
      <c r="C13022">
        <v>50</v>
      </c>
      <c r="D13022">
        <v>2025</v>
      </c>
      <c r="E13022">
        <v>12</v>
      </c>
      <c r="F13022" s="46" t="s">
        <v>13</v>
      </c>
      <c r="G13022" s="46" t="s">
        <v>173</v>
      </c>
      <c r="H13022" s="46" t="s">
        <v>125</v>
      </c>
      <c r="I13022">
        <v>105</v>
      </c>
      <c r="J13022">
        <v>118</v>
      </c>
      <c r="K13022" s="46" t="s">
        <v>111</v>
      </c>
      <c r="L13022" t="s">
        <v>71</v>
      </c>
      <c r="M13022">
        <v>1</v>
      </c>
      <c r="N13022">
        <v>100</v>
      </c>
      <c r="O13022">
        <v>0</v>
      </c>
      <c r="P13022">
        <v>16</v>
      </c>
      <c r="Q13022">
        <v>511.5</v>
      </c>
    </row>
    <row r="13023" spans="1:17" x14ac:dyDescent="0.3">
      <c r="A13023" s="35">
        <v>45748</v>
      </c>
      <c r="B13023" s="46" t="s">
        <v>255</v>
      </c>
      <c r="C13023">
        <v>14</v>
      </c>
      <c r="D13023">
        <v>2025</v>
      </c>
      <c r="E13023">
        <v>4</v>
      </c>
      <c r="F13023" s="46" t="s">
        <v>13</v>
      </c>
      <c r="G13023" s="46" t="s">
        <v>210</v>
      </c>
      <c r="H13023" s="46" t="s">
        <v>19</v>
      </c>
      <c r="I13023">
        <v>101</v>
      </c>
      <c r="J13023">
        <v>593</v>
      </c>
      <c r="K13023" s="46" t="s">
        <v>78</v>
      </c>
      <c r="L13023" t="s">
        <v>85</v>
      </c>
      <c r="M13023">
        <v>2</v>
      </c>
      <c r="N13023">
        <v>50</v>
      </c>
      <c r="O13023">
        <v>0</v>
      </c>
      <c r="P13023">
        <v>16</v>
      </c>
      <c r="Q13023">
        <v>157</v>
      </c>
    </row>
    <row r="13024" spans="1:17" x14ac:dyDescent="0.3">
      <c r="A13024" s="35">
        <v>45901</v>
      </c>
      <c r="B13024" s="46" t="s">
        <v>256</v>
      </c>
      <c r="C13024">
        <v>36</v>
      </c>
      <c r="D13024">
        <v>2025</v>
      </c>
      <c r="E13024">
        <v>9</v>
      </c>
      <c r="F13024" s="46" t="s">
        <v>13</v>
      </c>
      <c r="G13024" s="46" t="s">
        <v>20</v>
      </c>
      <c r="H13024" s="46" t="s">
        <v>22</v>
      </c>
      <c r="I13024">
        <v>36</v>
      </c>
      <c r="J13024">
        <v>808</v>
      </c>
      <c r="K13024" s="46" t="s">
        <v>15</v>
      </c>
      <c r="L13024" t="s">
        <v>84</v>
      </c>
      <c r="M13024">
        <v>1</v>
      </c>
      <c r="N13024">
        <v>100</v>
      </c>
      <c r="O13024">
        <v>0</v>
      </c>
      <c r="P13024">
        <v>1.73</v>
      </c>
      <c r="Q13024">
        <v>419.47</v>
      </c>
    </row>
    <row r="13025" spans="1:17" x14ac:dyDescent="0.3">
      <c r="A13025" s="35">
        <v>46017</v>
      </c>
      <c r="B13025" s="46" t="s">
        <v>256</v>
      </c>
      <c r="C13025">
        <v>52</v>
      </c>
      <c r="D13025">
        <v>2025</v>
      </c>
      <c r="E13025">
        <v>12</v>
      </c>
      <c r="F13025" s="46" t="s">
        <v>13</v>
      </c>
      <c r="G13025" s="46" t="s">
        <v>33</v>
      </c>
      <c r="H13025" s="46" t="s">
        <v>22</v>
      </c>
      <c r="I13025">
        <v>36</v>
      </c>
      <c r="J13025">
        <v>24</v>
      </c>
      <c r="K13025" s="46" t="s">
        <v>15</v>
      </c>
      <c r="L13025" t="s">
        <v>84</v>
      </c>
      <c r="M13025">
        <v>1</v>
      </c>
      <c r="N13025">
        <v>100</v>
      </c>
      <c r="O13025">
        <v>0</v>
      </c>
      <c r="P13025">
        <v>1.5</v>
      </c>
      <c r="Q13025">
        <v>422.13</v>
      </c>
    </row>
    <row r="13026" spans="1:17" x14ac:dyDescent="0.3">
      <c r="A13026" s="35">
        <v>45810</v>
      </c>
      <c r="B13026" s="46" t="s">
        <v>262</v>
      </c>
      <c r="C13026">
        <v>23</v>
      </c>
      <c r="D13026">
        <v>2025</v>
      </c>
      <c r="E13026">
        <v>6</v>
      </c>
      <c r="F13026" s="46" t="s">
        <v>13</v>
      </c>
      <c r="G13026" s="46" t="s">
        <v>168</v>
      </c>
      <c r="H13026" s="46" t="s">
        <v>96</v>
      </c>
      <c r="I13026">
        <v>108</v>
      </c>
      <c r="J13026">
        <v>81</v>
      </c>
      <c r="K13026" s="46" t="s">
        <v>92</v>
      </c>
      <c r="L13026" t="s">
        <v>71</v>
      </c>
      <c r="M13026">
        <v>4</v>
      </c>
      <c r="N13026">
        <v>100</v>
      </c>
      <c r="O13026">
        <v>0</v>
      </c>
      <c r="P13026">
        <v>9.08</v>
      </c>
      <c r="Q13026">
        <v>307.31</v>
      </c>
    </row>
    <row r="13027" spans="1:17" x14ac:dyDescent="0.3">
      <c r="A13027" s="35">
        <v>45819</v>
      </c>
      <c r="B13027" s="46" t="s">
        <v>255</v>
      </c>
      <c r="C13027">
        <v>24</v>
      </c>
      <c r="D13027">
        <v>2025</v>
      </c>
      <c r="E13027">
        <v>6</v>
      </c>
      <c r="F13027" s="46" t="s">
        <v>13</v>
      </c>
      <c r="G13027" s="46" t="s">
        <v>203</v>
      </c>
      <c r="H13027" s="46" t="s">
        <v>19</v>
      </c>
      <c r="I13027">
        <v>36</v>
      </c>
      <c r="J13027">
        <v>30</v>
      </c>
      <c r="K13027" s="46" t="s">
        <v>15</v>
      </c>
      <c r="L13027" t="s">
        <v>84</v>
      </c>
      <c r="M13027">
        <v>1</v>
      </c>
      <c r="N13027">
        <v>100</v>
      </c>
      <c r="O13027">
        <v>0</v>
      </c>
      <c r="P13027">
        <v>3.25</v>
      </c>
      <c r="Q13027">
        <v>735</v>
      </c>
    </row>
    <row r="13028" spans="1:17" x14ac:dyDescent="0.3">
      <c r="A13028" s="35">
        <v>45667</v>
      </c>
      <c r="B13028" s="46" t="s">
        <v>258</v>
      </c>
      <c r="C13028">
        <v>2</v>
      </c>
      <c r="D13028">
        <v>2025</v>
      </c>
      <c r="E13028">
        <v>1</v>
      </c>
      <c r="F13028" s="46" t="s">
        <v>13</v>
      </c>
      <c r="G13028" s="46" t="s">
        <v>33</v>
      </c>
      <c r="H13028" s="46" t="s">
        <v>22</v>
      </c>
      <c r="I13028">
        <v>39</v>
      </c>
      <c r="J13028">
        <v>24</v>
      </c>
      <c r="K13028" s="46" t="s">
        <v>27</v>
      </c>
      <c r="L13028" t="s">
        <v>84</v>
      </c>
      <c r="M13028">
        <v>1</v>
      </c>
      <c r="N13028">
        <v>100</v>
      </c>
      <c r="O13028">
        <v>0</v>
      </c>
      <c r="P13028">
        <v>18.670000000000002</v>
      </c>
      <c r="Q13028">
        <v>442.33</v>
      </c>
    </row>
    <row r="13029" spans="1:17" x14ac:dyDescent="0.3">
      <c r="A13029" s="35">
        <v>45968</v>
      </c>
      <c r="B13029" s="46" t="s">
        <v>255</v>
      </c>
      <c r="C13029">
        <v>45</v>
      </c>
      <c r="D13029">
        <v>2025</v>
      </c>
      <c r="E13029">
        <v>11</v>
      </c>
      <c r="F13029" s="46" t="s">
        <v>13</v>
      </c>
      <c r="G13029" s="46" t="s">
        <v>55</v>
      </c>
      <c r="H13029" s="46" t="s">
        <v>19</v>
      </c>
      <c r="I13029">
        <v>36</v>
      </c>
      <c r="J13029">
        <v>3</v>
      </c>
      <c r="K13029" s="46" t="s">
        <v>15</v>
      </c>
      <c r="L13029" t="s">
        <v>84</v>
      </c>
      <c r="M13029">
        <v>10</v>
      </c>
      <c r="N13029">
        <v>60</v>
      </c>
      <c r="O13029">
        <v>0</v>
      </c>
      <c r="P13029">
        <v>1.86</v>
      </c>
      <c r="Q13029">
        <v>404.57</v>
      </c>
    </row>
    <row r="13030" spans="1:17" x14ac:dyDescent="0.3">
      <c r="A13030" s="35">
        <v>45674</v>
      </c>
      <c r="B13030" s="46" t="s">
        <v>256</v>
      </c>
      <c r="C13030">
        <v>3</v>
      </c>
      <c r="D13030">
        <v>2025</v>
      </c>
      <c r="E13030">
        <v>1</v>
      </c>
      <c r="F13030" s="46" t="s">
        <v>13</v>
      </c>
      <c r="G13030" s="46" t="s">
        <v>233</v>
      </c>
      <c r="H13030" s="46" t="s">
        <v>119</v>
      </c>
      <c r="I13030">
        <v>107</v>
      </c>
      <c r="J13030">
        <v>109</v>
      </c>
      <c r="K13030" s="46" t="s">
        <v>157</v>
      </c>
      <c r="L13030" t="s">
        <v>71</v>
      </c>
      <c r="M13030">
        <v>1</v>
      </c>
      <c r="N13030">
        <v>100</v>
      </c>
      <c r="O13030">
        <v>0</v>
      </c>
      <c r="P13030">
        <v>21</v>
      </c>
      <c r="Q13030">
        <v>664</v>
      </c>
    </row>
    <row r="13031" spans="1:17" x14ac:dyDescent="0.3">
      <c r="A13031" s="35">
        <v>45827</v>
      </c>
      <c r="B13031" s="46" t="s">
        <v>256</v>
      </c>
      <c r="C13031">
        <v>25</v>
      </c>
      <c r="D13031">
        <v>2025</v>
      </c>
      <c r="E13031">
        <v>6</v>
      </c>
      <c r="F13031" s="46" t="s">
        <v>13</v>
      </c>
      <c r="G13031" s="46" t="s">
        <v>53</v>
      </c>
      <c r="H13031" s="46" t="s">
        <v>22</v>
      </c>
      <c r="I13031">
        <v>39</v>
      </c>
      <c r="J13031">
        <v>23</v>
      </c>
      <c r="K13031" s="46" t="s">
        <v>27</v>
      </c>
      <c r="L13031" t="s">
        <v>84</v>
      </c>
      <c r="M13031">
        <v>3</v>
      </c>
      <c r="N13031">
        <v>100</v>
      </c>
      <c r="O13031">
        <v>0</v>
      </c>
      <c r="P13031">
        <v>1.67</v>
      </c>
      <c r="Q13031">
        <v>407.67</v>
      </c>
    </row>
    <row r="13032" spans="1:17" x14ac:dyDescent="0.3">
      <c r="A13032" s="35">
        <v>45760</v>
      </c>
      <c r="B13032" s="46" t="s">
        <v>258</v>
      </c>
      <c r="C13032">
        <v>15</v>
      </c>
      <c r="D13032">
        <v>2025</v>
      </c>
      <c r="E13032">
        <v>4</v>
      </c>
      <c r="F13032" s="46" t="s">
        <v>13</v>
      </c>
      <c r="G13032" s="46" t="s">
        <v>40</v>
      </c>
      <c r="H13032" s="46" t="s">
        <v>18</v>
      </c>
      <c r="I13032">
        <v>38</v>
      </c>
      <c r="J13032">
        <v>35</v>
      </c>
      <c r="K13032" s="46" t="s">
        <v>16</v>
      </c>
      <c r="L13032" t="s">
        <v>84</v>
      </c>
      <c r="M13032">
        <v>1</v>
      </c>
      <c r="N13032">
        <v>100</v>
      </c>
      <c r="O13032">
        <v>0</v>
      </c>
      <c r="P13032">
        <v>4</v>
      </c>
      <c r="Q13032">
        <v>708</v>
      </c>
    </row>
    <row r="13033" spans="1:17" x14ac:dyDescent="0.3">
      <c r="A13033" s="35">
        <v>45833</v>
      </c>
      <c r="B13033" s="46" t="s">
        <v>258</v>
      </c>
      <c r="C13033">
        <v>26</v>
      </c>
      <c r="D13033">
        <v>2025</v>
      </c>
      <c r="E13033">
        <v>6</v>
      </c>
      <c r="F13033" s="46" t="s">
        <v>13</v>
      </c>
      <c r="G13033" s="46" t="s">
        <v>40</v>
      </c>
      <c r="H13033" s="46" t="s">
        <v>18</v>
      </c>
      <c r="I13033">
        <v>38</v>
      </c>
      <c r="J13033">
        <v>35</v>
      </c>
      <c r="K13033" s="46" t="s">
        <v>16</v>
      </c>
      <c r="L13033" t="s">
        <v>84</v>
      </c>
      <c r="M13033">
        <v>4</v>
      </c>
      <c r="N13033">
        <v>50</v>
      </c>
      <c r="O13033">
        <v>0</v>
      </c>
      <c r="P13033">
        <v>1.5</v>
      </c>
      <c r="Q13033">
        <v>873.75</v>
      </c>
    </row>
    <row r="13034" spans="1:17" x14ac:dyDescent="0.3">
      <c r="A13034" s="35">
        <v>45682</v>
      </c>
      <c r="B13034" s="46" t="s">
        <v>264</v>
      </c>
      <c r="C13034">
        <v>4</v>
      </c>
      <c r="D13034">
        <v>2025</v>
      </c>
      <c r="E13034">
        <v>1</v>
      </c>
      <c r="F13034" s="46" t="s">
        <v>13</v>
      </c>
      <c r="G13034" s="46" t="s">
        <v>37</v>
      </c>
      <c r="H13034" s="46" t="s">
        <v>18</v>
      </c>
      <c r="I13034">
        <v>38</v>
      </c>
      <c r="J13034">
        <v>32</v>
      </c>
      <c r="K13034" s="46" t="s">
        <v>16</v>
      </c>
      <c r="L13034" t="s">
        <v>84</v>
      </c>
      <c r="M13034">
        <v>1</v>
      </c>
      <c r="N13034">
        <v>100</v>
      </c>
      <c r="O13034">
        <v>0</v>
      </c>
      <c r="P13034">
        <v>8.7100000000000009</v>
      </c>
      <c r="Q13034">
        <v>363.43</v>
      </c>
    </row>
    <row r="13035" spans="1:17" x14ac:dyDescent="0.3">
      <c r="A13035" s="35">
        <v>45947</v>
      </c>
      <c r="B13035" s="46" t="s">
        <v>258</v>
      </c>
      <c r="C13035">
        <v>42</v>
      </c>
      <c r="D13035">
        <v>2025</v>
      </c>
      <c r="E13035">
        <v>10</v>
      </c>
      <c r="F13035" s="46" t="s">
        <v>13</v>
      </c>
      <c r="G13035" s="46" t="s">
        <v>108</v>
      </c>
      <c r="H13035" s="46" t="s">
        <v>91</v>
      </c>
      <c r="I13035">
        <v>108</v>
      </c>
      <c r="J13035">
        <v>79</v>
      </c>
      <c r="K13035" s="46" t="s">
        <v>92</v>
      </c>
      <c r="L13035" t="s">
        <v>71</v>
      </c>
      <c r="M13035">
        <v>10</v>
      </c>
      <c r="N13035">
        <v>100</v>
      </c>
      <c r="O13035">
        <v>0</v>
      </c>
      <c r="P13035">
        <v>12.6</v>
      </c>
      <c r="Q13035">
        <v>312.8</v>
      </c>
    </row>
    <row r="13036" spans="1:17" x14ac:dyDescent="0.3">
      <c r="A13036" s="35">
        <v>45905</v>
      </c>
      <c r="B13036" s="46" t="s">
        <v>258</v>
      </c>
      <c r="C13036">
        <v>36</v>
      </c>
      <c r="D13036">
        <v>2025</v>
      </c>
      <c r="E13036">
        <v>9</v>
      </c>
      <c r="F13036" s="46" t="s">
        <v>13</v>
      </c>
      <c r="G13036" s="46" t="s">
        <v>40</v>
      </c>
      <c r="H13036" s="46" t="s">
        <v>18</v>
      </c>
      <c r="I13036">
        <v>38</v>
      </c>
      <c r="J13036">
        <v>35</v>
      </c>
      <c r="K13036" s="46" t="s">
        <v>16</v>
      </c>
      <c r="L13036" t="s">
        <v>84</v>
      </c>
      <c r="M13036">
        <v>2</v>
      </c>
      <c r="N13036">
        <v>100</v>
      </c>
      <c r="O13036">
        <v>0</v>
      </c>
      <c r="P13036">
        <v>3</v>
      </c>
      <c r="Q13036">
        <v>1043.5</v>
      </c>
    </row>
    <row r="13037" spans="1:17" x14ac:dyDescent="0.3">
      <c r="A13037" s="35">
        <v>45747</v>
      </c>
      <c r="B13037" s="46" t="s">
        <v>261</v>
      </c>
      <c r="C13037">
        <v>14</v>
      </c>
      <c r="D13037">
        <v>2025</v>
      </c>
      <c r="E13037">
        <v>3</v>
      </c>
      <c r="F13037" s="46" t="s">
        <v>45</v>
      </c>
      <c r="G13037" s="46" t="s">
        <v>192</v>
      </c>
      <c r="H13037" s="46" t="s">
        <v>19</v>
      </c>
      <c r="I13037">
        <v>37</v>
      </c>
      <c r="J13037">
        <v>20</v>
      </c>
      <c r="K13037" s="46" t="s">
        <v>46</v>
      </c>
      <c r="L13037" t="s">
        <v>84</v>
      </c>
      <c r="M13037">
        <v>1</v>
      </c>
      <c r="N13037">
        <v>100</v>
      </c>
      <c r="O13037">
        <v>0</v>
      </c>
      <c r="P13037">
        <v>1.5</v>
      </c>
      <c r="Q13037">
        <v>624</v>
      </c>
    </row>
    <row r="13038" spans="1:17" x14ac:dyDescent="0.3">
      <c r="A13038" s="35">
        <v>45908</v>
      </c>
      <c r="B13038" s="46" t="s">
        <v>256</v>
      </c>
      <c r="C13038">
        <v>37</v>
      </c>
      <c r="D13038">
        <v>2025</v>
      </c>
      <c r="E13038">
        <v>9</v>
      </c>
      <c r="F13038" s="46" t="s">
        <v>13</v>
      </c>
      <c r="G13038" s="46" t="s">
        <v>38</v>
      </c>
      <c r="H13038" s="46" t="s">
        <v>22</v>
      </c>
      <c r="I13038">
        <v>39</v>
      </c>
      <c r="J13038">
        <v>33</v>
      </c>
      <c r="K13038" s="46" t="s">
        <v>27</v>
      </c>
      <c r="L13038" t="s">
        <v>84</v>
      </c>
      <c r="M13038">
        <v>1</v>
      </c>
      <c r="N13038">
        <v>100</v>
      </c>
      <c r="O13038">
        <v>0</v>
      </c>
      <c r="P13038">
        <v>9</v>
      </c>
      <c r="Q13038">
        <v>737</v>
      </c>
    </row>
    <row r="13039" spans="1:17" x14ac:dyDescent="0.3">
      <c r="A13039" s="35">
        <v>46056</v>
      </c>
      <c r="B13039" s="46" t="s">
        <v>258</v>
      </c>
      <c r="C13039">
        <v>6</v>
      </c>
      <c r="D13039">
        <v>2026</v>
      </c>
      <c r="E13039">
        <v>2</v>
      </c>
      <c r="F13039" s="46" t="s">
        <v>13</v>
      </c>
      <c r="G13039" s="46" t="s">
        <v>23</v>
      </c>
      <c r="H13039" s="46" t="s">
        <v>22</v>
      </c>
      <c r="I13039">
        <v>106</v>
      </c>
      <c r="J13039">
        <v>8</v>
      </c>
      <c r="K13039" s="46" t="s">
        <v>135</v>
      </c>
      <c r="L13039" t="s">
        <v>71</v>
      </c>
      <c r="M13039">
        <v>1</v>
      </c>
      <c r="N13039">
        <v>100</v>
      </c>
      <c r="O13039">
        <v>0</v>
      </c>
      <c r="P13039">
        <v>13</v>
      </c>
      <c r="Q13039">
        <v>234</v>
      </c>
    </row>
    <row r="13040" spans="1:17" x14ac:dyDescent="0.3">
      <c r="A13040" s="35">
        <v>45952</v>
      </c>
      <c r="B13040" s="46" t="s">
        <v>258</v>
      </c>
      <c r="C13040">
        <v>43</v>
      </c>
      <c r="D13040">
        <v>2025</v>
      </c>
      <c r="E13040">
        <v>10</v>
      </c>
      <c r="F13040" s="46" t="s">
        <v>13</v>
      </c>
      <c r="G13040" s="46" t="s">
        <v>138</v>
      </c>
      <c r="H13040" s="46" t="s">
        <v>110</v>
      </c>
      <c r="I13040">
        <v>103</v>
      </c>
      <c r="J13040">
        <v>137</v>
      </c>
      <c r="K13040" s="46" t="s">
        <v>106</v>
      </c>
      <c r="L13040" t="s">
        <v>71</v>
      </c>
      <c r="M13040">
        <v>1</v>
      </c>
      <c r="N13040">
        <v>100</v>
      </c>
      <c r="O13040">
        <v>0</v>
      </c>
      <c r="P13040">
        <v>14.67</v>
      </c>
      <c r="Q13040">
        <v>459.33</v>
      </c>
    </row>
    <row r="13041" spans="1:17" x14ac:dyDescent="0.3">
      <c r="A13041" s="35">
        <v>45982</v>
      </c>
      <c r="B13041" s="46" t="s">
        <v>256</v>
      </c>
      <c r="C13041">
        <v>47</v>
      </c>
      <c r="D13041">
        <v>2025</v>
      </c>
      <c r="E13041">
        <v>11</v>
      </c>
      <c r="F13041" s="46" t="s">
        <v>13</v>
      </c>
      <c r="G13041" s="46" t="s">
        <v>115</v>
      </c>
      <c r="H13041" s="46" t="s">
        <v>143</v>
      </c>
      <c r="I13041">
        <v>104</v>
      </c>
      <c r="J13041">
        <v>90</v>
      </c>
      <c r="K13041" s="46" t="s">
        <v>94</v>
      </c>
      <c r="L13041" t="s">
        <v>71</v>
      </c>
      <c r="M13041">
        <v>1</v>
      </c>
      <c r="N13041">
        <v>0</v>
      </c>
      <c r="O13041">
        <v>0</v>
      </c>
      <c r="P13041">
        <v>56</v>
      </c>
      <c r="Q13041">
        <v>238</v>
      </c>
    </row>
    <row r="13042" spans="1:17" x14ac:dyDescent="0.3">
      <c r="A13042" s="35">
        <v>45986</v>
      </c>
      <c r="B13042" s="46" t="s">
        <v>260</v>
      </c>
      <c r="C13042">
        <v>48</v>
      </c>
      <c r="D13042">
        <v>2025</v>
      </c>
      <c r="E13042">
        <v>11</v>
      </c>
      <c r="F13042" s="46" t="s">
        <v>13</v>
      </c>
      <c r="G13042" s="46" t="s">
        <v>75</v>
      </c>
      <c r="H13042" s="46" t="s">
        <v>19</v>
      </c>
      <c r="I13042">
        <v>106</v>
      </c>
      <c r="J13042">
        <v>630</v>
      </c>
      <c r="K13042" s="46" t="s">
        <v>135</v>
      </c>
      <c r="L13042" t="s">
        <v>71</v>
      </c>
      <c r="M13042">
        <v>1</v>
      </c>
      <c r="N13042">
        <v>100</v>
      </c>
      <c r="O13042">
        <v>0</v>
      </c>
      <c r="P13042">
        <v>17.96</v>
      </c>
      <c r="Q13042">
        <v>384.33</v>
      </c>
    </row>
    <row r="13043" spans="1:17" x14ac:dyDescent="0.3">
      <c r="A13043" s="35">
        <v>45887</v>
      </c>
      <c r="B13043" s="46" t="s">
        <v>258</v>
      </c>
      <c r="C13043">
        <v>34</v>
      </c>
      <c r="D13043">
        <v>2025</v>
      </c>
      <c r="E13043">
        <v>8</v>
      </c>
      <c r="F13043" s="46" t="s">
        <v>13</v>
      </c>
      <c r="G13043" s="46" t="s">
        <v>33</v>
      </c>
      <c r="H13043" s="46" t="s">
        <v>22</v>
      </c>
      <c r="I13043">
        <v>36</v>
      </c>
      <c r="J13043">
        <v>24</v>
      </c>
      <c r="K13043" s="46" t="s">
        <v>15</v>
      </c>
      <c r="L13043" t="s">
        <v>84</v>
      </c>
      <c r="M13043">
        <v>1</v>
      </c>
      <c r="N13043">
        <v>100</v>
      </c>
      <c r="O13043">
        <v>0</v>
      </c>
      <c r="P13043">
        <v>2</v>
      </c>
      <c r="Q13043">
        <v>631.75</v>
      </c>
    </row>
    <row r="13044" spans="1:17" x14ac:dyDescent="0.3">
      <c r="A13044" s="35">
        <v>45959</v>
      </c>
      <c r="B13044" s="46" t="s">
        <v>256</v>
      </c>
      <c r="C13044">
        <v>44</v>
      </c>
      <c r="D13044">
        <v>2025</v>
      </c>
      <c r="E13044">
        <v>10</v>
      </c>
      <c r="F13044" s="46" t="s">
        <v>13</v>
      </c>
      <c r="G13044" s="46" t="s">
        <v>37</v>
      </c>
      <c r="H13044" s="46" t="s">
        <v>18</v>
      </c>
      <c r="I13044">
        <v>36</v>
      </c>
      <c r="J13044">
        <v>32</v>
      </c>
      <c r="K13044" s="46" t="s">
        <v>15</v>
      </c>
      <c r="L13044" t="s">
        <v>84</v>
      </c>
      <c r="M13044">
        <v>3</v>
      </c>
      <c r="N13044">
        <v>100</v>
      </c>
      <c r="O13044">
        <v>0</v>
      </c>
      <c r="P13044">
        <v>4.33</v>
      </c>
      <c r="Q13044">
        <v>333.08</v>
      </c>
    </row>
    <row r="13045" spans="1:17" x14ac:dyDescent="0.3">
      <c r="A13045" s="35">
        <v>45969</v>
      </c>
      <c r="B13045" s="46" t="s">
        <v>255</v>
      </c>
      <c r="C13045">
        <v>45</v>
      </c>
      <c r="D13045">
        <v>2025</v>
      </c>
      <c r="E13045">
        <v>11</v>
      </c>
      <c r="F13045" s="46" t="s">
        <v>13</v>
      </c>
      <c r="G13045" s="46" t="s">
        <v>148</v>
      </c>
      <c r="H13045" s="46" t="s">
        <v>143</v>
      </c>
      <c r="I13045">
        <v>104</v>
      </c>
      <c r="J13045">
        <v>157</v>
      </c>
      <c r="K13045" s="46" t="s">
        <v>94</v>
      </c>
      <c r="L13045" t="s">
        <v>71</v>
      </c>
      <c r="M13045">
        <v>1</v>
      </c>
      <c r="N13045">
        <v>100</v>
      </c>
      <c r="O13045">
        <v>0</v>
      </c>
      <c r="P13045">
        <v>21</v>
      </c>
      <c r="Q13045">
        <v>205</v>
      </c>
    </row>
    <row r="13046" spans="1:17" x14ac:dyDescent="0.3">
      <c r="A13046" s="35">
        <v>45970</v>
      </c>
      <c r="B13046" s="46" t="s">
        <v>260</v>
      </c>
      <c r="C13046">
        <v>45</v>
      </c>
      <c r="D13046">
        <v>2025</v>
      </c>
      <c r="E13046">
        <v>11</v>
      </c>
      <c r="F13046" s="46" t="s">
        <v>13</v>
      </c>
      <c r="G13046" s="46" t="s">
        <v>43</v>
      </c>
      <c r="H13046" s="46" t="s">
        <v>19</v>
      </c>
      <c r="I13046">
        <v>36</v>
      </c>
      <c r="J13046">
        <v>809</v>
      </c>
      <c r="K13046" s="46" t="s">
        <v>15</v>
      </c>
      <c r="L13046" t="s">
        <v>84</v>
      </c>
      <c r="M13046">
        <v>1</v>
      </c>
      <c r="N13046">
        <v>100</v>
      </c>
      <c r="O13046">
        <v>0</v>
      </c>
      <c r="P13046">
        <v>1.78</v>
      </c>
      <c r="Q13046">
        <v>466</v>
      </c>
    </row>
    <row r="13047" spans="1:17" x14ac:dyDescent="0.3">
      <c r="A13047" s="35">
        <v>45876</v>
      </c>
      <c r="B13047" s="46" t="s">
        <v>260</v>
      </c>
      <c r="C13047">
        <v>32</v>
      </c>
      <c r="D13047">
        <v>2025</v>
      </c>
      <c r="E13047">
        <v>8</v>
      </c>
      <c r="F13047" s="46" t="s">
        <v>13</v>
      </c>
      <c r="G13047" s="46" t="s">
        <v>14</v>
      </c>
      <c r="H13047" s="46" t="s">
        <v>14</v>
      </c>
      <c r="I13047">
        <v>100</v>
      </c>
      <c r="J13047">
        <v>0</v>
      </c>
      <c r="K13047" s="46" t="s">
        <v>77</v>
      </c>
      <c r="L13047" t="s">
        <v>85</v>
      </c>
      <c r="M13047">
        <v>3</v>
      </c>
      <c r="N13047">
        <v>33.33</v>
      </c>
      <c r="O13047">
        <v>100</v>
      </c>
    </row>
    <row r="13048" spans="1:17" x14ac:dyDescent="0.3">
      <c r="A13048" s="35">
        <v>46036</v>
      </c>
      <c r="B13048" s="46" t="s">
        <v>264</v>
      </c>
      <c r="C13048">
        <v>3</v>
      </c>
      <c r="D13048">
        <v>2026</v>
      </c>
      <c r="E13048">
        <v>1</v>
      </c>
      <c r="F13048" s="46" t="s">
        <v>13</v>
      </c>
      <c r="G13048" s="46" t="s">
        <v>14</v>
      </c>
      <c r="H13048" s="46" t="s">
        <v>14</v>
      </c>
      <c r="I13048">
        <v>105</v>
      </c>
      <c r="J13048">
        <v>0</v>
      </c>
      <c r="K13048" s="46" t="s">
        <v>111</v>
      </c>
      <c r="L13048" t="s">
        <v>71</v>
      </c>
      <c r="M13048">
        <v>1</v>
      </c>
      <c r="N13048">
        <v>100</v>
      </c>
      <c r="O13048">
        <v>0</v>
      </c>
    </row>
    <row r="13049" spans="1:17" x14ac:dyDescent="0.3">
      <c r="A13049" s="35">
        <v>45926</v>
      </c>
      <c r="B13049" s="46" t="s">
        <v>260</v>
      </c>
      <c r="C13049">
        <v>39</v>
      </c>
      <c r="D13049">
        <v>2025</v>
      </c>
      <c r="E13049">
        <v>9</v>
      </c>
      <c r="F13049" s="46" t="s">
        <v>13</v>
      </c>
      <c r="G13049" s="46" t="s">
        <v>37</v>
      </c>
      <c r="H13049" s="46" t="s">
        <v>18</v>
      </c>
      <c r="I13049">
        <v>36</v>
      </c>
      <c r="J13049">
        <v>32</v>
      </c>
      <c r="K13049" s="46" t="s">
        <v>15</v>
      </c>
      <c r="L13049" t="s">
        <v>84</v>
      </c>
      <c r="M13049">
        <v>1</v>
      </c>
      <c r="N13049">
        <v>100</v>
      </c>
      <c r="O13049">
        <v>0</v>
      </c>
      <c r="P13049">
        <v>4.2</v>
      </c>
      <c r="Q13049">
        <v>367</v>
      </c>
    </row>
    <row r="13050" spans="1:17" x14ac:dyDescent="0.3">
      <c r="A13050" s="35">
        <v>45722</v>
      </c>
      <c r="B13050" s="46" t="s">
        <v>255</v>
      </c>
      <c r="C13050">
        <v>10</v>
      </c>
      <c r="D13050">
        <v>2025</v>
      </c>
      <c r="E13050">
        <v>3</v>
      </c>
      <c r="F13050" s="46" t="s">
        <v>13</v>
      </c>
      <c r="G13050" s="46" t="s">
        <v>198</v>
      </c>
      <c r="H13050" s="46" t="s">
        <v>19</v>
      </c>
      <c r="I13050">
        <v>36</v>
      </c>
      <c r="J13050">
        <v>18</v>
      </c>
      <c r="K13050" s="46" t="s">
        <v>15</v>
      </c>
      <c r="L13050" t="s">
        <v>84</v>
      </c>
      <c r="M13050">
        <v>3</v>
      </c>
      <c r="N13050">
        <v>66.67</v>
      </c>
      <c r="O13050">
        <v>0</v>
      </c>
      <c r="P13050">
        <v>3.75</v>
      </c>
      <c r="Q13050">
        <v>601</v>
      </c>
    </row>
    <row r="13051" spans="1:17" x14ac:dyDescent="0.3">
      <c r="A13051" s="35">
        <v>45700</v>
      </c>
      <c r="B13051" s="46" t="s">
        <v>255</v>
      </c>
      <c r="C13051">
        <v>7</v>
      </c>
      <c r="D13051">
        <v>2025</v>
      </c>
      <c r="E13051">
        <v>2</v>
      </c>
      <c r="F13051" s="46" t="s">
        <v>13</v>
      </c>
      <c r="G13051" s="46" t="s">
        <v>199</v>
      </c>
      <c r="H13051" s="46" t="s">
        <v>19</v>
      </c>
      <c r="I13051">
        <v>38</v>
      </c>
      <c r="J13051">
        <v>15</v>
      </c>
      <c r="K13051" s="46" t="s">
        <v>16</v>
      </c>
      <c r="L13051" t="s">
        <v>84</v>
      </c>
      <c r="M13051">
        <v>2</v>
      </c>
      <c r="N13051">
        <v>100</v>
      </c>
      <c r="O13051">
        <v>0</v>
      </c>
      <c r="P13051">
        <v>4</v>
      </c>
      <c r="Q13051">
        <v>260.75</v>
      </c>
    </row>
    <row r="13052" spans="1:17" x14ac:dyDescent="0.3">
      <c r="A13052" s="35">
        <v>45897</v>
      </c>
      <c r="B13052" s="46" t="s">
        <v>255</v>
      </c>
      <c r="C13052">
        <v>35</v>
      </c>
      <c r="D13052">
        <v>2025</v>
      </c>
      <c r="E13052">
        <v>8</v>
      </c>
      <c r="F13052" s="46" t="s">
        <v>13</v>
      </c>
      <c r="G13052" s="46" t="s">
        <v>104</v>
      </c>
      <c r="H13052" s="46" t="s">
        <v>183</v>
      </c>
      <c r="I13052">
        <v>108</v>
      </c>
      <c r="J13052">
        <v>69</v>
      </c>
      <c r="K13052" s="46" t="s">
        <v>92</v>
      </c>
      <c r="L13052" t="s">
        <v>71</v>
      </c>
      <c r="M13052">
        <v>5</v>
      </c>
      <c r="N13052">
        <v>0</v>
      </c>
      <c r="O13052">
        <v>0</v>
      </c>
      <c r="P13052">
        <v>21.8</v>
      </c>
      <c r="Q13052">
        <v>517.6</v>
      </c>
    </row>
    <row r="13053" spans="1:17" x14ac:dyDescent="0.3">
      <c r="A13053" s="35">
        <v>45898</v>
      </c>
      <c r="B13053" s="46" t="s">
        <v>258</v>
      </c>
      <c r="C13053">
        <v>35</v>
      </c>
      <c r="D13053">
        <v>2025</v>
      </c>
      <c r="E13053">
        <v>8</v>
      </c>
      <c r="F13053" s="46" t="s">
        <v>13</v>
      </c>
      <c r="G13053" s="46" t="s">
        <v>14</v>
      </c>
      <c r="H13053" s="46" t="s">
        <v>14</v>
      </c>
      <c r="I13053">
        <v>38</v>
      </c>
      <c r="J13053">
        <v>0</v>
      </c>
      <c r="K13053" s="46" t="s">
        <v>16</v>
      </c>
      <c r="L13053" t="s">
        <v>84</v>
      </c>
      <c r="M13053">
        <v>3</v>
      </c>
      <c r="N13053">
        <v>0</v>
      </c>
      <c r="O13053">
        <v>100</v>
      </c>
    </row>
    <row r="13054" spans="1:17" x14ac:dyDescent="0.3">
      <c r="A13054" s="35">
        <v>45728</v>
      </c>
      <c r="B13054" s="46" t="s">
        <v>255</v>
      </c>
      <c r="C13054">
        <v>11</v>
      </c>
      <c r="D13054">
        <v>2025</v>
      </c>
      <c r="E13054">
        <v>3</v>
      </c>
      <c r="F13054" s="46" t="s">
        <v>13</v>
      </c>
      <c r="G13054" s="46" t="s">
        <v>14</v>
      </c>
      <c r="H13054" s="46" t="s">
        <v>14</v>
      </c>
      <c r="I13054">
        <v>39</v>
      </c>
      <c r="J13054">
        <v>0</v>
      </c>
      <c r="K13054" s="46" t="s">
        <v>27</v>
      </c>
      <c r="L13054" t="s">
        <v>84</v>
      </c>
      <c r="M13054">
        <v>1</v>
      </c>
      <c r="N13054">
        <v>100</v>
      </c>
      <c r="O13054">
        <v>0</v>
      </c>
    </row>
    <row r="13055" spans="1:17" x14ac:dyDescent="0.3">
      <c r="A13055" s="35">
        <v>45932</v>
      </c>
      <c r="B13055" s="46" t="s">
        <v>257</v>
      </c>
      <c r="C13055">
        <v>40</v>
      </c>
      <c r="D13055">
        <v>2025</v>
      </c>
      <c r="E13055">
        <v>10</v>
      </c>
      <c r="F13055" s="46" t="s">
        <v>13</v>
      </c>
      <c r="G13055" s="46" t="s">
        <v>107</v>
      </c>
      <c r="H13055" s="46" t="s">
        <v>96</v>
      </c>
      <c r="I13055">
        <v>108</v>
      </c>
      <c r="J13055">
        <v>76</v>
      </c>
      <c r="K13055" s="46" t="s">
        <v>92</v>
      </c>
      <c r="L13055" t="s">
        <v>71</v>
      </c>
      <c r="M13055">
        <v>2</v>
      </c>
      <c r="N13055">
        <v>100</v>
      </c>
      <c r="O13055">
        <v>0</v>
      </c>
      <c r="P13055">
        <v>16.22</v>
      </c>
      <c r="Q13055">
        <v>459</v>
      </c>
    </row>
    <row r="13056" spans="1:17" x14ac:dyDescent="0.3">
      <c r="A13056" s="35">
        <v>45980</v>
      </c>
      <c r="B13056" s="46" t="s">
        <v>255</v>
      </c>
      <c r="C13056">
        <v>47</v>
      </c>
      <c r="D13056">
        <v>2025</v>
      </c>
      <c r="E13056">
        <v>11</v>
      </c>
      <c r="F13056" s="46" t="s">
        <v>13</v>
      </c>
      <c r="G13056" s="46" t="s">
        <v>103</v>
      </c>
      <c r="H13056" s="46" t="s">
        <v>183</v>
      </c>
      <c r="I13056">
        <v>108</v>
      </c>
      <c r="J13056">
        <v>68</v>
      </c>
      <c r="K13056" s="46" t="s">
        <v>92</v>
      </c>
      <c r="L13056" t="s">
        <v>71</v>
      </c>
      <c r="M13056">
        <v>5</v>
      </c>
      <c r="N13056">
        <v>100</v>
      </c>
      <c r="O13056">
        <v>0</v>
      </c>
      <c r="P13056">
        <v>11.92</v>
      </c>
      <c r="Q13056">
        <v>262.17</v>
      </c>
    </row>
    <row r="13057" spans="1:17" x14ac:dyDescent="0.3">
      <c r="A13057" s="35">
        <v>45687</v>
      </c>
      <c r="B13057" s="46" t="s">
        <v>261</v>
      </c>
      <c r="C13057">
        <v>5</v>
      </c>
      <c r="D13057">
        <v>2025</v>
      </c>
      <c r="E13057">
        <v>1</v>
      </c>
      <c r="F13057" s="46" t="s">
        <v>13</v>
      </c>
      <c r="G13057" s="46" t="s">
        <v>205</v>
      </c>
      <c r="H13057" s="46" t="s">
        <v>206</v>
      </c>
      <c r="I13057">
        <v>41</v>
      </c>
      <c r="J13057">
        <v>82</v>
      </c>
      <c r="K13057" s="46" t="s">
        <v>207</v>
      </c>
      <c r="L13057" t="s">
        <v>196</v>
      </c>
      <c r="M13057">
        <v>1</v>
      </c>
      <c r="N13057">
        <v>100</v>
      </c>
      <c r="O13057">
        <v>0</v>
      </c>
      <c r="P13057">
        <v>15.14</v>
      </c>
      <c r="Q13057">
        <v>504.86</v>
      </c>
    </row>
    <row r="13058" spans="1:17" x14ac:dyDescent="0.3">
      <c r="A13058" s="35">
        <v>45706</v>
      </c>
      <c r="B13058" s="46" t="s">
        <v>262</v>
      </c>
      <c r="C13058">
        <v>8</v>
      </c>
      <c r="D13058">
        <v>2025</v>
      </c>
      <c r="E13058">
        <v>2</v>
      </c>
      <c r="F13058" s="46" t="s">
        <v>13</v>
      </c>
      <c r="G13058" s="46" t="s">
        <v>100</v>
      </c>
      <c r="H13058" s="46" t="s">
        <v>96</v>
      </c>
      <c r="I13058">
        <v>108</v>
      </c>
      <c r="J13058">
        <v>63</v>
      </c>
      <c r="K13058" s="46" t="s">
        <v>92</v>
      </c>
      <c r="L13058" t="s">
        <v>71</v>
      </c>
      <c r="M13058">
        <v>1</v>
      </c>
      <c r="N13058">
        <v>100</v>
      </c>
      <c r="O13058">
        <v>0</v>
      </c>
      <c r="P13058">
        <v>11.8</v>
      </c>
      <c r="Q13058">
        <v>301</v>
      </c>
    </row>
    <row r="13059" spans="1:17" x14ac:dyDescent="0.3">
      <c r="A13059" s="35">
        <v>45924</v>
      </c>
      <c r="B13059" s="46" t="s">
        <v>261</v>
      </c>
      <c r="C13059">
        <v>39</v>
      </c>
      <c r="D13059">
        <v>2025</v>
      </c>
      <c r="E13059">
        <v>9</v>
      </c>
      <c r="F13059" s="46" t="s">
        <v>13</v>
      </c>
      <c r="G13059" s="46" t="s">
        <v>152</v>
      </c>
      <c r="H13059" s="46" t="s">
        <v>91</v>
      </c>
      <c r="I13059">
        <v>108</v>
      </c>
      <c r="J13059">
        <v>180</v>
      </c>
      <c r="K13059" s="46" t="s">
        <v>92</v>
      </c>
      <c r="L13059" t="s">
        <v>71</v>
      </c>
      <c r="M13059">
        <v>1</v>
      </c>
      <c r="N13059">
        <v>100</v>
      </c>
      <c r="O13059">
        <v>0</v>
      </c>
      <c r="P13059">
        <v>20.64</v>
      </c>
      <c r="Q13059">
        <v>395.55</v>
      </c>
    </row>
    <row r="13060" spans="1:17" x14ac:dyDescent="0.3">
      <c r="A13060" s="35">
        <v>46044</v>
      </c>
      <c r="B13060" s="46" t="s">
        <v>255</v>
      </c>
      <c r="C13060">
        <v>4</v>
      </c>
      <c r="D13060">
        <v>2026</v>
      </c>
      <c r="E13060">
        <v>1</v>
      </c>
      <c r="F13060" s="46" t="s">
        <v>13</v>
      </c>
      <c r="G13060" s="46" t="s">
        <v>14</v>
      </c>
      <c r="H13060" s="46" t="s">
        <v>14</v>
      </c>
      <c r="I13060">
        <v>103</v>
      </c>
      <c r="J13060">
        <v>0</v>
      </c>
      <c r="K13060" s="46" t="s">
        <v>106</v>
      </c>
      <c r="L13060" t="s">
        <v>71</v>
      </c>
      <c r="M13060">
        <v>2</v>
      </c>
      <c r="N13060">
        <v>100</v>
      </c>
      <c r="O13060">
        <v>50</v>
      </c>
    </row>
    <row r="13061" spans="1:17" x14ac:dyDescent="0.3">
      <c r="A13061" s="35">
        <v>45924</v>
      </c>
      <c r="B13061" s="46" t="s">
        <v>255</v>
      </c>
      <c r="C13061">
        <v>39</v>
      </c>
      <c r="D13061">
        <v>2025</v>
      </c>
      <c r="E13061">
        <v>9</v>
      </c>
      <c r="F13061" s="46" t="s">
        <v>13</v>
      </c>
      <c r="G13061" s="46" t="s">
        <v>37</v>
      </c>
      <c r="H13061" s="46" t="s">
        <v>18</v>
      </c>
      <c r="I13061">
        <v>38</v>
      </c>
      <c r="J13061">
        <v>32</v>
      </c>
      <c r="K13061" s="46" t="s">
        <v>16</v>
      </c>
      <c r="L13061" t="s">
        <v>84</v>
      </c>
      <c r="M13061">
        <v>1</v>
      </c>
      <c r="N13061">
        <v>100</v>
      </c>
      <c r="O13061">
        <v>0</v>
      </c>
      <c r="P13061">
        <v>4.63</v>
      </c>
      <c r="Q13061">
        <v>246.5</v>
      </c>
    </row>
    <row r="13062" spans="1:17" x14ac:dyDescent="0.3">
      <c r="A13062" s="35">
        <v>45971</v>
      </c>
      <c r="B13062" s="46" t="s">
        <v>255</v>
      </c>
      <c r="C13062">
        <v>46</v>
      </c>
      <c r="D13062">
        <v>2025</v>
      </c>
      <c r="E13062">
        <v>11</v>
      </c>
      <c r="F13062" s="46" t="s">
        <v>13</v>
      </c>
      <c r="G13062" s="46" t="s">
        <v>152</v>
      </c>
      <c r="H13062" s="46" t="s">
        <v>91</v>
      </c>
      <c r="I13062">
        <v>108</v>
      </c>
      <c r="J13062">
        <v>180</v>
      </c>
      <c r="K13062" s="46" t="s">
        <v>92</v>
      </c>
      <c r="L13062" t="s">
        <v>71</v>
      </c>
      <c r="M13062">
        <v>6</v>
      </c>
      <c r="N13062">
        <v>100</v>
      </c>
      <c r="O13062">
        <v>0</v>
      </c>
      <c r="P13062">
        <v>11.56</v>
      </c>
      <c r="Q13062">
        <v>542.22</v>
      </c>
    </row>
    <row r="13063" spans="1:17" x14ac:dyDescent="0.3">
      <c r="A13063" s="35">
        <v>46028</v>
      </c>
      <c r="B13063" s="46" t="s">
        <v>261</v>
      </c>
      <c r="C13063">
        <v>2</v>
      </c>
      <c r="D13063">
        <v>2026</v>
      </c>
      <c r="E13063">
        <v>1</v>
      </c>
      <c r="F13063" s="46" t="s">
        <v>13</v>
      </c>
      <c r="G13063" s="46" t="s">
        <v>37</v>
      </c>
      <c r="H13063" s="46" t="s">
        <v>18</v>
      </c>
      <c r="I13063">
        <v>36</v>
      </c>
      <c r="J13063">
        <v>32</v>
      </c>
      <c r="K13063" s="46" t="s">
        <v>15</v>
      </c>
      <c r="L13063" t="s">
        <v>84</v>
      </c>
      <c r="M13063">
        <v>1</v>
      </c>
      <c r="N13063">
        <v>100</v>
      </c>
      <c r="O13063">
        <v>0</v>
      </c>
      <c r="P13063">
        <v>3.07</v>
      </c>
      <c r="Q13063">
        <v>307.5</v>
      </c>
    </row>
    <row r="13064" spans="1:17" x14ac:dyDescent="0.3">
      <c r="A13064" s="35">
        <v>45869</v>
      </c>
      <c r="B13064" s="46" t="s">
        <v>255</v>
      </c>
      <c r="C13064">
        <v>31</v>
      </c>
      <c r="D13064">
        <v>2025</v>
      </c>
      <c r="E13064">
        <v>7</v>
      </c>
      <c r="F13064" s="46" t="s">
        <v>13</v>
      </c>
      <c r="G13064" s="46" t="s">
        <v>50</v>
      </c>
      <c r="H13064" s="46" t="s">
        <v>18</v>
      </c>
      <c r="I13064">
        <v>36</v>
      </c>
      <c r="J13064">
        <v>7</v>
      </c>
      <c r="K13064" s="46" t="s">
        <v>15</v>
      </c>
      <c r="L13064" t="s">
        <v>84</v>
      </c>
      <c r="M13064">
        <v>8</v>
      </c>
      <c r="N13064">
        <v>37.5</v>
      </c>
      <c r="O13064">
        <v>0</v>
      </c>
      <c r="P13064">
        <v>1.64</v>
      </c>
      <c r="Q13064">
        <v>673.79</v>
      </c>
    </row>
    <row r="13065" spans="1:17" x14ac:dyDescent="0.3">
      <c r="A13065" s="35">
        <v>46024</v>
      </c>
      <c r="B13065" s="46" t="s">
        <v>256</v>
      </c>
      <c r="C13065">
        <v>1</v>
      </c>
      <c r="D13065">
        <v>2026</v>
      </c>
      <c r="E13065">
        <v>1</v>
      </c>
      <c r="F13065" s="46" t="s">
        <v>13</v>
      </c>
      <c r="G13065" s="46" t="s">
        <v>117</v>
      </c>
      <c r="H13065" s="46" t="s">
        <v>110</v>
      </c>
      <c r="I13065">
        <v>103</v>
      </c>
      <c r="J13065">
        <v>92</v>
      </c>
      <c r="K13065" s="46" t="s">
        <v>106</v>
      </c>
      <c r="L13065" t="s">
        <v>71</v>
      </c>
      <c r="M13065">
        <v>7</v>
      </c>
      <c r="N13065">
        <v>100</v>
      </c>
      <c r="O13065">
        <v>0</v>
      </c>
      <c r="P13065">
        <v>9.6999999999999993</v>
      </c>
      <c r="Q13065">
        <v>633.70000000000005</v>
      </c>
    </row>
    <row r="13066" spans="1:17" x14ac:dyDescent="0.3">
      <c r="A13066" s="35">
        <v>45842</v>
      </c>
      <c r="B13066" s="46" t="s">
        <v>261</v>
      </c>
      <c r="C13066">
        <v>27</v>
      </c>
      <c r="D13066">
        <v>2025</v>
      </c>
      <c r="E13066">
        <v>7</v>
      </c>
      <c r="F13066" s="46" t="s">
        <v>13</v>
      </c>
      <c r="G13066" s="46" t="s">
        <v>41</v>
      </c>
      <c r="H13066" s="46" t="s">
        <v>18</v>
      </c>
      <c r="I13066">
        <v>36</v>
      </c>
      <c r="J13066">
        <v>36</v>
      </c>
      <c r="K13066" s="46" t="s">
        <v>15</v>
      </c>
      <c r="L13066" t="s">
        <v>84</v>
      </c>
      <c r="M13066">
        <v>2</v>
      </c>
      <c r="N13066">
        <v>50</v>
      </c>
      <c r="O13066">
        <v>0</v>
      </c>
      <c r="P13066">
        <v>3</v>
      </c>
      <c r="Q13066">
        <v>469.8</v>
      </c>
    </row>
    <row r="13067" spans="1:17" x14ac:dyDescent="0.3">
      <c r="A13067" s="35">
        <v>45971</v>
      </c>
      <c r="B13067" s="46" t="s">
        <v>261</v>
      </c>
      <c r="C13067">
        <v>46</v>
      </c>
      <c r="D13067">
        <v>2025</v>
      </c>
      <c r="E13067">
        <v>11</v>
      </c>
      <c r="F13067" s="46" t="s">
        <v>13</v>
      </c>
      <c r="G13067" s="46" t="s">
        <v>55</v>
      </c>
      <c r="H13067" s="46" t="s">
        <v>19</v>
      </c>
      <c r="I13067">
        <v>36</v>
      </c>
      <c r="J13067">
        <v>3</v>
      </c>
      <c r="K13067" s="46" t="s">
        <v>15</v>
      </c>
      <c r="L13067" t="s">
        <v>84</v>
      </c>
      <c r="M13067">
        <v>1</v>
      </c>
      <c r="N13067">
        <v>100</v>
      </c>
      <c r="O13067">
        <v>0</v>
      </c>
      <c r="P13067">
        <v>2.2599999999999998</v>
      </c>
      <c r="Q13067">
        <v>497.59</v>
      </c>
    </row>
    <row r="13068" spans="1:17" x14ac:dyDescent="0.3">
      <c r="A13068" s="35">
        <v>45723</v>
      </c>
      <c r="B13068" s="46" t="s">
        <v>255</v>
      </c>
      <c r="C13068">
        <v>10</v>
      </c>
      <c r="D13068">
        <v>2025</v>
      </c>
      <c r="E13068">
        <v>3</v>
      </c>
      <c r="F13068" s="46" t="s">
        <v>13</v>
      </c>
      <c r="G13068" s="46" t="s">
        <v>141</v>
      </c>
      <c r="H13068" s="46" t="s">
        <v>119</v>
      </c>
      <c r="I13068">
        <v>106</v>
      </c>
      <c r="J13068">
        <v>141</v>
      </c>
      <c r="K13068" s="46" t="s">
        <v>135</v>
      </c>
      <c r="L13068" t="s">
        <v>71</v>
      </c>
      <c r="M13068">
        <v>1</v>
      </c>
      <c r="N13068">
        <v>100</v>
      </c>
      <c r="O13068">
        <v>0</v>
      </c>
      <c r="P13068">
        <v>10</v>
      </c>
      <c r="Q13068">
        <v>153</v>
      </c>
    </row>
    <row r="13069" spans="1:17" x14ac:dyDescent="0.3">
      <c r="A13069" s="35">
        <v>45744</v>
      </c>
      <c r="B13069" s="46" t="s">
        <v>260</v>
      </c>
      <c r="C13069">
        <v>13</v>
      </c>
      <c r="D13069">
        <v>2025</v>
      </c>
      <c r="E13069">
        <v>3</v>
      </c>
      <c r="F13069" s="46" t="s">
        <v>13</v>
      </c>
      <c r="G13069" s="46" t="s">
        <v>54</v>
      </c>
      <c r="H13069" s="46" t="s">
        <v>18</v>
      </c>
      <c r="I13069">
        <v>36</v>
      </c>
      <c r="J13069">
        <v>1</v>
      </c>
      <c r="K13069" s="46" t="s">
        <v>15</v>
      </c>
      <c r="L13069" t="s">
        <v>84</v>
      </c>
      <c r="M13069">
        <v>1</v>
      </c>
      <c r="N13069">
        <v>100</v>
      </c>
      <c r="O13069">
        <v>0</v>
      </c>
      <c r="P13069">
        <v>1.33</v>
      </c>
      <c r="Q13069">
        <v>846</v>
      </c>
    </row>
    <row r="13070" spans="1:17" x14ac:dyDescent="0.3">
      <c r="A13070" s="35">
        <v>45693</v>
      </c>
      <c r="B13070" s="46" t="s">
        <v>264</v>
      </c>
      <c r="C13070">
        <v>6</v>
      </c>
      <c r="D13070">
        <v>2025</v>
      </c>
      <c r="E13070">
        <v>2</v>
      </c>
      <c r="F13070" s="46" t="s">
        <v>13</v>
      </c>
      <c r="G13070" s="46" t="s">
        <v>208</v>
      </c>
      <c r="H13070" s="46" t="s">
        <v>22</v>
      </c>
      <c r="I13070">
        <v>38</v>
      </c>
      <c r="J13070">
        <v>21</v>
      </c>
      <c r="K13070" s="46" t="s">
        <v>16</v>
      </c>
      <c r="L13070" t="s">
        <v>84</v>
      </c>
      <c r="M13070">
        <v>1</v>
      </c>
      <c r="N13070">
        <v>100</v>
      </c>
      <c r="O13070">
        <v>0</v>
      </c>
      <c r="P13070">
        <v>11.67</v>
      </c>
      <c r="Q13070">
        <v>530.66999999999996</v>
      </c>
    </row>
    <row r="13071" spans="1:17" x14ac:dyDescent="0.3">
      <c r="A13071" s="35">
        <v>45792</v>
      </c>
      <c r="B13071" s="46" t="s">
        <v>255</v>
      </c>
      <c r="C13071">
        <v>20</v>
      </c>
      <c r="D13071">
        <v>2025</v>
      </c>
      <c r="E13071">
        <v>5</v>
      </c>
      <c r="F13071" s="46" t="s">
        <v>13</v>
      </c>
      <c r="G13071" s="46" t="s">
        <v>81</v>
      </c>
      <c r="H13071" s="46" t="s">
        <v>19</v>
      </c>
      <c r="I13071">
        <v>101</v>
      </c>
      <c r="J13071">
        <v>508</v>
      </c>
      <c r="K13071" s="46" t="s">
        <v>78</v>
      </c>
      <c r="L13071" t="s">
        <v>85</v>
      </c>
      <c r="M13071">
        <v>1</v>
      </c>
      <c r="N13071">
        <v>100</v>
      </c>
      <c r="O13071">
        <v>0</v>
      </c>
      <c r="P13071">
        <v>12</v>
      </c>
      <c r="Q13071">
        <v>174</v>
      </c>
    </row>
    <row r="13072" spans="1:17" x14ac:dyDescent="0.3">
      <c r="A13072" s="35">
        <v>46013</v>
      </c>
      <c r="B13072" s="46" t="s">
        <v>259</v>
      </c>
      <c r="C13072">
        <v>52</v>
      </c>
      <c r="D13072">
        <v>2025</v>
      </c>
      <c r="E13072">
        <v>12</v>
      </c>
      <c r="F13072" s="46" t="s">
        <v>13</v>
      </c>
      <c r="G13072" s="46" t="s">
        <v>156</v>
      </c>
      <c r="H13072" s="46" t="s">
        <v>183</v>
      </c>
      <c r="I13072">
        <v>108</v>
      </c>
      <c r="J13072">
        <v>778</v>
      </c>
      <c r="K13072" s="46" t="s">
        <v>92</v>
      </c>
      <c r="L13072" t="s">
        <v>71</v>
      </c>
      <c r="M13072">
        <v>2</v>
      </c>
      <c r="N13072">
        <v>100</v>
      </c>
      <c r="O13072">
        <v>0</v>
      </c>
      <c r="P13072">
        <v>15</v>
      </c>
      <c r="Q13072">
        <v>736.13</v>
      </c>
    </row>
    <row r="13073" spans="1:17" x14ac:dyDescent="0.3">
      <c r="A13073" s="35">
        <v>45743</v>
      </c>
      <c r="B13073" s="46" t="s">
        <v>264</v>
      </c>
      <c r="C13073">
        <v>13</v>
      </c>
      <c r="D13073">
        <v>2025</v>
      </c>
      <c r="E13073">
        <v>3</v>
      </c>
      <c r="F13073" s="46" t="s">
        <v>13</v>
      </c>
      <c r="G13073" s="46" t="s">
        <v>103</v>
      </c>
      <c r="H13073" s="46" t="s">
        <v>183</v>
      </c>
      <c r="I13073">
        <v>108</v>
      </c>
      <c r="J13073">
        <v>68</v>
      </c>
      <c r="K13073" s="46" t="s">
        <v>92</v>
      </c>
      <c r="L13073" t="s">
        <v>71</v>
      </c>
      <c r="M13073">
        <v>1</v>
      </c>
      <c r="N13073">
        <v>100</v>
      </c>
      <c r="O13073">
        <v>0</v>
      </c>
      <c r="P13073">
        <v>12</v>
      </c>
      <c r="Q13073">
        <v>514</v>
      </c>
    </row>
    <row r="13074" spans="1:17" x14ac:dyDescent="0.3">
      <c r="A13074" s="35">
        <v>45756</v>
      </c>
      <c r="B13074" s="46" t="s">
        <v>255</v>
      </c>
      <c r="C13074">
        <v>15</v>
      </c>
      <c r="D13074">
        <v>2025</v>
      </c>
      <c r="E13074">
        <v>4</v>
      </c>
      <c r="F13074" s="46" t="s">
        <v>45</v>
      </c>
      <c r="G13074" s="46" t="s">
        <v>197</v>
      </c>
      <c r="H13074" s="46" t="s">
        <v>19</v>
      </c>
      <c r="I13074">
        <v>37</v>
      </c>
      <c r="J13074">
        <v>4</v>
      </c>
      <c r="K13074" s="46" t="s">
        <v>46</v>
      </c>
      <c r="L13074" t="s">
        <v>84</v>
      </c>
      <c r="M13074">
        <v>1</v>
      </c>
      <c r="N13074">
        <v>100</v>
      </c>
      <c r="O13074">
        <v>0</v>
      </c>
      <c r="P13074">
        <v>3.5</v>
      </c>
      <c r="Q13074">
        <v>582</v>
      </c>
    </row>
    <row r="13075" spans="1:17" x14ac:dyDescent="0.3">
      <c r="A13075" s="35">
        <v>45869</v>
      </c>
      <c r="B13075" s="46" t="s">
        <v>261</v>
      </c>
      <c r="C13075">
        <v>31</v>
      </c>
      <c r="D13075">
        <v>2025</v>
      </c>
      <c r="E13075">
        <v>7</v>
      </c>
      <c r="F13075" s="46" t="s">
        <v>13</v>
      </c>
      <c r="G13075" s="46" t="s">
        <v>39</v>
      </c>
      <c r="H13075" s="46" t="s">
        <v>250</v>
      </c>
      <c r="I13075">
        <v>39</v>
      </c>
      <c r="J13075">
        <v>785</v>
      </c>
      <c r="K13075" s="46" t="s">
        <v>27</v>
      </c>
      <c r="L13075" t="s">
        <v>84</v>
      </c>
      <c r="M13075">
        <v>1</v>
      </c>
      <c r="N13075">
        <v>0</v>
      </c>
      <c r="O13075">
        <v>0</v>
      </c>
      <c r="P13075">
        <v>1.5</v>
      </c>
      <c r="Q13075">
        <v>880</v>
      </c>
    </row>
    <row r="13076" spans="1:17" x14ac:dyDescent="0.3">
      <c r="A13076" s="35">
        <v>45994</v>
      </c>
      <c r="B13076" s="46" t="s">
        <v>255</v>
      </c>
      <c r="C13076">
        <v>49</v>
      </c>
      <c r="D13076">
        <v>2025</v>
      </c>
      <c r="E13076">
        <v>12</v>
      </c>
      <c r="F13076" s="46" t="s">
        <v>13</v>
      </c>
      <c r="G13076" s="46" t="s">
        <v>151</v>
      </c>
      <c r="H13076" s="46" t="s">
        <v>183</v>
      </c>
      <c r="I13076">
        <v>108</v>
      </c>
      <c r="J13076">
        <v>177</v>
      </c>
      <c r="K13076" s="46" t="s">
        <v>92</v>
      </c>
      <c r="L13076" t="s">
        <v>71</v>
      </c>
      <c r="M13076">
        <v>2</v>
      </c>
      <c r="N13076">
        <v>100</v>
      </c>
      <c r="O13076">
        <v>0</v>
      </c>
      <c r="P13076">
        <v>10</v>
      </c>
      <c r="Q13076">
        <v>949.5</v>
      </c>
    </row>
    <row r="13077" spans="1:17" x14ac:dyDescent="0.3">
      <c r="A13077" s="35">
        <v>45711</v>
      </c>
      <c r="B13077" s="46" t="s">
        <v>255</v>
      </c>
      <c r="C13077">
        <v>8</v>
      </c>
      <c r="D13077">
        <v>2025</v>
      </c>
      <c r="E13077">
        <v>2</v>
      </c>
      <c r="F13077" s="46" t="s">
        <v>13</v>
      </c>
      <c r="G13077" s="46" t="s">
        <v>193</v>
      </c>
      <c r="H13077" s="46" t="s">
        <v>19</v>
      </c>
      <c r="I13077">
        <v>36</v>
      </c>
      <c r="J13077">
        <v>2</v>
      </c>
      <c r="K13077" s="46" t="s">
        <v>15</v>
      </c>
      <c r="L13077" t="s">
        <v>84</v>
      </c>
      <c r="M13077">
        <v>5</v>
      </c>
      <c r="N13077">
        <v>80</v>
      </c>
      <c r="O13077">
        <v>0</v>
      </c>
      <c r="P13077">
        <v>2.14</v>
      </c>
      <c r="Q13077">
        <v>432.43</v>
      </c>
    </row>
    <row r="13078" spans="1:17" x14ac:dyDescent="0.3">
      <c r="A13078" s="35">
        <v>45772</v>
      </c>
      <c r="B13078" s="46" t="s">
        <v>255</v>
      </c>
      <c r="C13078">
        <v>17</v>
      </c>
      <c r="D13078">
        <v>2025</v>
      </c>
      <c r="E13078">
        <v>4</v>
      </c>
      <c r="F13078" s="46" t="s">
        <v>45</v>
      </c>
      <c r="G13078" s="46" t="s">
        <v>24</v>
      </c>
      <c r="H13078" s="46" t="s">
        <v>18</v>
      </c>
      <c r="I13078">
        <v>37</v>
      </c>
      <c r="J13078">
        <v>9</v>
      </c>
      <c r="K13078" s="46" t="s">
        <v>46</v>
      </c>
      <c r="L13078" t="s">
        <v>84</v>
      </c>
      <c r="M13078">
        <v>1</v>
      </c>
      <c r="N13078">
        <v>100</v>
      </c>
      <c r="O13078">
        <v>0</v>
      </c>
      <c r="P13078">
        <v>1</v>
      </c>
      <c r="Q13078">
        <v>319</v>
      </c>
    </row>
    <row r="13079" spans="1:17" x14ac:dyDescent="0.3">
      <c r="A13079" s="35">
        <v>45940</v>
      </c>
      <c r="B13079" s="46" t="s">
        <v>256</v>
      </c>
      <c r="C13079">
        <v>41</v>
      </c>
      <c r="D13079">
        <v>2025</v>
      </c>
      <c r="E13079">
        <v>10</v>
      </c>
      <c r="F13079" s="46" t="s">
        <v>13</v>
      </c>
      <c r="G13079" s="46" t="s">
        <v>14</v>
      </c>
      <c r="H13079" s="46" t="s">
        <v>14</v>
      </c>
      <c r="I13079">
        <v>103</v>
      </c>
      <c r="J13079">
        <v>0</v>
      </c>
      <c r="K13079" s="46" t="s">
        <v>106</v>
      </c>
      <c r="L13079" t="s">
        <v>71</v>
      </c>
      <c r="M13079">
        <v>2</v>
      </c>
      <c r="N13079">
        <v>100</v>
      </c>
      <c r="O13079">
        <v>100</v>
      </c>
    </row>
    <row r="13080" spans="1:17" x14ac:dyDescent="0.3">
      <c r="A13080" s="35">
        <v>45891</v>
      </c>
      <c r="B13080" s="46" t="s">
        <v>260</v>
      </c>
      <c r="C13080">
        <v>34</v>
      </c>
      <c r="D13080">
        <v>2025</v>
      </c>
      <c r="E13080">
        <v>8</v>
      </c>
      <c r="F13080" s="46" t="s">
        <v>45</v>
      </c>
      <c r="G13080" s="46" t="s">
        <v>195</v>
      </c>
      <c r="H13080" s="46" t="s">
        <v>19</v>
      </c>
      <c r="I13080">
        <v>37</v>
      </c>
      <c r="J13080">
        <v>788</v>
      </c>
      <c r="K13080" s="46" t="s">
        <v>46</v>
      </c>
      <c r="L13080" t="s">
        <v>84</v>
      </c>
      <c r="M13080">
        <v>1</v>
      </c>
      <c r="N13080">
        <v>100</v>
      </c>
      <c r="O13080">
        <v>0</v>
      </c>
      <c r="P13080">
        <v>5</v>
      </c>
      <c r="Q13080">
        <v>1106</v>
      </c>
    </row>
    <row r="13081" spans="1:17" x14ac:dyDescent="0.3">
      <c r="A13081" s="35">
        <v>45985</v>
      </c>
      <c r="B13081" s="46" t="s">
        <v>256</v>
      </c>
      <c r="C13081">
        <v>48</v>
      </c>
      <c r="D13081">
        <v>2025</v>
      </c>
      <c r="E13081">
        <v>11</v>
      </c>
      <c r="F13081" s="46" t="s">
        <v>13</v>
      </c>
      <c r="G13081" s="46" t="s">
        <v>171</v>
      </c>
      <c r="H13081" s="46" t="s">
        <v>134</v>
      </c>
      <c r="I13081">
        <v>106</v>
      </c>
      <c r="J13081">
        <v>108</v>
      </c>
      <c r="K13081" s="46" t="s">
        <v>135</v>
      </c>
      <c r="L13081" t="s">
        <v>71</v>
      </c>
      <c r="M13081">
        <v>1</v>
      </c>
      <c r="N13081">
        <v>100</v>
      </c>
      <c r="O13081">
        <v>0</v>
      </c>
      <c r="P13081">
        <v>28</v>
      </c>
      <c r="Q13081">
        <v>240.5</v>
      </c>
    </row>
    <row r="13082" spans="1:17" x14ac:dyDescent="0.3">
      <c r="A13082" s="35">
        <v>45790</v>
      </c>
      <c r="B13082" s="46" t="s">
        <v>255</v>
      </c>
      <c r="C13082">
        <v>20</v>
      </c>
      <c r="D13082">
        <v>2025</v>
      </c>
      <c r="E13082">
        <v>5</v>
      </c>
      <c r="F13082" s="46" t="s">
        <v>45</v>
      </c>
      <c r="G13082" s="46" t="s">
        <v>50</v>
      </c>
      <c r="H13082" s="46" t="s">
        <v>18</v>
      </c>
      <c r="I13082">
        <v>37</v>
      </c>
      <c r="J13082">
        <v>7</v>
      </c>
      <c r="K13082" s="46" t="s">
        <v>46</v>
      </c>
      <c r="L13082" t="s">
        <v>84</v>
      </c>
      <c r="M13082">
        <v>1</v>
      </c>
      <c r="N13082">
        <v>100</v>
      </c>
      <c r="O13082">
        <v>0</v>
      </c>
      <c r="P13082">
        <v>1.67</v>
      </c>
      <c r="Q13082">
        <v>563.66999999999996</v>
      </c>
    </row>
    <row r="13083" spans="1:17" x14ac:dyDescent="0.3">
      <c r="A13083" s="35">
        <v>45960</v>
      </c>
      <c r="B13083" s="46" t="s">
        <v>256</v>
      </c>
      <c r="C13083">
        <v>44</v>
      </c>
      <c r="D13083">
        <v>2025</v>
      </c>
      <c r="E13083">
        <v>10</v>
      </c>
      <c r="F13083" s="46" t="s">
        <v>13</v>
      </c>
      <c r="G13083" s="46" t="s">
        <v>152</v>
      </c>
      <c r="H13083" s="46" t="s">
        <v>91</v>
      </c>
      <c r="I13083">
        <v>108</v>
      </c>
      <c r="J13083">
        <v>180</v>
      </c>
      <c r="K13083" s="46" t="s">
        <v>92</v>
      </c>
      <c r="L13083" t="s">
        <v>71</v>
      </c>
      <c r="M13083">
        <v>2</v>
      </c>
      <c r="N13083">
        <v>100</v>
      </c>
      <c r="O13083">
        <v>0</v>
      </c>
      <c r="P13083">
        <v>14.92</v>
      </c>
      <c r="Q13083">
        <v>544.08000000000004</v>
      </c>
    </row>
    <row r="13084" spans="1:17" x14ac:dyDescent="0.3">
      <c r="A13084" s="35">
        <v>45706</v>
      </c>
      <c r="B13084" s="46" t="s">
        <v>261</v>
      </c>
      <c r="C13084">
        <v>8</v>
      </c>
      <c r="D13084">
        <v>2025</v>
      </c>
      <c r="E13084">
        <v>2</v>
      </c>
      <c r="F13084" s="46" t="s">
        <v>13</v>
      </c>
      <c r="G13084" s="46" t="s">
        <v>193</v>
      </c>
      <c r="H13084" s="46" t="s">
        <v>19</v>
      </c>
      <c r="I13084">
        <v>36</v>
      </c>
      <c r="J13084">
        <v>2</v>
      </c>
      <c r="K13084" s="46" t="s">
        <v>15</v>
      </c>
      <c r="L13084" t="s">
        <v>84</v>
      </c>
      <c r="M13084">
        <v>2</v>
      </c>
      <c r="N13084">
        <v>100</v>
      </c>
      <c r="O13084">
        <v>0</v>
      </c>
      <c r="P13084">
        <v>3.38</v>
      </c>
      <c r="Q13084">
        <v>573.13</v>
      </c>
    </row>
    <row r="13085" spans="1:17" x14ac:dyDescent="0.3">
      <c r="A13085" s="35">
        <v>45763</v>
      </c>
      <c r="B13085" s="46" t="s">
        <v>255</v>
      </c>
      <c r="C13085">
        <v>16</v>
      </c>
      <c r="D13085">
        <v>2025</v>
      </c>
      <c r="E13085">
        <v>4</v>
      </c>
      <c r="F13085" s="46" t="s">
        <v>13</v>
      </c>
      <c r="G13085" s="46" t="s">
        <v>35</v>
      </c>
      <c r="H13085" s="46" t="s">
        <v>250</v>
      </c>
      <c r="I13085">
        <v>38</v>
      </c>
      <c r="J13085">
        <v>29</v>
      </c>
      <c r="K13085" s="46" t="s">
        <v>16</v>
      </c>
      <c r="L13085" t="s">
        <v>84</v>
      </c>
      <c r="M13085">
        <v>1</v>
      </c>
      <c r="N13085">
        <v>100</v>
      </c>
      <c r="O13085">
        <v>0</v>
      </c>
      <c r="P13085">
        <v>11</v>
      </c>
      <c r="Q13085">
        <v>179</v>
      </c>
    </row>
    <row r="13086" spans="1:17" x14ac:dyDescent="0.3">
      <c r="A13086" s="35">
        <v>45790</v>
      </c>
      <c r="B13086" s="46" t="s">
        <v>261</v>
      </c>
      <c r="C13086">
        <v>20</v>
      </c>
      <c r="D13086">
        <v>2025</v>
      </c>
      <c r="E13086">
        <v>5</v>
      </c>
      <c r="F13086" s="46" t="s">
        <v>13</v>
      </c>
      <c r="G13086" s="46" t="s">
        <v>214</v>
      </c>
      <c r="H13086" s="46" t="s">
        <v>19</v>
      </c>
      <c r="I13086">
        <v>38</v>
      </c>
      <c r="J13086">
        <v>31</v>
      </c>
      <c r="K13086" s="46" t="s">
        <v>16</v>
      </c>
      <c r="L13086" t="s">
        <v>84</v>
      </c>
      <c r="M13086">
        <v>1</v>
      </c>
      <c r="N13086">
        <v>100</v>
      </c>
      <c r="O13086">
        <v>0</v>
      </c>
      <c r="P13086">
        <v>3</v>
      </c>
      <c r="Q13086">
        <v>472.33</v>
      </c>
    </row>
    <row r="13087" spans="1:17" x14ac:dyDescent="0.3">
      <c r="A13087" s="35">
        <v>45812</v>
      </c>
      <c r="B13087" s="46" t="s">
        <v>264</v>
      </c>
      <c r="C13087">
        <v>23</v>
      </c>
      <c r="D13087">
        <v>2025</v>
      </c>
      <c r="E13087">
        <v>6</v>
      </c>
      <c r="F13087" s="46" t="s">
        <v>13</v>
      </c>
      <c r="G13087" s="46" t="s">
        <v>53</v>
      </c>
      <c r="H13087" s="46" t="s">
        <v>22</v>
      </c>
      <c r="I13087">
        <v>36</v>
      </c>
      <c r="J13087">
        <v>23</v>
      </c>
      <c r="K13087" s="46" t="s">
        <v>15</v>
      </c>
      <c r="L13087" t="s">
        <v>84</v>
      </c>
      <c r="M13087">
        <v>1</v>
      </c>
      <c r="N13087">
        <v>100</v>
      </c>
      <c r="O13087">
        <v>0</v>
      </c>
      <c r="P13087">
        <v>10.25</v>
      </c>
      <c r="Q13087">
        <v>596</v>
      </c>
    </row>
    <row r="13088" spans="1:17" x14ac:dyDescent="0.3">
      <c r="A13088" s="35">
        <v>45687</v>
      </c>
      <c r="B13088" s="46" t="s">
        <v>255</v>
      </c>
      <c r="C13088">
        <v>5</v>
      </c>
      <c r="D13088">
        <v>2025</v>
      </c>
      <c r="E13088">
        <v>1</v>
      </c>
      <c r="F13088" s="46" t="s">
        <v>13</v>
      </c>
      <c r="G13088" s="46" t="s">
        <v>198</v>
      </c>
      <c r="H13088" s="46" t="s">
        <v>19</v>
      </c>
      <c r="I13088">
        <v>36</v>
      </c>
      <c r="J13088">
        <v>18</v>
      </c>
      <c r="K13088" s="46" t="s">
        <v>15</v>
      </c>
      <c r="L13088" t="s">
        <v>84</v>
      </c>
      <c r="M13088">
        <v>2</v>
      </c>
      <c r="N13088">
        <v>100</v>
      </c>
      <c r="O13088">
        <v>0</v>
      </c>
      <c r="P13088">
        <v>4</v>
      </c>
      <c r="Q13088">
        <v>1009</v>
      </c>
    </row>
    <row r="13089" spans="1:17" x14ac:dyDescent="0.3">
      <c r="A13089" s="35">
        <v>45839</v>
      </c>
      <c r="B13089" s="46" t="s">
        <v>255</v>
      </c>
      <c r="C13089">
        <v>27</v>
      </c>
      <c r="D13089">
        <v>2025</v>
      </c>
      <c r="E13089">
        <v>7</v>
      </c>
      <c r="F13089" s="46" t="s">
        <v>13</v>
      </c>
      <c r="G13089" s="46" t="s">
        <v>14</v>
      </c>
      <c r="H13089" s="46" t="s">
        <v>14</v>
      </c>
      <c r="I13089">
        <v>36</v>
      </c>
      <c r="J13089">
        <v>0</v>
      </c>
      <c r="K13089" s="46" t="s">
        <v>15</v>
      </c>
      <c r="L13089" t="s">
        <v>84</v>
      </c>
      <c r="M13089">
        <v>6</v>
      </c>
      <c r="N13089">
        <v>50</v>
      </c>
      <c r="O13089">
        <v>33.33</v>
      </c>
    </row>
    <row r="13090" spans="1:17" x14ac:dyDescent="0.3">
      <c r="A13090" s="35">
        <v>46035</v>
      </c>
      <c r="B13090" s="46" t="s">
        <v>255</v>
      </c>
      <c r="C13090">
        <v>3</v>
      </c>
      <c r="D13090">
        <v>2026</v>
      </c>
      <c r="E13090">
        <v>1</v>
      </c>
      <c r="F13090" s="46" t="s">
        <v>13</v>
      </c>
      <c r="G13090" s="46" t="s">
        <v>186</v>
      </c>
      <c r="H13090" s="46" t="s">
        <v>91</v>
      </c>
      <c r="I13090">
        <v>105</v>
      </c>
      <c r="J13090">
        <v>57</v>
      </c>
      <c r="K13090" s="46" t="s">
        <v>111</v>
      </c>
      <c r="L13090" t="s">
        <v>71</v>
      </c>
      <c r="M13090">
        <v>1</v>
      </c>
      <c r="N13090">
        <v>100</v>
      </c>
      <c r="O13090">
        <v>0</v>
      </c>
    </row>
    <row r="13091" spans="1:17" x14ac:dyDescent="0.3">
      <c r="A13091" s="35">
        <v>46034</v>
      </c>
      <c r="B13091" s="46" t="s">
        <v>255</v>
      </c>
      <c r="C13091">
        <v>3</v>
      </c>
      <c r="D13091">
        <v>2026</v>
      </c>
      <c r="E13091">
        <v>1</v>
      </c>
      <c r="F13091" s="46" t="s">
        <v>45</v>
      </c>
      <c r="G13091" s="46" t="s">
        <v>190</v>
      </c>
      <c r="H13091" s="46" t="s">
        <v>18</v>
      </c>
      <c r="I13091">
        <v>37</v>
      </c>
      <c r="J13091">
        <v>14</v>
      </c>
      <c r="K13091" s="46" t="s">
        <v>46</v>
      </c>
      <c r="L13091" t="s">
        <v>84</v>
      </c>
      <c r="M13091">
        <v>1</v>
      </c>
      <c r="N13091">
        <v>100</v>
      </c>
      <c r="O13091">
        <v>0</v>
      </c>
    </row>
    <row r="13092" spans="1:17" x14ac:dyDescent="0.3">
      <c r="A13092" s="35">
        <v>45910</v>
      </c>
      <c r="B13092" s="46" t="s">
        <v>255</v>
      </c>
      <c r="C13092">
        <v>37</v>
      </c>
      <c r="D13092">
        <v>2025</v>
      </c>
      <c r="E13092">
        <v>9</v>
      </c>
      <c r="F13092" s="46" t="s">
        <v>45</v>
      </c>
      <c r="G13092" s="46" t="s">
        <v>37</v>
      </c>
      <c r="H13092" s="46" t="s">
        <v>18</v>
      </c>
      <c r="I13092">
        <v>37</v>
      </c>
      <c r="J13092">
        <v>32</v>
      </c>
      <c r="K13092" s="46" t="s">
        <v>46</v>
      </c>
      <c r="L13092" t="s">
        <v>84</v>
      </c>
      <c r="M13092">
        <v>1</v>
      </c>
      <c r="N13092">
        <v>100</v>
      </c>
      <c r="O13092">
        <v>0</v>
      </c>
      <c r="P13092">
        <v>3</v>
      </c>
      <c r="Q13092">
        <v>645</v>
      </c>
    </row>
    <row r="13093" spans="1:17" x14ac:dyDescent="0.3">
      <c r="A13093" s="35">
        <v>46049</v>
      </c>
      <c r="B13093" s="46" t="s">
        <v>256</v>
      </c>
      <c r="C13093">
        <v>5</v>
      </c>
      <c r="D13093">
        <v>2026</v>
      </c>
      <c r="E13093">
        <v>1</v>
      </c>
      <c r="F13093" s="46" t="s">
        <v>13</v>
      </c>
      <c r="G13093" s="46" t="s">
        <v>52</v>
      </c>
      <c r="H13093" s="46" t="s">
        <v>22</v>
      </c>
      <c r="I13093">
        <v>38</v>
      </c>
      <c r="J13093">
        <v>28</v>
      </c>
      <c r="K13093" s="46" t="s">
        <v>16</v>
      </c>
      <c r="L13093" t="s">
        <v>84</v>
      </c>
      <c r="M13093">
        <v>1</v>
      </c>
      <c r="N13093">
        <v>100</v>
      </c>
      <c r="O13093">
        <v>0</v>
      </c>
    </row>
    <row r="13094" spans="1:17" x14ac:dyDescent="0.3">
      <c r="A13094" s="35">
        <v>45937</v>
      </c>
      <c r="B13094" s="46" t="s">
        <v>256</v>
      </c>
      <c r="C13094">
        <v>41</v>
      </c>
      <c r="D13094">
        <v>2025</v>
      </c>
      <c r="E13094">
        <v>10</v>
      </c>
      <c r="F13094" s="46" t="s">
        <v>13</v>
      </c>
      <c r="G13094" s="46" t="s">
        <v>124</v>
      </c>
      <c r="H13094" s="46" t="s">
        <v>110</v>
      </c>
      <c r="I13094">
        <v>103</v>
      </c>
      <c r="J13094">
        <v>98</v>
      </c>
      <c r="K13094" s="46" t="s">
        <v>106</v>
      </c>
      <c r="L13094" t="s">
        <v>71</v>
      </c>
      <c r="M13094">
        <v>2</v>
      </c>
      <c r="N13094">
        <v>100</v>
      </c>
      <c r="O13094">
        <v>0</v>
      </c>
      <c r="P13094">
        <v>18.25</v>
      </c>
      <c r="Q13094">
        <v>236</v>
      </c>
    </row>
    <row r="13095" spans="1:17" x14ac:dyDescent="0.3">
      <c r="A13095" s="35">
        <v>45799</v>
      </c>
      <c r="B13095" s="46" t="s">
        <v>256</v>
      </c>
      <c r="C13095">
        <v>21</v>
      </c>
      <c r="D13095">
        <v>2025</v>
      </c>
      <c r="E13095">
        <v>5</v>
      </c>
      <c r="F13095" s="46" t="s">
        <v>13</v>
      </c>
      <c r="G13095" s="46" t="s">
        <v>53</v>
      </c>
      <c r="H13095" s="46" t="s">
        <v>22</v>
      </c>
      <c r="I13095">
        <v>36</v>
      </c>
      <c r="J13095">
        <v>23</v>
      </c>
      <c r="K13095" s="46" t="s">
        <v>15</v>
      </c>
      <c r="L13095" t="s">
        <v>84</v>
      </c>
      <c r="M13095">
        <v>18</v>
      </c>
      <c r="N13095">
        <v>88.89</v>
      </c>
      <c r="O13095">
        <v>0</v>
      </c>
      <c r="P13095">
        <v>2.79</v>
      </c>
      <c r="Q13095">
        <v>401.93</v>
      </c>
    </row>
    <row r="13096" spans="1:17" x14ac:dyDescent="0.3">
      <c r="A13096" s="35">
        <v>45995</v>
      </c>
      <c r="B13096" s="46" t="s">
        <v>255</v>
      </c>
      <c r="C13096">
        <v>49</v>
      </c>
      <c r="D13096">
        <v>2025</v>
      </c>
      <c r="E13096">
        <v>12</v>
      </c>
      <c r="F13096" s="46" t="s">
        <v>45</v>
      </c>
      <c r="G13096" s="46" t="s">
        <v>57</v>
      </c>
      <c r="H13096" s="46" t="s">
        <v>250</v>
      </c>
      <c r="I13096">
        <v>37</v>
      </c>
      <c r="J13096">
        <v>11</v>
      </c>
      <c r="K13096" s="46" t="s">
        <v>46</v>
      </c>
      <c r="L13096" t="s">
        <v>84</v>
      </c>
      <c r="M13096">
        <v>1</v>
      </c>
      <c r="N13096">
        <v>100</v>
      </c>
      <c r="O13096">
        <v>0</v>
      </c>
      <c r="P13096">
        <v>2.5</v>
      </c>
      <c r="Q13096">
        <v>610</v>
      </c>
    </row>
    <row r="13097" spans="1:17" x14ac:dyDescent="0.3">
      <c r="A13097" s="35">
        <v>45974</v>
      </c>
      <c r="B13097" s="46" t="s">
        <v>261</v>
      </c>
      <c r="C13097">
        <v>46</v>
      </c>
      <c r="D13097">
        <v>2025</v>
      </c>
      <c r="E13097">
        <v>11</v>
      </c>
      <c r="F13097" s="46" t="s">
        <v>13</v>
      </c>
      <c r="G13097" s="46" t="s">
        <v>33</v>
      </c>
      <c r="H13097" s="46" t="s">
        <v>22</v>
      </c>
      <c r="I13097">
        <v>36</v>
      </c>
      <c r="J13097">
        <v>24</v>
      </c>
      <c r="K13097" s="46" t="s">
        <v>15</v>
      </c>
      <c r="L13097" t="s">
        <v>84</v>
      </c>
      <c r="M13097">
        <v>1</v>
      </c>
      <c r="N13097">
        <v>100</v>
      </c>
      <c r="O13097">
        <v>0</v>
      </c>
      <c r="P13097">
        <v>3.09</v>
      </c>
      <c r="Q13097">
        <v>539.78</v>
      </c>
    </row>
    <row r="13098" spans="1:17" x14ac:dyDescent="0.3">
      <c r="A13098" s="35">
        <v>45982</v>
      </c>
      <c r="B13098" s="46" t="s">
        <v>258</v>
      </c>
      <c r="C13098">
        <v>47</v>
      </c>
      <c r="D13098">
        <v>2025</v>
      </c>
      <c r="E13098">
        <v>11</v>
      </c>
      <c r="F13098" s="46" t="s">
        <v>13</v>
      </c>
      <c r="G13098" s="46" t="s">
        <v>90</v>
      </c>
      <c r="H13098" s="46" t="s">
        <v>183</v>
      </c>
      <c r="I13098">
        <v>108</v>
      </c>
      <c r="J13098">
        <v>817</v>
      </c>
      <c r="K13098" s="46" t="s">
        <v>92</v>
      </c>
      <c r="L13098" t="s">
        <v>71</v>
      </c>
      <c r="M13098">
        <v>10</v>
      </c>
      <c r="N13098">
        <v>80</v>
      </c>
      <c r="O13098">
        <v>0</v>
      </c>
    </row>
    <row r="13099" spans="1:17" x14ac:dyDescent="0.3">
      <c r="A13099" s="35">
        <v>46035</v>
      </c>
      <c r="B13099" s="46" t="s">
        <v>261</v>
      </c>
      <c r="C13099">
        <v>3</v>
      </c>
      <c r="D13099">
        <v>2026</v>
      </c>
      <c r="E13099">
        <v>1</v>
      </c>
      <c r="F13099" s="46" t="s">
        <v>13</v>
      </c>
      <c r="G13099" s="46" t="s">
        <v>154</v>
      </c>
      <c r="H13099" s="46" t="s">
        <v>183</v>
      </c>
      <c r="I13099">
        <v>103</v>
      </c>
      <c r="J13099">
        <v>196</v>
      </c>
      <c r="K13099" s="46" t="s">
        <v>106</v>
      </c>
      <c r="L13099" t="s">
        <v>71</v>
      </c>
      <c r="M13099">
        <v>1</v>
      </c>
      <c r="N13099">
        <v>100</v>
      </c>
      <c r="O13099">
        <v>0</v>
      </c>
    </row>
    <row r="13100" spans="1:17" x14ac:dyDescent="0.3">
      <c r="A13100" s="35">
        <v>45693</v>
      </c>
      <c r="B13100" s="46" t="s">
        <v>255</v>
      </c>
      <c r="C13100">
        <v>6</v>
      </c>
      <c r="D13100">
        <v>2025</v>
      </c>
      <c r="E13100">
        <v>2</v>
      </c>
      <c r="F13100" s="46" t="s">
        <v>13</v>
      </c>
      <c r="G13100" s="46" t="s">
        <v>25</v>
      </c>
      <c r="H13100" s="46" t="s">
        <v>22</v>
      </c>
      <c r="I13100">
        <v>36</v>
      </c>
      <c r="J13100">
        <v>10</v>
      </c>
      <c r="K13100" s="46" t="s">
        <v>15</v>
      </c>
      <c r="L13100" t="s">
        <v>84</v>
      </c>
      <c r="M13100">
        <v>6</v>
      </c>
      <c r="N13100">
        <v>83.33</v>
      </c>
      <c r="O13100">
        <v>0</v>
      </c>
      <c r="P13100">
        <v>2.38</v>
      </c>
      <c r="Q13100">
        <v>264.25</v>
      </c>
    </row>
    <row r="13101" spans="1:17" x14ac:dyDescent="0.3">
      <c r="A13101" s="35">
        <v>46015</v>
      </c>
      <c r="B13101" s="46" t="s">
        <v>255</v>
      </c>
      <c r="C13101">
        <v>52</v>
      </c>
      <c r="D13101">
        <v>2025</v>
      </c>
      <c r="E13101">
        <v>12</v>
      </c>
      <c r="F13101" s="46" t="s">
        <v>13</v>
      </c>
      <c r="G13101" s="46" t="s">
        <v>40</v>
      </c>
      <c r="H13101" s="46" t="s">
        <v>18</v>
      </c>
      <c r="I13101">
        <v>36</v>
      </c>
      <c r="J13101">
        <v>35</v>
      </c>
      <c r="K13101" s="46" t="s">
        <v>15</v>
      </c>
      <c r="L13101" t="s">
        <v>84</v>
      </c>
      <c r="M13101">
        <v>1</v>
      </c>
      <c r="N13101">
        <v>100</v>
      </c>
      <c r="O13101">
        <v>0</v>
      </c>
      <c r="P13101">
        <v>1.71</v>
      </c>
      <c r="Q13101">
        <v>306.57</v>
      </c>
    </row>
    <row r="13102" spans="1:17" x14ac:dyDescent="0.3">
      <c r="A13102" s="35">
        <v>45806</v>
      </c>
      <c r="B13102" s="46" t="s">
        <v>258</v>
      </c>
      <c r="C13102">
        <v>22</v>
      </c>
      <c r="D13102">
        <v>2025</v>
      </c>
      <c r="E13102">
        <v>5</v>
      </c>
      <c r="F13102" s="46" t="s">
        <v>13</v>
      </c>
      <c r="G13102" s="46" t="s">
        <v>40</v>
      </c>
      <c r="H13102" s="46" t="s">
        <v>18</v>
      </c>
      <c r="I13102">
        <v>38</v>
      </c>
      <c r="J13102">
        <v>35</v>
      </c>
      <c r="K13102" s="46" t="s">
        <v>16</v>
      </c>
      <c r="L13102" t="s">
        <v>84</v>
      </c>
      <c r="M13102">
        <v>1</v>
      </c>
      <c r="N13102">
        <v>100</v>
      </c>
      <c r="O13102">
        <v>0</v>
      </c>
      <c r="P13102">
        <v>2.5</v>
      </c>
      <c r="Q13102">
        <v>186</v>
      </c>
    </row>
    <row r="13103" spans="1:17" x14ac:dyDescent="0.3">
      <c r="A13103" s="35">
        <v>45729</v>
      </c>
      <c r="B13103" s="46" t="s">
        <v>259</v>
      </c>
      <c r="C13103">
        <v>11</v>
      </c>
      <c r="D13103">
        <v>2025</v>
      </c>
      <c r="E13103">
        <v>3</v>
      </c>
      <c r="F13103" s="46" t="s">
        <v>13</v>
      </c>
      <c r="G13103" s="46" t="s">
        <v>107</v>
      </c>
      <c r="H13103" s="46" t="s">
        <v>96</v>
      </c>
      <c r="I13103">
        <v>108</v>
      </c>
      <c r="J13103">
        <v>76</v>
      </c>
      <c r="K13103" s="46" t="s">
        <v>92</v>
      </c>
      <c r="L13103" t="s">
        <v>71</v>
      </c>
      <c r="M13103">
        <v>1</v>
      </c>
      <c r="N13103">
        <v>100</v>
      </c>
      <c r="O13103">
        <v>0</v>
      </c>
      <c r="P13103">
        <v>10</v>
      </c>
      <c r="Q13103">
        <v>1562</v>
      </c>
    </row>
    <row r="13104" spans="1:17" x14ac:dyDescent="0.3">
      <c r="A13104" s="35">
        <v>45781</v>
      </c>
      <c r="B13104" s="46" t="s">
        <v>255</v>
      </c>
      <c r="C13104">
        <v>18</v>
      </c>
      <c r="D13104">
        <v>2025</v>
      </c>
      <c r="E13104">
        <v>5</v>
      </c>
      <c r="F13104" s="46" t="s">
        <v>13</v>
      </c>
      <c r="G13104" s="46" t="s">
        <v>14</v>
      </c>
      <c r="H13104" s="46" t="s">
        <v>14</v>
      </c>
      <c r="I13104">
        <v>36</v>
      </c>
      <c r="J13104">
        <v>0</v>
      </c>
      <c r="K13104" s="46" t="s">
        <v>15</v>
      </c>
      <c r="L13104" t="s">
        <v>84</v>
      </c>
      <c r="M13104">
        <v>1</v>
      </c>
      <c r="N13104">
        <v>0</v>
      </c>
      <c r="O13104">
        <v>0</v>
      </c>
    </row>
    <row r="13105" spans="1:17" x14ac:dyDescent="0.3">
      <c r="A13105" s="35">
        <v>45733</v>
      </c>
      <c r="B13105" s="46" t="s">
        <v>261</v>
      </c>
      <c r="C13105">
        <v>12</v>
      </c>
      <c r="D13105">
        <v>2025</v>
      </c>
      <c r="E13105">
        <v>3</v>
      </c>
      <c r="F13105" s="46" t="s">
        <v>13</v>
      </c>
      <c r="G13105" s="46" t="s">
        <v>209</v>
      </c>
      <c r="H13105" s="46" t="s">
        <v>250</v>
      </c>
      <c r="I13105">
        <v>36</v>
      </c>
      <c r="J13105">
        <v>25</v>
      </c>
      <c r="K13105" s="46" t="s">
        <v>15</v>
      </c>
      <c r="L13105" t="s">
        <v>84</v>
      </c>
      <c r="M13105">
        <v>1</v>
      </c>
      <c r="N13105">
        <v>100</v>
      </c>
      <c r="O13105">
        <v>0</v>
      </c>
      <c r="P13105">
        <v>14.38</v>
      </c>
      <c r="Q13105">
        <v>886.5</v>
      </c>
    </row>
    <row r="13106" spans="1:17" x14ac:dyDescent="0.3">
      <c r="A13106" s="35">
        <v>45763</v>
      </c>
      <c r="B13106" s="46" t="s">
        <v>260</v>
      </c>
      <c r="C13106">
        <v>16</v>
      </c>
      <c r="D13106">
        <v>2025</v>
      </c>
      <c r="E13106">
        <v>4</v>
      </c>
      <c r="F13106" s="46" t="s">
        <v>13</v>
      </c>
      <c r="G13106" s="46" t="s">
        <v>38</v>
      </c>
      <c r="H13106" s="46" t="s">
        <v>22</v>
      </c>
      <c r="I13106">
        <v>36</v>
      </c>
      <c r="J13106">
        <v>33</v>
      </c>
      <c r="K13106" s="46" t="s">
        <v>15</v>
      </c>
      <c r="L13106" t="s">
        <v>84</v>
      </c>
      <c r="M13106">
        <v>1</v>
      </c>
      <c r="N13106">
        <v>0</v>
      </c>
      <c r="O13106">
        <v>0</v>
      </c>
      <c r="P13106">
        <v>7.38</v>
      </c>
      <c r="Q13106">
        <v>510.25</v>
      </c>
    </row>
    <row r="13107" spans="1:17" x14ac:dyDescent="0.3">
      <c r="A13107" s="35">
        <v>46007</v>
      </c>
      <c r="B13107" s="46" t="s">
        <v>260</v>
      </c>
      <c r="C13107">
        <v>51</v>
      </c>
      <c r="D13107">
        <v>2025</v>
      </c>
      <c r="E13107">
        <v>12</v>
      </c>
      <c r="F13107" s="46" t="s">
        <v>45</v>
      </c>
      <c r="G13107" s="46" t="s">
        <v>38</v>
      </c>
      <c r="H13107" s="46" t="s">
        <v>22</v>
      </c>
      <c r="I13107">
        <v>37</v>
      </c>
      <c r="J13107">
        <v>33</v>
      </c>
      <c r="K13107" s="46" t="s">
        <v>46</v>
      </c>
      <c r="L13107" t="s">
        <v>84</v>
      </c>
      <c r="M13107">
        <v>2</v>
      </c>
      <c r="N13107">
        <v>100</v>
      </c>
      <c r="O13107">
        <v>0</v>
      </c>
      <c r="P13107">
        <v>1</v>
      </c>
      <c r="Q13107">
        <v>578.5</v>
      </c>
    </row>
    <row r="13108" spans="1:17" x14ac:dyDescent="0.3">
      <c r="A13108" s="35">
        <v>46022</v>
      </c>
      <c r="B13108" s="46" t="s">
        <v>256</v>
      </c>
      <c r="C13108">
        <v>1</v>
      </c>
      <c r="D13108">
        <v>2025</v>
      </c>
      <c r="E13108">
        <v>12</v>
      </c>
      <c r="F13108" s="46" t="s">
        <v>13</v>
      </c>
      <c r="G13108" s="46" t="s">
        <v>169</v>
      </c>
      <c r="H13108" s="46" t="s">
        <v>122</v>
      </c>
      <c r="I13108">
        <v>103</v>
      </c>
      <c r="J13108">
        <v>88</v>
      </c>
      <c r="K13108" s="46" t="s">
        <v>106</v>
      </c>
      <c r="L13108" t="s">
        <v>71</v>
      </c>
      <c r="M13108">
        <v>1</v>
      </c>
      <c r="N13108">
        <v>100</v>
      </c>
      <c r="O13108">
        <v>0</v>
      </c>
      <c r="P13108">
        <v>18.5</v>
      </c>
      <c r="Q13108">
        <v>146.5</v>
      </c>
    </row>
    <row r="13109" spans="1:17" x14ac:dyDescent="0.3">
      <c r="A13109" s="35">
        <v>45813</v>
      </c>
      <c r="B13109" s="46" t="s">
        <v>256</v>
      </c>
      <c r="C13109">
        <v>23</v>
      </c>
      <c r="D13109">
        <v>2025</v>
      </c>
      <c r="E13109">
        <v>6</v>
      </c>
      <c r="F13109" s="46" t="s">
        <v>13</v>
      </c>
      <c r="G13109" s="46" t="s">
        <v>25</v>
      </c>
      <c r="H13109" s="46" t="s">
        <v>22</v>
      </c>
      <c r="I13109">
        <v>39</v>
      </c>
      <c r="J13109">
        <v>10</v>
      </c>
      <c r="K13109" s="46" t="s">
        <v>27</v>
      </c>
      <c r="L13109" t="s">
        <v>84</v>
      </c>
      <c r="M13109">
        <v>1</v>
      </c>
      <c r="N13109">
        <v>100</v>
      </c>
      <c r="O13109">
        <v>0</v>
      </c>
      <c r="P13109">
        <v>2</v>
      </c>
      <c r="Q13109">
        <v>568</v>
      </c>
    </row>
    <row r="13110" spans="1:17" x14ac:dyDescent="0.3">
      <c r="A13110" s="35">
        <v>45692</v>
      </c>
      <c r="B13110" s="46" t="s">
        <v>261</v>
      </c>
      <c r="C13110">
        <v>6</v>
      </c>
      <c r="D13110">
        <v>2025</v>
      </c>
      <c r="E13110">
        <v>2</v>
      </c>
      <c r="F13110" s="46" t="s">
        <v>13</v>
      </c>
      <c r="G13110" s="46" t="s">
        <v>190</v>
      </c>
      <c r="H13110" s="46" t="s">
        <v>18</v>
      </c>
      <c r="I13110">
        <v>36</v>
      </c>
      <c r="J13110">
        <v>14</v>
      </c>
      <c r="K13110" s="46" t="s">
        <v>15</v>
      </c>
      <c r="L13110" t="s">
        <v>84</v>
      </c>
      <c r="M13110">
        <v>1</v>
      </c>
      <c r="N13110">
        <v>100</v>
      </c>
      <c r="O13110">
        <v>0</v>
      </c>
      <c r="P13110">
        <v>1.67</v>
      </c>
      <c r="Q13110">
        <v>666.67</v>
      </c>
    </row>
    <row r="13111" spans="1:17" x14ac:dyDescent="0.3">
      <c r="A13111" s="35">
        <v>45991</v>
      </c>
      <c r="B13111" s="46" t="s">
        <v>265</v>
      </c>
      <c r="C13111">
        <v>48</v>
      </c>
      <c r="D13111">
        <v>2025</v>
      </c>
      <c r="E13111">
        <v>11</v>
      </c>
      <c r="F13111" s="46" t="s">
        <v>13</v>
      </c>
      <c r="G13111" s="46" t="s">
        <v>32</v>
      </c>
      <c r="H13111" s="46" t="s">
        <v>19</v>
      </c>
      <c r="I13111">
        <v>106</v>
      </c>
      <c r="J13111">
        <v>583</v>
      </c>
      <c r="K13111" s="46" t="s">
        <v>135</v>
      </c>
      <c r="L13111" t="s">
        <v>71</v>
      </c>
      <c r="M13111">
        <v>1</v>
      </c>
      <c r="N13111">
        <v>100</v>
      </c>
      <c r="O13111">
        <v>0</v>
      </c>
      <c r="P13111">
        <v>23</v>
      </c>
      <c r="Q13111">
        <v>189.6</v>
      </c>
    </row>
    <row r="13112" spans="1:17" x14ac:dyDescent="0.3">
      <c r="A13112" s="35">
        <v>45873</v>
      </c>
      <c r="B13112" s="46" t="s">
        <v>255</v>
      </c>
      <c r="C13112">
        <v>32</v>
      </c>
      <c r="D13112">
        <v>2025</v>
      </c>
      <c r="E13112">
        <v>8</v>
      </c>
      <c r="F13112" s="46" t="s">
        <v>13</v>
      </c>
      <c r="G13112" s="46" t="s">
        <v>129</v>
      </c>
      <c r="H13112" s="46" t="s">
        <v>119</v>
      </c>
      <c r="I13112">
        <v>106</v>
      </c>
      <c r="J13112">
        <v>107</v>
      </c>
      <c r="K13112" s="46" t="s">
        <v>135</v>
      </c>
      <c r="L13112" t="s">
        <v>71</v>
      </c>
      <c r="M13112">
        <v>1</v>
      </c>
      <c r="N13112">
        <v>0</v>
      </c>
      <c r="O13112">
        <v>0</v>
      </c>
      <c r="P13112">
        <v>16</v>
      </c>
      <c r="Q13112">
        <v>177</v>
      </c>
    </row>
    <row r="13113" spans="1:17" x14ac:dyDescent="0.3">
      <c r="A13113" s="35">
        <v>45743</v>
      </c>
      <c r="B13113" s="46" t="s">
        <v>256</v>
      </c>
      <c r="C13113">
        <v>13</v>
      </c>
      <c r="D13113">
        <v>2025</v>
      </c>
      <c r="E13113">
        <v>3</v>
      </c>
      <c r="F13113" s="46" t="s">
        <v>13</v>
      </c>
      <c r="G13113" s="46" t="s">
        <v>33</v>
      </c>
      <c r="H13113" s="46" t="s">
        <v>22</v>
      </c>
      <c r="I13113">
        <v>39</v>
      </c>
      <c r="J13113">
        <v>24</v>
      </c>
      <c r="K13113" s="46" t="s">
        <v>27</v>
      </c>
      <c r="L13113" t="s">
        <v>84</v>
      </c>
      <c r="M13113">
        <v>1</v>
      </c>
      <c r="N13113">
        <v>100</v>
      </c>
      <c r="O13113">
        <v>0</v>
      </c>
      <c r="P13113">
        <v>2</v>
      </c>
      <c r="Q13113">
        <v>966</v>
      </c>
    </row>
    <row r="13114" spans="1:17" x14ac:dyDescent="0.3">
      <c r="A13114" s="35">
        <v>45971</v>
      </c>
      <c r="B13114" s="46" t="s">
        <v>256</v>
      </c>
      <c r="C13114">
        <v>46</v>
      </c>
      <c r="D13114">
        <v>2025</v>
      </c>
      <c r="E13114">
        <v>11</v>
      </c>
      <c r="F13114" s="46" t="s">
        <v>13</v>
      </c>
      <c r="G13114" s="46" t="s">
        <v>131</v>
      </c>
      <c r="H13114" s="46" t="s">
        <v>119</v>
      </c>
      <c r="I13114">
        <v>104</v>
      </c>
      <c r="J13114">
        <v>126</v>
      </c>
      <c r="K13114" s="46" t="s">
        <v>94</v>
      </c>
      <c r="L13114" t="s">
        <v>71</v>
      </c>
      <c r="M13114">
        <v>1</v>
      </c>
      <c r="N13114">
        <v>100</v>
      </c>
      <c r="O13114">
        <v>0</v>
      </c>
      <c r="P13114">
        <v>9</v>
      </c>
      <c r="Q13114">
        <v>235</v>
      </c>
    </row>
    <row r="13115" spans="1:17" x14ac:dyDescent="0.3">
      <c r="A13115" s="35">
        <v>45944</v>
      </c>
      <c r="B13115" s="46" t="s">
        <v>260</v>
      </c>
      <c r="C13115">
        <v>42</v>
      </c>
      <c r="D13115">
        <v>2025</v>
      </c>
      <c r="E13115">
        <v>10</v>
      </c>
      <c r="F13115" s="46" t="s">
        <v>13</v>
      </c>
      <c r="G13115" s="46" t="s">
        <v>23</v>
      </c>
      <c r="H13115" s="46" t="s">
        <v>22</v>
      </c>
      <c r="I13115">
        <v>36</v>
      </c>
      <c r="J13115">
        <v>8</v>
      </c>
      <c r="K13115" s="46" t="s">
        <v>15</v>
      </c>
      <c r="L13115" t="s">
        <v>84</v>
      </c>
      <c r="M13115">
        <v>1</v>
      </c>
      <c r="N13115">
        <v>0</v>
      </c>
      <c r="O13115">
        <v>0</v>
      </c>
      <c r="P13115">
        <v>1.5</v>
      </c>
      <c r="Q13115">
        <v>1259.83</v>
      </c>
    </row>
    <row r="13116" spans="1:17" x14ac:dyDescent="0.3">
      <c r="A13116" s="35">
        <v>46055</v>
      </c>
      <c r="B13116" s="46" t="s">
        <v>255</v>
      </c>
      <c r="C13116">
        <v>6</v>
      </c>
      <c r="D13116">
        <v>2026</v>
      </c>
      <c r="E13116">
        <v>2</v>
      </c>
      <c r="F13116" s="46" t="s">
        <v>13</v>
      </c>
      <c r="G13116" s="46" t="s">
        <v>87</v>
      </c>
      <c r="H13116" s="46" t="s">
        <v>18</v>
      </c>
      <c r="I13116">
        <v>38</v>
      </c>
      <c r="J13116">
        <v>835</v>
      </c>
      <c r="K13116" s="46" t="s">
        <v>16</v>
      </c>
      <c r="L13116" t="s">
        <v>84</v>
      </c>
      <c r="M13116">
        <v>1</v>
      </c>
      <c r="N13116">
        <v>0</v>
      </c>
      <c r="O13116">
        <v>0</v>
      </c>
      <c r="P13116">
        <v>2</v>
      </c>
      <c r="Q13116">
        <v>126</v>
      </c>
    </row>
    <row r="13117" spans="1:17" x14ac:dyDescent="0.3">
      <c r="A13117" s="35">
        <v>45971</v>
      </c>
      <c r="B13117" s="46" t="s">
        <v>255</v>
      </c>
      <c r="C13117">
        <v>46</v>
      </c>
      <c r="D13117">
        <v>2025</v>
      </c>
      <c r="E13117">
        <v>11</v>
      </c>
      <c r="F13117" s="46" t="s">
        <v>13</v>
      </c>
      <c r="G13117" s="46" t="s">
        <v>34</v>
      </c>
      <c r="H13117" s="46" t="s">
        <v>19</v>
      </c>
      <c r="I13117">
        <v>106</v>
      </c>
      <c r="J13117">
        <v>566</v>
      </c>
      <c r="K13117" s="46" t="s">
        <v>135</v>
      </c>
      <c r="L13117" t="s">
        <v>71</v>
      </c>
      <c r="M13117">
        <v>8</v>
      </c>
      <c r="N13117">
        <v>100</v>
      </c>
      <c r="O13117">
        <v>0</v>
      </c>
      <c r="P13117">
        <v>6.38</v>
      </c>
      <c r="Q13117">
        <v>534.83000000000004</v>
      </c>
    </row>
    <row r="13118" spans="1:17" x14ac:dyDescent="0.3">
      <c r="A13118" s="35">
        <v>45969</v>
      </c>
      <c r="B13118" s="46" t="s">
        <v>255</v>
      </c>
      <c r="C13118">
        <v>45</v>
      </c>
      <c r="D13118">
        <v>2025</v>
      </c>
      <c r="E13118">
        <v>11</v>
      </c>
      <c r="F13118" s="46" t="s">
        <v>13</v>
      </c>
      <c r="G13118" s="46" t="s">
        <v>117</v>
      </c>
      <c r="H13118" s="46" t="s">
        <v>110</v>
      </c>
      <c r="I13118">
        <v>103</v>
      </c>
      <c r="J13118">
        <v>92</v>
      </c>
      <c r="K13118" s="46" t="s">
        <v>106</v>
      </c>
      <c r="L13118" t="s">
        <v>71</v>
      </c>
      <c r="M13118">
        <v>1</v>
      </c>
      <c r="N13118">
        <v>100</v>
      </c>
      <c r="O13118">
        <v>0</v>
      </c>
      <c r="P13118">
        <v>10.29</v>
      </c>
      <c r="Q13118">
        <v>456.71</v>
      </c>
    </row>
    <row r="13119" spans="1:17" x14ac:dyDescent="0.3">
      <c r="A13119" s="35">
        <v>45744</v>
      </c>
      <c r="B13119" s="46" t="s">
        <v>261</v>
      </c>
      <c r="C13119">
        <v>13</v>
      </c>
      <c r="D13119">
        <v>2025</v>
      </c>
      <c r="E13119">
        <v>3</v>
      </c>
      <c r="F13119" s="46" t="s">
        <v>13</v>
      </c>
      <c r="G13119" s="46" t="s">
        <v>214</v>
      </c>
      <c r="H13119" s="46" t="s">
        <v>19</v>
      </c>
      <c r="I13119">
        <v>36</v>
      </c>
      <c r="J13119">
        <v>31</v>
      </c>
      <c r="K13119" s="46" t="s">
        <v>15</v>
      </c>
      <c r="L13119" t="s">
        <v>84</v>
      </c>
      <c r="M13119">
        <v>2</v>
      </c>
      <c r="N13119">
        <v>100</v>
      </c>
      <c r="O13119">
        <v>0</v>
      </c>
      <c r="P13119">
        <v>3</v>
      </c>
      <c r="Q13119">
        <v>702.14</v>
      </c>
    </row>
    <row r="13120" spans="1:17" x14ac:dyDescent="0.3">
      <c r="A13120" s="35">
        <v>45811</v>
      </c>
      <c r="B13120" s="46" t="s">
        <v>255</v>
      </c>
      <c r="C13120">
        <v>23</v>
      </c>
      <c r="D13120">
        <v>2025</v>
      </c>
      <c r="E13120">
        <v>6</v>
      </c>
      <c r="F13120" s="46" t="s">
        <v>13</v>
      </c>
      <c r="G13120" s="46" t="s">
        <v>24</v>
      </c>
      <c r="H13120" s="46" t="s">
        <v>18</v>
      </c>
      <c r="I13120">
        <v>36</v>
      </c>
      <c r="J13120">
        <v>9</v>
      </c>
      <c r="K13120" s="46" t="s">
        <v>15</v>
      </c>
      <c r="L13120" t="s">
        <v>84</v>
      </c>
      <c r="M13120">
        <v>11</v>
      </c>
      <c r="N13120">
        <v>100</v>
      </c>
      <c r="O13120">
        <v>0</v>
      </c>
      <c r="P13120">
        <v>1.91</v>
      </c>
      <c r="Q13120">
        <v>628.36</v>
      </c>
    </row>
    <row r="13121" spans="1:17" x14ac:dyDescent="0.3">
      <c r="A13121" s="35">
        <v>45784</v>
      </c>
      <c r="B13121" s="46" t="s">
        <v>260</v>
      </c>
      <c r="C13121">
        <v>19</v>
      </c>
      <c r="D13121">
        <v>2025</v>
      </c>
      <c r="E13121">
        <v>5</v>
      </c>
      <c r="F13121" s="46" t="s">
        <v>13</v>
      </c>
      <c r="G13121" s="46" t="s">
        <v>54</v>
      </c>
      <c r="H13121" s="46" t="s">
        <v>18</v>
      </c>
      <c r="I13121">
        <v>36</v>
      </c>
      <c r="J13121">
        <v>1</v>
      </c>
      <c r="K13121" s="46" t="s">
        <v>15</v>
      </c>
      <c r="L13121" t="s">
        <v>84</v>
      </c>
      <c r="M13121">
        <v>1</v>
      </c>
      <c r="N13121">
        <v>100</v>
      </c>
      <c r="O13121">
        <v>0</v>
      </c>
      <c r="P13121">
        <v>9.25</v>
      </c>
      <c r="Q13121">
        <v>745.63</v>
      </c>
    </row>
    <row r="13122" spans="1:17" x14ac:dyDescent="0.3">
      <c r="A13122" s="35">
        <v>46027</v>
      </c>
      <c r="B13122" s="46" t="s">
        <v>255</v>
      </c>
      <c r="C13122">
        <v>2</v>
      </c>
      <c r="D13122">
        <v>2026</v>
      </c>
      <c r="E13122">
        <v>1</v>
      </c>
      <c r="F13122" s="46" t="s">
        <v>13</v>
      </c>
      <c r="G13122" s="46" t="s">
        <v>141</v>
      </c>
      <c r="H13122" s="46" t="s">
        <v>119</v>
      </c>
      <c r="I13122">
        <v>103</v>
      </c>
      <c r="J13122">
        <v>141</v>
      </c>
      <c r="K13122" s="46" t="s">
        <v>106</v>
      </c>
      <c r="L13122" t="s">
        <v>71</v>
      </c>
      <c r="M13122">
        <v>1</v>
      </c>
      <c r="N13122">
        <v>100</v>
      </c>
      <c r="O13122">
        <v>0</v>
      </c>
    </row>
    <row r="13123" spans="1:17" x14ac:dyDescent="0.3">
      <c r="A13123" s="35">
        <v>45981</v>
      </c>
      <c r="B13123" s="46" t="s">
        <v>258</v>
      </c>
      <c r="C13123">
        <v>47</v>
      </c>
      <c r="D13123">
        <v>2025</v>
      </c>
      <c r="E13123">
        <v>11</v>
      </c>
      <c r="F13123" s="46" t="s">
        <v>13</v>
      </c>
      <c r="G13123" s="46" t="s">
        <v>25</v>
      </c>
      <c r="H13123" s="46" t="s">
        <v>22</v>
      </c>
      <c r="I13123">
        <v>36</v>
      </c>
      <c r="J13123">
        <v>10</v>
      </c>
      <c r="K13123" s="46" t="s">
        <v>15</v>
      </c>
      <c r="L13123" t="s">
        <v>84</v>
      </c>
      <c r="M13123">
        <v>2</v>
      </c>
      <c r="N13123">
        <v>100</v>
      </c>
      <c r="O13123">
        <v>0</v>
      </c>
      <c r="P13123">
        <v>2</v>
      </c>
      <c r="Q13123">
        <v>889</v>
      </c>
    </row>
    <row r="13124" spans="1:17" x14ac:dyDescent="0.3">
      <c r="A13124" s="35">
        <v>45664</v>
      </c>
      <c r="B13124" s="46" t="s">
        <v>255</v>
      </c>
      <c r="C13124">
        <v>2</v>
      </c>
      <c r="D13124">
        <v>2025</v>
      </c>
      <c r="E13124">
        <v>1</v>
      </c>
      <c r="F13124" s="46" t="s">
        <v>13</v>
      </c>
      <c r="G13124" s="46" t="s">
        <v>109</v>
      </c>
      <c r="H13124" s="46" t="s">
        <v>110</v>
      </c>
      <c r="I13124">
        <v>106</v>
      </c>
      <c r="J13124">
        <v>85</v>
      </c>
      <c r="K13124" s="46" t="s">
        <v>135</v>
      </c>
      <c r="L13124" t="s">
        <v>71</v>
      </c>
      <c r="M13124">
        <v>1</v>
      </c>
      <c r="N13124">
        <v>100</v>
      </c>
      <c r="O13124">
        <v>0</v>
      </c>
      <c r="P13124">
        <v>27</v>
      </c>
      <c r="Q13124">
        <v>275</v>
      </c>
    </row>
    <row r="13125" spans="1:17" x14ac:dyDescent="0.3">
      <c r="A13125" s="35">
        <v>45715</v>
      </c>
      <c r="B13125" s="46" t="s">
        <v>255</v>
      </c>
      <c r="C13125">
        <v>9</v>
      </c>
      <c r="D13125">
        <v>2025</v>
      </c>
      <c r="E13125">
        <v>2</v>
      </c>
      <c r="F13125" s="46" t="s">
        <v>45</v>
      </c>
      <c r="G13125" s="46" t="s">
        <v>55</v>
      </c>
      <c r="H13125" s="46" t="s">
        <v>19</v>
      </c>
      <c r="I13125">
        <v>37</v>
      </c>
      <c r="J13125">
        <v>3</v>
      </c>
      <c r="K13125" s="46" t="s">
        <v>46</v>
      </c>
      <c r="L13125" t="s">
        <v>84</v>
      </c>
      <c r="M13125">
        <v>1</v>
      </c>
      <c r="N13125">
        <v>100</v>
      </c>
      <c r="O13125">
        <v>0</v>
      </c>
      <c r="P13125">
        <v>2</v>
      </c>
      <c r="Q13125">
        <v>887</v>
      </c>
    </row>
    <row r="13126" spans="1:17" x14ac:dyDescent="0.3">
      <c r="A13126" s="35">
        <v>46057</v>
      </c>
      <c r="B13126" s="46" t="s">
        <v>256</v>
      </c>
      <c r="C13126">
        <v>6</v>
      </c>
      <c r="D13126">
        <v>2026</v>
      </c>
      <c r="E13126">
        <v>2</v>
      </c>
      <c r="F13126" s="46" t="s">
        <v>13</v>
      </c>
      <c r="G13126" s="46" t="s">
        <v>24</v>
      </c>
      <c r="H13126" s="46" t="s">
        <v>18</v>
      </c>
      <c r="I13126">
        <v>36</v>
      </c>
      <c r="J13126">
        <v>9</v>
      </c>
      <c r="K13126" s="46" t="s">
        <v>15</v>
      </c>
      <c r="L13126" t="s">
        <v>84</v>
      </c>
      <c r="M13126">
        <v>1</v>
      </c>
      <c r="N13126">
        <v>100</v>
      </c>
      <c r="O13126">
        <v>0</v>
      </c>
      <c r="P13126">
        <v>7.6</v>
      </c>
      <c r="Q13126">
        <v>441.2</v>
      </c>
    </row>
    <row r="13127" spans="1:17" x14ac:dyDescent="0.3">
      <c r="A13127" s="35">
        <v>45776</v>
      </c>
      <c r="B13127" s="46" t="s">
        <v>260</v>
      </c>
      <c r="C13127">
        <v>18</v>
      </c>
      <c r="D13127">
        <v>2025</v>
      </c>
      <c r="E13127">
        <v>4</v>
      </c>
      <c r="F13127" s="46" t="s">
        <v>13</v>
      </c>
      <c r="G13127" s="46" t="s">
        <v>53</v>
      </c>
      <c r="H13127" s="46" t="s">
        <v>22</v>
      </c>
      <c r="I13127">
        <v>38</v>
      </c>
      <c r="J13127">
        <v>23</v>
      </c>
      <c r="K13127" s="46" t="s">
        <v>16</v>
      </c>
      <c r="L13127" t="s">
        <v>84</v>
      </c>
      <c r="M13127">
        <v>1</v>
      </c>
      <c r="N13127">
        <v>100</v>
      </c>
      <c r="O13127">
        <v>0</v>
      </c>
      <c r="P13127">
        <v>5</v>
      </c>
      <c r="Q13127">
        <v>473</v>
      </c>
    </row>
    <row r="13128" spans="1:17" x14ac:dyDescent="0.3">
      <c r="A13128" s="35">
        <v>45674</v>
      </c>
      <c r="B13128" s="46" t="s">
        <v>261</v>
      </c>
      <c r="C13128">
        <v>3</v>
      </c>
      <c r="D13128">
        <v>2025</v>
      </c>
      <c r="E13128">
        <v>1</v>
      </c>
      <c r="F13128" s="46" t="s">
        <v>45</v>
      </c>
      <c r="G13128" s="46" t="s">
        <v>214</v>
      </c>
      <c r="H13128" s="46" t="s">
        <v>19</v>
      </c>
      <c r="I13128">
        <v>37</v>
      </c>
      <c r="J13128">
        <v>31</v>
      </c>
      <c r="K13128" s="46" t="s">
        <v>46</v>
      </c>
      <c r="L13128" t="s">
        <v>84</v>
      </c>
      <c r="M13128">
        <v>1</v>
      </c>
      <c r="N13128">
        <v>100</v>
      </c>
      <c r="O13128">
        <v>0</v>
      </c>
      <c r="P13128">
        <v>3</v>
      </c>
      <c r="Q13128">
        <v>433</v>
      </c>
    </row>
    <row r="13129" spans="1:17" x14ac:dyDescent="0.3">
      <c r="A13129" s="35">
        <v>45888</v>
      </c>
      <c r="B13129" s="46" t="s">
        <v>261</v>
      </c>
      <c r="C13129">
        <v>34</v>
      </c>
      <c r="D13129">
        <v>2025</v>
      </c>
      <c r="E13129">
        <v>8</v>
      </c>
      <c r="F13129" s="46" t="s">
        <v>13</v>
      </c>
      <c r="G13129" s="46" t="s">
        <v>24</v>
      </c>
      <c r="H13129" s="46" t="s">
        <v>18</v>
      </c>
      <c r="I13129">
        <v>36</v>
      </c>
      <c r="J13129">
        <v>9</v>
      </c>
      <c r="K13129" s="46" t="s">
        <v>15</v>
      </c>
      <c r="L13129" t="s">
        <v>84</v>
      </c>
      <c r="M13129">
        <v>1</v>
      </c>
      <c r="N13129">
        <v>100</v>
      </c>
      <c r="O13129">
        <v>0</v>
      </c>
      <c r="P13129">
        <v>2</v>
      </c>
      <c r="Q13129">
        <v>358</v>
      </c>
    </row>
    <row r="13130" spans="1:17" x14ac:dyDescent="0.3">
      <c r="A13130" s="35">
        <v>45674</v>
      </c>
      <c r="B13130" s="46" t="s">
        <v>255</v>
      </c>
      <c r="C13130">
        <v>3</v>
      </c>
      <c r="D13130">
        <v>2025</v>
      </c>
      <c r="E13130">
        <v>1</v>
      </c>
      <c r="F13130" s="46" t="s">
        <v>45</v>
      </c>
      <c r="G13130" s="46" t="s">
        <v>52</v>
      </c>
      <c r="H13130" s="46" t="s">
        <v>22</v>
      </c>
      <c r="I13130">
        <v>37</v>
      </c>
      <c r="J13130">
        <v>28</v>
      </c>
      <c r="K13130" s="46" t="s">
        <v>46</v>
      </c>
      <c r="L13130" t="s">
        <v>84</v>
      </c>
      <c r="M13130">
        <v>1</v>
      </c>
      <c r="N13130">
        <v>100</v>
      </c>
      <c r="O13130">
        <v>0</v>
      </c>
      <c r="P13130">
        <v>1</v>
      </c>
      <c r="Q13130">
        <v>333</v>
      </c>
    </row>
    <row r="13131" spans="1:17" x14ac:dyDescent="0.3">
      <c r="A13131" s="35">
        <v>45813</v>
      </c>
      <c r="B13131" s="46" t="s">
        <v>258</v>
      </c>
      <c r="C13131">
        <v>23</v>
      </c>
      <c r="D13131">
        <v>2025</v>
      </c>
      <c r="E13131">
        <v>6</v>
      </c>
      <c r="F13131" s="46" t="s">
        <v>13</v>
      </c>
      <c r="G13131" s="46" t="s">
        <v>203</v>
      </c>
      <c r="H13131" s="46" t="s">
        <v>19</v>
      </c>
      <c r="I13131">
        <v>39</v>
      </c>
      <c r="J13131">
        <v>30</v>
      </c>
      <c r="K13131" s="46" t="s">
        <v>27</v>
      </c>
      <c r="L13131" t="s">
        <v>84</v>
      </c>
      <c r="M13131">
        <v>1</v>
      </c>
      <c r="N13131">
        <v>100</v>
      </c>
      <c r="O13131">
        <v>0</v>
      </c>
      <c r="P13131">
        <v>4</v>
      </c>
      <c r="Q13131">
        <v>874</v>
      </c>
    </row>
    <row r="13132" spans="1:17" x14ac:dyDescent="0.3">
      <c r="A13132" s="35">
        <v>45919</v>
      </c>
      <c r="B13132" s="46" t="s">
        <v>260</v>
      </c>
      <c r="C13132">
        <v>38</v>
      </c>
      <c r="D13132">
        <v>2025</v>
      </c>
      <c r="E13132">
        <v>9</v>
      </c>
      <c r="F13132" s="46" t="s">
        <v>13</v>
      </c>
      <c r="G13132" s="46" t="s">
        <v>21</v>
      </c>
      <c r="H13132" s="46" t="s">
        <v>19</v>
      </c>
      <c r="I13132">
        <v>36</v>
      </c>
      <c r="J13132">
        <v>5</v>
      </c>
      <c r="K13132" s="46" t="s">
        <v>15</v>
      </c>
      <c r="L13132" t="s">
        <v>84</v>
      </c>
      <c r="M13132">
        <v>2</v>
      </c>
      <c r="N13132">
        <v>0</v>
      </c>
      <c r="O13132">
        <v>0</v>
      </c>
      <c r="P13132">
        <v>1.64</v>
      </c>
      <c r="Q13132">
        <v>581.92999999999995</v>
      </c>
    </row>
    <row r="13133" spans="1:17" x14ac:dyDescent="0.3">
      <c r="A13133" s="35">
        <v>45966</v>
      </c>
      <c r="B13133" s="46" t="s">
        <v>256</v>
      </c>
      <c r="C13133">
        <v>45</v>
      </c>
      <c r="D13133">
        <v>2025</v>
      </c>
      <c r="E13133">
        <v>11</v>
      </c>
      <c r="F13133" s="46" t="s">
        <v>13</v>
      </c>
      <c r="G13133" s="46" t="s">
        <v>141</v>
      </c>
      <c r="H13133" s="46" t="s">
        <v>119</v>
      </c>
      <c r="I13133">
        <v>107</v>
      </c>
      <c r="J13133">
        <v>141</v>
      </c>
      <c r="K13133" s="46" t="s">
        <v>157</v>
      </c>
      <c r="L13133" t="s">
        <v>71</v>
      </c>
      <c r="M13133">
        <v>2</v>
      </c>
      <c r="N13133">
        <v>100</v>
      </c>
      <c r="O13133">
        <v>0</v>
      </c>
      <c r="P13133">
        <v>10</v>
      </c>
      <c r="Q13133">
        <v>306</v>
      </c>
    </row>
    <row r="13134" spans="1:17" x14ac:dyDescent="0.3">
      <c r="A13134" s="35">
        <v>46031</v>
      </c>
      <c r="B13134" s="46" t="s">
        <v>255</v>
      </c>
      <c r="C13134">
        <v>2</v>
      </c>
      <c r="D13134">
        <v>2026</v>
      </c>
      <c r="E13134">
        <v>1</v>
      </c>
      <c r="F13134" s="46" t="s">
        <v>13</v>
      </c>
      <c r="G13134" s="46" t="s">
        <v>57</v>
      </c>
      <c r="H13134" s="46" t="s">
        <v>250</v>
      </c>
      <c r="I13134">
        <v>36</v>
      </c>
      <c r="J13134">
        <v>11</v>
      </c>
      <c r="K13134" s="46" t="s">
        <v>15</v>
      </c>
      <c r="L13134" t="s">
        <v>84</v>
      </c>
      <c r="M13134">
        <v>5</v>
      </c>
      <c r="N13134">
        <v>100</v>
      </c>
      <c r="O13134">
        <v>0</v>
      </c>
      <c r="P13134">
        <v>2.17</v>
      </c>
      <c r="Q13134">
        <v>323.75</v>
      </c>
    </row>
    <row r="13135" spans="1:17" x14ac:dyDescent="0.3">
      <c r="A13135" s="35">
        <v>45984</v>
      </c>
      <c r="B13135" s="46" t="s">
        <v>255</v>
      </c>
      <c r="C13135">
        <v>47</v>
      </c>
      <c r="D13135">
        <v>2025</v>
      </c>
      <c r="E13135">
        <v>11</v>
      </c>
      <c r="F13135" s="46" t="s">
        <v>13</v>
      </c>
      <c r="G13135" s="46" t="s">
        <v>109</v>
      </c>
      <c r="H13135" s="46" t="s">
        <v>110</v>
      </c>
      <c r="I13135">
        <v>103</v>
      </c>
      <c r="J13135">
        <v>85</v>
      </c>
      <c r="K13135" s="46" t="s">
        <v>106</v>
      </c>
      <c r="L13135" t="s">
        <v>71</v>
      </c>
      <c r="M13135">
        <v>2</v>
      </c>
      <c r="N13135">
        <v>100</v>
      </c>
      <c r="O13135">
        <v>0</v>
      </c>
      <c r="P13135">
        <v>9.25</v>
      </c>
      <c r="Q13135">
        <v>823</v>
      </c>
    </row>
    <row r="13136" spans="1:17" x14ac:dyDescent="0.3">
      <c r="A13136" s="35">
        <v>45999</v>
      </c>
      <c r="B13136" s="46" t="s">
        <v>256</v>
      </c>
      <c r="C13136">
        <v>50</v>
      </c>
      <c r="D13136">
        <v>2025</v>
      </c>
      <c r="E13136">
        <v>12</v>
      </c>
      <c r="F13136" s="46" t="s">
        <v>13</v>
      </c>
      <c r="G13136" s="46" t="s">
        <v>142</v>
      </c>
      <c r="H13136" s="46" t="s">
        <v>143</v>
      </c>
      <c r="I13136">
        <v>103</v>
      </c>
      <c r="J13136">
        <v>146</v>
      </c>
      <c r="K13136" s="46" t="s">
        <v>106</v>
      </c>
      <c r="L13136" t="s">
        <v>71</v>
      </c>
      <c r="M13136">
        <v>1</v>
      </c>
      <c r="N13136">
        <v>100</v>
      </c>
      <c r="O13136">
        <v>0</v>
      </c>
      <c r="P13136">
        <v>39</v>
      </c>
      <c r="Q13136">
        <v>506</v>
      </c>
    </row>
    <row r="13137" spans="1:17" x14ac:dyDescent="0.3">
      <c r="A13137" s="35">
        <v>45742</v>
      </c>
      <c r="B13137" s="46" t="s">
        <v>258</v>
      </c>
      <c r="C13137">
        <v>13</v>
      </c>
      <c r="D13137">
        <v>2025</v>
      </c>
      <c r="E13137">
        <v>3</v>
      </c>
      <c r="F13137" s="46" t="s">
        <v>13</v>
      </c>
      <c r="G13137" s="46" t="s">
        <v>105</v>
      </c>
      <c r="H13137" s="46" t="s">
        <v>183</v>
      </c>
      <c r="I13137">
        <v>108</v>
      </c>
      <c r="J13137">
        <v>71</v>
      </c>
      <c r="K13137" s="46" t="s">
        <v>92</v>
      </c>
      <c r="L13137" t="s">
        <v>71</v>
      </c>
      <c r="M13137">
        <v>11</v>
      </c>
      <c r="N13137">
        <v>100</v>
      </c>
      <c r="O13137">
        <v>0</v>
      </c>
      <c r="P13137">
        <v>9.73</v>
      </c>
      <c r="Q13137">
        <v>413.27</v>
      </c>
    </row>
    <row r="13138" spans="1:17" x14ac:dyDescent="0.3">
      <c r="A13138" s="35">
        <v>46009</v>
      </c>
      <c r="B13138" s="46" t="s">
        <v>255</v>
      </c>
      <c r="C13138">
        <v>51</v>
      </c>
      <c r="D13138">
        <v>2025</v>
      </c>
      <c r="E13138">
        <v>12</v>
      </c>
      <c r="F13138" s="46" t="s">
        <v>13</v>
      </c>
      <c r="G13138" s="46" t="s">
        <v>88</v>
      </c>
      <c r="H13138" s="46" t="s">
        <v>22</v>
      </c>
      <c r="I13138">
        <v>36</v>
      </c>
      <c r="J13138">
        <v>839</v>
      </c>
      <c r="K13138" s="46" t="s">
        <v>15</v>
      </c>
      <c r="L13138" t="s">
        <v>84</v>
      </c>
      <c r="M13138">
        <v>4</v>
      </c>
      <c r="N13138">
        <v>50</v>
      </c>
      <c r="O13138">
        <v>0</v>
      </c>
      <c r="P13138">
        <v>9.6300000000000008</v>
      </c>
      <c r="Q13138">
        <v>348.25</v>
      </c>
    </row>
    <row r="13139" spans="1:17" x14ac:dyDescent="0.3">
      <c r="A13139" s="35">
        <v>45723</v>
      </c>
      <c r="B13139" s="46" t="s">
        <v>258</v>
      </c>
      <c r="C13139">
        <v>10</v>
      </c>
      <c r="D13139">
        <v>2025</v>
      </c>
      <c r="E13139">
        <v>3</v>
      </c>
      <c r="F13139" s="46" t="s">
        <v>13</v>
      </c>
      <c r="G13139" s="46" t="s">
        <v>203</v>
      </c>
      <c r="H13139" s="46" t="s">
        <v>19</v>
      </c>
      <c r="I13139">
        <v>36</v>
      </c>
      <c r="J13139">
        <v>30</v>
      </c>
      <c r="K13139" s="46" t="s">
        <v>15</v>
      </c>
      <c r="L13139" t="s">
        <v>84</v>
      </c>
      <c r="M13139">
        <v>3</v>
      </c>
      <c r="N13139">
        <v>100</v>
      </c>
      <c r="O13139">
        <v>0</v>
      </c>
      <c r="P13139">
        <v>3.25</v>
      </c>
      <c r="Q13139">
        <v>812.88</v>
      </c>
    </row>
    <row r="13140" spans="1:17" x14ac:dyDescent="0.3">
      <c r="A13140" s="35">
        <v>45931</v>
      </c>
      <c r="B13140" s="46" t="s">
        <v>256</v>
      </c>
      <c r="C13140">
        <v>40</v>
      </c>
      <c r="D13140">
        <v>2025</v>
      </c>
      <c r="E13140">
        <v>10</v>
      </c>
      <c r="F13140" s="46" t="s">
        <v>13</v>
      </c>
      <c r="G13140" s="46" t="s">
        <v>129</v>
      </c>
      <c r="H13140" s="46" t="s">
        <v>119</v>
      </c>
      <c r="I13140">
        <v>104</v>
      </c>
      <c r="J13140">
        <v>107</v>
      </c>
      <c r="K13140" s="46" t="s">
        <v>94</v>
      </c>
      <c r="L13140" t="s">
        <v>71</v>
      </c>
      <c r="M13140">
        <v>1</v>
      </c>
      <c r="N13140">
        <v>100</v>
      </c>
      <c r="O13140">
        <v>0</v>
      </c>
      <c r="P13140">
        <v>12</v>
      </c>
      <c r="Q13140">
        <v>224</v>
      </c>
    </row>
    <row r="13141" spans="1:17" x14ac:dyDescent="0.3">
      <c r="A13141" s="35">
        <v>45706</v>
      </c>
      <c r="B13141" s="46" t="s">
        <v>256</v>
      </c>
      <c r="C13141">
        <v>8</v>
      </c>
      <c r="D13141">
        <v>2025</v>
      </c>
      <c r="E13141">
        <v>2</v>
      </c>
      <c r="F13141" s="46" t="s">
        <v>45</v>
      </c>
      <c r="G13141" s="46" t="s">
        <v>56</v>
      </c>
      <c r="H13141" s="46" t="s">
        <v>18</v>
      </c>
      <c r="I13141">
        <v>37</v>
      </c>
      <c r="J13141">
        <v>19</v>
      </c>
      <c r="K13141" s="46" t="s">
        <v>46</v>
      </c>
      <c r="L13141" t="s">
        <v>84</v>
      </c>
      <c r="M13141">
        <v>2</v>
      </c>
      <c r="N13141">
        <v>100</v>
      </c>
      <c r="O13141">
        <v>0</v>
      </c>
      <c r="P13141">
        <v>3.5</v>
      </c>
      <c r="Q13141">
        <v>164.5</v>
      </c>
    </row>
    <row r="13142" spans="1:17" x14ac:dyDescent="0.3">
      <c r="A13142" s="35">
        <v>45766</v>
      </c>
      <c r="B13142" s="46" t="s">
        <v>260</v>
      </c>
      <c r="C13142">
        <v>16</v>
      </c>
      <c r="D13142">
        <v>2025</v>
      </c>
      <c r="E13142">
        <v>4</v>
      </c>
      <c r="F13142" s="46" t="s">
        <v>13</v>
      </c>
      <c r="G13142" s="46" t="s">
        <v>24</v>
      </c>
      <c r="H13142" s="46" t="s">
        <v>18</v>
      </c>
      <c r="I13142">
        <v>36</v>
      </c>
      <c r="J13142">
        <v>9</v>
      </c>
      <c r="K13142" s="46" t="s">
        <v>15</v>
      </c>
      <c r="L13142" t="s">
        <v>84</v>
      </c>
      <c r="M13142">
        <v>2</v>
      </c>
      <c r="N13142">
        <v>50</v>
      </c>
      <c r="O13142">
        <v>0</v>
      </c>
      <c r="P13142">
        <v>1.55</v>
      </c>
      <c r="Q13142">
        <v>458.82</v>
      </c>
    </row>
    <row r="13143" spans="1:17" x14ac:dyDescent="0.3">
      <c r="A13143" s="35">
        <v>45884</v>
      </c>
      <c r="B13143" s="46" t="s">
        <v>261</v>
      </c>
      <c r="C13143">
        <v>33</v>
      </c>
      <c r="D13143">
        <v>2025</v>
      </c>
      <c r="E13143">
        <v>8</v>
      </c>
      <c r="F13143" s="46" t="s">
        <v>13</v>
      </c>
      <c r="G13143" s="46" t="s">
        <v>192</v>
      </c>
      <c r="H13143" s="46" t="s">
        <v>19</v>
      </c>
      <c r="I13143">
        <v>36</v>
      </c>
      <c r="J13143">
        <v>20</v>
      </c>
      <c r="K13143" s="46" t="s">
        <v>15</v>
      </c>
      <c r="L13143" t="s">
        <v>84</v>
      </c>
      <c r="M13143">
        <v>1</v>
      </c>
      <c r="N13143">
        <v>100</v>
      </c>
      <c r="O13143">
        <v>0</v>
      </c>
      <c r="P13143">
        <v>2</v>
      </c>
      <c r="Q13143">
        <v>582.75</v>
      </c>
    </row>
    <row r="13144" spans="1:17" x14ac:dyDescent="0.3">
      <c r="A13144" s="35">
        <v>45810</v>
      </c>
      <c r="B13144" s="46" t="s">
        <v>259</v>
      </c>
      <c r="C13144">
        <v>23</v>
      </c>
      <c r="D13144">
        <v>2025</v>
      </c>
      <c r="E13144">
        <v>6</v>
      </c>
      <c r="F13144" s="46" t="s">
        <v>13</v>
      </c>
      <c r="G13144" s="46" t="s">
        <v>95</v>
      </c>
      <c r="H13144" s="46" t="s">
        <v>96</v>
      </c>
      <c r="I13144">
        <v>108</v>
      </c>
      <c r="J13144">
        <v>54</v>
      </c>
      <c r="K13144" s="46" t="s">
        <v>92</v>
      </c>
      <c r="L13144" t="s">
        <v>71</v>
      </c>
      <c r="M13144">
        <v>6</v>
      </c>
      <c r="N13144">
        <v>100</v>
      </c>
      <c r="O13144">
        <v>0</v>
      </c>
      <c r="P13144">
        <v>16.670000000000002</v>
      </c>
      <c r="Q13144">
        <v>441.5</v>
      </c>
    </row>
    <row r="13145" spans="1:17" x14ac:dyDescent="0.3">
      <c r="A13145" s="35">
        <v>45778</v>
      </c>
      <c r="B13145" s="46" t="s">
        <v>255</v>
      </c>
      <c r="C13145">
        <v>18</v>
      </c>
      <c r="D13145">
        <v>2025</v>
      </c>
      <c r="E13145">
        <v>5</v>
      </c>
      <c r="F13145" s="46" t="s">
        <v>45</v>
      </c>
      <c r="G13145" s="46" t="s">
        <v>193</v>
      </c>
      <c r="H13145" s="46" t="s">
        <v>19</v>
      </c>
      <c r="I13145">
        <v>37</v>
      </c>
      <c r="J13145">
        <v>2</v>
      </c>
      <c r="K13145" s="46" t="s">
        <v>46</v>
      </c>
      <c r="L13145" t="s">
        <v>84</v>
      </c>
      <c r="M13145">
        <v>1</v>
      </c>
      <c r="N13145">
        <v>100</v>
      </c>
      <c r="O13145">
        <v>0</v>
      </c>
      <c r="P13145">
        <v>65</v>
      </c>
      <c r="Q13145">
        <v>898</v>
      </c>
    </row>
    <row r="13146" spans="1:17" x14ac:dyDescent="0.3">
      <c r="A13146" s="35">
        <v>45749</v>
      </c>
      <c r="B13146" s="46" t="s">
        <v>255</v>
      </c>
      <c r="C13146">
        <v>14</v>
      </c>
      <c r="D13146">
        <v>2025</v>
      </c>
      <c r="E13146">
        <v>4</v>
      </c>
      <c r="F13146" s="46" t="s">
        <v>13</v>
      </c>
      <c r="G13146" s="46" t="s">
        <v>99</v>
      </c>
      <c r="H13146" s="46" t="s">
        <v>91</v>
      </c>
      <c r="I13146">
        <v>108</v>
      </c>
      <c r="J13146">
        <v>62</v>
      </c>
      <c r="K13146" s="46" t="s">
        <v>92</v>
      </c>
      <c r="L13146" t="s">
        <v>71</v>
      </c>
      <c r="M13146">
        <v>3</v>
      </c>
      <c r="N13146">
        <v>100</v>
      </c>
      <c r="O13146">
        <v>0</v>
      </c>
      <c r="P13146">
        <v>10.67</v>
      </c>
      <c r="Q13146">
        <v>588</v>
      </c>
    </row>
    <row r="13147" spans="1:17" x14ac:dyDescent="0.3">
      <c r="A13147" s="35">
        <v>45951</v>
      </c>
      <c r="B13147" s="46" t="s">
        <v>256</v>
      </c>
      <c r="C13147">
        <v>43</v>
      </c>
      <c r="D13147">
        <v>2025</v>
      </c>
      <c r="E13147">
        <v>10</v>
      </c>
      <c r="F13147" s="46" t="s">
        <v>13</v>
      </c>
      <c r="G13147" s="46" t="s">
        <v>162</v>
      </c>
      <c r="H13147" s="46" t="s">
        <v>143</v>
      </c>
      <c r="I13147">
        <v>105</v>
      </c>
      <c r="J13147">
        <v>197</v>
      </c>
      <c r="K13147" s="46" t="s">
        <v>111</v>
      </c>
      <c r="L13147" t="s">
        <v>71</v>
      </c>
      <c r="M13147">
        <v>3</v>
      </c>
      <c r="N13147">
        <v>100</v>
      </c>
      <c r="O13147">
        <v>0</v>
      </c>
      <c r="P13147">
        <v>10.33</v>
      </c>
      <c r="Q13147">
        <v>864.33</v>
      </c>
    </row>
    <row r="13148" spans="1:17" x14ac:dyDescent="0.3">
      <c r="A13148" s="35">
        <v>45836</v>
      </c>
      <c r="B13148" s="46" t="s">
        <v>255</v>
      </c>
      <c r="C13148">
        <v>26</v>
      </c>
      <c r="D13148">
        <v>2025</v>
      </c>
      <c r="E13148">
        <v>6</v>
      </c>
      <c r="F13148" s="46" t="s">
        <v>13</v>
      </c>
      <c r="G13148" s="46" t="s">
        <v>24</v>
      </c>
      <c r="H13148" s="46" t="s">
        <v>18</v>
      </c>
      <c r="I13148">
        <v>36</v>
      </c>
      <c r="J13148">
        <v>9</v>
      </c>
      <c r="K13148" s="46" t="s">
        <v>15</v>
      </c>
      <c r="L13148" t="s">
        <v>84</v>
      </c>
      <c r="M13148">
        <v>5</v>
      </c>
      <c r="N13148">
        <v>100</v>
      </c>
      <c r="O13148">
        <v>0</v>
      </c>
      <c r="P13148">
        <v>2.4300000000000002</v>
      </c>
      <c r="Q13148">
        <v>585</v>
      </c>
    </row>
    <row r="13149" spans="1:17" x14ac:dyDescent="0.3">
      <c r="A13149" s="35">
        <v>45984</v>
      </c>
      <c r="B13149" s="46" t="s">
        <v>256</v>
      </c>
      <c r="C13149">
        <v>47</v>
      </c>
      <c r="D13149">
        <v>2025</v>
      </c>
      <c r="E13149">
        <v>11</v>
      </c>
      <c r="F13149" s="46" t="s">
        <v>13</v>
      </c>
      <c r="G13149" s="46" t="s">
        <v>128</v>
      </c>
      <c r="H13149" s="46" t="s">
        <v>116</v>
      </c>
      <c r="I13149">
        <v>105</v>
      </c>
      <c r="J13149">
        <v>105</v>
      </c>
      <c r="K13149" s="46" t="s">
        <v>111</v>
      </c>
      <c r="L13149" t="s">
        <v>71</v>
      </c>
      <c r="M13149">
        <v>1</v>
      </c>
      <c r="N13149">
        <v>100</v>
      </c>
      <c r="O13149">
        <v>0</v>
      </c>
      <c r="P13149">
        <v>7.5</v>
      </c>
      <c r="Q13149">
        <v>736.75</v>
      </c>
    </row>
    <row r="13150" spans="1:17" x14ac:dyDescent="0.3">
      <c r="A13150" s="35">
        <v>46048</v>
      </c>
      <c r="B13150" s="46" t="s">
        <v>256</v>
      </c>
      <c r="C13150">
        <v>5</v>
      </c>
      <c r="D13150">
        <v>2026</v>
      </c>
      <c r="E13150">
        <v>1</v>
      </c>
      <c r="F13150" s="46" t="s">
        <v>13</v>
      </c>
      <c r="G13150" s="46" t="s">
        <v>53</v>
      </c>
      <c r="H13150" s="46" t="s">
        <v>22</v>
      </c>
      <c r="I13150">
        <v>36</v>
      </c>
      <c r="J13150">
        <v>23</v>
      </c>
      <c r="K13150" s="46" t="s">
        <v>15</v>
      </c>
      <c r="L13150" t="s">
        <v>84</v>
      </c>
      <c r="M13150">
        <v>6</v>
      </c>
      <c r="N13150">
        <v>100</v>
      </c>
      <c r="O13150">
        <v>0</v>
      </c>
      <c r="P13150">
        <v>2.33</v>
      </c>
      <c r="Q13150">
        <v>377.56</v>
      </c>
    </row>
    <row r="13151" spans="1:17" x14ac:dyDescent="0.3">
      <c r="A13151" s="35">
        <v>45868</v>
      </c>
      <c r="B13151" s="46" t="s">
        <v>258</v>
      </c>
      <c r="C13151">
        <v>31</v>
      </c>
      <c r="D13151">
        <v>2025</v>
      </c>
      <c r="E13151">
        <v>7</v>
      </c>
      <c r="F13151" s="46" t="s">
        <v>13</v>
      </c>
      <c r="G13151" s="46" t="s">
        <v>103</v>
      </c>
      <c r="H13151" s="46" t="s">
        <v>183</v>
      </c>
      <c r="I13151">
        <v>108</v>
      </c>
      <c r="J13151">
        <v>68</v>
      </c>
      <c r="K13151" s="46" t="s">
        <v>92</v>
      </c>
      <c r="L13151" t="s">
        <v>71</v>
      </c>
      <c r="M13151">
        <v>6</v>
      </c>
      <c r="N13151">
        <v>83.33</v>
      </c>
      <c r="O13151">
        <v>16.670000000000002</v>
      </c>
      <c r="P13151">
        <v>18.57</v>
      </c>
      <c r="Q13151">
        <v>362.29</v>
      </c>
    </row>
    <row r="13152" spans="1:17" x14ac:dyDescent="0.3">
      <c r="A13152" s="35">
        <v>45764</v>
      </c>
      <c r="B13152" s="46" t="s">
        <v>256</v>
      </c>
      <c r="C13152">
        <v>16</v>
      </c>
      <c r="D13152">
        <v>2025</v>
      </c>
      <c r="E13152">
        <v>4</v>
      </c>
      <c r="F13152" s="46" t="s">
        <v>13</v>
      </c>
      <c r="G13152" s="46" t="s">
        <v>241</v>
      </c>
      <c r="H13152" s="46" t="s">
        <v>110</v>
      </c>
      <c r="I13152">
        <v>106</v>
      </c>
      <c r="J13152">
        <v>140</v>
      </c>
      <c r="K13152" s="46" t="s">
        <v>135</v>
      </c>
      <c r="L13152" t="s">
        <v>71</v>
      </c>
      <c r="M13152">
        <v>1</v>
      </c>
      <c r="N13152">
        <v>100</v>
      </c>
      <c r="O13152">
        <v>0</v>
      </c>
      <c r="P13152">
        <v>20</v>
      </c>
      <c r="Q13152">
        <v>234</v>
      </c>
    </row>
    <row r="13153" spans="1:17" x14ac:dyDescent="0.3">
      <c r="A13153" s="35">
        <v>45775</v>
      </c>
      <c r="B13153" s="46" t="s">
        <v>256</v>
      </c>
      <c r="C13153">
        <v>18</v>
      </c>
      <c r="D13153">
        <v>2025</v>
      </c>
      <c r="E13153">
        <v>4</v>
      </c>
      <c r="F13153" s="46" t="s">
        <v>13</v>
      </c>
      <c r="G13153" s="46" t="s">
        <v>105</v>
      </c>
      <c r="H13153" s="46" t="s">
        <v>183</v>
      </c>
      <c r="I13153">
        <v>108</v>
      </c>
      <c r="J13153">
        <v>71</v>
      </c>
      <c r="K13153" s="46" t="s">
        <v>92</v>
      </c>
      <c r="L13153" t="s">
        <v>71</v>
      </c>
      <c r="M13153">
        <v>1</v>
      </c>
      <c r="N13153">
        <v>100</v>
      </c>
      <c r="O13153">
        <v>0</v>
      </c>
      <c r="P13153">
        <v>16</v>
      </c>
      <c r="Q13153">
        <v>505.33</v>
      </c>
    </row>
    <row r="13154" spans="1:17" x14ac:dyDescent="0.3">
      <c r="A13154" s="35">
        <v>45737</v>
      </c>
      <c r="B13154" s="46" t="s">
        <v>263</v>
      </c>
      <c r="C13154">
        <v>12</v>
      </c>
      <c r="D13154">
        <v>2025</v>
      </c>
      <c r="E13154">
        <v>3</v>
      </c>
      <c r="F13154" s="46" t="s">
        <v>13</v>
      </c>
      <c r="G13154" s="46" t="s">
        <v>168</v>
      </c>
      <c r="H13154" s="46" t="s">
        <v>96</v>
      </c>
      <c r="I13154">
        <v>108</v>
      </c>
      <c r="J13154">
        <v>81</v>
      </c>
      <c r="K13154" s="46" t="s">
        <v>92</v>
      </c>
      <c r="L13154" t="s">
        <v>71</v>
      </c>
      <c r="M13154">
        <v>1</v>
      </c>
      <c r="N13154">
        <v>100</v>
      </c>
      <c r="O13154">
        <v>0</v>
      </c>
      <c r="P13154">
        <v>10.33</v>
      </c>
      <c r="Q13154">
        <v>327</v>
      </c>
    </row>
    <row r="13155" spans="1:17" x14ac:dyDescent="0.3">
      <c r="A13155" s="35">
        <v>45903</v>
      </c>
      <c r="B13155" s="46" t="s">
        <v>264</v>
      </c>
      <c r="C13155">
        <v>36</v>
      </c>
      <c r="D13155">
        <v>2025</v>
      </c>
      <c r="E13155">
        <v>9</v>
      </c>
      <c r="F13155" s="46" t="s">
        <v>13</v>
      </c>
      <c r="G13155" s="46" t="s">
        <v>41</v>
      </c>
      <c r="H13155" s="46" t="s">
        <v>18</v>
      </c>
      <c r="I13155">
        <v>38</v>
      </c>
      <c r="J13155">
        <v>36</v>
      </c>
      <c r="K13155" s="46" t="s">
        <v>16</v>
      </c>
      <c r="L13155" t="s">
        <v>84</v>
      </c>
      <c r="M13155">
        <v>1</v>
      </c>
      <c r="N13155">
        <v>100</v>
      </c>
      <c r="O13155">
        <v>0</v>
      </c>
      <c r="P13155">
        <v>4.5</v>
      </c>
      <c r="Q13155">
        <v>243.5</v>
      </c>
    </row>
    <row r="13156" spans="1:17" x14ac:dyDescent="0.3">
      <c r="A13156" s="35">
        <v>45885</v>
      </c>
      <c r="B13156" s="46" t="s">
        <v>255</v>
      </c>
      <c r="C13156">
        <v>33</v>
      </c>
      <c r="D13156">
        <v>2025</v>
      </c>
      <c r="E13156">
        <v>8</v>
      </c>
      <c r="F13156" s="46" t="s">
        <v>13</v>
      </c>
      <c r="G13156" s="46" t="s">
        <v>14</v>
      </c>
      <c r="H13156" s="46" t="s">
        <v>14</v>
      </c>
      <c r="I13156">
        <v>36</v>
      </c>
      <c r="J13156">
        <v>0</v>
      </c>
      <c r="K13156" s="46" t="s">
        <v>15</v>
      </c>
      <c r="L13156" t="s">
        <v>84</v>
      </c>
      <c r="M13156">
        <v>1</v>
      </c>
      <c r="N13156">
        <v>0</v>
      </c>
      <c r="O13156">
        <v>100</v>
      </c>
    </row>
    <row r="13157" spans="1:17" x14ac:dyDescent="0.3">
      <c r="A13157" s="35">
        <v>45832</v>
      </c>
      <c r="B13157" s="46" t="s">
        <v>255</v>
      </c>
      <c r="C13157">
        <v>26</v>
      </c>
      <c r="D13157">
        <v>2025</v>
      </c>
      <c r="E13157">
        <v>6</v>
      </c>
      <c r="F13157" s="46" t="s">
        <v>45</v>
      </c>
      <c r="G13157" s="46" t="s">
        <v>24</v>
      </c>
      <c r="H13157" s="46" t="s">
        <v>18</v>
      </c>
      <c r="I13157">
        <v>37</v>
      </c>
      <c r="J13157">
        <v>9</v>
      </c>
      <c r="K13157" s="46" t="s">
        <v>46</v>
      </c>
      <c r="L13157" t="s">
        <v>84</v>
      </c>
      <c r="M13157">
        <v>1</v>
      </c>
      <c r="N13157">
        <v>100</v>
      </c>
      <c r="O13157">
        <v>0</v>
      </c>
      <c r="P13157">
        <v>2.33</v>
      </c>
      <c r="Q13157">
        <v>632</v>
      </c>
    </row>
    <row r="13158" spans="1:17" x14ac:dyDescent="0.3">
      <c r="A13158" s="35">
        <v>46024</v>
      </c>
      <c r="B13158" s="46" t="s">
        <v>255</v>
      </c>
      <c r="C13158">
        <v>1</v>
      </c>
      <c r="D13158">
        <v>2026</v>
      </c>
      <c r="E13158">
        <v>1</v>
      </c>
      <c r="F13158" s="46" t="s">
        <v>13</v>
      </c>
      <c r="G13158" s="46" t="s">
        <v>163</v>
      </c>
      <c r="H13158" s="46" t="s">
        <v>91</v>
      </c>
      <c r="I13158">
        <v>36</v>
      </c>
      <c r="J13158">
        <v>49</v>
      </c>
      <c r="K13158" s="46" t="s">
        <v>15</v>
      </c>
      <c r="L13158" t="s">
        <v>84</v>
      </c>
      <c r="M13158">
        <v>2</v>
      </c>
      <c r="N13158">
        <v>100</v>
      </c>
      <c r="O13158">
        <v>0</v>
      </c>
    </row>
    <row r="13159" spans="1:17" x14ac:dyDescent="0.3">
      <c r="A13159" s="35">
        <v>45813</v>
      </c>
      <c r="B13159" s="46" t="s">
        <v>255</v>
      </c>
      <c r="C13159">
        <v>23</v>
      </c>
      <c r="D13159">
        <v>2025</v>
      </c>
      <c r="E13159">
        <v>6</v>
      </c>
      <c r="F13159" s="46" t="s">
        <v>13</v>
      </c>
      <c r="G13159" s="46" t="s">
        <v>55</v>
      </c>
      <c r="H13159" s="46" t="s">
        <v>19</v>
      </c>
      <c r="I13159">
        <v>36</v>
      </c>
      <c r="J13159">
        <v>3</v>
      </c>
      <c r="K13159" s="46" t="s">
        <v>15</v>
      </c>
      <c r="L13159" t="s">
        <v>84</v>
      </c>
      <c r="M13159">
        <v>1</v>
      </c>
      <c r="N13159">
        <v>100</v>
      </c>
      <c r="O13159">
        <v>0</v>
      </c>
      <c r="P13159">
        <v>11.5</v>
      </c>
      <c r="Q13159">
        <v>553.5</v>
      </c>
    </row>
    <row r="13160" spans="1:17" x14ac:dyDescent="0.3">
      <c r="A13160" s="35">
        <v>45926</v>
      </c>
      <c r="B13160" s="46" t="s">
        <v>259</v>
      </c>
      <c r="C13160">
        <v>39</v>
      </c>
      <c r="D13160">
        <v>2025</v>
      </c>
      <c r="E13160">
        <v>9</v>
      </c>
      <c r="F13160" s="46" t="s">
        <v>13</v>
      </c>
      <c r="G13160" s="46" t="s">
        <v>158</v>
      </c>
      <c r="H13160" s="46" t="s">
        <v>96</v>
      </c>
      <c r="I13160">
        <v>108</v>
      </c>
      <c r="J13160">
        <v>53</v>
      </c>
      <c r="K13160" s="46" t="s">
        <v>92</v>
      </c>
      <c r="L13160" t="s">
        <v>71</v>
      </c>
      <c r="M13160">
        <v>2</v>
      </c>
      <c r="N13160">
        <v>100</v>
      </c>
      <c r="O13160">
        <v>0</v>
      </c>
      <c r="P13160">
        <v>23.33</v>
      </c>
      <c r="Q13160">
        <v>165</v>
      </c>
    </row>
    <row r="13161" spans="1:17" x14ac:dyDescent="0.3">
      <c r="A13161" s="35">
        <v>45936</v>
      </c>
      <c r="B13161" s="46" t="s">
        <v>256</v>
      </c>
      <c r="C13161">
        <v>41</v>
      </c>
      <c r="D13161">
        <v>2025</v>
      </c>
      <c r="E13161">
        <v>10</v>
      </c>
      <c r="F13161" s="46" t="s">
        <v>13</v>
      </c>
      <c r="G13161" s="46" t="s">
        <v>25</v>
      </c>
      <c r="H13161" s="46" t="s">
        <v>22</v>
      </c>
      <c r="I13161">
        <v>36</v>
      </c>
      <c r="J13161">
        <v>10</v>
      </c>
      <c r="K13161" s="46" t="s">
        <v>15</v>
      </c>
      <c r="L13161" t="s">
        <v>84</v>
      </c>
      <c r="M13161">
        <v>2</v>
      </c>
      <c r="N13161">
        <v>100</v>
      </c>
      <c r="O13161">
        <v>0</v>
      </c>
      <c r="P13161">
        <v>2.56</v>
      </c>
      <c r="Q13161">
        <v>665.78</v>
      </c>
    </row>
    <row r="13162" spans="1:17" x14ac:dyDescent="0.3">
      <c r="A13162" s="35">
        <v>45912</v>
      </c>
      <c r="B13162" s="46" t="s">
        <v>255</v>
      </c>
      <c r="C13162">
        <v>37</v>
      </c>
      <c r="D13162">
        <v>2025</v>
      </c>
      <c r="E13162">
        <v>9</v>
      </c>
      <c r="F13162" s="46" t="s">
        <v>13</v>
      </c>
      <c r="G13162" s="46" t="s">
        <v>24</v>
      </c>
      <c r="H13162" s="46" t="s">
        <v>18</v>
      </c>
      <c r="I13162">
        <v>36</v>
      </c>
      <c r="J13162">
        <v>9</v>
      </c>
      <c r="K13162" s="46" t="s">
        <v>15</v>
      </c>
      <c r="L13162" t="s">
        <v>84</v>
      </c>
      <c r="M13162">
        <v>6</v>
      </c>
      <c r="N13162">
        <v>100</v>
      </c>
      <c r="O13162">
        <v>0</v>
      </c>
      <c r="P13162">
        <v>1.83</v>
      </c>
      <c r="Q13162">
        <v>364.67</v>
      </c>
    </row>
    <row r="13163" spans="1:17" x14ac:dyDescent="0.3">
      <c r="A13163" s="35">
        <v>45925</v>
      </c>
      <c r="B13163" s="46" t="s">
        <v>263</v>
      </c>
      <c r="C13163">
        <v>39</v>
      </c>
      <c r="D13163">
        <v>2025</v>
      </c>
      <c r="E13163">
        <v>9</v>
      </c>
      <c r="F13163" s="46" t="s">
        <v>13</v>
      </c>
      <c r="G13163" s="46" t="s">
        <v>95</v>
      </c>
      <c r="H13163" s="46" t="s">
        <v>96</v>
      </c>
      <c r="I13163">
        <v>108</v>
      </c>
      <c r="J13163">
        <v>54</v>
      </c>
      <c r="K13163" s="46" t="s">
        <v>92</v>
      </c>
      <c r="L13163" t="s">
        <v>71</v>
      </c>
      <c r="M13163">
        <v>1</v>
      </c>
      <c r="N13163">
        <v>100</v>
      </c>
      <c r="O13163">
        <v>0</v>
      </c>
      <c r="P13163">
        <v>8.57</v>
      </c>
      <c r="Q13163">
        <v>468.71</v>
      </c>
    </row>
    <row r="13164" spans="1:17" x14ac:dyDescent="0.3">
      <c r="A13164" s="35">
        <v>45700</v>
      </c>
      <c r="B13164" s="46" t="s">
        <v>255</v>
      </c>
      <c r="C13164">
        <v>7</v>
      </c>
      <c r="D13164">
        <v>2025</v>
      </c>
      <c r="E13164">
        <v>2</v>
      </c>
      <c r="F13164" s="46" t="s">
        <v>13</v>
      </c>
      <c r="G13164" s="46" t="s">
        <v>50</v>
      </c>
      <c r="H13164" s="46" t="s">
        <v>18</v>
      </c>
      <c r="I13164">
        <v>36</v>
      </c>
      <c r="J13164">
        <v>7</v>
      </c>
      <c r="K13164" s="46" t="s">
        <v>15</v>
      </c>
      <c r="L13164" t="s">
        <v>84</v>
      </c>
      <c r="M13164">
        <v>5</v>
      </c>
      <c r="N13164">
        <v>100</v>
      </c>
      <c r="O13164">
        <v>0</v>
      </c>
      <c r="P13164">
        <v>2.14</v>
      </c>
      <c r="Q13164">
        <v>1006.43</v>
      </c>
    </row>
    <row r="13165" spans="1:17" x14ac:dyDescent="0.3">
      <c r="A13165" s="35">
        <v>45925</v>
      </c>
      <c r="B13165" s="46" t="s">
        <v>261</v>
      </c>
      <c r="C13165">
        <v>39</v>
      </c>
      <c r="D13165">
        <v>2025</v>
      </c>
      <c r="E13165">
        <v>9</v>
      </c>
      <c r="F13165" s="46" t="s">
        <v>13</v>
      </c>
      <c r="G13165" s="46" t="s">
        <v>17</v>
      </c>
      <c r="H13165" s="46" t="s">
        <v>19</v>
      </c>
      <c r="I13165">
        <v>36</v>
      </c>
      <c r="J13165">
        <v>790</v>
      </c>
      <c r="K13165" s="46" t="s">
        <v>15</v>
      </c>
      <c r="L13165" t="s">
        <v>84</v>
      </c>
      <c r="M13165">
        <v>7</v>
      </c>
      <c r="N13165">
        <v>71.430000000000007</v>
      </c>
      <c r="O13165">
        <v>0</v>
      </c>
      <c r="P13165">
        <v>1.24</v>
      </c>
      <c r="Q13165">
        <v>492</v>
      </c>
    </row>
    <row r="13166" spans="1:17" x14ac:dyDescent="0.3">
      <c r="A13166" s="35">
        <v>46037</v>
      </c>
      <c r="B13166" s="46" t="s">
        <v>255</v>
      </c>
      <c r="C13166">
        <v>3</v>
      </c>
      <c r="D13166">
        <v>2026</v>
      </c>
      <c r="E13166">
        <v>1</v>
      </c>
      <c r="F13166" s="46" t="s">
        <v>13</v>
      </c>
      <c r="G13166" s="46" t="s">
        <v>87</v>
      </c>
      <c r="H13166" s="46" t="s">
        <v>18</v>
      </c>
      <c r="I13166">
        <v>36</v>
      </c>
      <c r="J13166">
        <v>835</v>
      </c>
      <c r="K13166" s="46" t="s">
        <v>15</v>
      </c>
      <c r="L13166" t="s">
        <v>84</v>
      </c>
      <c r="M13166">
        <v>4</v>
      </c>
      <c r="N13166">
        <v>100</v>
      </c>
      <c r="O13166">
        <v>0</v>
      </c>
      <c r="P13166">
        <v>2</v>
      </c>
      <c r="Q13166">
        <v>501.5</v>
      </c>
    </row>
    <row r="13167" spans="1:17" x14ac:dyDescent="0.3">
      <c r="A13167" s="35">
        <v>45998</v>
      </c>
      <c r="B13167" s="46" t="s">
        <v>255</v>
      </c>
      <c r="C13167">
        <v>49</v>
      </c>
      <c r="D13167">
        <v>2025</v>
      </c>
      <c r="E13167">
        <v>12</v>
      </c>
      <c r="F13167" s="46" t="s">
        <v>13</v>
      </c>
      <c r="G13167" s="46" t="s">
        <v>113</v>
      </c>
      <c r="H13167" s="46" t="s">
        <v>110</v>
      </c>
      <c r="I13167">
        <v>103</v>
      </c>
      <c r="J13167">
        <v>89</v>
      </c>
      <c r="K13167" s="46" t="s">
        <v>106</v>
      </c>
      <c r="L13167" t="s">
        <v>71</v>
      </c>
      <c r="M13167">
        <v>2</v>
      </c>
      <c r="N13167">
        <v>100</v>
      </c>
      <c r="O13167">
        <v>0</v>
      </c>
      <c r="P13167">
        <v>13</v>
      </c>
      <c r="Q13167">
        <v>313</v>
      </c>
    </row>
    <row r="13168" spans="1:17" x14ac:dyDescent="0.3">
      <c r="A13168" s="35">
        <v>45712</v>
      </c>
      <c r="B13168" s="46" t="s">
        <v>255</v>
      </c>
      <c r="C13168">
        <v>9</v>
      </c>
      <c r="D13168">
        <v>2025</v>
      </c>
      <c r="E13168">
        <v>2</v>
      </c>
      <c r="F13168" s="46" t="s">
        <v>13</v>
      </c>
      <c r="G13168" s="46" t="s">
        <v>99</v>
      </c>
      <c r="H13168" s="46" t="s">
        <v>91</v>
      </c>
      <c r="I13168">
        <v>108</v>
      </c>
      <c r="J13168">
        <v>62</v>
      </c>
      <c r="K13168" s="46" t="s">
        <v>92</v>
      </c>
      <c r="L13168" t="s">
        <v>71</v>
      </c>
      <c r="M13168">
        <v>2</v>
      </c>
      <c r="N13168">
        <v>100</v>
      </c>
      <c r="O13168">
        <v>0</v>
      </c>
      <c r="P13168">
        <v>12</v>
      </c>
      <c r="Q13168">
        <v>335.33</v>
      </c>
    </row>
    <row r="13169" spans="1:17" x14ac:dyDescent="0.3">
      <c r="A13169" s="35">
        <v>45975</v>
      </c>
      <c r="B13169" s="46" t="s">
        <v>258</v>
      </c>
      <c r="C13169">
        <v>46</v>
      </c>
      <c r="D13169">
        <v>2025</v>
      </c>
      <c r="E13169">
        <v>11</v>
      </c>
      <c r="F13169" s="46" t="s">
        <v>13</v>
      </c>
      <c r="G13169" s="46" t="s">
        <v>50</v>
      </c>
      <c r="H13169" s="46" t="s">
        <v>18</v>
      </c>
      <c r="I13169">
        <v>36</v>
      </c>
      <c r="J13169">
        <v>7</v>
      </c>
      <c r="K13169" s="46" t="s">
        <v>15</v>
      </c>
      <c r="L13169" t="s">
        <v>84</v>
      </c>
      <c r="M13169">
        <v>1</v>
      </c>
      <c r="N13169">
        <v>0</v>
      </c>
      <c r="O13169">
        <v>0</v>
      </c>
      <c r="P13169">
        <v>2.38</v>
      </c>
      <c r="Q13169">
        <v>591.25</v>
      </c>
    </row>
    <row r="13170" spans="1:17" x14ac:dyDescent="0.3">
      <c r="A13170" s="35">
        <v>45988</v>
      </c>
      <c r="B13170" s="46" t="s">
        <v>255</v>
      </c>
      <c r="C13170">
        <v>48</v>
      </c>
      <c r="D13170">
        <v>2025</v>
      </c>
      <c r="E13170">
        <v>11</v>
      </c>
      <c r="F13170" s="46" t="s">
        <v>13</v>
      </c>
      <c r="G13170" s="46" t="s">
        <v>187</v>
      </c>
      <c r="H13170" s="46" t="s">
        <v>183</v>
      </c>
      <c r="I13170">
        <v>108</v>
      </c>
      <c r="J13170">
        <v>840</v>
      </c>
      <c r="K13170" s="46" t="s">
        <v>92</v>
      </c>
      <c r="L13170" t="s">
        <v>71</v>
      </c>
      <c r="M13170">
        <v>13</v>
      </c>
      <c r="N13170">
        <v>100</v>
      </c>
      <c r="O13170">
        <v>0</v>
      </c>
    </row>
    <row r="13171" spans="1:17" x14ac:dyDescent="0.3">
      <c r="A13171" s="35">
        <v>45944</v>
      </c>
      <c r="B13171" s="46" t="s">
        <v>261</v>
      </c>
      <c r="C13171">
        <v>42</v>
      </c>
      <c r="D13171">
        <v>2025</v>
      </c>
      <c r="E13171">
        <v>10</v>
      </c>
      <c r="F13171" s="46" t="s">
        <v>13</v>
      </c>
      <c r="G13171" s="46" t="s">
        <v>53</v>
      </c>
      <c r="H13171" s="46" t="s">
        <v>22</v>
      </c>
      <c r="I13171">
        <v>38</v>
      </c>
      <c r="J13171">
        <v>23</v>
      </c>
      <c r="K13171" s="46" t="s">
        <v>16</v>
      </c>
      <c r="L13171" t="s">
        <v>84</v>
      </c>
      <c r="M13171">
        <v>1</v>
      </c>
      <c r="N13171">
        <v>100</v>
      </c>
      <c r="O13171">
        <v>0</v>
      </c>
      <c r="P13171">
        <v>2</v>
      </c>
      <c r="Q13171">
        <v>527.5</v>
      </c>
    </row>
    <row r="13172" spans="1:17" x14ac:dyDescent="0.3">
      <c r="A13172" s="35">
        <v>45812</v>
      </c>
      <c r="B13172" s="46" t="s">
        <v>260</v>
      </c>
      <c r="C13172">
        <v>23</v>
      </c>
      <c r="D13172">
        <v>2025</v>
      </c>
      <c r="E13172">
        <v>6</v>
      </c>
      <c r="F13172" s="46" t="s">
        <v>13</v>
      </c>
      <c r="G13172" s="46" t="s">
        <v>38</v>
      </c>
      <c r="H13172" s="46" t="s">
        <v>22</v>
      </c>
      <c r="I13172">
        <v>36</v>
      </c>
      <c r="J13172">
        <v>33</v>
      </c>
      <c r="K13172" s="46" t="s">
        <v>15</v>
      </c>
      <c r="L13172" t="s">
        <v>84</v>
      </c>
      <c r="M13172">
        <v>1</v>
      </c>
      <c r="N13172">
        <v>0</v>
      </c>
      <c r="O13172">
        <v>0</v>
      </c>
      <c r="P13172">
        <v>7.86</v>
      </c>
      <c r="Q13172">
        <v>647.57000000000005</v>
      </c>
    </row>
    <row r="13173" spans="1:17" x14ac:dyDescent="0.3">
      <c r="A13173" s="35">
        <v>46049</v>
      </c>
      <c r="B13173" s="46" t="s">
        <v>264</v>
      </c>
      <c r="C13173">
        <v>5</v>
      </c>
      <c r="D13173">
        <v>2026</v>
      </c>
      <c r="E13173">
        <v>1</v>
      </c>
      <c r="F13173" s="46" t="s">
        <v>45</v>
      </c>
      <c r="G13173" s="46" t="s">
        <v>88</v>
      </c>
      <c r="H13173" s="46" t="s">
        <v>22</v>
      </c>
      <c r="I13173">
        <v>37</v>
      </c>
      <c r="J13173">
        <v>839</v>
      </c>
      <c r="K13173" s="46" t="s">
        <v>46</v>
      </c>
      <c r="L13173" t="s">
        <v>84</v>
      </c>
      <c r="M13173">
        <v>2</v>
      </c>
      <c r="N13173">
        <v>100</v>
      </c>
      <c r="O13173">
        <v>0</v>
      </c>
      <c r="P13173">
        <v>10</v>
      </c>
      <c r="Q13173">
        <v>166</v>
      </c>
    </row>
    <row r="13174" spans="1:17" x14ac:dyDescent="0.3">
      <c r="A13174" s="35">
        <v>46037</v>
      </c>
      <c r="B13174" s="46" t="s">
        <v>256</v>
      </c>
      <c r="C13174">
        <v>3</v>
      </c>
      <c r="D13174">
        <v>2026</v>
      </c>
      <c r="E13174">
        <v>1</v>
      </c>
      <c r="F13174" s="46" t="s">
        <v>13</v>
      </c>
      <c r="G13174" s="46" t="s">
        <v>117</v>
      </c>
      <c r="H13174" s="46" t="s">
        <v>110</v>
      </c>
      <c r="I13174">
        <v>104</v>
      </c>
      <c r="J13174">
        <v>92</v>
      </c>
      <c r="K13174" s="46" t="s">
        <v>94</v>
      </c>
      <c r="L13174" t="s">
        <v>71</v>
      </c>
      <c r="M13174">
        <v>1</v>
      </c>
      <c r="N13174">
        <v>100</v>
      </c>
      <c r="O13174">
        <v>0</v>
      </c>
    </row>
    <row r="13175" spans="1:17" x14ac:dyDescent="0.3">
      <c r="A13175" s="35">
        <v>45908</v>
      </c>
      <c r="B13175" s="46" t="s">
        <v>255</v>
      </c>
      <c r="C13175">
        <v>37</v>
      </c>
      <c r="D13175">
        <v>2025</v>
      </c>
      <c r="E13175">
        <v>9</v>
      </c>
      <c r="F13175" s="46" t="s">
        <v>13</v>
      </c>
      <c r="G13175" s="46" t="s">
        <v>148</v>
      </c>
      <c r="H13175" s="46" t="s">
        <v>143</v>
      </c>
      <c r="I13175">
        <v>106</v>
      </c>
      <c r="J13175">
        <v>157</v>
      </c>
      <c r="K13175" s="46" t="s">
        <v>135</v>
      </c>
      <c r="L13175" t="s">
        <v>71</v>
      </c>
      <c r="M13175">
        <v>1</v>
      </c>
      <c r="N13175">
        <v>0</v>
      </c>
      <c r="O13175">
        <v>0</v>
      </c>
      <c r="P13175">
        <v>48</v>
      </c>
      <c r="Q13175">
        <v>194</v>
      </c>
    </row>
    <row r="13176" spans="1:17" x14ac:dyDescent="0.3">
      <c r="A13176" s="35">
        <v>45873</v>
      </c>
      <c r="B13176" s="46" t="s">
        <v>256</v>
      </c>
      <c r="C13176">
        <v>32</v>
      </c>
      <c r="D13176">
        <v>2025</v>
      </c>
      <c r="E13176">
        <v>8</v>
      </c>
      <c r="F13176" s="46" t="s">
        <v>13</v>
      </c>
      <c r="G13176" s="46" t="s">
        <v>24</v>
      </c>
      <c r="H13176" s="46" t="s">
        <v>18</v>
      </c>
      <c r="I13176">
        <v>38</v>
      </c>
      <c r="J13176">
        <v>9</v>
      </c>
      <c r="K13176" s="46" t="s">
        <v>16</v>
      </c>
      <c r="L13176" t="s">
        <v>84</v>
      </c>
      <c r="M13176">
        <v>1</v>
      </c>
      <c r="N13176">
        <v>0</v>
      </c>
      <c r="O13176">
        <v>0</v>
      </c>
      <c r="P13176">
        <v>1.5</v>
      </c>
      <c r="Q13176">
        <v>421.75</v>
      </c>
    </row>
    <row r="13177" spans="1:17" x14ac:dyDescent="0.3">
      <c r="A13177" s="35">
        <v>45986</v>
      </c>
      <c r="B13177" s="46" t="s">
        <v>259</v>
      </c>
      <c r="C13177">
        <v>48</v>
      </c>
      <c r="D13177">
        <v>2025</v>
      </c>
      <c r="E13177">
        <v>11</v>
      </c>
      <c r="F13177" s="46" t="s">
        <v>13</v>
      </c>
      <c r="G13177" s="46" t="s">
        <v>90</v>
      </c>
      <c r="H13177" s="46" t="s">
        <v>183</v>
      </c>
      <c r="I13177">
        <v>108</v>
      </c>
      <c r="J13177">
        <v>817</v>
      </c>
      <c r="K13177" s="46" t="s">
        <v>92</v>
      </c>
      <c r="L13177" t="s">
        <v>71</v>
      </c>
      <c r="M13177">
        <v>1</v>
      </c>
      <c r="N13177">
        <v>100</v>
      </c>
      <c r="O13177">
        <v>0</v>
      </c>
    </row>
    <row r="13178" spans="1:17" x14ac:dyDescent="0.3">
      <c r="A13178" s="35">
        <v>45931</v>
      </c>
      <c r="B13178" s="46" t="s">
        <v>256</v>
      </c>
      <c r="C13178">
        <v>40</v>
      </c>
      <c r="D13178">
        <v>2025</v>
      </c>
      <c r="E13178">
        <v>10</v>
      </c>
      <c r="F13178" s="46" t="s">
        <v>13</v>
      </c>
      <c r="G13178" s="46" t="s">
        <v>148</v>
      </c>
      <c r="H13178" s="46" t="s">
        <v>143</v>
      </c>
      <c r="I13178">
        <v>105</v>
      </c>
      <c r="J13178">
        <v>157</v>
      </c>
      <c r="K13178" s="46" t="s">
        <v>111</v>
      </c>
      <c r="L13178" t="s">
        <v>71</v>
      </c>
      <c r="M13178">
        <v>2</v>
      </c>
      <c r="N13178">
        <v>100</v>
      </c>
      <c r="O13178">
        <v>0</v>
      </c>
      <c r="P13178">
        <v>16.25</v>
      </c>
      <c r="Q13178">
        <v>316</v>
      </c>
    </row>
    <row r="13179" spans="1:17" x14ac:dyDescent="0.3">
      <c r="A13179" s="35">
        <v>45692</v>
      </c>
      <c r="B13179" s="46" t="s">
        <v>255</v>
      </c>
      <c r="C13179">
        <v>6</v>
      </c>
      <c r="D13179">
        <v>2025</v>
      </c>
      <c r="E13179">
        <v>2</v>
      </c>
      <c r="F13179" s="46" t="s">
        <v>13</v>
      </c>
      <c r="G13179" s="46" t="s">
        <v>21</v>
      </c>
      <c r="H13179" s="46" t="s">
        <v>19</v>
      </c>
      <c r="I13179">
        <v>36</v>
      </c>
      <c r="J13179">
        <v>5</v>
      </c>
      <c r="K13179" s="46" t="s">
        <v>15</v>
      </c>
      <c r="L13179" t="s">
        <v>84</v>
      </c>
      <c r="M13179">
        <v>3</v>
      </c>
      <c r="N13179">
        <v>100</v>
      </c>
      <c r="O13179">
        <v>0</v>
      </c>
      <c r="P13179">
        <v>3.8</v>
      </c>
      <c r="Q13179">
        <v>342.8</v>
      </c>
    </row>
    <row r="13180" spans="1:17" x14ac:dyDescent="0.3">
      <c r="A13180" s="35">
        <v>46020</v>
      </c>
      <c r="B13180" s="46" t="s">
        <v>255</v>
      </c>
      <c r="C13180">
        <v>1</v>
      </c>
      <c r="D13180">
        <v>2025</v>
      </c>
      <c r="E13180">
        <v>12</v>
      </c>
      <c r="F13180" s="46" t="s">
        <v>13</v>
      </c>
      <c r="G13180" s="46" t="s">
        <v>145</v>
      </c>
      <c r="H13180" s="46" t="s">
        <v>125</v>
      </c>
      <c r="I13180">
        <v>103</v>
      </c>
      <c r="J13180">
        <v>153</v>
      </c>
      <c r="K13180" s="46" t="s">
        <v>106</v>
      </c>
      <c r="L13180" t="s">
        <v>71</v>
      </c>
      <c r="M13180">
        <v>1</v>
      </c>
      <c r="N13180">
        <v>100</v>
      </c>
      <c r="O13180">
        <v>0</v>
      </c>
      <c r="P13180">
        <v>13.1</v>
      </c>
      <c r="Q13180">
        <v>401.5</v>
      </c>
    </row>
    <row r="13181" spans="1:17" x14ac:dyDescent="0.3">
      <c r="A13181" s="35">
        <v>45838</v>
      </c>
      <c r="B13181" s="46" t="s">
        <v>259</v>
      </c>
      <c r="C13181">
        <v>27</v>
      </c>
      <c r="D13181">
        <v>2025</v>
      </c>
      <c r="E13181">
        <v>6</v>
      </c>
      <c r="F13181" s="46" t="s">
        <v>13</v>
      </c>
      <c r="G13181" s="46" t="s">
        <v>95</v>
      </c>
      <c r="H13181" s="46" t="s">
        <v>96</v>
      </c>
      <c r="I13181">
        <v>108</v>
      </c>
      <c r="J13181">
        <v>54</v>
      </c>
      <c r="K13181" s="46" t="s">
        <v>92</v>
      </c>
      <c r="L13181" t="s">
        <v>71</v>
      </c>
      <c r="M13181">
        <v>7</v>
      </c>
      <c r="N13181">
        <v>100</v>
      </c>
      <c r="O13181">
        <v>0</v>
      </c>
      <c r="P13181">
        <v>5.14</v>
      </c>
      <c r="Q13181">
        <v>596.14</v>
      </c>
    </row>
    <row r="13182" spans="1:17" x14ac:dyDescent="0.3">
      <c r="A13182" s="35">
        <v>45735</v>
      </c>
      <c r="B13182" s="46" t="s">
        <v>258</v>
      </c>
      <c r="C13182">
        <v>12</v>
      </c>
      <c r="D13182">
        <v>2025</v>
      </c>
      <c r="E13182">
        <v>3</v>
      </c>
      <c r="F13182" s="46" t="s">
        <v>13</v>
      </c>
      <c r="G13182" s="46" t="s">
        <v>201</v>
      </c>
      <c r="H13182" s="46" t="s">
        <v>19</v>
      </c>
      <c r="I13182">
        <v>38</v>
      </c>
      <c r="J13182">
        <v>501</v>
      </c>
      <c r="K13182" s="46" t="s">
        <v>16</v>
      </c>
      <c r="L13182" t="s">
        <v>84</v>
      </c>
      <c r="M13182">
        <v>2</v>
      </c>
      <c r="N13182">
        <v>100</v>
      </c>
      <c r="O13182">
        <v>0</v>
      </c>
      <c r="P13182">
        <v>9</v>
      </c>
      <c r="Q13182">
        <v>353</v>
      </c>
    </row>
    <row r="13183" spans="1:17" x14ac:dyDescent="0.3">
      <c r="A13183" s="35">
        <v>45973</v>
      </c>
      <c r="B13183" s="46" t="s">
        <v>255</v>
      </c>
      <c r="C13183">
        <v>46</v>
      </c>
      <c r="D13183">
        <v>2025</v>
      </c>
      <c r="E13183">
        <v>11</v>
      </c>
      <c r="F13183" s="46" t="s">
        <v>13</v>
      </c>
      <c r="G13183" s="46" t="s">
        <v>29</v>
      </c>
      <c r="H13183" s="46" t="s">
        <v>19</v>
      </c>
      <c r="I13183">
        <v>106</v>
      </c>
      <c r="J13183">
        <v>620</v>
      </c>
      <c r="K13183" s="46" t="s">
        <v>135</v>
      </c>
      <c r="L13183" t="s">
        <v>71</v>
      </c>
      <c r="M13183">
        <v>12</v>
      </c>
      <c r="N13183">
        <v>100</v>
      </c>
      <c r="O13183">
        <v>0</v>
      </c>
      <c r="P13183">
        <v>11.4</v>
      </c>
      <c r="Q13183">
        <v>421</v>
      </c>
    </row>
    <row r="13184" spans="1:17" x14ac:dyDescent="0.3">
      <c r="A13184" s="35">
        <v>45785</v>
      </c>
      <c r="B13184" s="46" t="s">
        <v>255</v>
      </c>
      <c r="C13184">
        <v>19</v>
      </c>
      <c r="D13184">
        <v>2025</v>
      </c>
      <c r="E13184">
        <v>5</v>
      </c>
      <c r="F13184" s="46" t="s">
        <v>13</v>
      </c>
      <c r="G13184" s="46" t="s">
        <v>165</v>
      </c>
      <c r="H13184" s="46" t="s">
        <v>122</v>
      </c>
      <c r="I13184">
        <v>106</v>
      </c>
      <c r="J13184">
        <v>134</v>
      </c>
      <c r="K13184" s="46" t="s">
        <v>135</v>
      </c>
      <c r="L13184" t="s">
        <v>71</v>
      </c>
      <c r="M13184">
        <v>1</v>
      </c>
      <c r="N13184">
        <v>100</v>
      </c>
      <c r="O13184">
        <v>0</v>
      </c>
      <c r="P13184">
        <v>33</v>
      </c>
      <c r="Q13184">
        <v>188</v>
      </c>
    </row>
    <row r="13185" spans="1:17" x14ac:dyDescent="0.3">
      <c r="A13185" s="35">
        <v>45919</v>
      </c>
      <c r="B13185" s="46" t="s">
        <v>255</v>
      </c>
      <c r="C13185">
        <v>38</v>
      </c>
      <c r="D13185">
        <v>2025</v>
      </c>
      <c r="E13185">
        <v>9</v>
      </c>
      <c r="F13185" s="46" t="s">
        <v>13</v>
      </c>
      <c r="G13185" s="46" t="s">
        <v>25</v>
      </c>
      <c r="H13185" s="46" t="s">
        <v>22</v>
      </c>
      <c r="I13185">
        <v>36</v>
      </c>
      <c r="J13185">
        <v>10</v>
      </c>
      <c r="K13185" s="46" t="s">
        <v>15</v>
      </c>
      <c r="L13185" t="s">
        <v>84</v>
      </c>
      <c r="M13185">
        <v>7</v>
      </c>
      <c r="N13185">
        <v>57.14</v>
      </c>
      <c r="O13185">
        <v>0</v>
      </c>
      <c r="P13185">
        <v>3.77</v>
      </c>
      <c r="Q13185">
        <v>546.08000000000004</v>
      </c>
    </row>
    <row r="13186" spans="1:17" x14ac:dyDescent="0.3">
      <c r="A13186" s="35">
        <v>45797</v>
      </c>
      <c r="B13186" s="46" t="s">
        <v>258</v>
      </c>
      <c r="C13186">
        <v>21</v>
      </c>
      <c r="D13186">
        <v>2025</v>
      </c>
      <c r="E13186">
        <v>5</v>
      </c>
      <c r="F13186" s="46" t="s">
        <v>13</v>
      </c>
      <c r="G13186" s="46" t="s">
        <v>37</v>
      </c>
      <c r="H13186" s="46" t="s">
        <v>18</v>
      </c>
      <c r="I13186">
        <v>36</v>
      </c>
      <c r="J13186">
        <v>32</v>
      </c>
      <c r="K13186" s="46" t="s">
        <v>15</v>
      </c>
      <c r="L13186" t="s">
        <v>84</v>
      </c>
      <c r="M13186">
        <v>2</v>
      </c>
      <c r="N13186">
        <v>100</v>
      </c>
      <c r="O13186">
        <v>0</v>
      </c>
      <c r="P13186">
        <v>5.3</v>
      </c>
      <c r="Q13186">
        <v>562</v>
      </c>
    </row>
    <row r="13187" spans="1:17" x14ac:dyDescent="0.3">
      <c r="A13187" s="35">
        <v>45859</v>
      </c>
      <c r="B13187" s="46" t="s">
        <v>255</v>
      </c>
      <c r="C13187">
        <v>30</v>
      </c>
      <c r="D13187">
        <v>2025</v>
      </c>
      <c r="E13187">
        <v>7</v>
      </c>
      <c r="F13187" s="46" t="s">
        <v>13</v>
      </c>
      <c r="G13187" s="46" t="s">
        <v>23</v>
      </c>
      <c r="H13187" s="46" t="s">
        <v>22</v>
      </c>
      <c r="I13187">
        <v>36</v>
      </c>
      <c r="J13187">
        <v>8</v>
      </c>
      <c r="K13187" s="46" t="s">
        <v>15</v>
      </c>
      <c r="L13187" t="s">
        <v>84</v>
      </c>
      <c r="M13187">
        <v>1</v>
      </c>
      <c r="N13187">
        <v>100</v>
      </c>
      <c r="O13187">
        <v>0</v>
      </c>
      <c r="P13187">
        <v>1.1100000000000001</v>
      </c>
      <c r="Q13187">
        <v>879.33</v>
      </c>
    </row>
    <row r="13188" spans="1:17" x14ac:dyDescent="0.3">
      <c r="A13188" s="35">
        <v>45761</v>
      </c>
      <c r="B13188" s="46" t="s">
        <v>258</v>
      </c>
      <c r="C13188">
        <v>16</v>
      </c>
      <c r="D13188">
        <v>2025</v>
      </c>
      <c r="E13188">
        <v>4</v>
      </c>
      <c r="F13188" s="46" t="s">
        <v>13</v>
      </c>
      <c r="G13188" s="46" t="s">
        <v>209</v>
      </c>
      <c r="H13188" s="46" t="s">
        <v>250</v>
      </c>
      <c r="I13188">
        <v>38</v>
      </c>
      <c r="J13188">
        <v>25</v>
      </c>
      <c r="K13188" s="46" t="s">
        <v>16</v>
      </c>
      <c r="L13188" t="s">
        <v>84</v>
      </c>
      <c r="M13188">
        <v>2</v>
      </c>
      <c r="N13188">
        <v>100</v>
      </c>
      <c r="O13188">
        <v>0</v>
      </c>
      <c r="P13188">
        <v>6.67</v>
      </c>
      <c r="Q13188">
        <v>403</v>
      </c>
    </row>
    <row r="13189" spans="1:17" x14ac:dyDescent="0.3">
      <c r="A13189" s="35">
        <v>45950</v>
      </c>
      <c r="B13189" s="46" t="s">
        <v>261</v>
      </c>
      <c r="C13189">
        <v>43</v>
      </c>
      <c r="D13189">
        <v>2025</v>
      </c>
      <c r="E13189">
        <v>10</v>
      </c>
      <c r="F13189" s="46" t="s">
        <v>45</v>
      </c>
      <c r="G13189" s="46" t="s">
        <v>20</v>
      </c>
      <c r="H13189" s="46" t="s">
        <v>22</v>
      </c>
      <c r="I13189">
        <v>37</v>
      </c>
      <c r="J13189">
        <v>808</v>
      </c>
      <c r="K13189" s="46" t="s">
        <v>46</v>
      </c>
      <c r="L13189" t="s">
        <v>84</v>
      </c>
      <c r="M13189">
        <v>1</v>
      </c>
      <c r="N13189">
        <v>100</v>
      </c>
      <c r="O13189">
        <v>0</v>
      </c>
      <c r="P13189">
        <v>6</v>
      </c>
      <c r="Q13189">
        <v>754</v>
      </c>
    </row>
    <row r="13190" spans="1:17" x14ac:dyDescent="0.3">
      <c r="A13190" s="35">
        <v>45952</v>
      </c>
      <c r="B13190" s="46" t="s">
        <v>261</v>
      </c>
      <c r="C13190">
        <v>43</v>
      </c>
      <c r="D13190">
        <v>2025</v>
      </c>
      <c r="E13190">
        <v>10</v>
      </c>
      <c r="F13190" s="46" t="s">
        <v>13</v>
      </c>
      <c r="G13190" s="46" t="s">
        <v>38</v>
      </c>
      <c r="H13190" s="46" t="s">
        <v>22</v>
      </c>
      <c r="I13190">
        <v>36</v>
      </c>
      <c r="J13190">
        <v>33</v>
      </c>
      <c r="K13190" s="46" t="s">
        <v>15</v>
      </c>
      <c r="L13190" t="s">
        <v>84</v>
      </c>
      <c r="M13190">
        <v>1</v>
      </c>
      <c r="N13190">
        <v>100</v>
      </c>
      <c r="O13190">
        <v>0</v>
      </c>
      <c r="P13190">
        <v>4.57</v>
      </c>
      <c r="Q13190">
        <v>487.86</v>
      </c>
    </row>
    <row r="13191" spans="1:17" x14ac:dyDescent="0.3">
      <c r="A13191" s="35">
        <v>45666</v>
      </c>
      <c r="B13191" s="46" t="s">
        <v>258</v>
      </c>
      <c r="C13191">
        <v>2</v>
      </c>
      <c r="D13191">
        <v>2025</v>
      </c>
      <c r="E13191">
        <v>1</v>
      </c>
      <c r="F13191" s="46" t="s">
        <v>13</v>
      </c>
      <c r="G13191" s="46" t="s">
        <v>199</v>
      </c>
      <c r="H13191" s="46" t="s">
        <v>19</v>
      </c>
      <c r="I13191">
        <v>36</v>
      </c>
      <c r="J13191">
        <v>15</v>
      </c>
      <c r="K13191" s="46" t="s">
        <v>15</v>
      </c>
      <c r="L13191" t="s">
        <v>84</v>
      </c>
      <c r="M13191">
        <v>1</v>
      </c>
      <c r="N13191">
        <v>100</v>
      </c>
      <c r="O13191">
        <v>0</v>
      </c>
      <c r="P13191">
        <v>20</v>
      </c>
      <c r="Q13191">
        <v>372</v>
      </c>
    </row>
    <row r="13192" spans="1:17" x14ac:dyDescent="0.3">
      <c r="A13192" s="35">
        <v>45862</v>
      </c>
      <c r="B13192" s="46" t="s">
        <v>255</v>
      </c>
      <c r="C13192">
        <v>30</v>
      </c>
      <c r="D13192">
        <v>2025</v>
      </c>
      <c r="E13192">
        <v>7</v>
      </c>
      <c r="F13192" s="46" t="s">
        <v>13</v>
      </c>
      <c r="G13192" s="46" t="s">
        <v>24</v>
      </c>
      <c r="H13192" s="46" t="s">
        <v>18</v>
      </c>
      <c r="I13192">
        <v>36</v>
      </c>
      <c r="J13192">
        <v>9</v>
      </c>
      <c r="K13192" s="46" t="s">
        <v>15</v>
      </c>
      <c r="L13192" t="s">
        <v>84</v>
      </c>
      <c r="M13192">
        <v>10</v>
      </c>
      <c r="N13192">
        <v>100</v>
      </c>
      <c r="O13192">
        <v>0</v>
      </c>
      <c r="P13192">
        <v>2.13</v>
      </c>
      <c r="Q13192">
        <v>648.44000000000005</v>
      </c>
    </row>
    <row r="13193" spans="1:17" x14ac:dyDescent="0.3">
      <c r="A13193" s="35">
        <v>45825</v>
      </c>
      <c r="B13193" s="46" t="s">
        <v>255</v>
      </c>
      <c r="C13193">
        <v>25</v>
      </c>
      <c r="D13193">
        <v>2025</v>
      </c>
      <c r="E13193">
        <v>6</v>
      </c>
      <c r="F13193" s="46" t="s">
        <v>13</v>
      </c>
      <c r="G13193" s="46" t="s">
        <v>163</v>
      </c>
      <c r="H13193" s="46" t="s">
        <v>91</v>
      </c>
      <c r="I13193">
        <v>108</v>
      </c>
      <c r="J13193">
        <v>49</v>
      </c>
      <c r="K13193" s="46" t="s">
        <v>92</v>
      </c>
      <c r="L13193" t="s">
        <v>71</v>
      </c>
      <c r="M13193">
        <v>7</v>
      </c>
      <c r="N13193">
        <v>100</v>
      </c>
      <c r="O13193">
        <v>0</v>
      </c>
      <c r="P13193">
        <v>17.22</v>
      </c>
      <c r="Q13193">
        <v>262.77999999999997</v>
      </c>
    </row>
    <row r="13194" spans="1:17" x14ac:dyDescent="0.3">
      <c r="A13194" s="35">
        <v>45896</v>
      </c>
      <c r="B13194" s="46" t="s">
        <v>258</v>
      </c>
      <c r="C13194">
        <v>35</v>
      </c>
      <c r="D13194">
        <v>2025</v>
      </c>
      <c r="E13194">
        <v>8</v>
      </c>
      <c r="F13194" s="46" t="s">
        <v>13</v>
      </c>
      <c r="G13194" s="46" t="s">
        <v>28</v>
      </c>
      <c r="H13194" s="46" t="s">
        <v>18</v>
      </c>
      <c r="I13194">
        <v>36</v>
      </c>
      <c r="J13194">
        <v>791</v>
      </c>
      <c r="K13194" s="46" t="s">
        <v>15</v>
      </c>
      <c r="L13194" t="s">
        <v>84</v>
      </c>
      <c r="M13194">
        <v>1</v>
      </c>
      <c r="N13194">
        <v>100</v>
      </c>
      <c r="O13194">
        <v>0</v>
      </c>
      <c r="P13194">
        <v>1.2</v>
      </c>
      <c r="Q13194">
        <v>882.2</v>
      </c>
    </row>
    <row r="13195" spans="1:17" x14ac:dyDescent="0.3">
      <c r="A13195" s="35">
        <v>45931</v>
      </c>
      <c r="B13195" s="46" t="s">
        <v>258</v>
      </c>
      <c r="C13195">
        <v>40</v>
      </c>
      <c r="D13195">
        <v>2025</v>
      </c>
      <c r="E13195">
        <v>10</v>
      </c>
      <c r="F13195" s="46" t="s">
        <v>13</v>
      </c>
      <c r="G13195" s="46" t="s">
        <v>14</v>
      </c>
      <c r="H13195" s="46" t="s">
        <v>14</v>
      </c>
      <c r="I13195">
        <v>36</v>
      </c>
      <c r="J13195">
        <v>0</v>
      </c>
      <c r="K13195" s="46" t="s">
        <v>15</v>
      </c>
      <c r="L13195" t="s">
        <v>84</v>
      </c>
      <c r="M13195">
        <v>3</v>
      </c>
      <c r="N13195">
        <v>33.33</v>
      </c>
      <c r="O13195">
        <v>33.33</v>
      </c>
    </row>
    <row r="13196" spans="1:17" x14ac:dyDescent="0.3">
      <c r="A13196" s="35">
        <v>45946</v>
      </c>
      <c r="B13196" s="46" t="s">
        <v>261</v>
      </c>
      <c r="C13196">
        <v>42</v>
      </c>
      <c r="D13196">
        <v>2025</v>
      </c>
      <c r="E13196">
        <v>10</v>
      </c>
      <c r="F13196" s="46" t="s">
        <v>13</v>
      </c>
      <c r="G13196" s="46" t="s">
        <v>23</v>
      </c>
      <c r="H13196" s="46" t="s">
        <v>22</v>
      </c>
      <c r="I13196">
        <v>36</v>
      </c>
      <c r="J13196">
        <v>8</v>
      </c>
      <c r="K13196" s="46" t="s">
        <v>15</v>
      </c>
      <c r="L13196" t="s">
        <v>84</v>
      </c>
      <c r="M13196">
        <v>3</v>
      </c>
      <c r="N13196">
        <v>100</v>
      </c>
      <c r="O13196">
        <v>0</v>
      </c>
      <c r="P13196">
        <v>2.09</v>
      </c>
      <c r="Q13196">
        <v>889.09</v>
      </c>
    </row>
    <row r="13197" spans="1:17" x14ac:dyDescent="0.3">
      <c r="A13197" s="35">
        <v>45793</v>
      </c>
      <c r="B13197" s="46" t="s">
        <v>258</v>
      </c>
      <c r="C13197">
        <v>20</v>
      </c>
      <c r="D13197">
        <v>2025</v>
      </c>
      <c r="E13197">
        <v>5</v>
      </c>
      <c r="F13197" s="46" t="s">
        <v>13</v>
      </c>
      <c r="G13197" s="46" t="s">
        <v>56</v>
      </c>
      <c r="H13197" s="46" t="s">
        <v>18</v>
      </c>
      <c r="I13197">
        <v>38</v>
      </c>
      <c r="J13197">
        <v>19</v>
      </c>
      <c r="K13197" s="46" t="s">
        <v>16</v>
      </c>
      <c r="L13197" t="s">
        <v>84</v>
      </c>
      <c r="M13197">
        <v>1</v>
      </c>
      <c r="N13197">
        <v>100</v>
      </c>
      <c r="O13197">
        <v>0</v>
      </c>
      <c r="P13197">
        <v>2</v>
      </c>
      <c r="Q13197">
        <v>154</v>
      </c>
    </row>
    <row r="13198" spans="1:17" x14ac:dyDescent="0.3">
      <c r="A13198" s="35">
        <v>45950</v>
      </c>
      <c r="B13198" s="46" t="s">
        <v>256</v>
      </c>
      <c r="C13198">
        <v>43</v>
      </c>
      <c r="D13198">
        <v>2025</v>
      </c>
      <c r="E13198">
        <v>10</v>
      </c>
      <c r="F13198" s="46" t="s">
        <v>13</v>
      </c>
      <c r="G13198" s="46" t="s">
        <v>14</v>
      </c>
      <c r="H13198" s="46" t="s">
        <v>14</v>
      </c>
      <c r="I13198">
        <v>103</v>
      </c>
      <c r="J13198">
        <v>0</v>
      </c>
      <c r="K13198" s="46" t="s">
        <v>106</v>
      </c>
      <c r="L13198" t="s">
        <v>71</v>
      </c>
      <c r="M13198">
        <v>3</v>
      </c>
      <c r="N13198">
        <v>100</v>
      </c>
      <c r="O13198">
        <v>100</v>
      </c>
    </row>
    <row r="13199" spans="1:17" x14ac:dyDescent="0.3">
      <c r="A13199" s="35">
        <v>46026</v>
      </c>
      <c r="B13199" s="46" t="s">
        <v>258</v>
      </c>
      <c r="C13199">
        <v>1</v>
      </c>
      <c r="D13199">
        <v>2026</v>
      </c>
      <c r="E13199">
        <v>1</v>
      </c>
      <c r="F13199" s="46" t="s">
        <v>13</v>
      </c>
      <c r="G13199" s="46" t="s">
        <v>14</v>
      </c>
      <c r="H13199" s="46" t="s">
        <v>14</v>
      </c>
      <c r="I13199">
        <v>105</v>
      </c>
      <c r="J13199">
        <v>0</v>
      </c>
      <c r="K13199" s="46" t="s">
        <v>111</v>
      </c>
      <c r="L13199" t="s">
        <v>71</v>
      </c>
      <c r="M13199">
        <v>1</v>
      </c>
      <c r="N13199">
        <v>100</v>
      </c>
      <c r="O13199">
        <v>100</v>
      </c>
    </row>
    <row r="13200" spans="1:17" x14ac:dyDescent="0.3">
      <c r="A13200" s="35">
        <v>45840</v>
      </c>
      <c r="B13200" s="46" t="s">
        <v>255</v>
      </c>
      <c r="C13200">
        <v>27</v>
      </c>
      <c r="D13200">
        <v>2025</v>
      </c>
      <c r="E13200">
        <v>7</v>
      </c>
      <c r="F13200" s="46" t="s">
        <v>13</v>
      </c>
      <c r="G13200" s="46" t="s">
        <v>50</v>
      </c>
      <c r="H13200" s="46" t="s">
        <v>18</v>
      </c>
      <c r="I13200">
        <v>36</v>
      </c>
      <c r="J13200">
        <v>7</v>
      </c>
      <c r="K13200" s="46" t="s">
        <v>15</v>
      </c>
      <c r="L13200" t="s">
        <v>84</v>
      </c>
      <c r="M13200">
        <v>1</v>
      </c>
      <c r="N13200">
        <v>100</v>
      </c>
      <c r="O13200">
        <v>0</v>
      </c>
      <c r="P13200">
        <v>2.67</v>
      </c>
      <c r="Q13200">
        <v>665.83</v>
      </c>
    </row>
    <row r="13201" spans="1:17" x14ac:dyDescent="0.3">
      <c r="A13201" s="35">
        <v>45763</v>
      </c>
      <c r="B13201" s="46" t="s">
        <v>255</v>
      </c>
      <c r="C13201">
        <v>16</v>
      </c>
      <c r="D13201">
        <v>2025</v>
      </c>
      <c r="E13201">
        <v>4</v>
      </c>
      <c r="F13201" s="46" t="s">
        <v>13</v>
      </c>
      <c r="G13201" s="46" t="s">
        <v>33</v>
      </c>
      <c r="H13201" s="46" t="s">
        <v>22</v>
      </c>
      <c r="I13201">
        <v>39</v>
      </c>
      <c r="J13201">
        <v>24</v>
      </c>
      <c r="K13201" s="46" t="s">
        <v>27</v>
      </c>
      <c r="L13201" t="s">
        <v>84</v>
      </c>
      <c r="M13201">
        <v>1</v>
      </c>
      <c r="N13201">
        <v>100</v>
      </c>
      <c r="O13201">
        <v>0</v>
      </c>
      <c r="P13201">
        <v>8.17</v>
      </c>
      <c r="Q13201">
        <v>360</v>
      </c>
    </row>
    <row r="13202" spans="1:17" x14ac:dyDescent="0.3">
      <c r="A13202" s="35">
        <v>45790</v>
      </c>
      <c r="B13202" s="46" t="s">
        <v>255</v>
      </c>
      <c r="C13202">
        <v>20</v>
      </c>
      <c r="D13202">
        <v>2025</v>
      </c>
      <c r="E13202">
        <v>5</v>
      </c>
      <c r="F13202" s="46" t="s">
        <v>45</v>
      </c>
      <c r="G13202" s="46" t="s">
        <v>41</v>
      </c>
      <c r="H13202" s="46" t="s">
        <v>18</v>
      </c>
      <c r="I13202">
        <v>37</v>
      </c>
      <c r="J13202">
        <v>36</v>
      </c>
      <c r="K13202" s="46" t="s">
        <v>46</v>
      </c>
      <c r="L13202" t="s">
        <v>84</v>
      </c>
      <c r="M13202">
        <v>1</v>
      </c>
      <c r="N13202">
        <v>100</v>
      </c>
      <c r="O13202">
        <v>0</v>
      </c>
      <c r="P13202">
        <v>6</v>
      </c>
      <c r="Q13202">
        <v>757</v>
      </c>
    </row>
    <row r="13203" spans="1:17" x14ac:dyDescent="0.3">
      <c r="A13203" s="35">
        <v>45700</v>
      </c>
      <c r="B13203" s="46" t="s">
        <v>258</v>
      </c>
      <c r="C13203">
        <v>7</v>
      </c>
      <c r="D13203">
        <v>2025</v>
      </c>
      <c r="E13203">
        <v>2</v>
      </c>
      <c r="F13203" s="46" t="s">
        <v>13</v>
      </c>
      <c r="G13203" s="46" t="s">
        <v>103</v>
      </c>
      <c r="H13203" s="46" t="s">
        <v>183</v>
      </c>
      <c r="I13203">
        <v>108</v>
      </c>
      <c r="J13203">
        <v>68</v>
      </c>
      <c r="K13203" s="46" t="s">
        <v>92</v>
      </c>
      <c r="L13203" t="s">
        <v>71</v>
      </c>
      <c r="M13203">
        <v>5</v>
      </c>
      <c r="N13203">
        <v>80</v>
      </c>
      <c r="O13203">
        <v>0</v>
      </c>
      <c r="P13203">
        <v>16.89</v>
      </c>
      <c r="Q13203">
        <v>430.44</v>
      </c>
    </row>
    <row r="13204" spans="1:17" x14ac:dyDescent="0.3">
      <c r="A13204" s="35">
        <v>45951</v>
      </c>
      <c r="B13204" s="46" t="s">
        <v>256</v>
      </c>
      <c r="C13204">
        <v>43</v>
      </c>
      <c r="D13204">
        <v>2025</v>
      </c>
      <c r="E13204">
        <v>10</v>
      </c>
      <c r="F13204" s="46" t="s">
        <v>13</v>
      </c>
      <c r="G13204" s="46" t="s">
        <v>151</v>
      </c>
      <c r="H13204" s="46" t="s">
        <v>183</v>
      </c>
      <c r="I13204">
        <v>108</v>
      </c>
      <c r="J13204">
        <v>177</v>
      </c>
      <c r="K13204" s="46" t="s">
        <v>92</v>
      </c>
      <c r="L13204" t="s">
        <v>71</v>
      </c>
      <c r="M13204">
        <v>2</v>
      </c>
      <c r="N13204">
        <v>100</v>
      </c>
      <c r="O13204">
        <v>0</v>
      </c>
      <c r="P13204">
        <v>11.83</v>
      </c>
      <c r="Q13204">
        <v>342.17</v>
      </c>
    </row>
    <row r="13205" spans="1:17" x14ac:dyDescent="0.3">
      <c r="A13205" s="35">
        <v>45824</v>
      </c>
      <c r="B13205" s="46" t="s">
        <v>255</v>
      </c>
      <c r="C13205">
        <v>25</v>
      </c>
      <c r="D13205">
        <v>2025</v>
      </c>
      <c r="E13205">
        <v>6</v>
      </c>
      <c r="F13205" s="46" t="s">
        <v>13</v>
      </c>
      <c r="G13205" s="46" t="s">
        <v>209</v>
      </c>
      <c r="H13205" s="46" t="s">
        <v>250</v>
      </c>
      <c r="I13205">
        <v>38</v>
      </c>
      <c r="J13205">
        <v>25</v>
      </c>
      <c r="K13205" s="46" t="s">
        <v>16</v>
      </c>
      <c r="L13205" t="s">
        <v>84</v>
      </c>
      <c r="M13205">
        <v>2</v>
      </c>
      <c r="N13205">
        <v>100</v>
      </c>
      <c r="O13205">
        <v>0</v>
      </c>
      <c r="P13205">
        <v>7.25</v>
      </c>
      <c r="Q13205">
        <v>631.88</v>
      </c>
    </row>
    <row r="13206" spans="1:17" x14ac:dyDescent="0.3">
      <c r="A13206" s="35">
        <v>45756</v>
      </c>
      <c r="B13206" s="46" t="s">
        <v>260</v>
      </c>
      <c r="C13206">
        <v>15</v>
      </c>
      <c r="D13206">
        <v>2025</v>
      </c>
      <c r="E13206">
        <v>4</v>
      </c>
      <c r="F13206" s="46" t="s">
        <v>13</v>
      </c>
      <c r="G13206" s="46" t="s">
        <v>54</v>
      </c>
      <c r="H13206" s="46" t="s">
        <v>18</v>
      </c>
      <c r="I13206">
        <v>36</v>
      </c>
      <c r="J13206">
        <v>1</v>
      </c>
      <c r="K13206" s="46" t="s">
        <v>15</v>
      </c>
      <c r="L13206" t="s">
        <v>84</v>
      </c>
      <c r="M13206">
        <v>1</v>
      </c>
      <c r="N13206">
        <v>100</v>
      </c>
      <c r="O13206">
        <v>0</v>
      </c>
      <c r="P13206">
        <v>9.25</v>
      </c>
      <c r="Q13206">
        <v>588.5</v>
      </c>
    </row>
    <row r="13207" spans="1:17" x14ac:dyDescent="0.3">
      <c r="A13207" s="35">
        <v>45924</v>
      </c>
      <c r="B13207" s="46" t="s">
        <v>255</v>
      </c>
      <c r="C13207">
        <v>39</v>
      </c>
      <c r="D13207">
        <v>2025</v>
      </c>
      <c r="E13207">
        <v>9</v>
      </c>
      <c r="F13207" s="46" t="s">
        <v>13</v>
      </c>
      <c r="G13207" s="46" t="s">
        <v>152</v>
      </c>
      <c r="H13207" s="46" t="s">
        <v>91</v>
      </c>
      <c r="I13207">
        <v>108</v>
      </c>
      <c r="J13207">
        <v>180</v>
      </c>
      <c r="K13207" s="46" t="s">
        <v>92</v>
      </c>
      <c r="L13207" t="s">
        <v>71</v>
      </c>
      <c r="M13207">
        <v>7</v>
      </c>
      <c r="N13207">
        <v>100</v>
      </c>
      <c r="O13207">
        <v>0</v>
      </c>
      <c r="P13207">
        <v>20.64</v>
      </c>
      <c r="Q13207">
        <v>395.55</v>
      </c>
    </row>
    <row r="13208" spans="1:17" x14ac:dyDescent="0.3">
      <c r="A13208" s="35">
        <v>45664</v>
      </c>
      <c r="B13208" s="46" t="s">
        <v>258</v>
      </c>
      <c r="C13208">
        <v>2</v>
      </c>
      <c r="D13208">
        <v>2025</v>
      </c>
      <c r="E13208">
        <v>1</v>
      </c>
      <c r="F13208" s="46" t="s">
        <v>13</v>
      </c>
      <c r="G13208" s="46" t="s">
        <v>97</v>
      </c>
      <c r="H13208" s="46" t="s">
        <v>91</v>
      </c>
      <c r="I13208">
        <v>108</v>
      </c>
      <c r="J13208">
        <v>55</v>
      </c>
      <c r="K13208" s="46" t="s">
        <v>92</v>
      </c>
      <c r="L13208" t="s">
        <v>71</v>
      </c>
      <c r="M13208">
        <v>9</v>
      </c>
      <c r="N13208">
        <v>88.89</v>
      </c>
      <c r="O13208">
        <v>0</v>
      </c>
      <c r="P13208">
        <v>11.11</v>
      </c>
      <c r="Q13208">
        <v>547.22</v>
      </c>
    </row>
    <row r="13209" spans="1:17" x14ac:dyDescent="0.3">
      <c r="A13209" s="35">
        <v>46002</v>
      </c>
      <c r="B13209" s="46" t="s">
        <v>256</v>
      </c>
      <c r="C13209">
        <v>50</v>
      </c>
      <c r="D13209">
        <v>2025</v>
      </c>
      <c r="E13209">
        <v>12</v>
      </c>
      <c r="F13209" s="46" t="s">
        <v>13</v>
      </c>
      <c r="G13209" s="46" t="s">
        <v>123</v>
      </c>
      <c r="H13209" s="46" t="s">
        <v>119</v>
      </c>
      <c r="I13209">
        <v>104</v>
      </c>
      <c r="J13209">
        <v>97</v>
      </c>
      <c r="K13209" s="46" t="s">
        <v>94</v>
      </c>
      <c r="L13209" t="s">
        <v>71</v>
      </c>
      <c r="M13209">
        <v>1</v>
      </c>
      <c r="N13209">
        <v>100</v>
      </c>
      <c r="O13209">
        <v>0</v>
      </c>
      <c r="P13209">
        <v>10</v>
      </c>
      <c r="Q13209">
        <v>328</v>
      </c>
    </row>
    <row r="13210" spans="1:17" x14ac:dyDescent="0.3">
      <c r="A13210" s="35">
        <v>46018</v>
      </c>
      <c r="B13210" s="46" t="s">
        <v>255</v>
      </c>
      <c r="C13210">
        <v>52</v>
      </c>
      <c r="D13210">
        <v>2025</v>
      </c>
      <c r="E13210">
        <v>12</v>
      </c>
      <c r="F13210" s="46" t="s">
        <v>13</v>
      </c>
      <c r="G13210" s="46" t="s">
        <v>54</v>
      </c>
      <c r="H13210" s="46" t="s">
        <v>18</v>
      </c>
      <c r="I13210">
        <v>38</v>
      </c>
      <c r="J13210">
        <v>1</v>
      </c>
      <c r="K13210" s="46" t="s">
        <v>16</v>
      </c>
      <c r="L13210" t="s">
        <v>84</v>
      </c>
      <c r="M13210">
        <v>1</v>
      </c>
      <c r="N13210">
        <v>100</v>
      </c>
      <c r="O13210">
        <v>0</v>
      </c>
      <c r="P13210">
        <v>2.2000000000000002</v>
      </c>
      <c r="Q13210">
        <v>330.6</v>
      </c>
    </row>
    <row r="13211" spans="1:17" x14ac:dyDescent="0.3">
      <c r="A13211" s="35">
        <v>46041</v>
      </c>
      <c r="B13211" s="46" t="s">
        <v>255</v>
      </c>
      <c r="C13211">
        <v>4</v>
      </c>
      <c r="D13211">
        <v>2026</v>
      </c>
      <c r="E13211">
        <v>1</v>
      </c>
      <c r="F13211" s="46" t="s">
        <v>13</v>
      </c>
      <c r="G13211" s="46" t="s">
        <v>42</v>
      </c>
      <c r="H13211" s="46" t="s">
        <v>250</v>
      </c>
      <c r="I13211">
        <v>36</v>
      </c>
      <c r="J13211">
        <v>178</v>
      </c>
      <c r="K13211" s="46" t="s">
        <v>15</v>
      </c>
      <c r="L13211" t="s">
        <v>84</v>
      </c>
      <c r="M13211">
        <v>3</v>
      </c>
      <c r="N13211">
        <v>100</v>
      </c>
      <c r="O13211">
        <v>0</v>
      </c>
      <c r="P13211">
        <v>10.5</v>
      </c>
      <c r="Q13211">
        <v>664</v>
      </c>
    </row>
    <row r="13212" spans="1:17" x14ac:dyDescent="0.3">
      <c r="A13212" s="35">
        <v>45842</v>
      </c>
      <c r="B13212" s="46" t="s">
        <v>260</v>
      </c>
      <c r="C13212">
        <v>27</v>
      </c>
      <c r="D13212">
        <v>2025</v>
      </c>
      <c r="E13212">
        <v>7</v>
      </c>
      <c r="F13212" s="46" t="s">
        <v>13</v>
      </c>
      <c r="G13212" s="46" t="s">
        <v>14</v>
      </c>
      <c r="H13212" s="46" t="s">
        <v>14</v>
      </c>
      <c r="I13212">
        <v>36</v>
      </c>
      <c r="J13212">
        <v>0</v>
      </c>
      <c r="K13212" s="46" t="s">
        <v>15</v>
      </c>
      <c r="L13212" t="s">
        <v>84</v>
      </c>
      <c r="M13212">
        <v>5</v>
      </c>
      <c r="N13212">
        <v>40</v>
      </c>
      <c r="O13212">
        <v>40</v>
      </c>
    </row>
    <row r="13213" spans="1:17" x14ac:dyDescent="0.3">
      <c r="A13213" s="35">
        <v>45693</v>
      </c>
      <c r="B13213" s="46" t="s">
        <v>256</v>
      </c>
      <c r="C13213">
        <v>6</v>
      </c>
      <c r="D13213">
        <v>2025</v>
      </c>
      <c r="E13213">
        <v>2</v>
      </c>
      <c r="F13213" s="46" t="s">
        <v>13</v>
      </c>
      <c r="G13213" s="46" t="s">
        <v>194</v>
      </c>
      <c r="H13213" s="46" t="s">
        <v>19</v>
      </c>
      <c r="I13213">
        <v>36</v>
      </c>
      <c r="J13213">
        <v>34</v>
      </c>
      <c r="K13213" s="46" t="s">
        <v>15</v>
      </c>
      <c r="L13213" t="s">
        <v>84</v>
      </c>
      <c r="M13213">
        <v>1</v>
      </c>
      <c r="N13213">
        <v>100</v>
      </c>
      <c r="O13213">
        <v>0</v>
      </c>
      <c r="P13213">
        <v>1.75</v>
      </c>
      <c r="Q13213">
        <v>308.8</v>
      </c>
    </row>
    <row r="13214" spans="1:17" x14ac:dyDescent="0.3">
      <c r="A13214" s="35">
        <v>45869</v>
      </c>
      <c r="B13214" s="46" t="s">
        <v>255</v>
      </c>
      <c r="C13214">
        <v>31</v>
      </c>
      <c r="D13214">
        <v>2025</v>
      </c>
      <c r="E13214">
        <v>7</v>
      </c>
      <c r="F13214" s="46" t="s">
        <v>13</v>
      </c>
      <c r="G13214" s="46" t="s">
        <v>104</v>
      </c>
      <c r="H13214" s="46" t="s">
        <v>183</v>
      </c>
      <c r="I13214">
        <v>108</v>
      </c>
      <c r="J13214">
        <v>69</v>
      </c>
      <c r="K13214" s="46" t="s">
        <v>92</v>
      </c>
      <c r="L13214" t="s">
        <v>71</v>
      </c>
      <c r="M13214">
        <v>4</v>
      </c>
      <c r="N13214">
        <v>100</v>
      </c>
      <c r="O13214">
        <v>0</v>
      </c>
      <c r="P13214">
        <v>17.75</v>
      </c>
      <c r="Q13214">
        <v>197.25</v>
      </c>
    </row>
    <row r="13215" spans="1:17" x14ac:dyDescent="0.3">
      <c r="A13215" s="35">
        <v>45763</v>
      </c>
      <c r="B13215" s="46" t="s">
        <v>258</v>
      </c>
      <c r="C13215">
        <v>16</v>
      </c>
      <c r="D13215">
        <v>2025</v>
      </c>
      <c r="E13215">
        <v>4</v>
      </c>
      <c r="F13215" s="46" t="s">
        <v>13</v>
      </c>
      <c r="G13215" s="46" t="s">
        <v>25</v>
      </c>
      <c r="H13215" s="46" t="s">
        <v>22</v>
      </c>
      <c r="I13215">
        <v>36</v>
      </c>
      <c r="J13215">
        <v>10</v>
      </c>
      <c r="K13215" s="46" t="s">
        <v>15</v>
      </c>
      <c r="L13215" t="s">
        <v>84</v>
      </c>
      <c r="M13215">
        <v>1</v>
      </c>
      <c r="N13215">
        <v>100</v>
      </c>
      <c r="O13215">
        <v>0</v>
      </c>
      <c r="P13215">
        <v>4.29</v>
      </c>
      <c r="Q13215">
        <v>426.57</v>
      </c>
    </row>
    <row r="13216" spans="1:17" x14ac:dyDescent="0.3">
      <c r="A13216" s="35">
        <v>45852</v>
      </c>
      <c r="B13216" s="46" t="s">
        <v>256</v>
      </c>
      <c r="C13216">
        <v>29</v>
      </c>
      <c r="D13216">
        <v>2025</v>
      </c>
      <c r="E13216">
        <v>7</v>
      </c>
      <c r="F13216" s="46" t="s">
        <v>13</v>
      </c>
      <c r="G13216" s="46" t="s">
        <v>38</v>
      </c>
      <c r="H13216" s="46" t="s">
        <v>22</v>
      </c>
      <c r="I13216">
        <v>39</v>
      </c>
      <c r="J13216">
        <v>33</v>
      </c>
      <c r="K13216" s="46" t="s">
        <v>27</v>
      </c>
      <c r="L13216" t="s">
        <v>84</v>
      </c>
      <c r="M13216">
        <v>1</v>
      </c>
      <c r="N13216">
        <v>0</v>
      </c>
      <c r="O13216">
        <v>0</v>
      </c>
      <c r="P13216">
        <v>3</v>
      </c>
      <c r="Q13216">
        <v>472.67</v>
      </c>
    </row>
    <row r="13217" spans="1:17" x14ac:dyDescent="0.3">
      <c r="A13217" s="35">
        <v>45986</v>
      </c>
      <c r="B13217" s="46" t="s">
        <v>256</v>
      </c>
      <c r="C13217">
        <v>48</v>
      </c>
      <c r="D13217">
        <v>2025</v>
      </c>
      <c r="E13217">
        <v>11</v>
      </c>
      <c r="F13217" s="46" t="s">
        <v>13</v>
      </c>
      <c r="G13217" s="46" t="s">
        <v>44</v>
      </c>
      <c r="H13217" s="46" t="s">
        <v>18</v>
      </c>
      <c r="I13217">
        <v>39</v>
      </c>
      <c r="J13217">
        <v>784</v>
      </c>
      <c r="K13217" s="46" t="s">
        <v>27</v>
      </c>
      <c r="L13217" t="s">
        <v>84</v>
      </c>
      <c r="M13217">
        <v>1</v>
      </c>
      <c r="N13217">
        <v>100</v>
      </c>
      <c r="O13217">
        <v>0</v>
      </c>
    </row>
    <row r="13218" spans="1:17" x14ac:dyDescent="0.3">
      <c r="A13218" s="35">
        <v>45861</v>
      </c>
      <c r="B13218" s="46" t="s">
        <v>256</v>
      </c>
      <c r="C13218">
        <v>30</v>
      </c>
      <c r="D13218">
        <v>2025</v>
      </c>
      <c r="E13218">
        <v>7</v>
      </c>
      <c r="F13218" s="46" t="s">
        <v>13</v>
      </c>
      <c r="G13218" s="46" t="s">
        <v>139</v>
      </c>
      <c r="H13218" s="46" t="s">
        <v>119</v>
      </c>
      <c r="I13218">
        <v>107</v>
      </c>
      <c r="J13218">
        <v>138</v>
      </c>
      <c r="K13218" s="46" t="s">
        <v>157</v>
      </c>
      <c r="L13218" t="s">
        <v>71</v>
      </c>
      <c r="M13218">
        <v>1</v>
      </c>
      <c r="N13218">
        <v>100</v>
      </c>
      <c r="O13218">
        <v>0</v>
      </c>
      <c r="P13218">
        <v>12</v>
      </c>
      <c r="Q13218">
        <v>198</v>
      </c>
    </row>
    <row r="13219" spans="1:17" x14ac:dyDescent="0.3">
      <c r="A13219" s="35">
        <v>45896</v>
      </c>
      <c r="B13219" s="46" t="s">
        <v>256</v>
      </c>
      <c r="C13219">
        <v>35</v>
      </c>
      <c r="D13219">
        <v>2025</v>
      </c>
      <c r="E13219">
        <v>8</v>
      </c>
      <c r="F13219" s="46" t="s">
        <v>13</v>
      </c>
      <c r="G13219" s="46" t="s">
        <v>54</v>
      </c>
      <c r="H13219" s="46" t="s">
        <v>18</v>
      </c>
      <c r="I13219">
        <v>39</v>
      </c>
      <c r="J13219">
        <v>1</v>
      </c>
      <c r="K13219" s="46" t="s">
        <v>27</v>
      </c>
      <c r="L13219" t="s">
        <v>84</v>
      </c>
      <c r="M13219">
        <v>1</v>
      </c>
      <c r="N13219">
        <v>0</v>
      </c>
      <c r="O13219">
        <v>0</v>
      </c>
      <c r="P13219">
        <v>2</v>
      </c>
      <c r="Q13219">
        <v>865.5</v>
      </c>
    </row>
    <row r="13220" spans="1:17" x14ac:dyDescent="0.3">
      <c r="A13220" s="35">
        <v>45881</v>
      </c>
      <c r="B13220" s="46" t="s">
        <v>259</v>
      </c>
      <c r="C13220">
        <v>33</v>
      </c>
      <c r="D13220">
        <v>2025</v>
      </c>
      <c r="E13220">
        <v>8</v>
      </c>
      <c r="F13220" s="46" t="s">
        <v>13</v>
      </c>
      <c r="G13220" s="46" t="s">
        <v>107</v>
      </c>
      <c r="H13220" s="46" t="s">
        <v>96</v>
      </c>
      <c r="I13220">
        <v>108</v>
      </c>
      <c r="J13220">
        <v>76</v>
      </c>
      <c r="K13220" s="46" t="s">
        <v>92</v>
      </c>
      <c r="L13220" t="s">
        <v>71</v>
      </c>
      <c r="M13220">
        <v>1</v>
      </c>
      <c r="N13220">
        <v>0</v>
      </c>
      <c r="O13220">
        <v>0</v>
      </c>
      <c r="P13220">
        <v>17.670000000000002</v>
      </c>
      <c r="Q13220">
        <v>566.33000000000004</v>
      </c>
    </row>
    <row r="13221" spans="1:17" x14ac:dyDescent="0.3">
      <c r="A13221" s="35">
        <v>45750</v>
      </c>
      <c r="B13221" s="46" t="s">
        <v>256</v>
      </c>
      <c r="C13221">
        <v>14</v>
      </c>
      <c r="D13221">
        <v>2025</v>
      </c>
      <c r="E13221">
        <v>4</v>
      </c>
      <c r="F13221" s="46" t="s">
        <v>13</v>
      </c>
      <c r="G13221" s="46" t="s">
        <v>102</v>
      </c>
      <c r="H13221" s="46" t="s">
        <v>96</v>
      </c>
      <c r="I13221">
        <v>108</v>
      </c>
      <c r="J13221">
        <v>67</v>
      </c>
      <c r="K13221" s="46" t="s">
        <v>92</v>
      </c>
      <c r="L13221" t="s">
        <v>71</v>
      </c>
      <c r="M13221">
        <v>1</v>
      </c>
      <c r="N13221">
        <v>100</v>
      </c>
      <c r="O13221">
        <v>0</v>
      </c>
      <c r="P13221">
        <v>22.5</v>
      </c>
      <c r="Q13221">
        <v>427.5</v>
      </c>
    </row>
    <row r="13222" spans="1:17" x14ac:dyDescent="0.3">
      <c r="A13222" s="35">
        <v>46028</v>
      </c>
      <c r="B13222" s="46" t="s">
        <v>255</v>
      </c>
      <c r="C13222">
        <v>2</v>
      </c>
      <c r="D13222">
        <v>2026</v>
      </c>
      <c r="E13222">
        <v>1</v>
      </c>
      <c r="F13222" s="46" t="s">
        <v>45</v>
      </c>
      <c r="G13222" s="46" t="s">
        <v>14</v>
      </c>
      <c r="H13222" s="46" t="s">
        <v>14</v>
      </c>
      <c r="I13222">
        <v>37</v>
      </c>
      <c r="J13222">
        <v>0</v>
      </c>
      <c r="K13222" s="46" t="s">
        <v>46</v>
      </c>
      <c r="L13222" t="s">
        <v>84</v>
      </c>
      <c r="M13222">
        <v>1</v>
      </c>
      <c r="N13222">
        <v>100</v>
      </c>
      <c r="O13222">
        <v>0</v>
      </c>
    </row>
    <row r="13223" spans="1:17" x14ac:dyDescent="0.3">
      <c r="A13223" s="35">
        <v>45689</v>
      </c>
      <c r="B13223" s="46" t="s">
        <v>261</v>
      </c>
      <c r="C13223">
        <v>5</v>
      </c>
      <c r="D13223">
        <v>2025</v>
      </c>
      <c r="E13223">
        <v>2</v>
      </c>
      <c r="F13223" s="46" t="s">
        <v>45</v>
      </c>
      <c r="G13223" s="46" t="s">
        <v>50</v>
      </c>
      <c r="H13223" s="46" t="s">
        <v>18</v>
      </c>
      <c r="I13223">
        <v>37</v>
      </c>
      <c r="J13223">
        <v>7</v>
      </c>
      <c r="K13223" s="46" t="s">
        <v>46</v>
      </c>
      <c r="L13223" t="s">
        <v>84</v>
      </c>
      <c r="M13223">
        <v>1</v>
      </c>
      <c r="N13223">
        <v>100</v>
      </c>
      <c r="O13223">
        <v>0</v>
      </c>
      <c r="P13223">
        <v>3</v>
      </c>
      <c r="Q13223">
        <v>361</v>
      </c>
    </row>
    <row r="13224" spans="1:17" x14ac:dyDescent="0.3">
      <c r="A13224" s="35">
        <v>46006</v>
      </c>
      <c r="B13224" s="46" t="s">
        <v>256</v>
      </c>
      <c r="C13224">
        <v>51</v>
      </c>
      <c r="D13224">
        <v>2025</v>
      </c>
      <c r="E13224">
        <v>12</v>
      </c>
      <c r="F13224" s="46" t="s">
        <v>13</v>
      </c>
      <c r="G13224" s="46" t="s">
        <v>40</v>
      </c>
      <c r="H13224" s="46" t="s">
        <v>18</v>
      </c>
      <c r="I13224">
        <v>36</v>
      </c>
      <c r="J13224">
        <v>35</v>
      </c>
      <c r="K13224" s="46" t="s">
        <v>15</v>
      </c>
      <c r="L13224" t="s">
        <v>84</v>
      </c>
      <c r="M13224">
        <v>1</v>
      </c>
      <c r="N13224">
        <v>100</v>
      </c>
      <c r="O13224">
        <v>0</v>
      </c>
      <c r="P13224">
        <v>1.57</v>
      </c>
      <c r="Q13224">
        <v>461.86</v>
      </c>
    </row>
    <row r="13225" spans="1:17" x14ac:dyDescent="0.3">
      <c r="A13225" s="35">
        <v>45856</v>
      </c>
      <c r="B13225" s="46" t="s">
        <v>260</v>
      </c>
      <c r="C13225">
        <v>29</v>
      </c>
      <c r="D13225">
        <v>2025</v>
      </c>
      <c r="E13225">
        <v>7</v>
      </c>
      <c r="F13225" s="46" t="s">
        <v>13</v>
      </c>
      <c r="G13225" s="46" t="s">
        <v>99</v>
      </c>
      <c r="H13225" s="46" t="s">
        <v>91</v>
      </c>
      <c r="I13225">
        <v>108</v>
      </c>
      <c r="J13225">
        <v>62</v>
      </c>
      <c r="K13225" s="46" t="s">
        <v>92</v>
      </c>
      <c r="L13225" t="s">
        <v>71</v>
      </c>
      <c r="M13225">
        <v>1</v>
      </c>
      <c r="N13225">
        <v>0</v>
      </c>
      <c r="O13225">
        <v>0</v>
      </c>
      <c r="P13225">
        <v>27.5</v>
      </c>
      <c r="Q13225">
        <v>271</v>
      </c>
    </row>
    <row r="13226" spans="1:17" x14ac:dyDescent="0.3">
      <c r="A13226" s="35">
        <v>45960</v>
      </c>
      <c r="B13226" s="46" t="s">
        <v>258</v>
      </c>
      <c r="C13226">
        <v>44</v>
      </c>
      <c r="D13226">
        <v>2025</v>
      </c>
      <c r="E13226">
        <v>10</v>
      </c>
      <c r="F13226" s="46" t="s">
        <v>13</v>
      </c>
      <c r="G13226" s="46" t="s">
        <v>23</v>
      </c>
      <c r="H13226" s="46" t="s">
        <v>22</v>
      </c>
      <c r="I13226">
        <v>36</v>
      </c>
      <c r="J13226">
        <v>8</v>
      </c>
      <c r="K13226" s="46" t="s">
        <v>15</v>
      </c>
      <c r="L13226" t="s">
        <v>84</v>
      </c>
      <c r="M13226">
        <v>1</v>
      </c>
      <c r="N13226">
        <v>100</v>
      </c>
      <c r="O13226">
        <v>0</v>
      </c>
      <c r="P13226">
        <v>1.57</v>
      </c>
      <c r="Q13226">
        <v>1217.1400000000001</v>
      </c>
    </row>
    <row r="13227" spans="1:17" x14ac:dyDescent="0.3">
      <c r="A13227" s="35">
        <v>45793</v>
      </c>
      <c r="B13227" s="46" t="s">
        <v>258</v>
      </c>
      <c r="C13227">
        <v>20</v>
      </c>
      <c r="D13227">
        <v>2025</v>
      </c>
      <c r="E13227">
        <v>5</v>
      </c>
      <c r="F13227" s="46" t="s">
        <v>13</v>
      </c>
      <c r="G13227" s="46" t="s">
        <v>198</v>
      </c>
      <c r="H13227" s="46" t="s">
        <v>19</v>
      </c>
      <c r="I13227">
        <v>38</v>
      </c>
      <c r="J13227">
        <v>18</v>
      </c>
      <c r="K13227" s="46" t="s">
        <v>16</v>
      </c>
      <c r="L13227" t="s">
        <v>84</v>
      </c>
      <c r="M13227">
        <v>1</v>
      </c>
      <c r="N13227">
        <v>100</v>
      </c>
      <c r="O13227">
        <v>0</v>
      </c>
      <c r="P13227">
        <v>5</v>
      </c>
      <c r="Q13227">
        <v>289</v>
      </c>
    </row>
    <row r="13228" spans="1:17" x14ac:dyDescent="0.3">
      <c r="A13228" s="35">
        <v>45798</v>
      </c>
      <c r="B13228" s="46" t="s">
        <v>261</v>
      </c>
      <c r="C13228">
        <v>21</v>
      </c>
      <c r="D13228">
        <v>2025</v>
      </c>
      <c r="E13228">
        <v>5</v>
      </c>
      <c r="F13228" s="46" t="s">
        <v>13</v>
      </c>
      <c r="G13228" s="46" t="s">
        <v>54</v>
      </c>
      <c r="H13228" s="46" t="s">
        <v>18</v>
      </c>
      <c r="I13228">
        <v>38</v>
      </c>
      <c r="J13228">
        <v>1</v>
      </c>
      <c r="K13228" s="46" t="s">
        <v>16</v>
      </c>
      <c r="L13228" t="s">
        <v>84</v>
      </c>
      <c r="M13228">
        <v>4</v>
      </c>
      <c r="N13228">
        <v>100</v>
      </c>
      <c r="O13228">
        <v>0</v>
      </c>
      <c r="P13228">
        <v>1</v>
      </c>
      <c r="Q13228">
        <v>505.33</v>
      </c>
    </row>
    <row r="13229" spans="1:17" x14ac:dyDescent="0.3">
      <c r="A13229" s="35">
        <v>45708</v>
      </c>
      <c r="B13229" s="46" t="s">
        <v>255</v>
      </c>
      <c r="C13229">
        <v>8</v>
      </c>
      <c r="D13229">
        <v>2025</v>
      </c>
      <c r="E13229">
        <v>2</v>
      </c>
      <c r="F13229" s="46" t="s">
        <v>13</v>
      </c>
      <c r="G13229" s="46" t="s">
        <v>38</v>
      </c>
      <c r="H13229" s="46" t="s">
        <v>22</v>
      </c>
      <c r="I13229">
        <v>38</v>
      </c>
      <c r="J13229">
        <v>33</v>
      </c>
      <c r="K13229" s="46" t="s">
        <v>16</v>
      </c>
      <c r="L13229" t="s">
        <v>84</v>
      </c>
      <c r="M13229">
        <v>1</v>
      </c>
      <c r="N13229">
        <v>100</v>
      </c>
      <c r="O13229">
        <v>0</v>
      </c>
      <c r="P13229">
        <v>3</v>
      </c>
      <c r="Q13229">
        <v>404.6</v>
      </c>
    </row>
    <row r="13230" spans="1:17" x14ac:dyDescent="0.3">
      <c r="A13230" s="35">
        <v>46050</v>
      </c>
      <c r="B13230" s="46" t="s">
        <v>256</v>
      </c>
      <c r="C13230">
        <v>5</v>
      </c>
      <c r="D13230">
        <v>2026</v>
      </c>
      <c r="E13230">
        <v>1</v>
      </c>
      <c r="F13230" s="46" t="s">
        <v>13</v>
      </c>
      <c r="G13230" s="46" t="s">
        <v>176</v>
      </c>
      <c r="H13230" s="46" t="s">
        <v>146</v>
      </c>
      <c r="I13230">
        <v>103</v>
      </c>
      <c r="J13230">
        <v>159</v>
      </c>
      <c r="K13230" s="46" t="s">
        <v>106</v>
      </c>
      <c r="L13230" t="s">
        <v>71</v>
      </c>
      <c r="M13230">
        <v>2</v>
      </c>
      <c r="N13230">
        <v>100</v>
      </c>
      <c r="O13230">
        <v>0</v>
      </c>
      <c r="P13230">
        <v>7.67</v>
      </c>
      <c r="Q13230">
        <v>300.33</v>
      </c>
    </row>
    <row r="13231" spans="1:17" x14ac:dyDescent="0.3">
      <c r="A13231" s="35">
        <v>45678</v>
      </c>
      <c r="B13231" s="46" t="s">
        <v>257</v>
      </c>
      <c r="C13231">
        <v>4</v>
      </c>
      <c r="D13231">
        <v>2025</v>
      </c>
      <c r="E13231">
        <v>1</v>
      </c>
      <c r="F13231" s="46" t="s">
        <v>13</v>
      </c>
      <c r="G13231" s="46" t="s">
        <v>107</v>
      </c>
      <c r="H13231" s="46" t="s">
        <v>96</v>
      </c>
      <c r="I13231">
        <v>108</v>
      </c>
      <c r="J13231">
        <v>76</v>
      </c>
      <c r="K13231" s="46" t="s">
        <v>92</v>
      </c>
      <c r="L13231" t="s">
        <v>71</v>
      </c>
      <c r="M13231">
        <v>1</v>
      </c>
      <c r="N13231">
        <v>100</v>
      </c>
      <c r="O13231">
        <v>0</v>
      </c>
      <c r="P13231">
        <v>14</v>
      </c>
      <c r="Q13231">
        <v>298.67</v>
      </c>
    </row>
    <row r="13232" spans="1:17" x14ac:dyDescent="0.3">
      <c r="A13232" s="35">
        <v>46060</v>
      </c>
      <c r="B13232" s="46" t="s">
        <v>256</v>
      </c>
      <c r="C13232">
        <v>6</v>
      </c>
      <c r="D13232">
        <v>2026</v>
      </c>
      <c r="E13232">
        <v>2</v>
      </c>
      <c r="F13232" s="46" t="s">
        <v>13</v>
      </c>
      <c r="G13232" s="46" t="s">
        <v>126</v>
      </c>
      <c r="H13232" s="46" t="s">
        <v>110</v>
      </c>
      <c r="I13232">
        <v>104</v>
      </c>
      <c r="J13232">
        <v>103</v>
      </c>
      <c r="K13232" s="46" t="s">
        <v>94</v>
      </c>
      <c r="L13232" t="s">
        <v>71</v>
      </c>
      <c r="M13232">
        <v>1</v>
      </c>
      <c r="N13232">
        <v>100</v>
      </c>
      <c r="O13232">
        <v>0</v>
      </c>
      <c r="P13232">
        <v>11</v>
      </c>
      <c r="Q13232">
        <v>1271</v>
      </c>
    </row>
    <row r="13233" spans="1:17" x14ac:dyDescent="0.3">
      <c r="A13233" s="35">
        <v>46000</v>
      </c>
      <c r="B13233" s="46" t="s">
        <v>264</v>
      </c>
      <c r="C13233">
        <v>50</v>
      </c>
      <c r="D13233">
        <v>2025</v>
      </c>
      <c r="E13233">
        <v>12</v>
      </c>
      <c r="F13233" s="46" t="s">
        <v>13</v>
      </c>
      <c r="G13233" s="46" t="s">
        <v>88</v>
      </c>
      <c r="H13233" s="46" t="s">
        <v>22</v>
      </c>
      <c r="I13233">
        <v>38</v>
      </c>
      <c r="J13233">
        <v>839</v>
      </c>
      <c r="K13233" s="46" t="s">
        <v>16</v>
      </c>
      <c r="L13233" t="s">
        <v>84</v>
      </c>
      <c r="M13233">
        <v>1</v>
      </c>
      <c r="N13233">
        <v>100</v>
      </c>
      <c r="O13233">
        <v>0</v>
      </c>
      <c r="P13233">
        <v>7</v>
      </c>
      <c r="Q13233">
        <v>155.5</v>
      </c>
    </row>
    <row r="13234" spans="1:17" x14ac:dyDescent="0.3">
      <c r="A13234" s="35">
        <v>46041</v>
      </c>
      <c r="B13234" s="46" t="s">
        <v>264</v>
      </c>
      <c r="C13234">
        <v>4</v>
      </c>
      <c r="D13234">
        <v>2026</v>
      </c>
      <c r="E13234">
        <v>1</v>
      </c>
      <c r="F13234" s="46" t="s">
        <v>13</v>
      </c>
      <c r="G13234" s="46" t="s">
        <v>57</v>
      </c>
      <c r="H13234" s="46" t="s">
        <v>250</v>
      </c>
      <c r="I13234">
        <v>36</v>
      </c>
      <c r="J13234">
        <v>11</v>
      </c>
      <c r="K13234" s="46" t="s">
        <v>15</v>
      </c>
      <c r="L13234" t="s">
        <v>84</v>
      </c>
      <c r="M13234">
        <v>1</v>
      </c>
      <c r="N13234">
        <v>100</v>
      </c>
      <c r="O13234">
        <v>0</v>
      </c>
      <c r="P13234">
        <v>5.33</v>
      </c>
      <c r="Q13234">
        <v>290</v>
      </c>
    </row>
    <row r="13235" spans="1:17" x14ac:dyDescent="0.3">
      <c r="A13235" s="35">
        <v>45741</v>
      </c>
      <c r="B13235" s="46" t="s">
        <v>264</v>
      </c>
      <c r="C13235">
        <v>13</v>
      </c>
      <c r="D13235">
        <v>2025</v>
      </c>
      <c r="E13235">
        <v>3</v>
      </c>
      <c r="F13235" s="46" t="s">
        <v>13</v>
      </c>
      <c r="G13235" s="46" t="s">
        <v>200</v>
      </c>
      <c r="H13235" s="46" t="s">
        <v>22</v>
      </c>
      <c r="I13235">
        <v>36</v>
      </c>
      <c r="J13235">
        <v>16</v>
      </c>
      <c r="K13235" s="46" t="s">
        <v>15</v>
      </c>
      <c r="L13235" t="s">
        <v>84</v>
      </c>
      <c r="M13235">
        <v>1</v>
      </c>
      <c r="N13235">
        <v>0</v>
      </c>
      <c r="O13235">
        <v>0</v>
      </c>
      <c r="P13235">
        <v>2.67</v>
      </c>
      <c r="Q13235">
        <v>569.66999999999996</v>
      </c>
    </row>
    <row r="13236" spans="1:17" x14ac:dyDescent="0.3">
      <c r="A13236" s="35">
        <v>45834</v>
      </c>
      <c r="B13236" s="46" t="s">
        <v>264</v>
      </c>
      <c r="C13236">
        <v>26</v>
      </c>
      <c r="D13236">
        <v>2025</v>
      </c>
      <c r="E13236">
        <v>6</v>
      </c>
      <c r="F13236" s="46" t="s">
        <v>13</v>
      </c>
      <c r="G13236" s="46" t="s">
        <v>41</v>
      </c>
      <c r="H13236" s="46" t="s">
        <v>18</v>
      </c>
      <c r="I13236">
        <v>38</v>
      </c>
      <c r="J13236">
        <v>36</v>
      </c>
      <c r="K13236" s="46" t="s">
        <v>16</v>
      </c>
      <c r="L13236" t="s">
        <v>84</v>
      </c>
      <c r="M13236">
        <v>1</v>
      </c>
      <c r="N13236">
        <v>100</v>
      </c>
      <c r="O13236">
        <v>0</v>
      </c>
      <c r="P13236">
        <v>2.5</v>
      </c>
      <c r="Q13236">
        <v>909</v>
      </c>
    </row>
    <row r="13237" spans="1:17" x14ac:dyDescent="0.3">
      <c r="A13237" s="35">
        <v>46010</v>
      </c>
      <c r="B13237" s="46" t="s">
        <v>255</v>
      </c>
      <c r="C13237">
        <v>51</v>
      </c>
      <c r="D13237">
        <v>2025</v>
      </c>
      <c r="E13237">
        <v>12</v>
      </c>
      <c r="F13237" s="46" t="s">
        <v>13</v>
      </c>
      <c r="G13237" s="46" t="s">
        <v>112</v>
      </c>
      <c r="H13237" s="46" t="s">
        <v>110</v>
      </c>
      <c r="I13237">
        <v>103</v>
      </c>
      <c r="J13237">
        <v>86</v>
      </c>
      <c r="K13237" s="46" t="s">
        <v>106</v>
      </c>
      <c r="L13237" t="s">
        <v>71</v>
      </c>
      <c r="M13237">
        <v>1</v>
      </c>
      <c r="N13237">
        <v>100</v>
      </c>
      <c r="O13237">
        <v>0</v>
      </c>
      <c r="P13237">
        <v>6</v>
      </c>
      <c r="Q13237">
        <v>2051</v>
      </c>
    </row>
    <row r="13238" spans="1:17" x14ac:dyDescent="0.3">
      <c r="A13238" s="35">
        <v>45749</v>
      </c>
      <c r="B13238" s="46" t="s">
        <v>258</v>
      </c>
      <c r="C13238">
        <v>14</v>
      </c>
      <c r="D13238">
        <v>2025</v>
      </c>
      <c r="E13238">
        <v>4</v>
      </c>
      <c r="F13238" s="46" t="s">
        <v>13</v>
      </c>
      <c r="G13238" s="46" t="s">
        <v>209</v>
      </c>
      <c r="H13238" s="46" t="s">
        <v>250</v>
      </c>
      <c r="I13238">
        <v>38</v>
      </c>
      <c r="J13238">
        <v>25</v>
      </c>
      <c r="K13238" s="46" t="s">
        <v>16</v>
      </c>
      <c r="L13238" t="s">
        <v>84</v>
      </c>
      <c r="M13238">
        <v>2</v>
      </c>
      <c r="N13238">
        <v>100</v>
      </c>
      <c r="O13238">
        <v>0</v>
      </c>
      <c r="P13238">
        <v>8.5</v>
      </c>
      <c r="Q13238">
        <v>681.5</v>
      </c>
    </row>
    <row r="13239" spans="1:17" x14ac:dyDescent="0.3">
      <c r="A13239" s="35">
        <v>45748</v>
      </c>
      <c r="B13239" s="46" t="s">
        <v>255</v>
      </c>
      <c r="C13239">
        <v>14</v>
      </c>
      <c r="D13239">
        <v>2025</v>
      </c>
      <c r="E13239">
        <v>4</v>
      </c>
      <c r="F13239" s="46" t="s">
        <v>13</v>
      </c>
      <c r="G13239" s="46" t="s">
        <v>25</v>
      </c>
      <c r="H13239" s="46" t="s">
        <v>22</v>
      </c>
      <c r="I13239">
        <v>39</v>
      </c>
      <c r="J13239">
        <v>10</v>
      </c>
      <c r="K13239" s="46" t="s">
        <v>27</v>
      </c>
      <c r="L13239" t="s">
        <v>84</v>
      </c>
      <c r="M13239">
        <v>1</v>
      </c>
      <c r="N13239">
        <v>100</v>
      </c>
      <c r="O13239">
        <v>0</v>
      </c>
      <c r="P13239">
        <v>2</v>
      </c>
      <c r="Q13239">
        <v>327</v>
      </c>
    </row>
    <row r="13240" spans="1:17" x14ac:dyDescent="0.3">
      <c r="A13240" s="35">
        <v>46038</v>
      </c>
      <c r="B13240" s="46" t="s">
        <v>258</v>
      </c>
      <c r="C13240">
        <v>3</v>
      </c>
      <c r="D13240">
        <v>2026</v>
      </c>
      <c r="E13240">
        <v>1</v>
      </c>
      <c r="F13240" s="46" t="s">
        <v>13</v>
      </c>
      <c r="G13240" s="46" t="s">
        <v>90</v>
      </c>
      <c r="H13240" s="46" t="s">
        <v>183</v>
      </c>
      <c r="I13240">
        <v>105</v>
      </c>
      <c r="J13240">
        <v>817</v>
      </c>
      <c r="K13240" s="46" t="s">
        <v>111</v>
      </c>
      <c r="L13240" t="s">
        <v>71</v>
      </c>
      <c r="M13240">
        <v>1</v>
      </c>
      <c r="N13240">
        <v>100</v>
      </c>
      <c r="O13240">
        <v>0</v>
      </c>
    </row>
    <row r="13241" spans="1:17" x14ac:dyDescent="0.3">
      <c r="A13241" s="35">
        <v>45665</v>
      </c>
      <c r="B13241" s="46" t="s">
        <v>258</v>
      </c>
      <c r="C13241">
        <v>2</v>
      </c>
      <c r="D13241">
        <v>2025</v>
      </c>
      <c r="E13241">
        <v>1</v>
      </c>
      <c r="F13241" s="46" t="s">
        <v>13</v>
      </c>
      <c r="G13241" s="46" t="s">
        <v>215</v>
      </c>
      <c r="H13241" s="46" t="s">
        <v>19</v>
      </c>
      <c r="I13241">
        <v>38</v>
      </c>
      <c r="J13241">
        <v>45</v>
      </c>
      <c r="K13241" s="46" t="s">
        <v>16</v>
      </c>
      <c r="L13241" t="s">
        <v>84</v>
      </c>
      <c r="M13241">
        <v>1</v>
      </c>
      <c r="N13241">
        <v>100</v>
      </c>
      <c r="O13241">
        <v>0</v>
      </c>
      <c r="P13241">
        <v>2</v>
      </c>
      <c r="Q13241">
        <v>123</v>
      </c>
    </row>
    <row r="13242" spans="1:17" x14ac:dyDescent="0.3">
      <c r="A13242" s="35">
        <v>45754</v>
      </c>
      <c r="B13242" s="46" t="s">
        <v>255</v>
      </c>
      <c r="C13242">
        <v>15</v>
      </c>
      <c r="D13242">
        <v>2025</v>
      </c>
      <c r="E13242">
        <v>4</v>
      </c>
      <c r="F13242" s="46" t="s">
        <v>13</v>
      </c>
      <c r="G13242" s="46" t="s">
        <v>210</v>
      </c>
      <c r="H13242" s="46" t="s">
        <v>19</v>
      </c>
      <c r="I13242">
        <v>101</v>
      </c>
      <c r="J13242">
        <v>593</v>
      </c>
      <c r="K13242" s="46" t="s">
        <v>78</v>
      </c>
      <c r="L13242" t="s">
        <v>85</v>
      </c>
      <c r="M13242">
        <v>3</v>
      </c>
      <c r="N13242">
        <v>66.67</v>
      </c>
      <c r="O13242">
        <v>0</v>
      </c>
      <c r="P13242">
        <v>16.329999999999998</v>
      </c>
      <c r="Q13242">
        <v>330.33</v>
      </c>
    </row>
    <row r="13243" spans="1:17" x14ac:dyDescent="0.3">
      <c r="A13243" s="35">
        <v>45953</v>
      </c>
      <c r="B13243" s="46" t="s">
        <v>260</v>
      </c>
      <c r="C13243">
        <v>43</v>
      </c>
      <c r="D13243">
        <v>2025</v>
      </c>
      <c r="E13243">
        <v>10</v>
      </c>
      <c r="F13243" s="46" t="s">
        <v>13</v>
      </c>
      <c r="G13243" s="46" t="s">
        <v>52</v>
      </c>
      <c r="H13243" s="46" t="s">
        <v>22</v>
      </c>
      <c r="I13243">
        <v>36</v>
      </c>
      <c r="J13243">
        <v>28</v>
      </c>
      <c r="K13243" s="46" t="s">
        <v>15</v>
      </c>
      <c r="L13243" t="s">
        <v>84</v>
      </c>
      <c r="M13243">
        <v>1</v>
      </c>
      <c r="N13243">
        <v>100</v>
      </c>
      <c r="O13243">
        <v>0</v>
      </c>
      <c r="P13243">
        <v>6.57</v>
      </c>
      <c r="Q13243">
        <v>535.22</v>
      </c>
    </row>
    <row r="13244" spans="1:17" x14ac:dyDescent="0.3">
      <c r="A13244" s="35">
        <v>45742</v>
      </c>
      <c r="B13244" s="46" t="s">
        <v>255</v>
      </c>
      <c r="C13244">
        <v>13</v>
      </c>
      <c r="D13244">
        <v>2025</v>
      </c>
      <c r="E13244">
        <v>3</v>
      </c>
      <c r="F13244" s="46" t="s">
        <v>45</v>
      </c>
      <c r="G13244" s="46" t="s">
        <v>57</v>
      </c>
      <c r="H13244" s="46" t="s">
        <v>250</v>
      </c>
      <c r="I13244">
        <v>37</v>
      </c>
      <c r="J13244">
        <v>11</v>
      </c>
      <c r="K13244" s="46" t="s">
        <v>46</v>
      </c>
      <c r="L13244" t="s">
        <v>84</v>
      </c>
      <c r="M13244">
        <v>1</v>
      </c>
      <c r="N13244">
        <v>100</v>
      </c>
      <c r="O13244">
        <v>0</v>
      </c>
      <c r="P13244">
        <v>3</v>
      </c>
      <c r="Q13244">
        <v>420</v>
      </c>
    </row>
    <row r="13245" spans="1:17" x14ac:dyDescent="0.3">
      <c r="A13245" s="35">
        <v>45914</v>
      </c>
      <c r="B13245" s="46" t="s">
        <v>261</v>
      </c>
      <c r="C13245">
        <v>37</v>
      </c>
      <c r="D13245">
        <v>2025</v>
      </c>
      <c r="E13245">
        <v>9</v>
      </c>
      <c r="F13245" s="46" t="s">
        <v>13</v>
      </c>
      <c r="G13245" s="46" t="s">
        <v>21</v>
      </c>
      <c r="H13245" s="46" t="s">
        <v>19</v>
      </c>
      <c r="I13245">
        <v>36</v>
      </c>
      <c r="J13245">
        <v>5</v>
      </c>
      <c r="K13245" s="46" t="s">
        <v>15</v>
      </c>
      <c r="L13245" t="s">
        <v>84</v>
      </c>
      <c r="M13245">
        <v>1</v>
      </c>
      <c r="N13245">
        <v>100</v>
      </c>
      <c r="O13245">
        <v>0</v>
      </c>
      <c r="P13245">
        <v>15</v>
      </c>
      <c r="Q13245">
        <v>744</v>
      </c>
    </row>
    <row r="13246" spans="1:17" x14ac:dyDescent="0.3">
      <c r="A13246" s="35">
        <v>45975</v>
      </c>
      <c r="B13246" s="46" t="s">
        <v>256</v>
      </c>
      <c r="C13246">
        <v>46</v>
      </c>
      <c r="D13246">
        <v>2025</v>
      </c>
      <c r="E13246">
        <v>11</v>
      </c>
      <c r="F13246" s="46" t="s">
        <v>13</v>
      </c>
      <c r="G13246" s="46" t="s">
        <v>171</v>
      </c>
      <c r="H13246" s="46" t="s">
        <v>134</v>
      </c>
      <c r="I13246">
        <v>103</v>
      </c>
      <c r="J13246">
        <v>108</v>
      </c>
      <c r="K13246" s="46" t="s">
        <v>106</v>
      </c>
      <c r="L13246" t="s">
        <v>71</v>
      </c>
      <c r="M13246">
        <v>2</v>
      </c>
      <c r="N13246">
        <v>100</v>
      </c>
      <c r="O13246">
        <v>0</v>
      </c>
      <c r="P13246">
        <v>20.5</v>
      </c>
      <c r="Q13246">
        <v>149</v>
      </c>
    </row>
    <row r="13247" spans="1:17" x14ac:dyDescent="0.3">
      <c r="A13247" s="35">
        <v>45778</v>
      </c>
      <c r="B13247" s="46" t="s">
        <v>255</v>
      </c>
      <c r="C13247">
        <v>18</v>
      </c>
      <c r="D13247">
        <v>2025</v>
      </c>
      <c r="E13247">
        <v>5</v>
      </c>
      <c r="F13247" s="46" t="s">
        <v>45</v>
      </c>
      <c r="G13247" s="46" t="s">
        <v>202</v>
      </c>
      <c r="H13247" s="46" t="s">
        <v>19</v>
      </c>
      <c r="I13247">
        <v>37</v>
      </c>
      <c r="J13247">
        <v>12</v>
      </c>
      <c r="K13247" s="46" t="s">
        <v>46</v>
      </c>
      <c r="L13247" t="s">
        <v>84</v>
      </c>
      <c r="M13247">
        <v>2</v>
      </c>
      <c r="N13247">
        <v>100</v>
      </c>
      <c r="O13247">
        <v>0</v>
      </c>
      <c r="P13247">
        <v>1.67</v>
      </c>
      <c r="Q13247">
        <v>449</v>
      </c>
    </row>
    <row r="13248" spans="1:17" x14ac:dyDescent="0.3">
      <c r="A13248" s="35">
        <v>46029</v>
      </c>
      <c r="B13248" s="46" t="s">
        <v>255</v>
      </c>
      <c r="C13248">
        <v>2</v>
      </c>
      <c r="D13248">
        <v>2026</v>
      </c>
      <c r="E13248">
        <v>1</v>
      </c>
      <c r="F13248" s="46" t="s">
        <v>13</v>
      </c>
      <c r="G13248" s="46" t="s">
        <v>99</v>
      </c>
      <c r="H13248" s="46" t="s">
        <v>91</v>
      </c>
      <c r="I13248">
        <v>105</v>
      </c>
      <c r="J13248">
        <v>62</v>
      </c>
      <c r="K13248" s="46" t="s">
        <v>111</v>
      </c>
      <c r="L13248" t="s">
        <v>71</v>
      </c>
      <c r="M13248">
        <v>1</v>
      </c>
      <c r="N13248">
        <v>100</v>
      </c>
      <c r="O13248">
        <v>0</v>
      </c>
    </row>
    <row r="13249" spans="1:17" x14ac:dyDescent="0.3">
      <c r="A13249" s="35">
        <v>45781</v>
      </c>
      <c r="B13249" s="46" t="s">
        <v>256</v>
      </c>
      <c r="C13249">
        <v>18</v>
      </c>
      <c r="D13249">
        <v>2025</v>
      </c>
      <c r="E13249">
        <v>5</v>
      </c>
      <c r="F13249" s="46" t="s">
        <v>13</v>
      </c>
      <c r="G13249" s="46" t="s">
        <v>214</v>
      </c>
      <c r="H13249" s="46" t="s">
        <v>19</v>
      </c>
      <c r="I13249">
        <v>36</v>
      </c>
      <c r="J13249">
        <v>31</v>
      </c>
      <c r="K13249" s="46" t="s">
        <v>15</v>
      </c>
      <c r="L13249" t="s">
        <v>84</v>
      </c>
      <c r="M13249">
        <v>1</v>
      </c>
      <c r="N13249">
        <v>100</v>
      </c>
      <c r="O13249">
        <v>0</v>
      </c>
      <c r="P13249">
        <v>3</v>
      </c>
      <c r="Q13249">
        <v>339</v>
      </c>
    </row>
    <row r="13250" spans="1:17" x14ac:dyDescent="0.3">
      <c r="A13250" s="35">
        <v>45776</v>
      </c>
      <c r="B13250" s="46" t="s">
        <v>255</v>
      </c>
      <c r="C13250">
        <v>18</v>
      </c>
      <c r="D13250">
        <v>2025</v>
      </c>
      <c r="E13250">
        <v>4</v>
      </c>
      <c r="F13250" s="46" t="s">
        <v>13</v>
      </c>
      <c r="G13250" s="46" t="s">
        <v>101</v>
      </c>
      <c r="H13250" s="46" t="s">
        <v>183</v>
      </c>
      <c r="I13250">
        <v>108</v>
      </c>
      <c r="J13250">
        <v>66</v>
      </c>
      <c r="K13250" s="46" t="s">
        <v>92</v>
      </c>
      <c r="L13250" t="s">
        <v>71</v>
      </c>
      <c r="M13250">
        <v>4</v>
      </c>
      <c r="N13250">
        <v>100</v>
      </c>
      <c r="O13250">
        <v>0</v>
      </c>
      <c r="P13250">
        <v>9</v>
      </c>
      <c r="Q13250">
        <v>361.25</v>
      </c>
    </row>
    <row r="13251" spans="1:17" x14ac:dyDescent="0.3">
      <c r="A13251" s="35">
        <v>45917</v>
      </c>
      <c r="B13251" s="46" t="s">
        <v>256</v>
      </c>
      <c r="C13251">
        <v>38</v>
      </c>
      <c r="D13251">
        <v>2025</v>
      </c>
      <c r="E13251">
        <v>9</v>
      </c>
      <c r="F13251" s="46" t="s">
        <v>13</v>
      </c>
      <c r="G13251" s="46" t="s">
        <v>14</v>
      </c>
      <c r="H13251" s="46" t="s">
        <v>14</v>
      </c>
      <c r="I13251">
        <v>36</v>
      </c>
      <c r="J13251">
        <v>0</v>
      </c>
      <c r="K13251" s="46" t="s">
        <v>15</v>
      </c>
      <c r="L13251" t="s">
        <v>84</v>
      </c>
      <c r="M13251">
        <v>16</v>
      </c>
      <c r="N13251">
        <v>50</v>
      </c>
      <c r="O13251">
        <v>68.75</v>
      </c>
    </row>
    <row r="13252" spans="1:17" x14ac:dyDescent="0.3">
      <c r="A13252" s="35">
        <v>45673</v>
      </c>
      <c r="B13252" s="46" t="s">
        <v>258</v>
      </c>
      <c r="C13252">
        <v>3</v>
      </c>
      <c r="D13252">
        <v>2025</v>
      </c>
      <c r="E13252">
        <v>1</v>
      </c>
      <c r="F13252" s="46" t="s">
        <v>13</v>
      </c>
      <c r="G13252" s="46" t="s">
        <v>103</v>
      </c>
      <c r="H13252" s="46" t="s">
        <v>183</v>
      </c>
      <c r="I13252">
        <v>108</v>
      </c>
      <c r="J13252">
        <v>68</v>
      </c>
      <c r="K13252" s="46" t="s">
        <v>92</v>
      </c>
      <c r="L13252" t="s">
        <v>71</v>
      </c>
      <c r="M13252">
        <v>7</v>
      </c>
      <c r="N13252">
        <v>100</v>
      </c>
      <c r="O13252">
        <v>0</v>
      </c>
      <c r="P13252">
        <v>11.23</v>
      </c>
      <c r="Q13252">
        <v>406.23</v>
      </c>
    </row>
    <row r="13253" spans="1:17" x14ac:dyDescent="0.3">
      <c r="A13253" s="35">
        <v>45742</v>
      </c>
      <c r="B13253" s="46" t="s">
        <v>258</v>
      </c>
      <c r="C13253">
        <v>13</v>
      </c>
      <c r="D13253">
        <v>2025</v>
      </c>
      <c r="E13253">
        <v>3</v>
      </c>
      <c r="F13253" s="46" t="s">
        <v>13</v>
      </c>
      <c r="G13253" s="46" t="s">
        <v>38</v>
      </c>
      <c r="H13253" s="46" t="s">
        <v>22</v>
      </c>
      <c r="I13253">
        <v>36</v>
      </c>
      <c r="J13253">
        <v>33</v>
      </c>
      <c r="K13253" s="46" t="s">
        <v>15</v>
      </c>
      <c r="L13253" t="s">
        <v>84</v>
      </c>
      <c r="M13253">
        <v>2</v>
      </c>
      <c r="N13253">
        <v>100</v>
      </c>
      <c r="O13253">
        <v>0</v>
      </c>
      <c r="P13253">
        <v>5.67</v>
      </c>
      <c r="Q13253">
        <v>711.67</v>
      </c>
    </row>
    <row r="13254" spans="1:17" x14ac:dyDescent="0.3">
      <c r="A13254" s="35">
        <v>45867</v>
      </c>
      <c r="B13254" s="46" t="s">
        <v>255</v>
      </c>
      <c r="C13254">
        <v>31</v>
      </c>
      <c r="D13254">
        <v>2025</v>
      </c>
      <c r="E13254">
        <v>7</v>
      </c>
      <c r="F13254" s="46" t="s">
        <v>13</v>
      </c>
      <c r="G13254" s="46" t="s">
        <v>83</v>
      </c>
      <c r="H13254" s="46" t="s">
        <v>19</v>
      </c>
      <c r="I13254">
        <v>36</v>
      </c>
      <c r="J13254">
        <v>526</v>
      </c>
      <c r="K13254" s="46" t="s">
        <v>15</v>
      </c>
      <c r="L13254" t="s">
        <v>84</v>
      </c>
      <c r="M13254">
        <v>2</v>
      </c>
      <c r="N13254">
        <v>50</v>
      </c>
      <c r="O13254">
        <v>0</v>
      </c>
      <c r="P13254">
        <v>10.5</v>
      </c>
      <c r="Q13254">
        <v>602</v>
      </c>
    </row>
    <row r="13255" spans="1:17" x14ac:dyDescent="0.3">
      <c r="A13255" s="35">
        <v>45793</v>
      </c>
      <c r="B13255" s="46" t="s">
        <v>255</v>
      </c>
      <c r="C13255">
        <v>20</v>
      </c>
      <c r="D13255">
        <v>2025</v>
      </c>
      <c r="E13255">
        <v>5</v>
      </c>
      <c r="F13255" s="46" t="s">
        <v>13</v>
      </c>
      <c r="G13255" s="46" t="s">
        <v>210</v>
      </c>
      <c r="H13255" s="46" t="s">
        <v>19</v>
      </c>
      <c r="I13255">
        <v>101</v>
      </c>
      <c r="J13255">
        <v>593</v>
      </c>
      <c r="K13255" s="46" t="s">
        <v>78</v>
      </c>
      <c r="L13255" t="s">
        <v>85</v>
      </c>
      <c r="M13255">
        <v>2</v>
      </c>
      <c r="N13255">
        <v>50</v>
      </c>
      <c r="O13255">
        <v>0</v>
      </c>
      <c r="P13255">
        <v>16.5</v>
      </c>
      <c r="Q13255">
        <v>158.5</v>
      </c>
    </row>
    <row r="13256" spans="1:17" x14ac:dyDescent="0.3">
      <c r="A13256" s="35">
        <v>45869</v>
      </c>
      <c r="B13256" s="46" t="s">
        <v>261</v>
      </c>
      <c r="C13256">
        <v>31</v>
      </c>
      <c r="D13256">
        <v>2025</v>
      </c>
      <c r="E13256">
        <v>7</v>
      </c>
      <c r="F13256" s="46" t="s">
        <v>13</v>
      </c>
      <c r="G13256" s="46" t="s">
        <v>14</v>
      </c>
      <c r="H13256" s="46" t="s">
        <v>14</v>
      </c>
      <c r="I13256">
        <v>38</v>
      </c>
      <c r="J13256">
        <v>0</v>
      </c>
      <c r="K13256" s="46" t="s">
        <v>16</v>
      </c>
      <c r="L13256" t="s">
        <v>84</v>
      </c>
      <c r="M13256">
        <v>2</v>
      </c>
      <c r="N13256">
        <v>0</v>
      </c>
      <c r="O13256">
        <v>100</v>
      </c>
    </row>
    <row r="13257" spans="1:17" x14ac:dyDescent="0.3">
      <c r="A13257" s="35">
        <v>45959</v>
      </c>
      <c r="B13257" s="46" t="s">
        <v>256</v>
      </c>
      <c r="C13257">
        <v>44</v>
      </c>
      <c r="D13257">
        <v>2025</v>
      </c>
      <c r="E13257">
        <v>10</v>
      </c>
      <c r="F13257" s="46" t="s">
        <v>13</v>
      </c>
      <c r="G13257" s="46" t="s">
        <v>115</v>
      </c>
      <c r="H13257" s="46" t="s">
        <v>143</v>
      </c>
      <c r="I13257">
        <v>103</v>
      </c>
      <c r="J13257">
        <v>90</v>
      </c>
      <c r="K13257" s="46" t="s">
        <v>106</v>
      </c>
      <c r="L13257" t="s">
        <v>71</v>
      </c>
      <c r="M13257">
        <v>1</v>
      </c>
      <c r="N13257">
        <v>100</v>
      </c>
      <c r="O13257">
        <v>0</v>
      </c>
      <c r="P13257">
        <v>10</v>
      </c>
      <c r="Q13257">
        <v>134</v>
      </c>
    </row>
    <row r="13258" spans="1:17" x14ac:dyDescent="0.3">
      <c r="A13258" s="35">
        <v>45862</v>
      </c>
      <c r="B13258" s="46" t="s">
        <v>256</v>
      </c>
      <c r="C13258">
        <v>30</v>
      </c>
      <c r="D13258">
        <v>2025</v>
      </c>
      <c r="E13258">
        <v>7</v>
      </c>
      <c r="F13258" s="46" t="s">
        <v>13</v>
      </c>
      <c r="G13258" s="46" t="s">
        <v>131</v>
      </c>
      <c r="H13258" s="46" t="s">
        <v>119</v>
      </c>
      <c r="I13258">
        <v>107</v>
      </c>
      <c r="J13258">
        <v>126</v>
      </c>
      <c r="K13258" s="46" t="s">
        <v>157</v>
      </c>
      <c r="L13258" t="s">
        <v>71</v>
      </c>
      <c r="M13258">
        <v>1</v>
      </c>
      <c r="N13258">
        <v>100</v>
      </c>
      <c r="O13258">
        <v>0</v>
      </c>
      <c r="P13258">
        <v>11</v>
      </c>
      <c r="Q13258">
        <v>229</v>
      </c>
    </row>
    <row r="13259" spans="1:17" x14ac:dyDescent="0.3">
      <c r="A13259" s="35">
        <v>45912</v>
      </c>
      <c r="B13259" s="46" t="s">
        <v>256</v>
      </c>
      <c r="C13259">
        <v>37</v>
      </c>
      <c r="D13259">
        <v>2025</v>
      </c>
      <c r="E13259">
        <v>9</v>
      </c>
      <c r="F13259" s="46" t="s">
        <v>13</v>
      </c>
      <c r="G13259" s="46" t="s">
        <v>43</v>
      </c>
      <c r="H13259" s="46" t="s">
        <v>19</v>
      </c>
      <c r="I13259">
        <v>38</v>
      </c>
      <c r="J13259">
        <v>809</v>
      </c>
      <c r="K13259" s="46" t="s">
        <v>16</v>
      </c>
      <c r="L13259" t="s">
        <v>84</v>
      </c>
      <c r="M13259">
        <v>1</v>
      </c>
      <c r="N13259">
        <v>100</v>
      </c>
      <c r="O13259">
        <v>0</v>
      </c>
      <c r="P13259">
        <v>1.33</v>
      </c>
      <c r="Q13259">
        <v>276.33</v>
      </c>
    </row>
    <row r="13260" spans="1:17" x14ac:dyDescent="0.3">
      <c r="A13260" s="35">
        <v>45951</v>
      </c>
      <c r="B13260" s="46" t="s">
        <v>256</v>
      </c>
      <c r="C13260">
        <v>43</v>
      </c>
      <c r="D13260">
        <v>2025</v>
      </c>
      <c r="E13260">
        <v>10</v>
      </c>
      <c r="F13260" s="46" t="s">
        <v>13</v>
      </c>
      <c r="G13260" s="46" t="s">
        <v>179</v>
      </c>
      <c r="H13260" s="46" t="s">
        <v>110</v>
      </c>
      <c r="I13260">
        <v>105</v>
      </c>
      <c r="J13260">
        <v>198</v>
      </c>
      <c r="K13260" s="46" t="s">
        <v>111</v>
      </c>
      <c r="L13260" t="s">
        <v>71</v>
      </c>
      <c r="M13260">
        <v>1</v>
      </c>
      <c r="N13260">
        <v>100</v>
      </c>
      <c r="O13260">
        <v>0</v>
      </c>
      <c r="P13260">
        <v>11</v>
      </c>
      <c r="Q13260">
        <v>167</v>
      </c>
    </row>
    <row r="13261" spans="1:17" x14ac:dyDescent="0.3">
      <c r="A13261" s="35">
        <v>45792</v>
      </c>
      <c r="B13261" s="46" t="s">
        <v>255</v>
      </c>
      <c r="C13261">
        <v>20</v>
      </c>
      <c r="D13261">
        <v>2025</v>
      </c>
      <c r="E13261">
        <v>5</v>
      </c>
      <c r="F13261" s="46" t="s">
        <v>13</v>
      </c>
      <c r="G13261" s="46" t="s">
        <v>50</v>
      </c>
      <c r="H13261" s="46" t="s">
        <v>18</v>
      </c>
      <c r="I13261">
        <v>36</v>
      </c>
      <c r="J13261">
        <v>7</v>
      </c>
      <c r="K13261" s="46" t="s">
        <v>15</v>
      </c>
      <c r="L13261" t="s">
        <v>84</v>
      </c>
      <c r="M13261">
        <v>4</v>
      </c>
      <c r="N13261">
        <v>50</v>
      </c>
      <c r="O13261">
        <v>0</v>
      </c>
      <c r="P13261">
        <v>16</v>
      </c>
      <c r="Q13261">
        <v>534.11</v>
      </c>
    </row>
    <row r="13262" spans="1:17" x14ac:dyDescent="0.3">
      <c r="A13262" s="35">
        <v>45946</v>
      </c>
      <c r="B13262" s="46" t="s">
        <v>255</v>
      </c>
      <c r="C13262">
        <v>42</v>
      </c>
      <c r="D13262">
        <v>2025</v>
      </c>
      <c r="E13262">
        <v>10</v>
      </c>
      <c r="F13262" s="46" t="s">
        <v>13</v>
      </c>
      <c r="G13262" s="46" t="s">
        <v>156</v>
      </c>
      <c r="H13262" s="46" t="s">
        <v>183</v>
      </c>
      <c r="I13262">
        <v>108</v>
      </c>
      <c r="J13262">
        <v>778</v>
      </c>
      <c r="K13262" s="46" t="s">
        <v>92</v>
      </c>
      <c r="L13262" t="s">
        <v>71</v>
      </c>
      <c r="M13262">
        <v>6</v>
      </c>
      <c r="N13262">
        <v>100</v>
      </c>
      <c r="O13262">
        <v>0</v>
      </c>
      <c r="P13262">
        <v>13.33</v>
      </c>
      <c r="Q13262">
        <v>417.67</v>
      </c>
    </row>
    <row r="13263" spans="1:17" x14ac:dyDescent="0.3">
      <c r="A13263" s="35">
        <v>46017</v>
      </c>
      <c r="B13263" s="46" t="s">
        <v>258</v>
      </c>
      <c r="C13263">
        <v>52</v>
      </c>
      <c r="D13263">
        <v>2025</v>
      </c>
      <c r="E13263">
        <v>12</v>
      </c>
      <c r="F13263" s="46" t="s">
        <v>13</v>
      </c>
      <c r="G13263" s="46" t="s">
        <v>42</v>
      </c>
      <c r="H13263" s="46" t="s">
        <v>250</v>
      </c>
      <c r="I13263">
        <v>36</v>
      </c>
      <c r="J13263">
        <v>178</v>
      </c>
      <c r="K13263" s="46" t="s">
        <v>15</v>
      </c>
      <c r="L13263" t="s">
        <v>84</v>
      </c>
      <c r="M13263">
        <v>10</v>
      </c>
      <c r="N13263">
        <v>100</v>
      </c>
      <c r="O13263">
        <v>0</v>
      </c>
      <c r="P13263">
        <v>9.67</v>
      </c>
      <c r="Q13263">
        <v>402.08</v>
      </c>
    </row>
    <row r="13264" spans="1:17" x14ac:dyDescent="0.3">
      <c r="A13264" s="35">
        <v>46000</v>
      </c>
      <c r="B13264" s="46" t="s">
        <v>260</v>
      </c>
      <c r="C13264">
        <v>50</v>
      </c>
      <c r="D13264">
        <v>2025</v>
      </c>
      <c r="E13264">
        <v>12</v>
      </c>
      <c r="F13264" s="46" t="s">
        <v>13</v>
      </c>
      <c r="G13264" s="46" t="s">
        <v>82</v>
      </c>
      <c r="H13264" s="46" t="s">
        <v>221</v>
      </c>
      <c r="I13264">
        <v>100</v>
      </c>
      <c r="J13264">
        <v>580</v>
      </c>
      <c r="K13264" s="46" t="s">
        <v>77</v>
      </c>
      <c r="L13264" t="s">
        <v>85</v>
      </c>
      <c r="M13264">
        <v>1</v>
      </c>
      <c r="N13264">
        <v>100</v>
      </c>
      <c r="O13264">
        <v>0</v>
      </c>
      <c r="P13264">
        <v>11</v>
      </c>
      <c r="Q13264">
        <v>159</v>
      </c>
    </row>
    <row r="13265" spans="1:17" x14ac:dyDescent="0.3">
      <c r="A13265" s="35">
        <v>45874</v>
      </c>
      <c r="B13265" s="46" t="s">
        <v>255</v>
      </c>
      <c r="C13265">
        <v>32</v>
      </c>
      <c r="D13265">
        <v>2025</v>
      </c>
      <c r="E13265">
        <v>8</v>
      </c>
      <c r="F13265" s="46" t="s">
        <v>13</v>
      </c>
      <c r="G13265" s="46" t="s">
        <v>33</v>
      </c>
      <c r="H13265" s="46" t="s">
        <v>22</v>
      </c>
      <c r="I13265">
        <v>36</v>
      </c>
      <c r="J13265">
        <v>24</v>
      </c>
      <c r="K13265" s="46" t="s">
        <v>15</v>
      </c>
      <c r="L13265" t="s">
        <v>84</v>
      </c>
      <c r="M13265">
        <v>1</v>
      </c>
      <c r="N13265">
        <v>100</v>
      </c>
      <c r="O13265">
        <v>0</v>
      </c>
      <c r="P13265">
        <v>1.25</v>
      </c>
      <c r="Q13265">
        <v>684</v>
      </c>
    </row>
    <row r="13266" spans="1:17" x14ac:dyDescent="0.3">
      <c r="A13266" s="35">
        <v>45749</v>
      </c>
      <c r="B13266" s="46" t="s">
        <v>256</v>
      </c>
      <c r="C13266">
        <v>14</v>
      </c>
      <c r="D13266">
        <v>2025</v>
      </c>
      <c r="E13266">
        <v>4</v>
      </c>
      <c r="F13266" s="46" t="s">
        <v>13</v>
      </c>
      <c r="G13266" s="46" t="s">
        <v>240</v>
      </c>
      <c r="H13266" s="46" t="s">
        <v>119</v>
      </c>
      <c r="I13266">
        <v>106</v>
      </c>
      <c r="J13266">
        <v>131</v>
      </c>
      <c r="K13266" s="46" t="s">
        <v>135</v>
      </c>
      <c r="L13266" t="s">
        <v>71</v>
      </c>
      <c r="M13266">
        <v>1</v>
      </c>
      <c r="N13266">
        <v>100</v>
      </c>
      <c r="O13266">
        <v>0</v>
      </c>
      <c r="P13266">
        <v>15</v>
      </c>
      <c r="Q13266">
        <v>502</v>
      </c>
    </row>
    <row r="13267" spans="1:17" x14ac:dyDescent="0.3">
      <c r="A13267" s="35">
        <v>45673</v>
      </c>
      <c r="B13267" s="46" t="s">
        <v>255</v>
      </c>
      <c r="C13267">
        <v>3</v>
      </c>
      <c r="D13267">
        <v>2025</v>
      </c>
      <c r="E13267">
        <v>1</v>
      </c>
      <c r="F13267" s="46" t="s">
        <v>13</v>
      </c>
      <c r="G13267" s="46" t="s">
        <v>53</v>
      </c>
      <c r="H13267" s="46" t="s">
        <v>22</v>
      </c>
      <c r="I13267">
        <v>36</v>
      </c>
      <c r="J13267">
        <v>23</v>
      </c>
      <c r="K13267" s="46" t="s">
        <v>15</v>
      </c>
      <c r="L13267" t="s">
        <v>84</v>
      </c>
      <c r="M13267">
        <v>1</v>
      </c>
      <c r="N13267">
        <v>100</v>
      </c>
      <c r="O13267">
        <v>0</v>
      </c>
      <c r="P13267">
        <v>7.5</v>
      </c>
      <c r="Q13267">
        <v>440.25</v>
      </c>
    </row>
    <row r="13268" spans="1:17" x14ac:dyDescent="0.3">
      <c r="A13268" s="35">
        <v>45990</v>
      </c>
      <c r="B13268" s="46" t="s">
        <v>256</v>
      </c>
      <c r="C13268">
        <v>48</v>
      </c>
      <c r="D13268">
        <v>2025</v>
      </c>
      <c r="E13268">
        <v>11</v>
      </c>
      <c r="F13268" s="46" t="s">
        <v>13</v>
      </c>
      <c r="G13268" s="46" t="s">
        <v>132</v>
      </c>
      <c r="H13268" s="46" t="s">
        <v>143</v>
      </c>
      <c r="I13268">
        <v>103</v>
      </c>
      <c r="J13268">
        <v>132</v>
      </c>
      <c r="K13268" s="46" t="s">
        <v>106</v>
      </c>
      <c r="L13268" t="s">
        <v>71</v>
      </c>
      <c r="M13268">
        <v>4</v>
      </c>
      <c r="N13268">
        <v>100</v>
      </c>
      <c r="O13268">
        <v>0</v>
      </c>
      <c r="P13268">
        <v>14.2</v>
      </c>
      <c r="Q13268">
        <v>279.39999999999998</v>
      </c>
    </row>
    <row r="13269" spans="1:17" x14ac:dyDescent="0.3">
      <c r="A13269" s="35">
        <v>45692</v>
      </c>
      <c r="B13269" s="46" t="s">
        <v>255</v>
      </c>
      <c r="C13269">
        <v>6</v>
      </c>
      <c r="D13269">
        <v>2025</v>
      </c>
      <c r="E13269">
        <v>2</v>
      </c>
      <c r="F13269" s="46" t="s">
        <v>13</v>
      </c>
      <c r="G13269" s="46" t="s">
        <v>53</v>
      </c>
      <c r="H13269" s="46" t="s">
        <v>22</v>
      </c>
      <c r="I13269">
        <v>36</v>
      </c>
      <c r="J13269">
        <v>23</v>
      </c>
      <c r="K13269" s="46" t="s">
        <v>15</v>
      </c>
      <c r="L13269" t="s">
        <v>84</v>
      </c>
      <c r="M13269">
        <v>5</v>
      </c>
      <c r="N13269">
        <v>100</v>
      </c>
      <c r="O13269">
        <v>0</v>
      </c>
      <c r="P13269">
        <v>1.67</v>
      </c>
      <c r="Q13269">
        <v>425.67</v>
      </c>
    </row>
    <row r="13270" spans="1:17" x14ac:dyDescent="0.3">
      <c r="A13270" s="35">
        <v>45664</v>
      </c>
      <c r="B13270" s="46" t="s">
        <v>256</v>
      </c>
      <c r="C13270">
        <v>2</v>
      </c>
      <c r="D13270">
        <v>2025</v>
      </c>
      <c r="E13270">
        <v>1</v>
      </c>
      <c r="F13270" s="46" t="s">
        <v>13</v>
      </c>
      <c r="G13270" s="46" t="s">
        <v>141</v>
      </c>
      <c r="H13270" s="46" t="s">
        <v>119</v>
      </c>
      <c r="I13270">
        <v>106</v>
      </c>
      <c r="J13270">
        <v>141</v>
      </c>
      <c r="K13270" s="46" t="s">
        <v>135</v>
      </c>
      <c r="L13270" t="s">
        <v>71</v>
      </c>
      <c r="M13270">
        <v>1</v>
      </c>
      <c r="N13270">
        <v>100</v>
      </c>
      <c r="O13270">
        <v>0</v>
      </c>
      <c r="P13270">
        <v>7</v>
      </c>
      <c r="Q13270">
        <v>342</v>
      </c>
    </row>
    <row r="13271" spans="1:17" x14ac:dyDescent="0.3">
      <c r="A13271" s="35">
        <v>46057</v>
      </c>
      <c r="B13271" s="46" t="s">
        <v>256</v>
      </c>
      <c r="C13271">
        <v>6</v>
      </c>
      <c r="D13271">
        <v>2026</v>
      </c>
      <c r="E13271">
        <v>2</v>
      </c>
      <c r="F13271" s="46" t="s">
        <v>13</v>
      </c>
      <c r="G13271" s="46" t="s">
        <v>153</v>
      </c>
      <c r="H13271" s="46" t="s">
        <v>110</v>
      </c>
      <c r="I13271">
        <v>103</v>
      </c>
      <c r="J13271">
        <v>182</v>
      </c>
      <c r="K13271" s="46" t="s">
        <v>106</v>
      </c>
      <c r="L13271" t="s">
        <v>71</v>
      </c>
      <c r="M13271">
        <v>1</v>
      </c>
      <c r="N13271">
        <v>100</v>
      </c>
      <c r="O13271">
        <v>0</v>
      </c>
      <c r="P13271">
        <v>14</v>
      </c>
      <c r="Q13271">
        <v>816</v>
      </c>
    </row>
    <row r="13272" spans="1:17" x14ac:dyDescent="0.3">
      <c r="A13272" s="35">
        <v>46052</v>
      </c>
      <c r="B13272" s="46" t="s">
        <v>259</v>
      </c>
      <c r="C13272">
        <v>5</v>
      </c>
      <c r="D13272">
        <v>2026</v>
      </c>
      <c r="E13272">
        <v>1</v>
      </c>
      <c r="F13272" s="46" t="s">
        <v>13</v>
      </c>
      <c r="G13272" s="46" t="s">
        <v>151</v>
      </c>
      <c r="H13272" s="46" t="s">
        <v>183</v>
      </c>
      <c r="I13272">
        <v>108</v>
      </c>
      <c r="J13272">
        <v>177</v>
      </c>
      <c r="K13272" s="46" t="s">
        <v>92</v>
      </c>
      <c r="L13272" t="s">
        <v>71</v>
      </c>
      <c r="M13272">
        <v>1</v>
      </c>
      <c r="N13272">
        <v>100</v>
      </c>
      <c r="O13272">
        <v>0</v>
      </c>
      <c r="P13272">
        <v>16.170000000000002</v>
      </c>
      <c r="Q13272">
        <v>488</v>
      </c>
    </row>
    <row r="13273" spans="1:17" x14ac:dyDescent="0.3">
      <c r="A13273" s="35">
        <v>45725</v>
      </c>
      <c r="B13273" s="46" t="s">
        <v>258</v>
      </c>
      <c r="C13273">
        <v>10</v>
      </c>
      <c r="D13273">
        <v>2025</v>
      </c>
      <c r="E13273">
        <v>3</v>
      </c>
      <c r="F13273" s="46" t="s">
        <v>13</v>
      </c>
      <c r="G13273" s="46" t="s">
        <v>209</v>
      </c>
      <c r="H13273" s="46" t="s">
        <v>250</v>
      </c>
      <c r="I13273">
        <v>38</v>
      </c>
      <c r="J13273">
        <v>25</v>
      </c>
      <c r="K13273" s="46" t="s">
        <v>16</v>
      </c>
      <c r="L13273" t="s">
        <v>84</v>
      </c>
      <c r="M13273">
        <v>1</v>
      </c>
      <c r="N13273">
        <v>100</v>
      </c>
      <c r="O13273">
        <v>0</v>
      </c>
      <c r="P13273">
        <v>8</v>
      </c>
      <c r="Q13273">
        <v>198</v>
      </c>
    </row>
    <row r="13274" spans="1:17" x14ac:dyDescent="0.3">
      <c r="A13274" s="35">
        <v>45778</v>
      </c>
      <c r="B13274" s="46" t="s">
        <v>264</v>
      </c>
      <c r="C13274">
        <v>18</v>
      </c>
      <c r="D13274">
        <v>2025</v>
      </c>
      <c r="E13274">
        <v>5</v>
      </c>
      <c r="F13274" s="46" t="s">
        <v>13</v>
      </c>
      <c r="G13274" s="46" t="s">
        <v>197</v>
      </c>
      <c r="H13274" s="46" t="s">
        <v>19</v>
      </c>
      <c r="I13274">
        <v>38</v>
      </c>
      <c r="J13274">
        <v>4</v>
      </c>
      <c r="K13274" s="46" t="s">
        <v>16</v>
      </c>
      <c r="L13274" t="s">
        <v>84</v>
      </c>
      <c r="M13274">
        <v>1</v>
      </c>
      <c r="N13274">
        <v>100</v>
      </c>
      <c r="O13274">
        <v>0</v>
      </c>
      <c r="P13274">
        <v>1</v>
      </c>
      <c r="Q13274">
        <v>848</v>
      </c>
    </row>
    <row r="13275" spans="1:17" x14ac:dyDescent="0.3">
      <c r="A13275" s="35">
        <v>45743</v>
      </c>
      <c r="B13275" s="46" t="s">
        <v>256</v>
      </c>
      <c r="C13275">
        <v>13</v>
      </c>
      <c r="D13275">
        <v>2025</v>
      </c>
      <c r="E13275">
        <v>3</v>
      </c>
      <c r="F13275" s="46" t="s">
        <v>13</v>
      </c>
      <c r="G13275" s="46" t="s">
        <v>54</v>
      </c>
      <c r="H13275" s="46" t="s">
        <v>18</v>
      </c>
      <c r="I13275">
        <v>36</v>
      </c>
      <c r="J13275">
        <v>1</v>
      </c>
      <c r="K13275" s="46" t="s">
        <v>15</v>
      </c>
      <c r="L13275" t="s">
        <v>84</v>
      </c>
      <c r="M13275">
        <v>1</v>
      </c>
      <c r="N13275">
        <v>100</v>
      </c>
      <c r="O13275">
        <v>0</v>
      </c>
      <c r="P13275">
        <v>3.43</v>
      </c>
      <c r="Q13275">
        <v>668.14</v>
      </c>
    </row>
    <row r="13276" spans="1:17" x14ac:dyDescent="0.3">
      <c r="A13276" s="35">
        <v>45961</v>
      </c>
      <c r="B13276" s="46" t="s">
        <v>255</v>
      </c>
      <c r="C13276">
        <v>44</v>
      </c>
      <c r="D13276">
        <v>2025</v>
      </c>
      <c r="E13276">
        <v>10</v>
      </c>
      <c r="F13276" s="46" t="s">
        <v>13</v>
      </c>
      <c r="G13276" s="46" t="s">
        <v>23</v>
      </c>
      <c r="H13276" s="46" t="s">
        <v>22</v>
      </c>
      <c r="I13276">
        <v>38</v>
      </c>
      <c r="J13276">
        <v>8</v>
      </c>
      <c r="K13276" s="46" t="s">
        <v>16</v>
      </c>
      <c r="L13276" t="s">
        <v>84</v>
      </c>
      <c r="M13276">
        <v>1</v>
      </c>
      <c r="N13276">
        <v>0</v>
      </c>
      <c r="O13276">
        <v>0</v>
      </c>
      <c r="P13276">
        <v>1</v>
      </c>
      <c r="Q13276">
        <v>447</v>
      </c>
    </row>
    <row r="13277" spans="1:17" x14ac:dyDescent="0.3">
      <c r="A13277" s="35">
        <v>45938</v>
      </c>
      <c r="B13277" s="46" t="s">
        <v>256</v>
      </c>
      <c r="C13277">
        <v>41</v>
      </c>
      <c r="D13277">
        <v>2025</v>
      </c>
      <c r="E13277">
        <v>10</v>
      </c>
      <c r="F13277" s="46" t="s">
        <v>13</v>
      </c>
      <c r="G13277" s="46" t="s">
        <v>14</v>
      </c>
      <c r="H13277" s="46" t="s">
        <v>14</v>
      </c>
      <c r="I13277">
        <v>104</v>
      </c>
      <c r="J13277">
        <v>0</v>
      </c>
      <c r="K13277" s="46" t="s">
        <v>94</v>
      </c>
      <c r="L13277" t="s">
        <v>71</v>
      </c>
      <c r="M13277">
        <v>1</v>
      </c>
      <c r="N13277">
        <v>0</v>
      </c>
      <c r="O13277">
        <v>0</v>
      </c>
    </row>
    <row r="13278" spans="1:17" x14ac:dyDescent="0.3">
      <c r="A13278" s="35">
        <v>45766</v>
      </c>
      <c r="B13278" s="46" t="s">
        <v>261</v>
      </c>
      <c r="C13278">
        <v>16</v>
      </c>
      <c r="D13278">
        <v>2025</v>
      </c>
      <c r="E13278">
        <v>4</v>
      </c>
      <c r="F13278" s="46" t="s">
        <v>13</v>
      </c>
      <c r="G13278" s="46" t="s">
        <v>24</v>
      </c>
      <c r="H13278" s="46" t="s">
        <v>18</v>
      </c>
      <c r="I13278">
        <v>36</v>
      </c>
      <c r="J13278">
        <v>9</v>
      </c>
      <c r="K13278" s="46" t="s">
        <v>15</v>
      </c>
      <c r="L13278" t="s">
        <v>84</v>
      </c>
      <c r="M13278">
        <v>2</v>
      </c>
      <c r="N13278">
        <v>100</v>
      </c>
      <c r="O13278">
        <v>0</v>
      </c>
      <c r="P13278">
        <v>1.55</v>
      </c>
      <c r="Q13278">
        <v>458.82</v>
      </c>
    </row>
    <row r="13279" spans="1:17" x14ac:dyDescent="0.3">
      <c r="A13279" s="35">
        <v>45839</v>
      </c>
      <c r="B13279" s="46" t="s">
        <v>255</v>
      </c>
      <c r="C13279">
        <v>27</v>
      </c>
      <c r="D13279">
        <v>2025</v>
      </c>
      <c r="E13279">
        <v>7</v>
      </c>
      <c r="F13279" s="46" t="s">
        <v>13</v>
      </c>
      <c r="G13279" s="46" t="s">
        <v>186</v>
      </c>
      <c r="H13279" s="46" t="s">
        <v>91</v>
      </c>
      <c r="I13279">
        <v>108</v>
      </c>
      <c r="J13279">
        <v>57</v>
      </c>
      <c r="K13279" s="46" t="s">
        <v>92</v>
      </c>
      <c r="L13279" t="s">
        <v>71</v>
      </c>
      <c r="M13279">
        <v>1</v>
      </c>
      <c r="N13279">
        <v>100</v>
      </c>
      <c r="O13279">
        <v>0</v>
      </c>
      <c r="P13279">
        <v>8</v>
      </c>
      <c r="Q13279">
        <v>261</v>
      </c>
    </row>
    <row r="13280" spans="1:17" x14ac:dyDescent="0.3">
      <c r="A13280" s="35">
        <v>45831</v>
      </c>
      <c r="B13280" s="46" t="s">
        <v>264</v>
      </c>
      <c r="C13280">
        <v>26</v>
      </c>
      <c r="D13280">
        <v>2025</v>
      </c>
      <c r="E13280">
        <v>6</v>
      </c>
      <c r="F13280" s="46" t="s">
        <v>13</v>
      </c>
      <c r="G13280" s="46" t="s">
        <v>35</v>
      </c>
      <c r="H13280" s="46" t="s">
        <v>250</v>
      </c>
      <c r="I13280">
        <v>36</v>
      </c>
      <c r="J13280">
        <v>29</v>
      </c>
      <c r="K13280" s="46" t="s">
        <v>15</v>
      </c>
      <c r="L13280" t="s">
        <v>84</v>
      </c>
      <c r="M13280">
        <v>1</v>
      </c>
      <c r="N13280">
        <v>100</v>
      </c>
      <c r="O13280">
        <v>0</v>
      </c>
      <c r="P13280">
        <v>1.43</v>
      </c>
      <c r="Q13280">
        <v>394</v>
      </c>
    </row>
    <row r="13281" spans="1:17" x14ac:dyDescent="0.3">
      <c r="A13281" s="35">
        <v>45979</v>
      </c>
      <c r="B13281" s="46" t="s">
        <v>255</v>
      </c>
      <c r="C13281">
        <v>47</v>
      </c>
      <c r="D13281">
        <v>2025</v>
      </c>
      <c r="E13281">
        <v>11</v>
      </c>
      <c r="F13281" s="46" t="s">
        <v>13</v>
      </c>
      <c r="G13281" s="46" t="s">
        <v>105</v>
      </c>
      <c r="H13281" s="46" t="s">
        <v>183</v>
      </c>
      <c r="I13281">
        <v>108</v>
      </c>
      <c r="J13281">
        <v>71</v>
      </c>
      <c r="K13281" s="46" t="s">
        <v>92</v>
      </c>
      <c r="L13281" t="s">
        <v>71</v>
      </c>
      <c r="M13281">
        <v>10</v>
      </c>
      <c r="N13281">
        <v>100</v>
      </c>
      <c r="O13281">
        <v>0</v>
      </c>
      <c r="P13281">
        <v>8.83</v>
      </c>
      <c r="Q13281">
        <v>424</v>
      </c>
    </row>
    <row r="13282" spans="1:17" x14ac:dyDescent="0.3">
      <c r="A13282" s="35">
        <v>45933</v>
      </c>
      <c r="B13282" s="46" t="s">
        <v>258</v>
      </c>
      <c r="C13282">
        <v>40</v>
      </c>
      <c r="D13282">
        <v>2025</v>
      </c>
      <c r="E13282">
        <v>10</v>
      </c>
      <c r="F13282" s="46" t="s">
        <v>13</v>
      </c>
      <c r="G13282" s="46" t="s">
        <v>50</v>
      </c>
      <c r="H13282" s="46" t="s">
        <v>18</v>
      </c>
      <c r="I13282">
        <v>36</v>
      </c>
      <c r="J13282">
        <v>7</v>
      </c>
      <c r="K13282" s="46" t="s">
        <v>15</v>
      </c>
      <c r="L13282" t="s">
        <v>84</v>
      </c>
      <c r="M13282">
        <v>1</v>
      </c>
      <c r="N13282">
        <v>100</v>
      </c>
      <c r="O13282">
        <v>0</v>
      </c>
      <c r="P13282">
        <v>2</v>
      </c>
      <c r="Q13282">
        <v>1068.33</v>
      </c>
    </row>
    <row r="13283" spans="1:17" x14ac:dyDescent="0.3">
      <c r="A13283" s="35">
        <v>46037</v>
      </c>
      <c r="B13283" s="46" t="s">
        <v>261</v>
      </c>
      <c r="C13283">
        <v>3</v>
      </c>
      <c r="D13283">
        <v>2026</v>
      </c>
      <c r="E13283">
        <v>1</v>
      </c>
      <c r="F13283" s="46" t="s">
        <v>13</v>
      </c>
      <c r="G13283" s="46" t="s">
        <v>50</v>
      </c>
      <c r="H13283" s="46" t="s">
        <v>18</v>
      </c>
      <c r="I13283">
        <v>36</v>
      </c>
      <c r="J13283">
        <v>7</v>
      </c>
      <c r="K13283" s="46" t="s">
        <v>15</v>
      </c>
      <c r="L13283" t="s">
        <v>84</v>
      </c>
      <c r="M13283">
        <v>2</v>
      </c>
      <c r="N13283">
        <v>100</v>
      </c>
      <c r="O13283">
        <v>0</v>
      </c>
      <c r="P13283">
        <v>1.71</v>
      </c>
      <c r="Q13283">
        <v>790.29</v>
      </c>
    </row>
    <row r="13284" spans="1:17" x14ac:dyDescent="0.3">
      <c r="A13284" s="35">
        <v>45994</v>
      </c>
      <c r="B13284" s="46" t="s">
        <v>256</v>
      </c>
      <c r="C13284">
        <v>49</v>
      </c>
      <c r="D13284">
        <v>2025</v>
      </c>
      <c r="E13284">
        <v>12</v>
      </c>
      <c r="F13284" s="46" t="s">
        <v>13</v>
      </c>
      <c r="G13284" s="46" t="s">
        <v>38</v>
      </c>
      <c r="H13284" s="46" t="s">
        <v>22</v>
      </c>
      <c r="I13284">
        <v>36</v>
      </c>
      <c r="J13284">
        <v>33</v>
      </c>
      <c r="K13284" s="46" t="s">
        <v>15</v>
      </c>
      <c r="L13284" t="s">
        <v>84</v>
      </c>
      <c r="M13284">
        <v>2</v>
      </c>
      <c r="N13284">
        <v>100</v>
      </c>
      <c r="O13284">
        <v>0</v>
      </c>
      <c r="P13284">
        <v>2</v>
      </c>
      <c r="Q13284">
        <v>368.63</v>
      </c>
    </row>
    <row r="13285" spans="1:17" x14ac:dyDescent="0.3">
      <c r="A13285" s="35">
        <v>45813</v>
      </c>
      <c r="B13285" s="46" t="s">
        <v>255</v>
      </c>
      <c r="C13285">
        <v>23</v>
      </c>
      <c r="D13285">
        <v>2025</v>
      </c>
      <c r="E13285">
        <v>6</v>
      </c>
      <c r="F13285" s="46" t="s">
        <v>13</v>
      </c>
      <c r="G13285" s="46" t="s">
        <v>192</v>
      </c>
      <c r="H13285" s="46" t="s">
        <v>19</v>
      </c>
      <c r="I13285">
        <v>36</v>
      </c>
      <c r="J13285">
        <v>20</v>
      </c>
      <c r="K13285" s="46" t="s">
        <v>15</v>
      </c>
      <c r="L13285" t="s">
        <v>84</v>
      </c>
      <c r="M13285">
        <v>1</v>
      </c>
      <c r="N13285">
        <v>100</v>
      </c>
      <c r="O13285">
        <v>0</v>
      </c>
      <c r="P13285">
        <v>1.5</v>
      </c>
      <c r="Q13285">
        <v>493.5</v>
      </c>
    </row>
    <row r="13286" spans="1:17" x14ac:dyDescent="0.3">
      <c r="A13286" s="35">
        <v>45842</v>
      </c>
      <c r="B13286" s="46" t="s">
        <v>259</v>
      </c>
      <c r="C13286">
        <v>27</v>
      </c>
      <c r="D13286">
        <v>2025</v>
      </c>
      <c r="E13286">
        <v>7</v>
      </c>
      <c r="F13286" s="46" t="s">
        <v>13</v>
      </c>
      <c r="G13286" s="46" t="s">
        <v>158</v>
      </c>
      <c r="H13286" s="46" t="s">
        <v>96</v>
      </c>
      <c r="I13286">
        <v>108</v>
      </c>
      <c r="J13286">
        <v>53</v>
      </c>
      <c r="K13286" s="46" t="s">
        <v>92</v>
      </c>
      <c r="L13286" t="s">
        <v>71</v>
      </c>
      <c r="M13286">
        <v>8</v>
      </c>
      <c r="N13286">
        <v>75</v>
      </c>
      <c r="O13286">
        <v>0</v>
      </c>
      <c r="P13286">
        <v>20.36</v>
      </c>
      <c r="Q13286">
        <v>245.27</v>
      </c>
    </row>
    <row r="13287" spans="1:17" x14ac:dyDescent="0.3">
      <c r="A13287" s="35">
        <v>45849</v>
      </c>
      <c r="B13287" s="46" t="s">
        <v>255</v>
      </c>
      <c r="C13287">
        <v>28</v>
      </c>
      <c r="D13287">
        <v>2025</v>
      </c>
      <c r="E13287">
        <v>7</v>
      </c>
      <c r="F13287" s="46" t="s">
        <v>13</v>
      </c>
      <c r="G13287" s="46" t="s">
        <v>229</v>
      </c>
      <c r="H13287" s="46" t="s">
        <v>167</v>
      </c>
      <c r="I13287">
        <v>108</v>
      </c>
      <c r="J13287">
        <v>77</v>
      </c>
      <c r="K13287" s="46" t="s">
        <v>92</v>
      </c>
      <c r="L13287" t="s">
        <v>71</v>
      </c>
      <c r="M13287">
        <v>1</v>
      </c>
      <c r="N13287">
        <v>100</v>
      </c>
      <c r="O13287">
        <v>0</v>
      </c>
      <c r="P13287">
        <v>15.5</v>
      </c>
      <c r="Q13287">
        <v>258.5</v>
      </c>
    </row>
    <row r="13288" spans="1:17" x14ac:dyDescent="0.3">
      <c r="A13288" s="35">
        <v>45751</v>
      </c>
      <c r="B13288" s="46" t="s">
        <v>260</v>
      </c>
      <c r="C13288">
        <v>14</v>
      </c>
      <c r="D13288">
        <v>2025</v>
      </c>
      <c r="E13288">
        <v>4</v>
      </c>
      <c r="F13288" s="46" t="s">
        <v>13</v>
      </c>
      <c r="G13288" s="46" t="s">
        <v>199</v>
      </c>
      <c r="H13288" s="46" t="s">
        <v>19</v>
      </c>
      <c r="I13288">
        <v>38</v>
      </c>
      <c r="J13288">
        <v>15</v>
      </c>
      <c r="K13288" s="46" t="s">
        <v>16</v>
      </c>
      <c r="L13288" t="s">
        <v>84</v>
      </c>
      <c r="M13288">
        <v>1</v>
      </c>
      <c r="N13288">
        <v>100</v>
      </c>
      <c r="O13288">
        <v>0</v>
      </c>
      <c r="P13288">
        <v>3</v>
      </c>
      <c r="Q13288">
        <v>326.5</v>
      </c>
    </row>
    <row r="13289" spans="1:17" x14ac:dyDescent="0.3">
      <c r="A13289" s="35">
        <v>45692</v>
      </c>
      <c r="B13289" s="46" t="s">
        <v>255</v>
      </c>
      <c r="C13289">
        <v>6</v>
      </c>
      <c r="D13289">
        <v>2025</v>
      </c>
      <c r="E13289">
        <v>2</v>
      </c>
      <c r="F13289" s="46" t="s">
        <v>13</v>
      </c>
      <c r="G13289" s="46" t="s">
        <v>163</v>
      </c>
      <c r="H13289" s="46" t="s">
        <v>91</v>
      </c>
      <c r="I13289">
        <v>108</v>
      </c>
      <c r="J13289">
        <v>49</v>
      </c>
      <c r="K13289" s="46" t="s">
        <v>92</v>
      </c>
      <c r="L13289" t="s">
        <v>71</v>
      </c>
      <c r="M13289">
        <v>3</v>
      </c>
      <c r="N13289">
        <v>100</v>
      </c>
      <c r="O13289">
        <v>0</v>
      </c>
      <c r="P13289">
        <v>20.8</v>
      </c>
      <c r="Q13289">
        <v>280</v>
      </c>
    </row>
    <row r="13290" spans="1:17" x14ac:dyDescent="0.3">
      <c r="A13290" s="35">
        <v>45803</v>
      </c>
      <c r="B13290" s="46" t="s">
        <v>256</v>
      </c>
      <c r="C13290">
        <v>22</v>
      </c>
      <c r="D13290">
        <v>2025</v>
      </c>
      <c r="E13290">
        <v>5</v>
      </c>
      <c r="F13290" s="46" t="s">
        <v>13</v>
      </c>
      <c r="G13290" s="46" t="s">
        <v>95</v>
      </c>
      <c r="H13290" s="46" t="s">
        <v>96</v>
      </c>
      <c r="I13290">
        <v>108</v>
      </c>
      <c r="J13290">
        <v>54</v>
      </c>
      <c r="K13290" s="46" t="s">
        <v>92</v>
      </c>
      <c r="L13290" t="s">
        <v>71</v>
      </c>
      <c r="M13290">
        <v>1</v>
      </c>
      <c r="N13290">
        <v>100</v>
      </c>
      <c r="O13290">
        <v>0</v>
      </c>
      <c r="P13290">
        <v>12.09</v>
      </c>
      <c r="Q13290">
        <v>432.09</v>
      </c>
    </row>
    <row r="13291" spans="1:17" x14ac:dyDescent="0.3">
      <c r="A13291" s="35">
        <v>45864</v>
      </c>
      <c r="B13291" s="46" t="s">
        <v>260</v>
      </c>
      <c r="C13291">
        <v>30</v>
      </c>
      <c r="D13291">
        <v>2025</v>
      </c>
      <c r="E13291">
        <v>7</v>
      </c>
      <c r="F13291" s="46" t="s">
        <v>45</v>
      </c>
      <c r="G13291" s="46" t="s">
        <v>41</v>
      </c>
      <c r="H13291" s="46" t="s">
        <v>18</v>
      </c>
      <c r="I13291">
        <v>37</v>
      </c>
      <c r="J13291">
        <v>36</v>
      </c>
      <c r="K13291" s="46" t="s">
        <v>46</v>
      </c>
      <c r="L13291" t="s">
        <v>84</v>
      </c>
      <c r="M13291">
        <v>2</v>
      </c>
      <c r="N13291">
        <v>50</v>
      </c>
      <c r="O13291">
        <v>0</v>
      </c>
      <c r="P13291">
        <v>2.4</v>
      </c>
      <c r="Q13291">
        <v>349</v>
      </c>
    </row>
    <row r="13292" spans="1:17" x14ac:dyDescent="0.3">
      <c r="A13292" s="35">
        <v>46034</v>
      </c>
      <c r="B13292" s="46" t="s">
        <v>255</v>
      </c>
      <c r="C13292">
        <v>3</v>
      </c>
      <c r="D13292">
        <v>2026</v>
      </c>
      <c r="E13292">
        <v>1</v>
      </c>
      <c r="F13292" s="46" t="s">
        <v>13</v>
      </c>
      <c r="G13292" s="46" t="s">
        <v>151</v>
      </c>
      <c r="H13292" s="46" t="s">
        <v>183</v>
      </c>
      <c r="I13292">
        <v>105</v>
      </c>
      <c r="J13292">
        <v>177</v>
      </c>
      <c r="K13292" s="46" t="s">
        <v>111</v>
      </c>
      <c r="L13292" t="s">
        <v>71</v>
      </c>
      <c r="M13292">
        <v>2</v>
      </c>
      <c r="N13292">
        <v>100</v>
      </c>
      <c r="O13292">
        <v>0</v>
      </c>
    </row>
    <row r="13293" spans="1:17" x14ac:dyDescent="0.3">
      <c r="A13293" s="35">
        <v>45926</v>
      </c>
      <c r="B13293" s="46" t="s">
        <v>258</v>
      </c>
      <c r="C13293">
        <v>39</v>
      </c>
      <c r="D13293">
        <v>2025</v>
      </c>
      <c r="E13293">
        <v>9</v>
      </c>
      <c r="F13293" s="46" t="s">
        <v>13</v>
      </c>
      <c r="G13293" s="46" t="s">
        <v>23</v>
      </c>
      <c r="H13293" s="46" t="s">
        <v>22</v>
      </c>
      <c r="I13293">
        <v>39</v>
      </c>
      <c r="J13293">
        <v>8</v>
      </c>
      <c r="K13293" s="46" t="s">
        <v>27</v>
      </c>
      <c r="L13293" t="s">
        <v>84</v>
      </c>
      <c r="M13293">
        <v>1</v>
      </c>
      <c r="N13293">
        <v>100</v>
      </c>
      <c r="O13293">
        <v>0</v>
      </c>
      <c r="P13293">
        <v>1</v>
      </c>
      <c r="Q13293">
        <v>881</v>
      </c>
    </row>
    <row r="13294" spans="1:17" x14ac:dyDescent="0.3">
      <c r="A13294" s="35">
        <v>45875</v>
      </c>
      <c r="B13294" s="46" t="s">
        <v>260</v>
      </c>
      <c r="C13294">
        <v>32</v>
      </c>
      <c r="D13294">
        <v>2025</v>
      </c>
      <c r="E13294">
        <v>8</v>
      </c>
      <c r="F13294" s="46" t="s">
        <v>13</v>
      </c>
      <c r="G13294" s="46" t="s">
        <v>14</v>
      </c>
      <c r="H13294" s="46" t="s">
        <v>14</v>
      </c>
      <c r="I13294">
        <v>100</v>
      </c>
      <c r="J13294">
        <v>0</v>
      </c>
      <c r="K13294" s="46" t="s">
        <v>77</v>
      </c>
      <c r="L13294" t="s">
        <v>85</v>
      </c>
      <c r="M13294">
        <v>1</v>
      </c>
      <c r="N13294">
        <v>0</v>
      </c>
      <c r="O13294">
        <v>100</v>
      </c>
    </row>
    <row r="13295" spans="1:17" x14ac:dyDescent="0.3">
      <c r="A13295" s="35">
        <v>45943</v>
      </c>
      <c r="B13295" s="46" t="s">
        <v>256</v>
      </c>
      <c r="C13295">
        <v>42</v>
      </c>
      <c r="D13295">
        <v>2025</v>
      </c>
      <c r="E13295">
        <v>10</v>
      </c>
      <c r="F13295" s="46" t="s">
        <v>13</v>
      </c>
      <c r="G13295" s="46" t="s">
        <v>128</v>
      </c>
      <c r="H13295" s="46" t="s">
        <v>116</v>
      </c>
      <c r="I13295">
        <v>103</v>
      </c>
      <c r="J13295">
        <v>105</v>
      </c>
      <c r="K13295" s="46" t="s">
        <v>106</v>
      </c>
      <c r="L13295" t="s">
        <v>71</v>
      </c>
      <c r="M13295">
        <v>4</v>
      </c>
      <c r="N13295">
        <v>100</v>
      </c>
      <c r="O13295">
        <v>25</v>
      </c>
      <c r="P13295">
        <v>17.5</v>
      </c>
      <c r="Q13295">
        <v>201</v>
      </c>
    </row>
    <row r="13296" spans="1:17" x14ac:dyDescent="0.3">
      <c r="A13296" s="35">
        <v>45964</v>
      </c>
      <c r="B13296" s="46" t="s">
        <v>261</v>
      </c>
      <c r="C13296">
        <v>45</v>
      </c>
      <c r="D13296">
        <v>2025</v>
      </c>
      <c r="E13296">
        <v>11</v>
      </c>
      <c r="F13296" s="46" t="s">
        <v>13</v>
      </c>
      <c r="G13296" s="46" t="s">
        <v>43</v>
      </c>
      <c r="H13296" s="46" t="s">
        <v>19</v>
      </c>
      <c r="I13296">
        <v>38</v>
      </c>
      <c r="J13296">
        <v>809</v>
      </c>
      <c r="K13296" s="46" t="s">
        <v>16</v>
      </c>
      <c r="L13296" t="s">
        <v>84</v>
      </c>
      <c r="M13296">
        <v>1</v>
      </c>
      <c r="N13296">
        <v>0</v>
      </c>
      <c r="O13296">
        <v>0</v>
      </c>
    </row>
    <row r="13297" spans="1:17" x14ac:dyDescent="0.3">
      <c r="A13297" s="35">
        <v>45714</v>
      </c>
      <c r="B13297" s="46" t="s">
        <v>255</v>
      </c>
      <c r="C13297">
        <v>9</v>
      </c>
      <c r="D13297">
        <v>2025</v>
      </c>
      <c r="E13297">
        <v>2</v>
      </c>
      <c r="F13297" s="46" t="s">
        <v>13</v>
      </c>
      <c r="G13297" s="46" t="s">
        <v>200</v>
      </c>
      <c r="H13297" s="46" t="s">
        <v>22</v>
      </c>
      <c r="I13297">
        <v>36</v>
      </c>
      <c r="J13297">
        <v>16</v>
      </c>
      <c r="K13297" s="46" t="s">
        <v>15</v>
      </c>
      <c r="L13297" t="s">
        <v>84</v>
      </c>
      <c r="M13297">
        <v>2</v>
      </c>
      <c r="N13297">
        <v>100</v>
      </c>
      <c r="O13297">
        <v>0</v>
      </c>
      <c r="P13297">
        <v>2</v>
      </c>
      <c r="Q13297">
        <v>366.5</v>
      </c>
    </row>
    <row r="13298" spans="1:17" x14ac:dyDescent="0.3">
      <c r="A13298" s="35">
        <v>46007</v>
      </c>
      <c r="B13298" s="46" t="s">
        <v>263</v>
      </c>
      <c r="C13298">
        <v>51</v>
      </c>
      <c r="D13298">
        <v>2025</v>
      </c>
      <c r="E13298">
        <v>12</v>
      </c>
      <c r="F13298" s="46" t="s">
        <v>13</v>
      </c>
      <c r="G13298" s="46" t="s">
        <v>226</v>
      </c>
      <c r="H13298" s="46" t="s">
        <v>91</v>
      </c>
      <c r="I13298">
        <v>108</v>
      </c>
      <c r="J13298">
        <v>65</v>
      </c>
      <c r="K13298" s="46" t="s">
        <v>92</v>
      </c>
      <c r="L13298" t="s">
        <v>71</v>
      </c>
      <c r="M13298">
        <v>1</v>
      </c>
      <c r="N13298">
        <v>100</v>
      </c>
      <c r="O13298">
        <v>0</v>
      </c>
      <c r="P13298">
        <v>18.75</v>
      </c>
      <c r="Q13298">
        <v>278.5</v>
      </c>
    </row>
    <row r="13299" spans="1:17" x14ac:dyDescent="0.3">
      <c r="A13299" s="35">
        <v>45782</v>
      </c>
      <c r="B13299" s="46" t="s">
        <v>261</v>
      </c>
      <c r="C13299">
        <v>19</v>
      </c>
      <c r="D13299">
        <v>2025</v>
      </c>
      <c r="E13299">
        <v>5</v>
      </c>
      <c r="F13299" s="46" t="s">
        <v>13</v>
      </c>
      <c r="G13299" s="46" t="s">
        <v>55</v>
      </c>
      <c r="H13299" s="46" t="s">
        <v>19</v>
      </c>
      <c r="I13299">
        <v>36</v>
      </c>
      <c r="J13299">
        <v>3</v>
      </c>
      <c r="K13299" s="46" t="s">
        <v>15</v>
      </c>
      <c r="L13299" t="s">
        <v>84</v>
      </c>
      <c r="M13299">
        <v>1</v>
      </c>
      <c r="N13299">
        <v>100</v>
      </c>
      <c r="O13299">
        <v>0</v>
      </c>
      <c r="P13299">
        <v>16</v>
      </c>
      <c r="Q13299">
        <v>442</v>
      </c>
    </row>
    <row r="13300" spans="1:17" x14ac:dyDescent="0.3">
      <c r="A13300" s="35">
        <v>45705</v>
      </c>
      <c r="B13300" s="46" t="s">
        <v>260</v>
      </c>
      <c r="C13300">
        <v>8</v>
      </c>
      <c r="D13300">
        <v>2025</v>
      </c>
      <c r="E13300">
        <v>2</v>
      </c>
      <c r="F13300" s="46" t="s">
        <v>13</v>
      </c>
      <c r="G13300" s="46" t="s">
        <v>194</v>
      </c>
      <c r="H13300" s="46" t="s">
        <v>19</v>
      </c>
      <c r="I13300">
        <v>36</v>
      </c>
      <c r="J13300">
        <v>34</v>
      </c>
      <c r="K13300" s="46" t="s">
        <v>15</v>
      </c>
      <c r="L13300" t="s">
        <v>84</v>
      </c>
      <c r="M13300">
        <v>1</v>
      </c>
      <c r="N13300">
        <v>100</v>
      </c>
      <c r="O13300">
        <v>0</v>
      </c>
      <c r="P13300">
        <v>1.4</v>
      </c>
      <c r="Q13300">
        <v>493.7</v>
      </c>
    </row>
    <row r="13301" spans="1:17" x14ac:dyDescent="0.3">
      <c r="A13301" s="35">
        <v>45693</v>
      </c>
      <c r="B13301" s="46" t="s">
        <v>261</v>
      </c>
      <c r="C13301">
        <v>6</v>
      </c>
      <c r="D13301">
        <v>2025</v>
      </c>
      <c r="E13301">
        <v>2</v>
      </c>
      <c r="F13301" s="46" t="s">
        <v>45</v>
      </c>
      <c r="G13301" s="46" t="s">
        <v>212</v>
      </c>
      <c r="H13301" s="46" t="s">
        <v>19</v>
      </c>
      <c r="I13301">
        <v>37</v>
      </c>
      <c r="J13301">
        <v>48</v>
      </c>
      <c r="K13301" s="46" t="s">
        <v>46</v>
      </c>
      <c r="L13301" t="s">
        <v>84</v>
      </c>
      <c r="M13301">
        <v>1</v>
      </c>
      <c r="N13301">
        <v>100</v>
      </c>
      <c r="O13301">
        <v>0</v>
      </c>
      <c r="P13301">
        <v>10.25</v>
      </c>
      <c r="Q13301">
        <v>609</v>
      </c>
    </row>
    <row r="13302" spans="1:17" x14ac:dyDescent="0.3">
      <c r="A13302" s="35">
        <v>45762</v>
      </c>
      <c r="B13302" s="46" t="s">
        <v>256</v>
      </c>
      <c r="C13302">
        <v>16</v>
      </c>
      <c r="D13302">
        <v>2025</v>
      </c>
      <c r="E13302">
        <v>4</v>
      </c>
      <c r="F13302" s="46" t="s">
        <v>13</v>
      </c>
      <c r="G13302" s="46" t="s">
        <v>240</v>
      </c>
      <c r="H13302" s="46" t="s">
        <v>119</v>
      </c>
      <c r="I13302">
        <v>107</v>
      </c>
      <c r="J13302">
        <v>131</v>
      </c>
      <c r="K13302" s="46" t="s">
        <v>157</v>
      </c>
      <c r="L13302" t="s">
        <v>71</v>
      </c>
      <c r="M13302">
        <v>1</v>
      </c>
      <c r="N13302">
        <v>100</v>
      </c>
      <c r="O13302">
        <v>0</v>
      </c>
      <c r="P13302">
        <v>28</v>
      </c>
      <c r="Q13302">
        <v>210</v>
      </c>
    </row>
    <row r="13303" spans="1:17" x14ac:dyDescent="0.3">
      <c r="A13303" s="35">
        <v>45930</v>
      </c>
      <c r="B13303" s="46" t="s">
        <v>261</v>
      </c>
      <c r="C13303">
        <v>40</v>
      </c>
      <c r="D13303">
        <v>2025</v>
      </c>
      <c r="E13303">
        <v>9</v>
      </c>
      <c r="F13303" s="46" t="s">
        <v>45</v>
      </c>
      <c r="G13303" s="46" t="s">
        <v>35</v>
      </c>
      <c r="H13303" s="46" t="s">
        <v>250</v>
      </c>
      <c r="I13303">
        <v>37</v>
      </c>
      <c r="J13303">
        <v>29</v>
      </c>
      <c r="K13303" s="46" t="s">
        <v>46</v>
      </c>
      <c r="L13303" t="s">
        <v>84</v>
      </c>
      <c r="M13303">
        <v>1</v>
      </c>
      <c r="N13303">
        <v>100</v>
      </c>
      <c r="O13303">
        <v>0</v>
      </c>
      <c r="P13303">
        <v>3</v>
      </c>
      <c r="Q13303">
        <v>239</v>
      </c>
    </row>
    <row r="13304" spans="1:17" x14ac:dyDescent="0.3">
      <c r="A13304" s="35">
        <v>45939</v>
      </c>
      <c r="B13304" s="46" t="s">
        <v>255</v>
      </c>
      <c r="C13304">
        <v>41</v>
      </c>
      <c r="D13304">
        <v>2025</v>
      </c>
      <c r="E13304">
        <v>10</v>
      </c>
      <c r="F13304" s="46" t="s">
        <v>13</v>
      </c>
      <c r="G13304" s="46" t="s">
        <v>173</v>
      </c>
      <c r="H13304" s="46" t="s">
        <v>125</v>
      </c>
      <c r="I13304">
        <v>103</v>
      </c>
      <c r="J13304">
        <v>118</v>
      </c>
      <c r="K13304" s="46" t="s">
        <v>106</v>
      </c>
      <c r="L13304" t="s">
        <v>71</v>
      </c>
      <c r="M13304">
        <v>1</v>
      </c>
      <c r="N13304">
        <v>0</v>
      </c>
      <c r="O13304">
        <v>0</v>
      </c>
      <c r="P13304">
        <v>21.8</v>
      </c>
      <c r="Q13304">
        <v>622.79999999999995</v>
      </c>
    </row>
    <row r="13305" spans="1:17" x14ac:dyDescent="0.3">
      <c r="A13305" s="35">
        <v>45940</v>
      </c>
      <c r="B13305" s="46" t="s">
        <v>256</v>
      </c>
      <c r="C13305">
        <v>41</v>
      </c>
      <c r="D13305">
        <v>2025</v>
      </c>
      <c r="E13305">
        <v>10</v>
      </c>
      <c r="F13305" s="46" t="s">
        <v>13</v>
      </c>
      <c r="G13305" s="46" t="s">
        <v>118</v>
      </c>
      <c r="H13305" s="46" t="s">
        <v>119</v>
      </c>
      <c r="I13305">
        <v>104</v>
      </c>
      <c r="J13305">
        <v>93</v>
      </c>
      <c r="K13305" s="46" t="s">
        <v>94</v>
      </c>
      <c r="L13305" t="s">
        <v>71</v>
      </c>
      <c r="M13305">
        <v>3</v>
      </c>
      <c r="N13305">
        <v>100</v>
      </c>
      <c r="O13305">
        <v>0</v>
      </c>
      <c r="P13305">
        <v>9.6</v>
      </c>
      <c r="Q13305">
        <v>683.4</v>
      </c>
    </row>
    <row r="13306" spans="1:17" x14ac:dyDescent="0.3">
      <c r="A13306" s="35">
        <v>45904</v>
      </c>
      <c r="B13306" s="46" t="s">
        <v>256</v>
      </c>
      <c r="C13306">
        <v>36</v>
      </c>
      <c r="D13306">
        <v>2025</v>
      </c>
      <c r="E13306">
        <v>9</v>
      </c>
      <c r="F13306" s="46" t="s">
        <v>13</v>
      </c>
      <c r="G13306" s="46" t="s">
        <v>25</v>
      </c>
      <c r="H13306" s="46" t="s">
        <v>22</v>
      </c>
      <c r="I13306">
        <v>36</v>
      </c>
      <c r="J13306">
        <v>10</v>
      </c>
      <c r="K13306" s="46" t="s">
        <v>15</v>
      </c>
      <c r="L13306" t="s">
        <v>84</v>
      </c>
      <c r="M13306">
        <v>2</v>
      </c>
      <c r="N13306">
        <v>100</v>
      </c>
      <c r="O13306">
        <v>0</v>
      </c>
      <c r="P13306">
        <v>3</v>
      </c>
      <c r="Q13306">
        <v>566</v>
      </c>
    </row>
    <row r="13307" spans="1:17" x14ac:dyDescent="0.3">
      <c r="A13307" s="35">
        <v>46021</v>
      </c>
      <c r="B13307" s="46" t="s">
        <v>255</v>
      </c>
      <c r="C13307">
        <v>1</v>
      </c>
      <c r="D13307">
        <v>2025</v>
      </c>
      <c r="E13307">
        <v>12</v>
      </c>
      <c r="F13307" s="46" t="s">
        <v>13</v>
      </c>
      <c r="G13307" s="46" t="s">
        <v>47</v>
      </c>
      <c r="H13307" s="46" t="s">
        <v>22</v>
      </c>
      <c r="I13307">
        <v>36</v>
      </c>
      <c r="J13307">
        <v>810</v>
      </c>
      <c r="K13307" s="46" t="s">
        <v>15</v>
      </c>
      <c r="L13307" t="s">
        <v>84</v>
      </c>
      <c r="M13307">
        <v>3</v>
      </c>
      <c r="N13307">
        <v>100</v>
      </c>
      <c r="O13307">
        <v>0</v>
      </c>
      <c r="P13307">
        <v>1</v>
      </c>
      <c r="Q13307">
        <v>620.86</v>
      </c>
    </row>
    <row r="13308" spans="1:17" x14ac:dyDescent="0.3">
      <c r="A13308" s="35">
        <v>45910</v>
      </c>
      <c r="B13308" s="46" t="s">
        <v>255</v>
      </c>
      <c r="C13308">
        <v>37</v>
      </c>
      <c r="D13308">
        <v>2025</v>
      </c>
      <c r="E13308">
        <v>9</v>
      </c>
      <c r="F13308" s="46" t="s">
        <v>13</v>
      </c>
      <c r="G13308" s="46" t="s">
        <v>24</v>
      </c>
      <c r="H13308" s="46" t="s">
        <v>18</v>
      </c>
      <c r="I13308">
        <v>38</v>
      </c>
      <c r="J13308">
        <v>9</v>
      </c>
      <c r="K13308" s="46" t="s">
        <v>16</v>
      </c>
      <c r="L13308" t="s">
        <v>84</v>
      </c>
      <c r="M13308">
        <v>1</v>
      </c>
      <c r="N13308">
        <v>0</v>
      </c>
      <c r="O13308">
        <v>0</v>
      </c>
      <c r="P13308">
        <v>2</v>
      </c>
      <c r="Q13308">
        <v>167.5</v>
      </c>
    </row>
    <row r="13309" spans="1:17" x14ac:dyDescent="0.3">
      <c r="A13309" s="35">
        <v>45688</v>
      </c>
      <c r="B13309" s="46" t="s">
        <v>262</v>
      </c>
      <c r="C13309">
        <v>5</v>
      </c>
      <c r="D13309">
        <v>2025</v>
      </c>
      <c r="E13309">
        <v>1</v>
      </c>
      <c r="F13309" s="46" t="s">
        <v>13</v>
      </c>
      <c r="G13309" s="46" t="s">
        <v>107</v>
      </c>
      <c r="H13309" s="46" t="s">
        <v>96</v>
      </c>
      <c r="I13309">
        <v>108</v>
      </c>
      <c r="J13309">
        <v>76</v>
      </c>
      <c r="K13309" s="46" t="s">
        <v>92</v>
      </c>
      <c r="L13309" t="s">
        <v>71</v>
      </c>
      <c r="M13309">
        <v>1</v>
      </c>
      <c r="N13309">
        <v>100</v>
      </c>
      <c r="O13309">
        <v>0</v>
      </c>
      <c r="P13309">
        <v>10.88</v>
      </c>
      <c r="Q13309">
        <v>843.38</v>
      </c>
    </row>
    <row r="13310" spans="1:17" x14ac:dyDescent="0.3">
      <c r="A13310" s="35">
        <v>45968</v>
      </c>
      <c r="B13310" s="46" t="s">
        <v>255</v>
      </c>
      <c r="C13310">
        <v>45</v>
      </c>
      <c r="D13310">
        <v>2025</v>
      </c>
      <c r="E13310">
        <v>11</v>
      </c>
      <c r="F13310" s="46" t="s">
        <v>13</v>
      </c>
      <c r="G13310" s="46" t="s">
        <v>62</v>
      </c>
      <c r="H13310" s="46" t="s">
        <v>19</v>
      </c>
      <c r="I13310">
        <v>106</v>
      </c>
      <c r="J13310">
        <v>567</v>
      </c>
      <c r="K13310" s="46" t="s">
        <v>135</v>
      </c>
      <c r="L13310" t="s">
        <v>71</v>
      </c>
      <c r="M13310">
        <v>2</v>
      </c>
      <c r="N13310">
        <v>100</v>
      </c>
      <c r="O13310">
        <v>0</v>
      </c>
      <c r="P13310">
        <v>14</v>
      </c>
      <c r="Q13310">
        <v>439</v>
      </c>
    </row>
    <row r="13311" spans="1:17" x14ac:dyDescent="0.3">
      <c r="A13311" s="35">
        <v>45748</v>
      </c>
      <c r="B13311" s="46" t="s">
        <v>261</v>
      </c>
      <c r="C13311">
        <v>14</v>
      </c>
      <c r="D13311">
        <v>2025</v>
      </c>
      <c r="E13311">
        <v>4</v>
      </c>
      <c r="F13311" s="46" t="s">
        <v>13</v>
      </c>
      <c r="G13311" s="46" t="s">
        <v>14</v>
      </c>
      <c r="H13311" s="46" t="s">
        <v>14</v>
      </c>
      <c r="I13311">
        <v>36</v>
      </c>
      <c r="J13311">
        <v>0</v>
      </c>
      <c r="K13311" s="46" t="s">
        <v>15</v>
      </c>
      <c r="L13311" t="s">
        <v>84</v>
      </c>
      <c r="M13311">
        <v>4</v>
      </c>
      <c r="N13311">
        <v>0</v>
      </c>
      <c r="O13311">
        <v>50</v>
      </c>
    </row>
    <row r="13312" spans="1:17" x14ac:dyDescent="0.3">
      <c r="A13312" s="35">
        <v>45926</v>
      </c>
      <c r="B13312" s="46" t="s">
        <v>260</v>
      </c>
      <c r="C13312">
        <v>39</v>
      </c>
      <c r="D13312">
        <v>2025</v>
      </c>
      <c r="E13312">
        <v>9</v>
      </c>
      <c r="F13312" s="46" t="s">
        <v>13</v>
      </c>
      <c r="G13312" s="46" t="s">
        <v>21</v>
      </c>
      <c r="H13312" s="46" t="s">
        <v>19</v>
      </c>
      <c r="I13312">
        <v>36</v>
      </c>
      <c r="J13312">
        <v>5</v>
      </c>
      <c r="K13312" s="46" t="s">
        <v>15</v>
      </c>
      <c r="L13312" t="s">
        <v>84</v>
      </c>
      <c r="M13312">
        <v>1</v>
      </c>
      <c r="N13312">
        <v>100</v>
      </c>
      <c r="O13312">
        <v>0</v>
      </c>
      <c r="P13312">
        <v>1.5</v>
      </c>
      <c r="Q13312">
        <v>674.5</v>
      </c>
    </row>
    <row r="13313" spans="1:17" x14ac:dyDescent="0.3">
      <c r="A13313" s="35">
        <v>45729</v>
      </c>
      <c r="B13313" s="46" t="s">
        <v>258</v>
      </c>
      <c r="C13313">
        <v>11</v>
      </c>
      <c r="D13313">
        <v>2025</v>
      </c>
      <c r="E13313">
        <v>3</v>
      </c>
      <c r="F13313" s="46" t="s">
        <v>13</v>
      </c>
      <c r="G13313" s="46" t="s">
        <v>21</v>
      </c>
      <c r="H13313" s="46" t="s">
        <v>19</v>
      </c>
      <c r="I13313">
        <v>36</v>
      </c>
      <c r="J13313">
        <v>5</v>
      </c>
      <c r="K13313" s="46" t="s">
        <v>15</v>
      </c>
      <c r="L13313" t="s">
        <v>84</v>
      </c>
      <c r="M13313">
        <v>1</v>
      </c>
      <c r="N13313">
        <v>100</v>
      </c>
      <c r="O13313">
        <v>0</v>
      </c>
      <c r="P13313">
        <v>2.2000000000000002</v>
      </c>
      <c r="Q13313">
        <v>876.4</v>
      </c>
    </row>
    <row r="13314" spans="1:17" x14ac:dyDescent="0.3">
      <c r="A13314" s="35">
        <v>45674</v>
      </c>
      <c r="B13314" s="46" t="s">
        <v>256</v>
      </c>
      <c r="C13314">
        <v>3</v>
      </c>
      <c r="D13314">
        <v>2025</v>
      </c>
      <c r="E13314">
        <v>1</v>
      </c>
      <c r="F13314" s="46" t="s">
        <v>13</v>
      </c>
      <c r="G13314" s="46" t="s">
        <v>123</v>
      </c>
      <c r="H13314" s="46" t="s">
        <v>119</v>
      </c>
      <c r="I13314">
        <v>107</v>
      </c>
      <c r="J13314">
        <v>97</v>
      </c>
      <c r="K13314" s="46" t="s">
        <v>157</v>
      </c>
      <c r="L13314" t="s">
        <v>71</v>
      </c>
      <c r="M13314">
        <v>1</v>
      </c>
      <c r="N13314">
        <v>100</v>
      </c>
      <c r="O13314">
        <v>0</v>
      </c>
      <c r="P13314">
        <v>23</v>
      </c>
      <c r="Q13314">
        <v>200</v>
      </c>
    </row>
    <row r="13315" spans="1:17" x14ac:dyDescent="0.3">
      <c r="A13315" s="35">
        <v>45742</v>
      </c>
      <c r="B13315" s="46" t="s">
        <v>259</v>
      </c>
      <c r="C13315">
        <v>13</v>
      </c>
      <c r="D13315">
        <v>2025</v>
      </c>
      <c r="E13315">
        <v>3</v>
      </c>
      <c r="F13315" s="46" t="s">
        <v>13</v>
      </c>
      <c r="G13315" s="46" t="s">
        <v>107</v>
      </c>
      <c r="H13315" s="46" t="s">
        <v>96</v>
      </c>
      <c r="I13315">
        <v>108</v>
      </c>
      <c r="J13315">
        <v>76</v>
      </c>
      <c r="K13315" s="46" t="s">
        <v>92</v>
      </c>
      <c r="L13315" t="s">
        <v>71</v>
      </c>
      <c r="M13315">
        <v>8</v>
      </c>
      <c r="N13315">
        <v>100</v>
      </c>
      <c r="O13315">
        <v>0</v>
      </c>
      <c r="P13315">
        <v>15.57</v>
      </c>
      <c r="Q13315">
        <v>343.79</v>
      </c>
    </row>
    <row r="13316" spans="1:17" x14ac:dyDescent="0.3">
      <c r="A13316" s="35">
        <v>46021</v>
      </c>
      <c r="B13316" s="46" t="s">
        <v>258</v>
      </c>
      <c r="C13316">
        <v>1</v>
      </c>
      <c r="D13316">
        <v>2025</v>
      </c>
      <c r="E13316">
        <v>12</v>
      </c>
      <c r="F13316" s="46" t="s">
        <v>13</v>
      </c>
      <c r="G13316" s="46" t="s">
        <v>151</v>
      </c>
      <c r="H13316" s="46" t="s">
        <v>183</v>
      </c>
      <c r="I13316">
        <v>108</v>
      </c>
      <c r="J13316">
        <v>177</v>
      </c>
      <c r="K13316" s="46" t="s">
        <v>92</v>
      </c>
      <c r="L13316" t="s">
        <v>71</v>
      </c>
      <c r="M13316">
        <v>5</v>
      </c>
      <c r="N13316">
        <v>100</v>
      </c>
      <c r="O13316">
        <v>0</v>
      </c>
      <c r="P13316">
        <v>13</v>
      </c>
      <c r="Q13316">
        <v>577.63</v>
      </c>
    </row>
    <row r="13317" spans="1:17" x14ac:dyDescent="0.3">
      <c r="A13317" s="35">
        <v>45820</v>
      </c>
      <c r="B13317" s="46" t="s">
        <v>260</v>
      </c>
      <c r="C13317">
        <v>24</v>
      </c>
      <c r="D13317">
        <v>2025</v>
      </c>
      <c r="E13317">
        <v>6</v>
      </c>
      <c r="F13317" s="46" t="s">
        <v>45</v>
      </c>
      <c r="G13317" s="46" t="s">
        <v>55</v>
      </c>
      <c r="H13317" s="46" t="s">
        <v>19</v>
      </c>
      <c r="I13317">
        <v>37</v>
      </c>
      <c r="J13317">
        <v>3</v>
      </c>
      <c r="K13317" s="46" t="s">
        <v>46</v>
      </c>
      <c r="L13317" t="s">
        <v>84</v>
      </c>
      <c r="M13317">
        <v>1</v>
      </c>
      <c r="N13317">
        <v>100</v>
      </c>
      <c r="O13317">
        <v>0</v>
      </c>
      <c r="P13317">
        <v>2</v>
      </c>
      <c r="Q13317">
        <v>284</v>
      </c>
    </row>
    <row r="13318" spans="1:17" x14ac:dyDescent="0.3">
      <c r="A13318" s="35">
        <v>45902</v>
      </c>
      <c r="B13318" s="46" t="s">
        <v>255</v>
      </c>
      <c r="C13318">
        <v>36</v>
      </c>
      <c r="D13318">
        <v>2025</v>
      </c>
      <c r="E13318">
        <v>9</v>
      </c>
      <c r="F13318" s="46" t="s">
        <v>13</v>
      </c>
      <c r="G13318" s="46" t="s">
        <v>20</v>
      </c>
      <c r="H13318" s="46" t="s">
        <v>22</v>
      </c>
      <c r="I13318">
        <v>36</v>
      </c>
      <c r="J13318">
        <v>808</v>
      </c>
      <c r="K13318" s="46" t="s">
        <v>15</v>
      </c>
      <c r="L13318" t="s">
        <v>84</v>
      </c>
      <c r="M13318">
        <v>5</v>
      </c>
      <c r="N13318">
        <v>100</v>
      </c>
      <c r="O13318">
        <v>0</v>
      </c>
      <c r="P13318">
        <v>1.71</v>
      </c>
      <c r="Q13318">
        <v>800.14</v>
      </c>
    </row>
    <row r="13319" spans="1:17" x14ac:dyDescent="0.3">
      <c r="A13319" s="35">
        <v>45755</v>
      </c>
      <c r="B13319" s="46" t="s">
        <v>255</v>
      </c>
      <c r="C13319">
        <v>15</v>
      </c>
      <c r="D13319">
        <v>2025</v>
      </c>
      <c r="E13319">
        <v>4</v>
      </c>
      <c r="F13319" s="46" t="s">
        <v>13</v>
      </c>
      <c r="G13319" s="46" t="s">
        <v>14</v>
      </c>
      <c r="H13319" s="46" t="s">
        <v>14</v>
      </c>
      <c r="I13319">
        <v>36</v>
      </c>
      <c r="J13319">
        <v>0</v>
      </c>
      <c r="K13319" s="46" t="s">
        <v>15</v>
      </c>
      <c r="L13319" t="s">
        <v>84</v>
      </c>
      <c r="M13319">
        <v>74</v>
      </c>
      <c r="N13319">
        <v>16.22</v>
      </c>
      <c r="O13319">
        <v>95.95</v>
      </c>
    </row>
    <row r="13320" spans="1:17" x14ac:dyDescent="0.3">
      <c r="A13320" s="35">
        <v>45761</v>
      </c>
      <c r="B13320" s="46" t="s">
        <v>259</v>
      </c>
      <c r="C13320">
        <v>16</v>
      </c>
      <c r="D13320">
        <v>2025</v>
      </c>
      <c r="E13320">
        <v>4</v>
      </c>
      <c r="F13320" s="46" t="s">
        <v>13</v>
      </c>
      <c r="G13320" s="46" t="s">
        <v>168</v>
      </c>
      <c r="H13320" s="46" t="s">
        <v>96</v>
      </c>
      <c r="I13320">
        <v>108</v>
      </c>
      <c r="J13320">
        <v>81</v>
      </c>
      <c r="K13320" s="46" t="s">
        <v>92</v>
      </c>
      <c r="L13320" t="s">
        <v>71</v>
      </c>
      <c r="M13320">
        <v>5</v>
      </c>
      <c r="N13320">
        <v>100</v>
      </c>
      <c r="O13320">
        <v>0</v>
      </c>
      <c r="P13320">
        <v>9.8800000000000008</v>
      </c>
      <c r="Q13320">
        <v>443.75</v>
      </c>
    </row>
    <row r="13321" spans="1:17" x14ac:dyDescent="0.3">
      <c r="A13321" s="35">
        <v>45737</v>
      </c>
      <c r="B13321" s="46" t="s">
        <v>257</v>
      </c>
      <c r="C13321">
        <v>12</v>
      </c>
      <c r="D13321">
        <v>2025</v>
      </c>
      <c r="E13321">
        <v>3</v>
      </c>
      <c r="F13321" s="46" t="s">
        <v>13</v>
      </c>
      <c r="G13321" s="46" t="s">
        <v>168</v>
      </c>
      <c r="H13321" s="46" t="s">
        <v>96</v>
      </c>
      <c r="I13321">
        <v>108</v>
      </c>
      <c r="J13321">
        <v>81</v>
      </c>
      <c r="K13321" s="46" t="s">
        <v>92</v>
      </c>
      <c r="L13321" t="s">
        <v>71</v>
      </c>
      <c r="M13321">
        <v>1</v>
      </c>
      <c r="N13321">
        <v>100</v>
      </c>
      <c r="O13321">
        <v>0</v>
      </c>
      <c r="P13321">
        <v>10.33</v>
      </c>
      <c r="Q13321">
        <v>327</v>
      </c>
    </row>
    <row r="13322" spans="1:17" x14ac:dyDescent="0.3">
      <c r="A13322" s="35">
        <v>45806</v>
      </c>
      <c r="B13322" s="46" t="s">
        <v>255</v>
      </c>
      <c r="C13322">
        <v>22</v>
      </c>
      <c r="D13322">
        <v>2025</v>
      </c>
      <c r="E13322">
        <v>5</v>
      </c>
      <c r="F13322" s="46" t="s">
        <v>13</v>
      </c>
      <c r="G13322" s="46" t="s">
        <v>40</v>
      </c>
      <c r="H13322" s="46" t="s">
        <v>18</v>
      </c>
      <c r="I13322">
        <v>36</v>
      </c>
      <c r="J13322">
        <v>35</v>
      </c>
      <c r="K13322" s="46" t="s">
        <v>15</v>
      </c>
      <c r="L13322" t="s">
        <v>84</v>
      </c>
      <c r="M13322">
        <v>3</v>
      </c>
      <c r="N13322">
        <v>100</v>
      </c>
      <c r="O13322">
        <v>0</v>
      </c>
      <c r="P13322">
        <v>2.5</v>
      </c>
      <c r="Q13322">
        <v>671.17</v>
      </c>
    </row>
    <row r="13323" spans="1:17" x14ac:dyDescent="0.3">
      <c r="A13323" s="35">
        <v>45741</v>
      </c>
      <c r="B13323" s="46" t="s">
        <v>258</v>
      </c>
      <c r="C13323">
        <v>13</v>
      </c>
      <c r="D13323">
        <v>2025</v>
      </c>
      <c r="E13323">
        <v>3</v>
      </c>
      <c r="F13323" s="46" t="s">
        <v>13</v>
      </c>
      <c r="G13323" s="46" t="s">
        <v>54</v>
      </c>
      <c r="H13323" s="46" t="s">
        <v>18</v>
      </c>
      <c r="I13323">
        <v>36</v>
      </c>
      <c r="J13323">
        <v>1</v>
      </c>
      <c r="K13323" s="46" t="s">
        <v>15</v>
      </c>
      <c r="L13323" t="s">
        <v>84</v>
      </c>
      <c r="M13323">
        <v>1</v>
      </c>
      <c r="N13323">
        <v>100</v>
      </c>
      <c r="O13323">
        <v>0</v>
      </c>
      <c r="P13323">
        <v>2.33</v>
      </c>
      <c r="Q13323">
        <v>888.56</v>
      </c>
    </row>
    <row r="13324" spans="1:17" x14ac:dyDescent="0.3">
      <c r="A13324" s="35">
        <v>45905</v>
      </c>
      <c r="B13324" s="46" t="s">
        <v>255</v>
      </c>
      <c r="C13324">
        <v>36</v>
      </c>
      <c r="D13324">
        <v>2025</v>
      </c>
      <c r="E13324">
        <v>9</v>
      </c>
      <c r="F13324" s="46" t="s">
        <v>13</v>
      </c>
      <c r="G13324" s="46" t="s">
        <v>28</v>
      </c>
      <c r="H13324" s="46" t="s">
        <v>18</v>
      </c>
      <c r="I13324">
        <v>36</v>
      </c>
      <c r="J13324">
        <v>791</v>
      </c>
      <c r="K13324" s="46" t="s">
        <v>15</v>
      </c>
      <c r="L13324" t="s">
        <v>84</v>
      </c>
      <c r="M13324">
        <v>3</v>
      </c>
      <c r="N13324">
        <v>100</v>
      </c>
      <c r="O13324">
        <v>0</v>
      </c>
      <c r="P13324">
        <v>1.18</v>
      </c>
      <c r="Q13324">
        <v>487.64</v>
      </c>
    </row>
    <row r="13325" spans="1:17" x14ac:dyDescent="0.3">
      <c r="A13325" s="35">
        <v>46027</v>
      </c>
      <c r="B13325" s="46" t="s">
        <v>256</v>
      </c>
      <c r="C13325">
        <v>2</v>
      </c>
      <c r="D13325">
        <v>2026</v>
      </c>
      <c r="E13325">
        <v>1</v>
      </c>
      <c r="F13325" s="46" t="s">
        <v>13</v>
      </c>
      <c r="G13325" s="46" t="s">
        <v>173</v>
      </c>
      <c r="H13325" s="46" t="s">
        <v>125</v>
      </c>
      <c r="I13325">
        <v>104</v>
      </c>
      <c r="J13325">
        <v>118</v>
      </c>
      <c r="K13325" s="46" t="s">
        <v>94</v>
      </c>
      <c r="L13325" t="s">
        <v>71</v>
      </c>
      <c r="M13325">
        <v>5</v>
      </c>
      <c r="N13325">
        <v>100</v>
      </c>
      <c r="O13325">
        <v>0</v>
      </c>
    </row>
    <row r="13326" spans="1:17" x14ac:dyDescent="0.3">
      <c r="A13326" s="35">
        <v>45679</v>
      </c>
      <c r="B13326" s="46" t="s">
        <v>255</v>
      </c>
      <c r="C13326">
        <v>4</v>
      </c>
      <c r="D13326">
        <v>2025</v>
      </c>
      <c r="E13326">
        <v>1</v>
      </c>
      <c r="F13326" s="46" t="s">
        <v>13</v>
      </c>
      <c r="G13326" s="46" t="s">
        <v>210</v>
      </c>
      <c r="H13326" s="46" t="s">
        <v>19</v>
      </c>
      <c r="I13326">
        <v>101</v>
      </c>
      <c r="J13326">
        <v>593</v>
      </c>
      <c r="K13326" s="46" t="s">
        <v>78</v>
      </c>
      <c r="L13326" t="s">
        <v>85</v>
      </c>
      <c r="M13326">
        <v>1</v>
      </c>
      <c r="N13326">
        <v>100</v>
      </c>
      <c r="O13326">
        <v>0</v>
      </c>
      <c r="P13326">
        <v>10</v>
      </c>
      <c r="Q13326">
        <v>152</v>
      </c>
    </row>
    <row r="13327" spans="1:17" x14ac:dyDescent="0.3">
      <c r="A13327" s="35">
        <v>45792</v>
      </c>
      <c r="B13327" s="46" t="s">
        <v>255</v>
      </c>
      <c r="C13327">
        <v>20</v>
      </c>
      <c r="D13327">
        <v>2025</v>
      </c>
      <c r="E13327">
        <v>5</v>
      </c>
      <c r="F13327" s="46" t="s">
        <v>13</v>
      </c>
      <c r="G13327" s="46" t="s">
        <v>14</v>
      </c>
      <c r="H13327" s="46" t="s">
        <v>14</v>
      </c>
      <c r="I13327">
        <v>36</v>
      </c>
      <c r="J13327">
        <v>0</v>
      </c>
      <c r="K13327" s="46" t="s">
        <v>15</v>
      </c>
      <c r="L13327" t="s">
        <v>84</v>
      </c>
      <c r="M13327">
        <v>3</v>
      </c>
      <c r="N13327">
        <v>0</v>
      </c>
      <c r="O13327">
        <v>100</v>
      </c>
    </row>
    <row r="13328" spans="1:17" x14ac:dyDescent="0.3">
      <c r="A13328" s="35">
        <v>45733</v>
      </c>
      <c r="B13328" s="46" t="s">
        <v>258</v>
      </c>
      <c r="C13328">
        <v>12</v>
      </c>
      <c r="D13328">
        <v>2025</v>
      </c>
      <c r="E13328">
        <v>3</v>
      </c>
      <c r="F13328" s="46" t="s">
        <v>13</v>
      </c>
      <c r="G13328" s="46" t="s">
        <v>209</v>
      </c>
      <c r="H13328" s="46" t="s">
        <v>250</v>
      </c>
      <c r="I13328">
        <v>38</v>
      </c>
      <c r="J13328">
        <v>25</v>
      </c>
      <c r="K13328" s="46" t="s">
        <v>16</v>
      </c>
      <c r="L13328" t="s">
        <v>84</v>
      </c>
      <c r="M13328">
        <v>1</v>
      </c>
      <c r="N13328">
        <v>0</v>
      </c>
      <c r="O13328">
        <v>0</v>
      </c>
      <c r="P13328">
        <v>16</v>
      </c>
      <c r="Q13328">
        <v>169</v>
      </c>
    </row>
    <row r="13329" spans="1:17" x14ac:dyDescent="0.3">
      <c r="A13329" s="35">
        <v>45805</v>
      </c>
      <c r="B13329" s="46" t="s">
        <v>261</v>
      </c>
      <c r="C13329">
        <v>22</v>
      </c>
      <c r="D13329">
        <v>2025</v>
      </c>
      <c r="E13329">
        <v>5</v>
      </c>
      <c r="F13329" s="46" t="s">
        <v>13</v>
      </c>
      <c r="G13329" s="46" t="s">
        <v>198</v>
      </c>
      <c r="H13329" s="46" t="s">
        <v>19</v>
      </c>
      <c r="I13329">
        <v>36</v>
      </c>
      <c r="J13329">
        <v>18</v>
      </c>
      <c r="K13329" s="46" t="s">
        <v>15</v>
      </c>
      <c r="L13329" t="s">
        <v>84</v>
      </c>
      <c r="M13329">
        <v>1</v>
      </c>
      <c r="N13329">
        <v>0</v>
      </c>
      <c r="O13329">
        <v>0</v>
      </c>
      <c r="P13329">
        <v>6</v>
      </c>
      <c r="Q13329">
        <v>433.7</v>
      </c>
    </row>
    <row r="13330" spans="1:17" x14ac:dyDescent="0.3">
      <c r="A13330" s="35">
        <v>45805</v>
      </c>
      <c r="B13330" s="46" t="s">
        <v>255</v>
      </c>
      <c r="C13330">
        <v>22</v>
      </c>
      <c r="D13330">
        <v>2025</v>
      </c>
      <c r="E13330">
        <v>5</v>
      </c>
      <c r="F13330" s="46" t="s">
        <v>13</v>
      </c>
      <c r="G13330" s="46" t="s">
        <v>141</v>
      </c>
      <c r="H13330" s="46" t="s">
        <v>119</v>
      </c>
      <c r="I13330">
        <v>107</v>
      </c>
      <c r="J13330">
        <v>141</v>
      </c>
      <c r="K13330" s="46" t="s">
        <v>157</v>
      </c>
      <c r="L13330" t="s">
        <v>71</v>
      </c>
      <c r="M13330">
        <v>1</v>
      </c>
      <c r="N13330">
        <v>100</v>
      </c>
      <c r="O13330">
        <v>0</v>
      </c>
      <c r="P13330">
        <v>23</v>
      </c>
      <c r="Q13330">
        <v>291</v>
      </c>
    </row>
    <row r="13331" spans="1:17" x14ac:dyDescent="0.3">
      <c r="A13331" s="35">
        <v>45950</v>
      </c>
      <c r="B13331" s="46" t="s">
        <v>255</v>
      </c>
      <c r="C13331">
        <v>43</v>
      </c>
      <c r="D13331">
        <v>2025</v>
      </c>
      <c r="E13331">
        <v>10</v>
      </c>
      <c r="F13331" s="46" t="s">
        <v>13</v>
      </c>
      <c r="G13331" s="46" t="s">
        <v>105</v>
      </c>
      <c r="H13331" s="46" t="s">
        <v>183</v>
      </c>
      <c r="I13331">
        <v>108</v>
      </c>
      <c r="J13331">
        <v>71</v>
      </c>
      <c r="K13331" s="46" t="s">
        <v>92</v>
      </c>
      <c r="L13331" t="s">
        <v>71</v>
      </c>
      <c r="M13331">
        <v>7</v>
      </c>
      <c r="N13331">
        <v>100</v>
      </c>
      <c r="O13331">
        <v>0</v>
      </c>
      <c r="P13331">
        <v>13.71</v>
      </c>
      <c r="Q13331">
        <v>389</v>
      </c>
    </row>
    <row r="13332" spans="1:17" x14ac:dyDescent="0.3">
      <c r="A13332" s="35">
        <v>45966</v>
      </c>
      <c r="B13332" s="46" t="s">
        <v>258</v>
      </c>
      <c r="C13332">
        <v>45</v>
      </c>
      <c r="D13332">
        <v>2025</v>
      </c>
      <c r="E13332">
        <v>11</v>
      </c>
      <c r="F13332" s="46" t="s">
        <v>13</v>
      </c>
      <c r="G13332" s="46" t="s">
        <v>53</v>
      </c>
      <c r="H13332" s="46" t="s">
        <v>22</v>
      </c>
      <c r="I13332">
        <v>36</v>
      </c>
      <c r="J13332">
        <v>23</v>
      </c>
      <c r="K13332" s="46" t="s">
        <v>15</v>
      </c>
      <c r="L13332" t="s">
        <v>84</v>
      </c>
      <c r="M13332">
        <v>2</v>
      </c>
      <c r="N13332">
        <v>100</v>
      </c>
      <c r="O13332">
        <v>0</v>
      </c>
    </row>
    <row r="13333" spans="1:17" x14ac:dyDescent="0.3">
      <c r="A13333" s="35">
        <v>45712</v>
      </c>
      <c r="B13333" s="46" t="s">
        <v>255</v>
      </c>
      <c r="C13333">
        <v>9</v>
      </c>
      <c r="D13333">
        <v>2025</v>
      </c>
      <c r="E13333">
        <v>2</v>
      </c>
      <c r="F13333" s="46" t="s">
        <v>13</v>
      </c>
      <c r="G13333" s="46" t="s">
        <v>41</v>
      </c>
      <c r="H13333" s="46" t="s">
        <v>18</v>
      </c>
      <c r="I13333">
        <v>38</v>
      </c>
      <c r="J13333">
        <v>36</v>
      </c>
      <c r="K13333" s="46" t="s">
        <v>16</v>
      </c>
      <c r="L13333" t="s">
        <v>84</v>
      </c>
      <c r="M13333">
        <v>4</v>
      </c>
      <c r="N13333">
        <v>100</v>
      </c>
      <c r="O13333">
        <v>0</v>
      </c>
      <c r="P13333">
        <v>2.5</v>
      </c>
      <c r="Q13333">
        <v>837.25</v>
      </c>
    </row>
    <row r="13334" spans="1:17" x14ac:dyDescent="0.3">
      <c r="A13334" s="35">
        <v>45953</v>
      </c>
      <c r="B13334" s="46" t="s">
        <v>255</v>
      </c>
      <c r="C13334">
        <v>43</v>
      </c>
      <c r="D13334">
        <v>2025</v>
      </c>
      <c r="E13334">
        <v>10</v>
      </c>
      <c r="F13334" s="46" t="s">
        <v>13</v>
      </c>
      <c r="G13334" s="46" t="s">
        <v>90</v>
      </c>
      <c r="H13334" s="46" t="s">
        <v>183</v>
      </c>
      <c r="I13334">
        <v>108</v>
      </c>
      <c r="J13334">
        <v>817</v>
      </c>
      <c r="K13334" s="46" t="s">
        <v>92</v>
      </c>
      <c r="L13334" t="s">
        <v>71</v>
      </c>
      <c r="M13334">
        <v>17</v>
      </c>
      <c r="N13334">
        <v>100</v>
      </c>
      <c r="O13334">
        <v>0</v>
      </c>
    </row>
    <row r="13335" spans="1:17" x14ac:dyDescent="0.3">
      <c r="A13335" s="35">
        <v>45959</v>
      </c>
      <c r="B13335" s="46" t="s">
        <v>256</v>
      </c>
      <c r="C13335">
        <v>44</v>
      </c>
      <c r="D13335">
        <v>2025</v>
      </c>
      <c r="E13335">
        <v>10</v>
      </c>
      <c r="F13335" s="46" t="s">
        <v>13</v>
      </c>
      <c r="G13335" s="46" t="s">
        <v>126</v>
      </c>
      <c r="H13335" s="46" t="s">
        <v>110</v>
      </c>
      <c r="I13335">
        <v>105</v>
      </c>
      <c r="J13335">
        <v>103</v>
      </c>
      <c r="K13335" s="46" t="s">
        <v>111</v>
      </c>
      <c r="L13335" t="s">
        <v>71</v>
      </c>
      <c r="M13335">
        <v>1</v>
      </c>
      <c r="N13335">
        <v>100</v>
      </c>
      <c r="O13335">
        <v>0</v>
      </c>
      <c r="P13335">
        <v>25</v>
      </c>
      <c r="Q13335">
        <v>208</v>
      </c>
    </row>
    <row r="13336" spans="1:17" x14ac:dyDescent="0.3">
      <c r="A13336" s="35">
        <v>45919</v>
      </c>
      <c r="B13336" s="46" t="s">
        <v>255</v>
      </c>
      <c r="C13336">
        <v>38</v>
      </c>
      <c r="D13336">
        <v>2025</v>
      </c>
      <c r="E13336">
        <v>9</v>
      </c>
      <c r="F13336" s="46" t="s">
        <v>13</v>
      </c>
      <c r="G13336" s="46" t="s">
        <v>37</v>
      </c>
      <c r="H13336" s="46" t="s">
        <v>18</v>
      </c>
      <c r="I13336">
        <v>36</v>
      </c>
      <c r="J13336">
        <v>32</v>
      </c>
      <c r="K13336" s="46" t="s">
        <v>15</v>
      </c>
      <c r="L13336" t="s">
        <v>84</v>
      </c>
      <c r="M13336">
        <v>3</v>
      </c>
      <c r="N13336">
        <v>66.67</v>
      </c>
      <c r="O13336">
        <v>0</v>
      </c>
      <c r="P13336">
        <v>1.33</v>
      </c>
      <c r="Q13336">
        <v>294.83</v>
      </c>
    </row>
    <row r="13337" spans="1:17" x14ac:dyDescent="0.3">
      <c r="A13337" s="35">
        <v>46007</v>
      </c>
      <c r="B13337" s="46" t="s">
        <v>258</v>
      </c>
      <c r="C13337">
        <v>51</v>
      </c>
      <c r="D13337">
        <v>2025</v>
      </c>
      <c r="E13337">
        <v>12</v>
      </c>
      <c r="F13337" s="46" t="s">
        <v>13</v>
      </c>
      <c r="G13337" s="46" t="s">
        <v>38</v>
      </c>
      <c r="H13337" s="46" t="s">
        <v>22</v>
      </c>
      <c r="I13337">
        <v>36</v>
      </c>
      <c r="J13337">
        <v>33</v>
      </c>
      <c r="K13337" s="46" t="s">
        <v>15</v>
      </c>
      <c r="L13337" t="s">
        <v>84</v>
      </c>
      <c r="M13337">
        <v>6</v>
      </c>
      <c r="N13337">
        <v>83.33</v>
      </c>
      <c r="O13337">
        <v>0</v>
      </c>
      <c r="P13337">
        <v>2</v>
      </c>
      <c r="Q13337">
        <v>469.8</v>
      </c>
    </row>
    <row r="13338" spans="1:17" x14ac:dyDescent="0.3">
      <c r="A13338" s="35">
        <v>45694</v>
      </c>
      <c r="B13338" s="46" t="s">
        <v>255</v>
      </c>
      <c r="C13338">
        <v>6</v>
      </c>
      <c r="D13338">
        <v>2025</v>
      </c>
      <c r="E13338">
        <v>2</v>
      </c>
      <c r="F13338" s="46" t="s">
        <v>13</v>
      </c>
      <c r="G13338" s="46" t="s">
        <v>199</v>
      </c>
      <c r="H13338" s="46" t="s">
        <v>19</v>
      </c>
      <c r="I13338">
        <v>36</v>
      </c>
      <c r="J13338">
        <v>15</v>
      </c>
      <c r="K13338" s="46" t="s">
        <v>15</v>
      </c>
      <c r="L13338" t="s">
        <v>84</v>
      </c>
      <c r="M13338">
        <v>9</v>
      </c>
      <c r="N13338">
        <v>77.78</v>
      </c>
      <c r="O13338">
        <v>0</v>
      </c>
      <c r="P13338">
        <v>3.73</v>
      </c>
      <c r="Q13338">
        <v>352.2</v>
      </c>
    </row>
    <row r="13339" spans="1:17" x14ac:dyDescent="0.3">
      <c r="A13339" s="35">
        <v>45901</v>
      </c>
      <c r="B13339" s="46" t="s">
        <v>256</v>
      </c>
      <c r="C13339">
        <v>36</v>
      </c>
      <c r="D13339">
        <v>2025</v>
      </c>
      <c r="E13339">
        <v>9</v>
      </c>
      <c r="F13339" s="46" t="s">
        <v>13</v>
      </c>
      <c r="G13339" s="46" t="s">
        <v>37</v>
      </c>
      <c r="H13339" s="46" t="s">
        <v>18</v>
      </c>
      <c r="I13339">
        <v>39</v>
      </c>
      <c r="J13339">
        <v>32</v>
      </c>
      <c r="K13339" s="46" t="s">
        <v>27</v>
      </c>
      <c r="L13339" t="s">
        <v>84</v>
      </c>
      <c r="M13339">
        <v>1</v>
      </c>
      <c r="N13339">
        <v>100</v>
      </c>
      <c r="O13339">
        <v>0</v>
      </c>
      <c r="P13339">
        <v>5</v>
      </c>
      <c r="Q13339">
        <v>129</v>
      </c>
    </row>
    <row r="13340" spans="1:17" x14ac:dyDescent="0.3">
      <c r="A13340" s="35">
        <v>45789</v>
      </c>
      <c r="B13340" s="46" t="s">
        <v>256</v>
      </c>
      <c r="C13340">
        <v>20</v>
      </c>
      <c r="D13340">
        <v>2025</v>
      </c>
      <c r="E13340">
        <v>5</v>
      </c>
      <c r="F13340" s="46" t="s">
        <v>13</v>
      </c>
      <c r="G13340" s="46" t="s">
        <v>14</v>
      </c>
      <c r="H13340" s="46" t="s">
        <v>14</v>
      </c>
      <c r="I13340">
        <v>36</v>
      </c>
      <c r="J13340">
        <v>0</v>
      </c>
      <c r="K13340" s="46" t="s">
        <v>15</v>
      </c>
      <c r="L13340" t="s">
        <v>84</v>
      </c>
      <c r="M13340">
        <v>5</v>
      </c>
      <c r="N13340">
        <v>0</v>
      </c>
      <c r="O13340">
        <v>100</v>
      </c>
    </row>
    <row r="13341" spans="1:17" x14ac:dyDescent="0.3">
      <c r="A13341" s="35">
        <v>45807</v>
      </c>
      <c r="B13341" s="46" t="s">
        <v>255</v>
      </c>
      <c r="C13341">
        <v>22</v>
      </c>
      <c r="D13341">
        <v>2025</v>
      </c>
      <c r="E13341">
        <v>5</v>
      </c>
      <c r="F13341" s="46" t="s">
        <v>13</v>
      </c>
      <c r="G13341" s="46" t="s">
        <v>100</v>
      </c>
      <c r="H13341" s="46" t="s">
        <v>96</v>
      </c>
      <c r="I13341">
        <v>108</v>
      </c>
      <c r="J13341">
        <v>63</v>
      </c>
      <c r="K13341" s="46" t="s">
        <v>92</v>
      </c>
      <c r="L13341" t="s">
        <v>71</v>
      </c>
      <c r="M13341">
        <v>1</v>
      </c>
      <c r="N13341">
        <v>100</v>
      </c>
      <c r="O13341">
        <v>0</v>
      </c>
      <c r="P13341">
        <v>12.33</v>
      </c>
      <c r="Q13341">
        <v>417.17</v>
      </c>
    </row>
    <row r="13342" spans="1:17" x14ac:dyDescent="0.3">
      <c r="A13342" s="35">
        <v>45672</v>
      </c>
      <c r="B13342" s="46" t="s">
        <v>261</v>
      </c>
      <c r="C13342">
        <v>3</v>
      </c>
      <c r="D13342">
        <v>2025</v>
      </c>
      <c r="E13342">
        <v>1</v>
      </c>
      <c r="F13342" s="46" t="s">
        <v>13</v>
      </c>
      <c r="G13342" s="46" t="s">
        <v>186</v>
      </c>
      <c r="H13342" s="46" t="s">
        <v>91</v>
      </c>
      <c r="I13342">
        <v>108</v>
      </c>
      <c r="J13342">
        <v>57</v>
      </c>
      <c r="K13342" s="46" t="s">
        <v>92</v>
      </c>
      <c r="L13342" t="s">
        <v>71</v>
      </c>
      <c r="M13342">
        <v>1</v>
      </c>
      <c r="N13342">
        <v>100</v>
      </c>
      <c r="O13342">
        <v>0</v>
      </c>
      <c r="P13342">
        <v>20</v>
      </c>
      <c r="Q13342">
        <v>306.75</v>
      </c>
    </row>
    <row r="13343" spans="1:17" x14ac:dyDescent="0.3">
      <c r="A13343" s="35">
        <v>45952</v>
      </c>
      <c r="B13343" s="46" t="s">
        <v>255</v>
      </c>
      <c r="C13343">
        <v>43</v>
      </c>
      <c r="D13343">
        <v>2025</v>
      </c>
      <c r="E13343">
        <v>10</v>
      </c>
      <c r="F13343" s="46" t="s">
        <v>13</v>
      </c>
      <c r="G13343" s="46" t="s">
        <v>49</v>
      </c>
      <c r="H13343" s="46" t="s">
        <v>19</v>
      </c>
      <c r="I13343">
        <v>106</v>
      </c>
      <c r="J13343">
        <v>575</v>
      </c>
      <c r="K13343" s="46" t="s">
        <v>135</v>
      </c>
      <c r="L13343" t="s">
        <v>71</v>
      </c>
      <c r="M13343">
        <v>2</v>
      </c>
      <c r="N13343">
        <v>100</v>
      </c>
      <c r="O13343">
        <v>0</v>
      </c>
      <c r="P13343">
        <v>10</v>
      </c>
      <c r="Q13343">
        <v>355</v>
      </c>
    </row>
    <row r="13344" spans="1:17" x14ac:dyDescent="0.3">
      <c r="A13344" s="35">
        <v>45706</v>
      </c>
      <c r="B13344" s="46" t="s">
        <v>256</v>
      </c>
      <c r="C13344">
        <v>8</v>
      </c>
      <c r="D13344">
        <v>2025</v>
      </c>
      <c r="E13344">
        <v>2</v>
      </c>
      <c r="F13344" s="46" t="s">
        <v>13</v>
      </c>
      <c r="G13344" s="46" t="s">
        <v>56</v>
      </c>
      <c r="H13344" s="46" t="s">
        <v>18</v>
      </c>
      <c r="I13344">
        <v>38</v>
      </c>
      <c r="J13344">
        <v>19</v>
      </c>
      <c r="K13344" s="46" t="s">
        <v>16</v>
      </c>
      <c r="L13344" t="s">
        <v>84</v>
      </c>
      <c r="M13344">
        <v>2</v>
      </c>
      <c r="N13344">
        <v>100</v>
      </c>
      <c r="O13344">
        <v>0</v>
      </c>
      <c r="P13344">
        <v>2.33</v>
      </c>
      <c r="Q13344">
        <v>152</v>
      </c>
    </row>
    <row r="13345" spans="1:17" x14ac:dyDescent="0.3">
      <c r="A13345" s="35">
        <v>45911</v>
      </c>
      <c r="B13345" s="46" t="s">
        <v>255</v>
      </c>
      <c r="C13345">
        <v>37</v>
      </c>
      <c r="D13345">
        <v>2025</v>
      </c>
      <c r="E13345">
        <v>9</v>
      </c>
      <c r="F13345" s="46" t="s">
        <v>13</v>
      </c>
      <c r="G13345" s="46" t="s">
        <v>104</v>
      </c>
      <c r="H13345" s="46" t="s">
        <v>183</v>
      </c>
      <c r="I13345">
        <v>108</v>
      </c>
      <c r="J13345">
        <v>69</v>
      </c>
      <c r="K13345" s="46" t="s">
        <v>92</v>
      </c>
      <c r="L13345" t="s">
        <v>71</v>
      </c>
      <c r="M13345">
        <v>7</v>
      </c>
      <c r="N13345">
        <v>100</v>
      </c>
      <c r="O13345">
        <v>0</v>
      </c>
      <c r="P13345">
        <v>15.29</v>
      </c>
      <c r="Q13345">
        <v>210.29</v>
      </c>
    </row>
    <row r="13346" spans="1:17" x14ac:dyDescent="0.3">
      <c r="A13346" s="35">
        <v>46038</v>
      </c>
      <c r="B13346" s="46" t="s">
        <v>258</v>
      </c>
      <c r="C13346">
        <v>3</v>
      </c>
      <c r="D13346">
        <v>2026</v>
      </c>
      <c r="E13346">
        <v>1</v>
      </c>
      <c r="F13346" s="46" t="s">
        <v>13</v>
      </c>
      <c r="G13346" s="46" t="s">
        <v>151</v>
      </c>
      <c r="H13346" s="46" t="s">
        <v>183</v>
      </c>
      <c r="I13346">
        <v>103</v>
      </c>
      <c r="J13346">
        <v>177</v>
      </c>
      <c r="K13346" s="46" t="s">
        <v>106</v>
      </c>
      <c r="L13346" t="s">
        <v>71</v>
      </c>
      <c r="M13346">
        <v>1</v>
      </c>
      <c r="N13346">
        <v>100</v>
      </c>
      <c r="O13346">
        <v>0</v>
      </c>
    </row>
    <row r="13347" spans="1:17" x14ac:dyDescent="0.3">
      <c r="A13347" s="35">
        <v>45897</v>
      </c>
      <c r="B13347" s="46" t="s">
        <v>258</v>
      </c>
      <c r="C13347">
        <v>35</v>
      </c>
      <c r="D13347">
        <v>2025</v>
      </c>
      <c r="E13347">
        <v>8</v>
      </c>
      <c r="F13347" s="46" t="s">
        <v>13</v>
      </c>
      <c r="G13347" s="46" t="s">
        <v>40</v>
      </c>
      <c r="H13347" s="46" t="s">
        <v>18</v>
      </c>
      <c r="I13347">
        <v>38</v>
      </c>
      <c r="J13347">
        <v>35</v>
      </c>
      <c r="K13347" s="46" t="s">
        <v>16</v>
      </c>
      <c r="L13347" t="s">
        <v>84</v>
      </c>
      <c r="M13347">
        <v>2</v>
      </c>
      <c r="N13347">
        <v>100</v>
      </c>
      <c r="O13347">
        <v>0</v>
      </c>
      <c r="P13347">
        <v>3.2</v>
      </c>
      <c r="Q13347">
        <v>678.4</v>
      </c>
    </row>
    <row r="13348" spans="1:17" x14ac:dyDescent="0.3">
      <c r="A13348" s="35">
        <v>45721</v>
      </c>
      <c r="B13348" s="46" t="s">
        <v>258</v>
      </c>
      <c r="C13348">
        <v>10</v>
      </c>
      <c r="D13348">
        <v>2025</v>
      </c>
      <c r="E13348">
        <v>3</v>
      </c>
      <c r="F13348" s="46" t="s">
        <v>13</v>
      </c>
      <c r="G13348" s="46" t="s">
        <v>38</v>
      </c>
      <c r="H13348" s="46" t="s">
        <v>22</v>
      </c>
      <c r="I13348">
        <v>38</v>
      </c>
      <c r="J13348">
        <v>33</v>
      </c>
      <c r="K13348" s="46" t="s">
        <v>16</v>
      </c>
      <c r="L13348" t="s">
        <v>84</v>
      </c>
      <c r="M13348">
        <v>1</v>
      </c>
      <c r="N13348">
        <v>100</v>
      </c>
      <c r="O13348">
        <v>0</v>
      </c>
      <c r="P13348">
        <v>3</v>
      </c>
      <c r="Q13348">
        <v>586</v>
      </c>
    </row>
    <row r="13349" spans="1:17" x14ac:dyDescent="0.3">
      <c r="A13349" s="35">
        <v>46020</v>
      </c>
      <c r="B13349" s="46" t="s">
        <v>258</v>
      </c>
      <c r="C13349">
        <v>1</v>
      </c>
      <c r="D13349">
        <v>2025</v>
      </c>
      <c r="E13349">
        <v>12</v>
      </c>
      <c r="F13349" s="46" t="s">
        <v>13</v>
      </c>
      <c r="G13349" s="46" t="s">
        <v>148</v>
      </c>
      <c r="H13349" s="46" t="s">
        <v>143</v>
      </c>
      <c r="I13349">
        <v>105</v>
      </c>
      <c r="J13349">
        <v>157</v>
      </c>
      <c r="K13349" s="46" t="s">
        <v>111</v>
      </c>
      <c r="L13349" t="s">
        <v>71</v>
      </c>
      <c r="M13349">
        <v>1</v>
      </c>
      <c r="N13349">
        <v>100</v>
      </c>
      <c r="O13349">
        <v>0</v>
      </c>
      <c r="P13349">
        <v>18</v>
      </c>
      <c r="Q13349">
        <v>521.1</v>
      </c>
    </row>
    <row r="13350" spans="1:17" x14ac:dyDescent="0.3">
      <c r="A13350" s="35">
        <v>45864</v>
      </c>
      <c r="B13350" s="46" t="s">
        <v>256</v>
      </c>
      <c r="C13350">
        <v>30</v>
      </c>
      <c r="D13350">
        <v>2025</v>
      </c>
      <c r="E13350">
        <v>7</v>
      </c>
      <c r="F13350" s="46" t="s">
        <v>45</v>
      </c>
      <c r="G13350" s="46" t="s">
        <v>203</v>
      </c>
      <c r="H13350" s="46" t="s">
        <v>19</v>
      </c>
      <c r="I13350">
        <v>37</v>
      </c>
      <c r="J13350">
        <v>30</v>
      </c>
      <c r="K13350" s="46" t="s">
        <v>46</v>
      </c>
      <c r="L13350" t="s">
        <v>84</v>
      </c>
      <c r="M13350">
        <v>1</v>
      </c>
      <c r="N13350">
        <v>0</v>
      </c>
      <c r="O13350">
        <v>0</v>
      </c>
      <c r="P13350">
        <v>2.42</v>
      </c>
      <c r="Q13350">
        <v>305.17</v>
      </c>
    </row>
    <row r="13351" spans="1:17" x14ac:dyDescent="0.3">
      <c r="A13351" s="35">
        <v>45826</v>
      </c>
      <c r="B13351" s="46" t="s">
        <v>258</v>
      </c>
      <c r="C13351">
        <v>25</v>
      </c>
      <c r="D13351">
        <v>2025</v>
      </c>
      <c r="E13351">
        <v>6</v>
      </c>
      <c r="F13351" s="46" t="s">
        <v>45</v>
      </c>
      <c r="G13351" s="46" t="s">
        <v>209</v>
      </c>
      <c r="H13351" s="46" t="s">
        <v>250</v>
      </c>
      <c r="I13351">
        <v>37</v>
      </c>
      <c r="J13351">
        <v>25</v>
      </c>
      <c r="K13351" s="46" t="s">
        <v>46</v>
      </c>
      <c r="L13351" t="s">
        <v>84</v>
      </c>
      <c r="M13351">
        <v>2</v>
      </c>
      <c r="N13351">
        <v>100</v>
      </c>
      <c r="O13351">
        <v>0</v>
      </c>
      <c r="P13351">
        <v>8.5</v>
      </c>
      <c r="Q13351">
        <v>791.25</v>
      </c>
    </row>
    <row r="13352" spans="1:17" x14ac:dyDescent="0.3">
      <c r="A13352" s="35">
        <v>45848</v>
      </c>
      <c r="B13352" s="46" t="s">
        <v>258</v>
      </c>
      <c r="C13352">
        <v>28</v>
      </c>
      <c r="D13352">
        <v>2025</v>
      </c>
      <c r="E13352">
        <v>7</v>
      </c>
      <c r="F13352" s="46" t="s">
        <v>45</v>
      </c>
      <c r="G13352" s="46" t="s">
        <v>57</v>
      </c>
      <c r="H13352" s="46" t="s">
        <v>250</v>
      </c>
      <c r="I13352">
        <v>37</v>
      </c>
      <c r="J13352">
        <v>11</v>
      </c>
      <c r="K13352" s="46" t="s">
        <v>46</v>
      </c>
      <c r="L13352" t="s">
        <v>84</v>
      </c>
      <c r="M13352">
        <v>1</v>
      </c>
      <c r="N13352">
        <v>100</v>
      </c>
      <c r="O13352">
        <v>0</v>
      </c>
      <c r="P13352">
        <v>2</v>
      </c>
      <c r="Q13352">
        <v>616</v>
      </c>
    </row>
    <row r="13353" spans="1:17" x14ac:dyDescent="0.3">
      <c r="A13353" s="35">
        <v>46051</v>
      </c>
      <c r="B13353" s="46" t="s">
        <v>255</v>
      </c>
      <c r="C13353">
        <v>5</v>
      </c>
      <c r="D13353">
        <v>2026</v>
      </c>
      <c r="E13353">
        <v>1</v>
      </c>
      <c r="F13353" s="46" t="s">
        <v>45</v>
      </c>
      <c r="G13353" s="46" t="s">
        <v>24</v>
      </c>
      <c r="H13353" s="46" t="s">
        <v>18</v>
      </c>
      <c r="I13353">
        <v>37</v>
      </c>
      <c r="J13353">
        <v>9</v>
      </c>
      <c r="K13353" s="46" t="s">
        <v>46</v>
      </c>
      <c r="L13353" t="s">
        <v>84</v>
      </c>
      <c r="M13353">
        <v>1</v>
      </c>
      <c r="N13353">
        <v>100</v>
      </c>
      <c r="O13353">
        <v>0</v>
      </c>
    </row>
    <row r="13354" spans="1:17" x14ac:dyDescent="0.3">
      <c r="A13354" s="35">
        <v>45947</v>
      </c>
      <c r="B13354" s="46" t="s">
        <v>261</v>
      </c>
      <c r="C13354">
        <v>42</v>
      </c>
      <c r="D13354">
        <v>2025</v>
      </c>
      <c r="E13354">
        <v>10</v>
      </c>
      <c r="F13354" s="46" t="s">
        <v>13</v>
      </c>
      <c r="G13354" s="46" t="s">
        <v>43</v>
      </c>
      <c r="H13354" s="46" t="s">
        <v>19</v>
      </c>
      <c r="I13354">
        <v>36</v>
      </c>
      <c r="J13354">
        <v>809</v>
      </c>
      <c r="K13354" s="46" t="s">
        <v>15</v>
      </c>
      <c r="L13354" t="s">
        <v>84</v>
      </c>
      <c r="M13354">
        <v>1</v>
      </c>
      <c r="N13354">
        <v>100</v>
      </c>
      <c r="O13354">
        <v>0</v>
      </c>
      <c r="P13354">
        <v>2.33</v>
      </c>
      <c r="Q13354">
        <v>346</v>
      </c>
    </row>
    <row r="13355" spans="1:17" x14ac:dyDescent="0.3">
      <c r="A13355" s="35">
        <v>45771</v>
      </c>
      <c r="B13355" s="46" t="s">
        <v>255</v>
      </c>
      <c r="C13355">
        <v>17</v>
      </c>
      <c r="D13355">
        <v>2025</v>
      </c>
      <c r="E13355">
        <v>4</v>
      </c>
      <c r="F13355" s="46" t="s">
        <v>13</v>
      </c>
      <c r="G13355" s="46" t="s">
        <v>35</v>
      </c>
      <c r="H13355" s="46" t="s">
        <v>250</v>
      </c>
      <c r="I13355">
        <v>36</v>
      </c>
      <c r="J13355">
        <v>29</v>
      </c>
      <c r="K13355" s="46" t="s">
        <v>15</v>
      </c>
      <c r="L13355" t="s">
        <v>84</v>
      </c>
      <c r="M13355">
        <v>3</v>
      </c>
      <c r="N13355">
        <v>100</v>
      </c>
      <c r="O13355">
        <v>0</v>
      </c>
      <c r="P13355">
        <v>2.5499999999999998</v>
      </c>
      <c r="Q13355">
        <v>535</v>
      </c>
    </row>
    <row r="13356" spans="1:17" x14ac:dyDescent="0.3">
      <c r="A13356" s="35">
        <v>45824</v>
      </c>
      <c r="B13356" s="46" t="s">
        <v>258</v>
      </c>
      <c r="C13356">
        <v>25</v>
      </c>
      <c r="D13356">
        <v>2025</v>
      </c>
      <c r="E13356">
        <v>6</v>
      </c>
      <c r="F13356" s="46" t="s">
        <v>13</v>
      </c>
      <c r="G13356" s="46" t="s">
        <v>203</v>
      </c>
      <c r="H13356" s="46" t="s">
        <v>19</v>
      </c>
      <c r="I13356">
        <v>36</v>
      </c>
      <c r="J13356">
        <v>30</v>
      </c>
      <c r="K13356" s="46" t="s">
        <v>15</v>
      </c>
      <c r="L13356" t="s">
        <v>84</v>
      </c>
      <c r="M13356">
        <v>6</v>
      </c>
      <c r="N13356">
        <v>100</v>
      </c>
      <c r="O13356">
        <v>0</v>
      </c>
      <c r="P13356">
        <v>2.67</v>
      </c>
      <c r="Q13356">
        <v>727.47</v>
      </c>
    </row>
    <row r="13357" spans="1:17" x14ac:dyDescent="0.3">
      <c r="A13357" s="35">
        <v>45869</v>
      </c>
      <c r="B13357" s="46" t="s">
        <v>255</v>
      </c>
      <c r="C13357">
        <v>31</v>
      </c>
      <c r="D13357">
        <v>2025</v>
      </c>
      <c r="E13357">
        <v>7</v>
      </c>
      <c r="F13357" s="46" t="s">
        <v>13</v>
      </c>
      <c r="G13357" s="46" t="s">
        <v>123</v>
      </c>
      <c r="H13357" s="46" t="s">
        <v>119</v>
      </c>
      <c r="I13357">
        <v>106</v>
      </c>
      <c r="J13357">
        <v>97</v>
      </c>
      <c r="K13357" s="46" t="s">
        <v>135</v>
      </c>
      <c r="L13357" t="s">
        <v>71</v>
      </c>
      <c r="M13357">
        <v>2</v>
      </c>
      <c r="N13357">
        <v>100</v>
      </c>
      <c r="O13357">
        <v>0</v>
      </c>
      <c r="P13357">
        <v>11.5</v>
      </c>
      <c r="Q13357">
        <v>217</v>
      </c>
    </row>
    <row r="13358" spans="1:17" x14ac:dyDescent="0.3">
      <c r="A13358" s="35">
        <v>46036</v>
      </c>
      <c r="B13358" s="46" t="s">
        <v>256</v>
      </c>
      <c r="C13358">
        <v>3</v>
      </c>
      <c r="D13358">
        <v>2026</v>
      </c>
      <c r="E13358">
        <v>1</v>
      </c>
      <c r="F13358" s="46" t="s">
        <v>13</v>
      </c>
      <c r="G13358" s="46" t="s">
        <v>20</v>
      </c>
      <c r="H13358" s="46" t="s">
        <v>22</v>
      </c>
      <c r="I13358">
        <v>36</v>
      </c>
      <c r="J13358">
        <v>808</v>
      </c>
      <c r="K13358" s="46" t="s">
        <v>15</v>
      </c>
      <c r="L13358" t="s">
        <v>84</v>
      </c>
      <c r="M13358">
        <v>1</v>
      </c>
      <c r="N13358">
        <v>100</v>
      </c>
      <c r="O13358">
        <v>0</v>
      </c>
      <c r="P13358">
        <v>2.86</v>
      </c>
      <c r="Q13358">
        <v>590.29</v>
      </c>
    </row>
    <row r="13359" spans="1:17" x14ac:dyDescent="0.3">
      <c r="A13359" s="35">
        <v>45979</v>
      </c>
      <c r="B13359" s="46" t="s">
        <v>259</v>
      </c>
      <c r="C13359">
        <v>47</v>
      </c>
      <c r="D13359">
        <v>2025</v>
      </c>
      <c r="E13359">
        <v>11</v>
      </c>
      <c r="F13359" s="46" t="s">
        <v>13</v>
      </c>
      <c r="G13359" s="46" t="s">
        <v>105</v>
      </c>
      <c r="H13359" s="46" t="s">
        <v>183</v>
      </c>
      <c r="I13359">
        <v>108</v>
      </c>
      <c r="J13359">
        <v>71</v>
      </c>
      <c r="K13359" s="46" t="s">
        <v>92</v>
      </c>
      <c r="L13359" t="s">
        <v>71</v>
      </c>
      <c r="M13359">
        <v>2</v>
      </c>
      <c r="N13359">
        <v>100</v>
      </c>
      <c r="O13359">
        <v>0</v>
      </c>
      <c r="P13359">
        <v>8.83</v>
      </c>
      <c r="Q13359">
        <v>424</v>
      </c>
    </row>
    <row r="13360" spans="1:17" x14ac:dyDescent="0.3">
      <c r="A13360" s="35">
        <v>45872</v>
      </c>
      <c r="B13360" s="46" t="s">
        <v>255</v>
      </c>
      <c r="C13360">
        <v>31</v>
      </c>
      <c r="D13360">
        <v>2025</v>
      </c>
      <c r="E13360">
        <v>8</v>
      </c>
      <c r="F13360" s="46" t="s">
        <v>13</v>
      </c>
      <c r="G13360" s="46" t="s">
        <v>38</v>
      </c>
      <c r="H13360" s="46" t="s">
        <v>22</v>
      </c>
      <c r="I13360">
        <v>36</v>
      </c>
      <c r="J13360">
        <v>33</v>
      </c>
      <c r="K13360" s="46" t="s">
        <v>15</v>
      </c>
      <c r="L13360" t="s">
        <v>84</v>
      </c>
      <c r="M13360">
        <v>1</v>
      </c>
      <c r="N13360">
        <v>100</v>
      </c>
      <c r="O13360">
        <v>0</v>
      </c>
      <c r="P13360">
        <v>3</v>
      </c>
      <c r="Q13360">
        <v>765.67</v>
      </c>
    </row>
    <row r="13361" spans="1:17" x14ac:dyDescent="0.3">
      <c r="A13361" s="35">
        <v>45782</v>
      </c>
      <c r="B13361" s="46" t="s">
        <v>255</v>
      </c>
      <c r="C13361">
        <v>19</v>
      </c>
      <c r="D13361">
        <v>2025</v>
      </c>
      <c r="E13361">
        <v>5</v>
      </c>
      <c r="F13361" s="46" t="s">
        <v>13</v>
      </c>
      <c r="G13361" s="46" t="s">
        <v>80</v>
      </c>
      <c r="H13361" s="46" t="s">
        <v>221</v>
      </c>
      <c r="I13361">
        <v>101</v>
      </c>
      <c r="J13361">
        <v>664</v>
      </c>
      <c r="K13361" s="46" t="s">
        <v>78</v>
      </c>
      <c r="L13361" t="s">
        <v>85</v>
      </c>
      <c r="M13361">
        <v>1</v>
      </c>
      <c r="N13361">
        <v>0</v>
      </c>
      <c r="O13361">
        <v>0</v>
      </c>
      <c r="P13361">
        <v>26</v>
      </c>
      <c r="Q13361">
        <v>170</v>
      </c>
    </row>
    <row r="13362" spans="1:17" x14ac:dyDescent="0.3">
      <c r="A13362" s="35">
        <v>45707</v>
      </c>
      <c r="B13362" s="46" t="s">
        <v>255</v>
      </c>
      <c r="C13362">
        <v>8</v>
      </c>
      <c r="D13362">
        <v>2025</v>
      </c>
      <c r="E13362">
        <v>2</v>
      </c>
      <c r="F13362" s="46" t="s">
        <v>13</v>
      </c>
      <c r="G13362" s="46" t="s">
        <v>33</v>
      </c>
      <c r="H13362" s="46" t="s">
        <v>22</v>
      </c>
      <c r="I13362">
        <v>39</v>
      </c>
      <c r="J13362">
        <v>24</v>
      </c>
      <c r="K13362" s="46" t="s">
        <v>27</v>
      </c>
      <c r="L13362" t="s">
        <v>84</v>
      </c>
      <c r="M13362">
        <v>1</v>
      </c>
      <c r="N13362">
        <v>100</v>
      </c>
      <c r="O13362">
        <v>0</v>
      </c>
      <c r="P13362">
        <v>9.33</v>
      </c>
      <c r="Q13362">
        <v>670</v>
      </c>
    </row>
    <row r="13363" spans="1:17" x14ac:dyDescent="0.3">
      <c r="A13363" s="35">
        <v>45744</v>
      </c>
      <c r="B13363" s="46" t="s">
        <v>255</v>
      </c>
      <c r="C13363">
        <v>13</v>
      </c>
      <c r="D13363">
        <v>2025</v>
      </c>
      <c r="E13363">
        <v>3</v>
      </c>
      <c r="F13363" s="46" t="s">
        <v>13</v>
      </c>
      <c r="G13363" s="46" t="s">
        <v>95</v>
      </c>
      <c r="H13363" s="46" t="s">
        <v>96</v>
      </c>
      <c r="I13363">
        <v>108</v>
      </c>
      <c r="J13363">
        <v>54</v>
      </c>
      <c r="K13363" s="46" t="s">
        <v>92</v>
      </c>
      <c r="L13363" t="s">
        <v>71</v>
      </c>
      <c r="M13363">
        <v>4</v>
      </c>
      <c r="N13363">
        <v>100</v>
      </c>
      <c r="O13363">
        <v>0</v>
      </c>
      <c r="P13363">
        <v>7.2</v>
      </c>
      <c r="Q13363">
        <v>630.70000000000005</v>
      </c>
    </row>
    <row r="13364" spans="1:17" x14ac:dyDescent="0.3">
      <c r="A13364" s="35">
        <v>46028</v>
      </c>
      <c r="B13364" s="46" t="s">
        <v>258</v>
      </c>
      <c r="C13364">
        <v>2</v>
      </c>
      <c r="D13364">
        <v>2026</v>
      </c>
      <c r="E13364">
        <v>1</v>
      </c>
      <c r="F13364" s="46" t="s">
        <v>13</v>
      </c>
      <c r="G13364" s="46" t="s">
        <v>105</v>
      </c>
      <c r="H13364" s="46" t="s">
        <v>183</v>
      </c>
      <c r="I13364">
        <v>103</v>
      </c>
      <c r="J13364">
        <v>71</v>
      </c>
      <c r="K13364" s="46" t="s">
        <v>106</v>
      </c>
      <c r="L13364" t="s">
        <v>71</v>
      </c>
      <c r="M13364">
        <v>3</v>
      </c>
      <c r="N13364">
        <v>100</v>
      </c>
      <c r="O13364">
        <v>0</v>
      </c>
    </row>
    <row r="13365" spans="1:17" x14ac:dyDescent="0.3">
      <c r="A13365" s="35">
        <v>45757</v>
      </c>
      <c r="B13365" s="46" t="s">
        <v>264</v>
      </c>
      <c r="C13365">
        <v>15</v>
      </c>
      <c r="D13365">
        <v>2025</v>
      </c>
      <c r="E13365">
        <v>4</v>
      </c>
      <c r="F13365" s="46" t="s">
        <v>13</v>
      </c>
      <c r="G13365" s="46" t="s">
        <v>95</v>
      </c>
      <c r="H13365" s="46" t="s">
        <v>96</v>
      </c>
      <c r="I13365">
        <v>108</v>
      </c>
      <c r="J13365">
        <v>54</v>
      </c>
      <c r="K13365" s="46" t="s">
        <v>92</v>
      </c>
      <c r="L13365" t="s">
        <v>71</v>
      </c>
      <c r="M13365">
        <v>1</v>
      </c>
      <c r="N13365">
        <v>100</v>
      </c>
      <c r="O13365">
        <v>0</v>
      </c>
      <c r="P13365">
        <v>12.33</v>
      </c>
      <c r="Q13365">
        <v>478.67</v>
      </c>
    </row>
    <row r="13366" spans="1:17" x14ac:dyDescent="0.3">
      <c r="A13366" s="35">
        <v>45721</v>
      </c>
      <c r="B13366" s="46" t="s">
        <v>261</v>
      </c>
      <c r="C13366">
        <v>10</v>
      </c>
      <c r="D13366">
        <v>2025</v>
      </c>
      <c r="E13366">
        <v>3</v>
      </c>
      <c r="F13366" s="46" t="s">
        <v>13</v>
      </c>
      <c r="G13366" s="46" t="s">
        <v>23</v>
      </c>
      <c r="H13366" s="46" t="s">
        <v>22</v>
      </c>
      <c r="I13366">
        <v>38</v>
      </c>
      <c r="J13366">
        <v>8</v>
      </c>
      <c r="K13366" s="46" t="s">
        <v>16</v>
      </c>
      <c r="L13366" t="s">
        <v>84</v>
      </c>
      <c r="M13366">
        <v>1</v>
      </c>
      <c r="N13366">
        <v>100</v>
      </c>
      <c r="O13366">
        <v>0</v>
      </c>
      <c r="P13366">
        <v>2</v>
      </c>
      <c r="Q13366">
        <v>1162</v>
      </c>
    </row>
    <row r="13367" spans="1:17" x14ac:dyDescent="0.3">
      <c r="A13367" s="35">
        <v>45695</v>
      </c>
      <c r="B13367" s="46" t="s">
        <v>261</v>
      </c>
      <c r="C13367">
        <v>6</v>
      </c>
      <c r="D13367">
        <v>2025</v>
      </c>
      <c r="E13367">
        <v>2</v>
      </c>
      <c r="F13367" s="46" t="s">
        <v>13</v>
      </c>
      <c r="G13367" s="46" t="s">
        <v>197</v>
      </c>
      <c r="H13367" s="46" t="s">
        <v>19</v>
      </c>
      <c r="I13367">
        <v>36</v>
      </c>
      <c r="J13367">
        <v>4</v>
      </c>
      <c r="K13367" s="46" t="s">
        <v>15</v>
      </c>
      <c r="L13367" t="s">
        <v>84</v>
      </c>
      <c r="M13367">
        <v>4</v>
      </c>
      <c r="N13367">
        <v>100</v>
      </c>
      <c r="O13367">
        <v>0</v>
      </c>
      <c r="P13367">
        <v>2.57</v>
      </c>
      <c r="Q13367">
        <v>658.71</v>
      </c>
    </row>
    <row r="13368" spans="1:17" x14ac:dyDescent="0.3">
      <c r="A13368" s="35">
        <v>45747</v>
      </c>
      <c r="B13368" s="46" t="s">
        <v>261</v>
      </c>
      <c r="C13368">
        <v>14</v>
      </c>
      <c r="D13368">
        <v>2025</v>
      </c>
      <c r="E13368">
        <v>3</v>
      </c>
      <c r="F13368" s="46" t="s">
        <v>13</v>
      </c>
      <c r="G13368" s="46" t="s">
        <v>192</v>
      </c>
      <c r="H13368" s="46" t="s">
        <v>19</v>
      </c>
      <c r="I13368">
        <v>36</v>
      </c>
      <c r="J13368">
        <v>20</v>
      </c>
      <c r="K13368" s="46" t="s">
        <v>15</v>
      </c>
      <c r="L13368" t="s">
        <v>84</v>
      </c>
      <c r="M13368">
        <v>3</v>
      </c>
      <c r="N13368">
        <v>100</v>
      </c>
      <c r="O13368">
        <v>0</v>
      </c>
      <c r="P13368">
        <v>9.8000000000000007</v>
      </c>
      <c r="Q13368">
        <v>454.4</v>
      </c>
    </row>
    <row r="13369" spans="1:17" x14ac:dyDescent="0.3">
      <c r="A13369" s="35">
        <v>45761</v>
      </c>
      <c r="B13369" s="46" t="s">
        <v>255</v>
      </c>
      <c r="C13369">
        <v>16</v>
      </c>
      <c r="D13369">
        <v>2025</v>
      </c>
      <c r="E13369">
        <v>4</v>
      </c>
      <c r="F13369" s="46" t="s">
        <v>13</v>
      </c>
      <c r="G13369" s="46" t="s">
        <v>57</v>
      </c>
      <c r="H13369" s="46" t="s">
        <v>250</v>
      </c>
      <c r="I13369">
        <v>36</v>
      </c>
      <c r="J13369">
        <v>11</v>
      </c>
      <c r="K13369" s="46" t="s">
        <v>15</v>
      </c>
      <c r="L13369" t="s">
        <v>84</v>
      </c>
      <c r="M13369">
        <v>16</v>
      </c>
      <c r="N13369">
        <v>100</v>
      </c>
      <c r="O13369">
        <v>0</v>
      </c>
      <c r="P13369">
        <v>4.05</v>
      </c>
      <c r="Q13369">
        <v>456.58</v>
      </c>
    </row>
    <row r="13370" spans="1:17" x14ac:dyDescent="0.3">
      <c r="A13370" s="35">
        <v>45950</v>
      </c>
      <c r="B13370" s="46" t="s">
        <v>256</v>
      </c>
      <c r="C13370">
        <v>43</v>
      </c>
      <c r="D13370">
        <v>2025</v>
      </c>
      <c r="E13370">
        <v>10</v>
      </c>
      <c r="F13370" s="46" t="s">
        <v>13</v>
      </c>
      <c r="G13370" s="46" t="s">
        <v>126</v>
      </c>
      <c r="H13370" s="46" t="s">
        <v>110</v>
      </c>
      <c r="I13370">
        <v>103</v>
      </c>
      <c r="J13370">
        <v>103</v>
      </c>
      <c r="K13370" s="46" t="s">
        <v>106</v>
      </c>
      <c r="L13370" t="s">
        <v>71</v>
      </c>
      <c r="M13370">
        <v>3</v>
      </c>
      <c r="N13370">
        <v>100</v>
      </c>
      <c r="O13370">
        <v>0</v>
      </c>
      <c r="P13370">
        <v>16</v>
      </c>
      <c r="Q13370">
        <v>177.25</v>
      </c>
    </row>
    <row r="13371" spans="1:17" x14ac:dyDescent="0.3">
      <c r="A13371" s="35">
        <v>45777</v>
      </c>
      <c r="B13371" s="46" t="s">
        <v>256</v>
      </c>
      <c r="C13371">
        <v>18</v>
      </c>
      <c r="D13371">
        <v>2025</v>
      </c>
      <c r="E13371">
        <v>4</v>
      </c>
      <c r="F13371" s="46" t="s">
        <v>13</v>
      </c>
      <c r="G13371" s="46" t="s">
        <v>150</v>
      </c>
      <c r="H13371" s="46" t="s">
        <v>146</v>
      </c>
      <c r="I13371">
        <v>106</v>
      </c>
      <c r="J13371">
        <v>163</v>
      </c>
      <c r="K13371" s="46" t="s">
        <v>135</v>
      </c>
      <c r="L13371" t="s">
        <v>71</v>
      </c>
      <c r="M13371">
        <v>1</v>
      </c>
      <c r="N13371">
        <v>100</v>
      </c>
      <c r="O13371">
        <v>0</v>
      </c>
      <c r="P13371">
        <v>15</v>
      </c>
      <c r="Q13371">
        <v>383</v>
      </c>
    </row>
    <row r="13372" spans="1:17" x14ac:dyDescent="0.3">
      <c r="A13372" s="35">
        <v>45877</v>
      </c>
      <c r="B13372" s="46" t="s">
        <v>258</v>
      </c>
      <c r="C13372">
        <v>32</v>
      </c>
      <c r="D13372">
        <v>2025</v>
      </c>
      <c r="E13372">
        <v>8</v>
      </c>
      <c r="F13372" s="46" t="s">
        <v>13</v>
      </c>
      <c r="G13372" s="46" t="s">
        <v>38</v>
      </c>
      <c r="H13372" s="46" t="s">
        <v>22</v>
      </c>
      <c r="I13372">
        <v>36</v>
      </c>
      <c r="J13372">
        <v>33</v>
      </c>
      <c r="K13372" s="46" t="s">
        <v>15</v>
      </c>
      <c r="L13372" t="s">
        <v>84</v>
      </c>
      <c r="M13372">
        <v>3</v>
      </c>
      <c r="N13372">
        <v>100</v>
      </c>
      <c r="O13372">
        <v>0</v>
      </c>
      <c r="P13372">
        <v>5.9</v>
      </c>
      <c r="Q13372">
        <v>590.5</v>
      </c>
    </row>
    <row r="13373" spans="1:17" x14ac:dyDescent="0.3">
      <c r="A13373" s="35">
        <v>45744</v>
      </c>
      <c r="B13373" s="46" t="s">
        <v>255</v>
      </c>
      <c r="C13373">
        <v>13</v>
      </c>
      <c r="D13373">
        <v>2025</v>
      </c>
      <c r="E13373">
        <v>3</v>
      </c>
      <c r="F13373" s="46" t="s">
        <v>13</v>
      </c>
      <c r="G13373" s="46" t="s">
        <v>33</v>
      </c>
      <c r="H13373" s="46" t="s">
        <v>22</v>
      </c>
      <c r="I13373">
        <v>39</v>
      </c>
      <c r="J13373">
        <v>24</v>
      </c>
      <c r="K13373" s="46" t="s">
        <v>27</v>
      </c>
      <c r="L13373" t="s">
        <v>84</v>
      </c>
      <c r="M13373">
        <v>1</v>
      </c>
      <c r="N13373">
        <v>100</v>
      </c>
      <c r="O13373">
        <v>0</v>
      </c>
      <c r="P13373">
        <v>11.67</v>
      </c>
      <c r="Q13373">
        <v>559.33000000000004</v>
      </c>
    </row>
    <row r="13374" spans="1:17" x14ac:dyDescent="0.3">
      <c r="A13374" s="35">
        <v>45933</v>
      </c>
      <c r="B13374" s="46" t="s">
        <v>258</v>
      </c>
      <c r="C13374">
        <v>40</v>
      </c>
      <c r="D13374">
        <v>2025</v>
      </c>
      <c r="E13374">
        <v>10</v>
      </c>
      <c r="F13374" s="46" t="s">
        <v>13</v>
      </c>
      <c r="G13374" s="46" t="s">
        <v>23</v>
      </c>
      <c r="H13374" s="46" t="s">
        <v>22</v>
      </c>
      <c r="I13374">
        <v>39</v>
      </c>
      <c r="J13374">
        <v>8</v>
      </c>
      <c r="K13374" s="46" t="s">
        <v>27</v>
      </c>
      <c r="L13374" t="s">
        <v>84</v>
      </c>
      <c r="M13374">
        <v>1</v>
      </c>
      <c r="N13374">
        <v>100</v>
      </c>
      <c r="O13374">
        <v>0</v>
      </c>
      <c r="P13374">
        <v>3</v>
      </c>
      <c r="Q13374">
        <v>918</v>
      </c>
    </row>
    <row r="13375" spans="1:17" x14ac:dyDescent="0.3">
      <c r="A13375" s="35">
        <v>45701</v>
      </c>
      <c r="B13375" s="46" t="s">
        <v>256</v>
      </c>
      <c r="C13375">
        <v>7</v>
      </c>
      <c r="D13375">
        <v>2025</v>
      </c>
      <c r="E13375">
        <v>2</v>
      </c>
      <c r="F13375" s="46" t="s">
        <v>13</v>
      </c>
      <c r="G13375" s="46" t="s">
        <v>228</v>
      </c>
      <c r="H13375" s="46" t="s">
        <v>19</v>
      </c>
      <c r="I13375">
        <v>106</v>
      </c>
      <c r="J13375">
        <v>136</v>
      </c>
      <c r="K13375" s="46" t="s">
        <v>135</v>
      </c>
      <c r="L13375" t="s">
        <v>71</v>
      </c>
      <c r="M13375">
        <v>2</v>
      </c>
      <c r="N13375">
        <v>100</v>
      </c>
      <c r="O13375">
        <v>0</v>
      </c>
      <c r="P13375">
        <v>25.5</v>
      </c>
      <c r="Q13375">
        <v>216</v>
      </c>
    </row>
    <row r="13376" spans="1:17" x14ac:dyDescent="0.3">
      <c r="A13376" s="35">
        <v>45750</v>
      </c>
      <c r="B13376" s="46" t="s">
        <v>259</v>
      </c>
      <c r="C13376">
        <v>14</v>
      </c>
      <c r="D13376">
        <v>2025</v>
      </c>
      <c r="E13376">
        <v>4</v>
      </c>
      <c r="F13376" s="46" t="s">
        <v>13</v>
      </c>
      <c r="G13376" s="46" t="s">
        <v>168</v>
      </c>
      <c r="H13376" s="46" t="s">
        <v>96</v>
      </c>
      <c r="I13376">
        <v>108</v>
      </c>
      <c r="J13376">
        <v>81</v>
      </c>
      <c r="K13376" s="46" t="s">
        <v>92</v>
      </c>
      <c r="L13376" t="s">
        <v>71</v>
      </c>
      <c r="M13376">
        <v>3</v>
      </c>
      <c r="N13376">
        <v>100</v>
      </c>
      <c r="O13376">
        <v>0</v>
      </c>
      <c r="P13376">
        <v>9.5</v>
      </c>
      <c r="Q13376">
        <v>372</v>
      </c>
    </row>
    <row r="13377" spans="1:17" x14ac:dyDescent="0.3">
      <c r="A13377" s="35">
        <v>45939</v>
      </c>
      <c r="B13377" s="46" t="s">
        <v>259</v>
      </c>
      <c r="C13377">
        <v>41</v>
      </c>
      <c r="D13377">
        <v>2025</v>
      </c>
      <c r="E13377">
        <v>10</v>
      </c>
      <c r="F13377" s="46" t="s">
        <v>13</v>
      </c>
      <c r="G13377" s="46" t="s">
        <v>158</v>
      </c>
      <c r="H13377" s="46" t="s">
        <v>96</v>
      </c>
      <c r="I13377">
        <v>108</v>
      </c>
      <c r="J13377">
        <v>53</v>
      </c>
      <c r="K13377" s="46" t="s">
        <v>92</v>
      </c>
      <c r="L13377" t="s">
        <v>71</v>
      </c>
      <c r="M13377">
        <v>12</v>
      </c>
      <c r="N13377">
        <v>100</v>
      </c>
      <c r="O13377">
        <v>0</v>
      </c>
      <c r="P13377">
        <v>16.63</v>
      </c>
      <c r="Q13377">
        <v>284</v>
      </c>
    </row>
    <row r="13378" spans="1:17" x14ac:dyDescent="0.3">
      <c r="A13378" s="35">
        <v>45803</v>
      </c>
      <c r="B13378" s="46" t="s">
        <v>256</v>
      </c>
      <c r="C13378">
        <v>22</v>
      </c>
      <c r="D13378">
        <v>2025</v>
      </c>
      <c r="E13378">
        <v>5</v>
      </c>
      <c r="F13378" s="46" t="s">
        <v>13</v>
      </c>
      <c r="G13378" s="46" t="s">
        <v>57</v>
      </c>
      <c r="H13378" s="46" t="s">
        <v>250</v>
      </c>
      <c r="I13378">
        <v>36</v>
      </c>
      <c r="J13378">
        <v>11</v>
      </c>
      <c r="K13378" s="46" t="s">
        <v>15</v>
      </c>
      <c r="L13378" t="s">
        <v>84</v>
      </c>
      <c r="M13378">
        <v>1</v>
      </c>
      <c r="N13378">
        <v>100</v>
      </c>
      <c r="O13378">
        <v>0</v>
      </c>
      <c r="P13378">
        <v>2</v>
      </c>
      <c r="Q13378">
        <v>239.5</v>
      </c>
    </row>
    <row r="13379" spans="1:17" x14ac:dyDescent="0.3">
      <c r="A13379" s="35">
        <v>46048</v>
      </c>
      <c r="B13379" s="46" t="s">
        <v>256</v>
      </c>
      <c r="C13379">
        <v>5</v>
      </c>
      <c r="D13379">
        <v>2026</v>
      </c>
      <c r="E13379">
        <v>1</v>
      </c>
      <c r="F13379" s="46" t="s">
        <v>13</v>
      </c>
      <c r="G13379" s="46" t="s">
        <v>164</v>
      </c>
      <c r="H13379" s="46" t="s">
        <v>134</v>
      </c>
      <c r="I13379">
        <v>108</v>
      </c>
      <c r="J13379">
        <v>84</v>
      </c>
      <c r="K13379" s="46" t="s">
        <v>92</v>
      </c>
      <c r="L13379" t="s">
        <v>71</v>
      </c>
      <c r="M13379">
        <v>1</v>
      </c>
      <c r="N13379">
        <v>100</v>
      </c>
      <c r="O13379">
        <v>0</v>
      </c>
    </row>
    <row r="13380" spans="1:17" x14ac:dyDescent="0.3">
      <c r="A13380" s="35">
        <v>45692</v>
      </c>
      <c r="B13380" s="46" t="s">
        <v>264</v>
      </c>
      <c r="C13380">
        <v>6</v>
      </c>
      <c r="D13380">
        <v>2025</v>
      </c>
      <c r="E13380">
        <v>2</v>
      </c>
      <c r="F13380" s="46" t="s">
        <v>13</v>
      </c>
      <c r="G13380" s="46" t="s">
        <v>57</v>
      </c>
      <c r="H13380" s="46" t="s">
        <v>250</v>
      </c>
      <c r="I13380">
        <v>36</v>
      </c>
      <c r="J13380">
        <v>11</v>
      </c>
      <c r="K13380" s="46" t="s">
        <v>15</v>
      </c>
      <c r="L13380" t="s">
        <v>84</v>
      </c>
      <c r="M13380">
        <v>3</v>
      </c>
      <c r="N13380">
        <v>100</v>
      </c>
      <c r="O13380">
        <v>0</v>
      </c>
      <c r="P13380">
        <v>5.89</v>
      </c>
      <c r="Q13380">
        <v>466.89</v>
      </c>
    </row>
    <row r="13381" spans="1:17" x14ac:dyDescent="0.3">
      <c r="A13381" s="35">
        <v>45849</v>
      </c>
      <c r="B13381" s="46" t="s">
        <v>260</v>
      </c>
      <c r="C13381">
        <v>28</v>
      </c>
      <c r="D13381">
        <v>2025</v>
      </c>
      <c r="E13381">
        <v>7</v>
      </c>
      <c r="F13381" s="46" t="s">
        <v>13</v>
      </c>
      <c r="G13381" s="46" t="s">
        <v>52</v>
      </c>
      <c r="H13381" s="46" t="s">
        <v>22</v>
      </c>
      <c r="I13381">
        <v>38</v>
      </c>
      <c r="J13381">
        <v>28</v>
      </c>
      <c r="K13381" s="46" t="s">
        <v>16</v>
      </c>
      <c r="L13381" t="s">
        <v>84</v>
      </c>
      <c r="M13381">
        <v>2</v>
      </c>
      <c r="N13381">
        <v>100</v>
      </c>
      <c r="O13381">
        <v>0</v>
      </c>
      <c r="P13381">
        <v>14</v>
      </c>
      <c r="Q13381">
        <v>485</v>
      </c>
    </row>
    <row r="13382" spans="1:17" x14ac:dyDescent="0.3">
      <c r="A13382" s="35">
        <v>45702</v>
      </c>
      <c r="B13382" s="46" t="s">
        <v>255</v>
      </c>
      <c r="C13382">
        <v>7</v>
      </c>
      <c r="D13382">
        <v>2025</v>
      </c>
      <c r="E13382">
        <v>2</v>
      </c>
      <c r="F13382" s="46" t="s">
        <v>13</v>
      </c>
      <c r="G13382" s="46" t="s">
        <v>193</v>
      </c>
      <c r="H13382" s="46" t="s">
        <v>19</v>
      </c>
      <c r="I13382">
        <v>36</v>
      </c>
      <c r="J13382">
        <v>2</v>
      </c>
      <c r="K13382" s="46" t="s">
        <v>15</v>
      </c>
      <c r="L13382" t="s">
        <v>84</v>
      </c>
      <c r="M13382">
        <v>3</v>
      </c>
      <c r="N13382">
        <v>100</v>
      </c>
      <c r="O13382">
        <v>0</v>
      </c>
      <c r="P13382">
        <v>5</v>
      </c>
      <c r="Q13382">
        <v>661.67</v>
      </c>
    </row>
    <row r="13383" spans="1:17" x14ac:dyDescent="0.3">
      <c r="A13383" s="35">
        <v>45917</v>
      </c>
      <c r="B13383" s="46" t="s">
        <v>260</v>
      </c>
      <c r="C13383">
        <v>38</v>
      </c>
      <c r="D13383">
        <v>2025</v>
      </c>
      <c r="E13383">
        <v>9</v>
      </c>
      <c r="F13383" s="46" t="s">
        <v>13</v>
      </c>
      <c r="G13383" s="46" t="s">
        <v>17</v>
      </c>
      <c r="H13383" s="46" t="s">
        <v>19</v>
      </c>
      <c r="I13383">
        <v>36</v>
      </c>
      <c r="J13383">
        <v>790</v>
      </c>
      <c r="K13383" s="46" t="s">
        <v>15</v>
      </c>
      <c r="L13383" t="s">
        <v>84</v>
      </c>
      <c r="M13383">
        <v>3</v>
      </c>
      <c r="N13383">
        <v>100</v>
      </c>
      <c r="O13383">
        <v>0</v>
      </c>
      <c r="P13383">
        <v>1.06</v>
      </c>
      <c r="Q13383">
        <v>572.59</v>
      </c>
    </row>
    <row r="13384" spans="1:17" x14ac:dyDescent="0.3">
      <c r="A13384" s="35">
        <v>45968</v>
      </c>
      <c r="B13384" s="46" t="s">
        <v>255</v>
      </c>
      <c r="C13384">
        <v>45</v>
      </c>
      <c r="D13384">
        <v>2025</v>
      </c>
      <c r="E13384">
        <v>11</v>
      </c>
      <c r="F13384" s="46" t="s">
        <v>13</v>
      </c>
      <c r="G13384" s="46" t="s">
        <v>109</v>
      </c>
      <c r="H13384" s="46" t="s">
        <v>110</v>
      </c>
      <c r="I13384">
        <v>103</v>
      </c>
      <c r="J13384">
        <v>85</v>
      </c>
      <c r="K13384" s="46" t="s">
        <v>106</v>
      </c>
      <c r="L13384" t="s">
        <v>71</v>
      </c>
      <c r="M13384">
        <v>2</v>
      </c>
      <c r="N13384">
        <v>100</v>
      </c>
      <c r="O13384">
        <v>0</v>
      </c>
      <c r="P13384">
        <v>14.8</v>
      </c>
      <c r="Q13384">
        <v>245.2</v>
      </c>
    </row>
    <row r="13385" spans="1:17" x14ac:dyDescent="0.3">
      <c r="A13385" s="35">
        <v>45922</v>
      </c>
      <c r="B13385" s="46" t="s">
        <v>260</v>
      </c>
      <c r="C13385">
        <v>39</v>
      </c>
      <c r="D13385">
        <v>2025</v>
      </c>
      <c r="E13385">
        <v>9</v>
      </c>
      <c r="F13385" s="46" t="s">
        <v>45</v>
      </c>
      <c r="G13385" s="46" t="s">
        <v>20</v>
      </c>
      <c r="H13385" s="46" t="s">
        <v>22</v>
      </c>
      <c r="I13385">
        <v>37</v>
      </c>
      <c r="J13385">
        <v>808</v>
      </c>
      <c r="K13385" s="46" t="s">
        <v>46</v>
      </c>
      <c r="L13385" t="s">
        <v>84</v>
      </c>
      <c r="M13385">
        <v>1</v>
      </c>
      <c r="N13385">
        <v>100</v>
      </c>
      <c r="O13385">
        <v>0</v>
      </c>
      <c r="P13385">
        <v>1</v>
      </c>
      <c r="Q13385">
        <v>701.67</v>
      </c>
    </row>
    <row r="13386" spans="1:17" x14ac:dyDescent="0.3">
      <c r="A13386" s="35">
        <v>45838</v>
      </c>
      <c r="B13386" s="46" t="s">
        <v>255</v>
      </c>
      <c r="C13386">
        <v>27</v>
      </c>
      <c r="D13386">
        <v>2025</v>
      </c>
      <c r="E13386">
        <v>6</v>
      </c>
      <c r="F13386" s="46" t="s">
        <v>45</v>
      </c>
      <c r="G13386" s="46" t="s">
        <v>37</v>
      </c>
      <c r="H13386" s="46" t="s">
        <v>18</v>
      </c>
      <c r="I13386">
        <v>37</v>
      </c>
      <c r="J13386">
        <v>32</v>
      </c>
      <c r="K13386" s="46" t="s">
        <v>46</v>
      </c>
      <c r="L13386" t="s">
        <v>84</v>
      </c>
      <c r="M13386">
        <v>1</v>
      </c>
      <c r="N13386">
        <v>100</v>
      </c>
      <c r="O13386">
        <v>0</v>
      </c>
      <c r="P13386">
        <v>1</v>
      </c>
      <c r="Q13386">
        <v>147</v>
      </c>
    </row>
    <row r="13387" spans="1:17" x14ac:dyDescent="0.3">
      <c r="A13387" s="35">
        <v>46037</v>
      </c>
      <c r="B13387" s="46" t="s">
        <v>255</v>
      </c>
      <c r="C13387">
        <v>3</v>
      </c>
      <c r="D13387">
        <v>2026</v>
      </c>
      <c r="E13387">
        <v>1</v>
      </c>
      <c r="F13387" s="46" t="s">
        <v>13</v>
      </c>
      <c r="G13387" s="46" t="s">
        <v>132</v>
      </c>
      <c r="H13387" s="46" t="s">
        <v>143</v>
      </c>
      <c r="I13387">
        <v>105</v>
      </c>
      <c r="J13387">
        <v>132</v>
      </c>
      <c r="K13387" s="46" t="s">
        <v>111</v>
      </c>
      <c r="L13387" t="s">
        <v>71</v>
      </c>
      <c r="M13387">
        <v>1</v>
      </c>
      <c r="N13387">
        <v>100</v>
      </c>
      <c r="O13387">
        <v>0</v>
      </c>
      <c r="P13387">
        <v>9.67</v>
      </c>
      <c r="Q13387">
        <v>367.56</v>
      </c>
    </row>
    <row r="13388" spans="1:17" x14ac:dyDescent="0.3">
      <c r="A13388" s="35">
        <v>45861</v>
      </c>
      <c r="B13388" s="46" t="s">
        <v>258</v>
      </c>
      <c r="C13388">
        <v>30</v>
      </c>
      <c r="D13388">
        <v>2025</v>
      </c>
      <c r="E13388">
        <v>7</v>
      </c>
      <c r="F13388" s="46" t="s">
        <v>13</v>
      </c>
      <c r="G13388" s="46" t="s">
        <v>44</v>
      </c>
      <c r="H13388" s="46" t="s">
        <v>18</v>
      </c>
      <c r="I13388">
        <v>36</v>
      </c>
      <c r="J13388">
        <v>784</v>
      </c>
      <c r="K13388" s="46" t="s">
        <v>15</v>
      </c>
      <c r="L13388" t="s">
        <v>84</v>
      </c>
      <c r="M13388">
        <v>2</v>
      </c>
      <c r="N13388">
        <v>100</v>
      </c>
      <c r="O13388">
        <v>0</v>
      </c>
      <c r="P13388">
        <v>2.33</v>
      </c>
      <c r="Q13388">
        <v>665.56</v>
      </c>
    </row>
    <row r="13389" spans="1:17" x14ac:dyDescent="0.3">
      <c r="A13389" s="35">
        <v>45931</v>
      </c>
      <c r="B13389" s="46" t="s">
        <v>261</v>
      </c>
      <c r="C13389">
        <v>40</v>
      </c>
      <c r="D13389">
        <v>2025</v>
      </c>
      <c r="E13389">
        <v>10</v>
      </c>
      <c r="F13389" s="46" t="s">
        <v>45</v>
      </c>
      <c r="G13389" s="46" t="s">
        <v>23</v>
      </c>
      <c r="H13389" s="46" t="s">
        <v>22</v>
      </c>
      <c r="I13389">
        <v>37</v>
      </c>
      <c r="J13389">
        <v>8</v>
      </c>
      <c r="K13389" s="46" t="s">
        <v>46</v>
      </c>
      <c r="L13389" t="s">
        <v>84</v>
      </c>
      <c r="M13389">
        <v>1</v>
      </c>
      <c r="N13389">
        <v>100</v>
      </c>
      <c r="O13389">
        <v>0</v>
      </c>
      <c r="P13389">
        <v>1.5</v>
      </c>
      <c r="Q13389">
        <v>495.5</v>
      </c>
    </row>
    <row r="13390" spans="1:17" x14ac:dyDescent="0.3">
      <c r="A13390" s="35">
        <v>45980</v>
      </c>
      <c r="B13390" s="46" t="s">
        <v>255</v>
      </c>
      <c r="C13390">
        <v>47</v>
      </c>
      <c r="D13390">
        <v>2025</v>
      </c>
      <c r="E13390">
        <v>11</v>
      </c>
      <c r="F13390" s="46" t="s">
        <v>13</v>
      </c>
      <c r="G13390" s="46" t="s">
        <v>14</v>
      </c>
      <c r="H13390" s="46" t="s">
        <v>14</v>
      </c>
      <c r="I13390">
        <v>100</v>
      </c>
      <c r="J13390">
        <v>0</v>
      </c>
      <c r="K13390" s="46" t="s">
        <v>77</v>
      </c>
      <c r="L13390" t="s">
        <v>85</v>
      </c>
      <c r="M13390">
        <v>1</v>
      </c>
      <c r="N13390">
        <v>0</v>
      </c>
      <c r="O13390">
        <v>100</v>
      </c>
    </row>
    <row r="13391" spans="1:17" x14ac:dyDescent="0.3">
      <c r="A13391" s="35">
        <v>45693</v>
      </c>
      <c r="B13391" s="46" t="s">
        <v>258</v>
      </c>
      <c r="C13391">
        <v>6</v>
      </c>
      <c r="D13391">
        <v>2025</v>
      </c>
      <c r="E13391">
        <v>2</v>
      </c>
      <c r="F13391" s="46" t="s">
        <v>13</v>
      </c>
      <c r="G13391" s="46" t="s">
        <v>190</v>
      </c>
      <c r="H13391" s="46" t="s">
        <v>18</v>
      </c>
      <c r="I13391">
        <v>36</v>
      </c>
      <c r="J13391">
        <v>14</v>
      </c>
      <c r="K13391" s="46" t="s">
        <v>15</v>
      </c>
      <c r="L13391" t="s">
        <v>84</v>
      </c>
      <c r="M13391">
        <v>2</v>
      </c>
      <c r="N13391">
        <v>100</v>
      </c>
      <c r="O13391">
        <v>0</v>
      </c>
      <c r="P13391">
        <v>1.39</v>
      </c>
      <c r="Q13391">
        <v>339.18</v>
      </c>
    </row>
    <row r="13392" spans="1:17" x14ac:dyDescent="0.3">
      <c r="A13392" s="35">
        <v>45673</v>
      </c>
      <c r="B13392" s="46" t="s">
        <v>262</v>
      </c>
      <c r="C13392">
        <v>3</v>
      </c>
      <c r="D13392">
        <v>2025</v>
      </c>
      <c r="E13392">
        <v>1</v>
      </c>
      <c r="F13392" s="46" t="s">
        <v>13</v>
      </c>
      <c r="G13392" s="46" t="s">
        <v>205</v>
      </c>
      <c r="H13392" s="46" t="s">
        <v>206</v>
      </c>
      <c r="I13392">
        <v>41</v>
      </c>
      <c r="J13392">
        <v>82</v>
      </c>
      <c r="K13392" s="46" t="s">
        <v>207</v>
      </c>
      <c r="L13392" t="s">
        <v>196</v>
      </c>
      <c r="M13392">
        <v>1</v>
      </c>
      <c r="N13392">
        <v>100</v>
      </c>
      <c r="O13392">
        <v>0</v>
      </c>
      <c r="P13392">
        <v>14.83</v>
      </c>
      <c r="Q13392">
        <v>598.33000000000004</v>
      </c>
    </row>
    <row r="13393" spans="1:17" x14ac:dyDescent="0.3">
      <c r="A13393" s="35">
        <v>46001</v>
      </c>
      <c r="B13393" s="46" t="s">
        <v>256</v>
      </c>
      <c r="C13393">
        <v>50</v>
      </c>
      <c r="D13393">
        <v>2025</v>
      </c>
      <c r="E13393">
        <v>12</v>
      </c>
      <c r="F13393" s="46" t="s">
        <v>13</v>
      </c>
      <c r="G13393" s="46" t="s">
        <v>38</v>
      </c>
      <c r="H13393" s="46" t="s">
        <v>22</v>
      </c>
      <c r="I13393">
        <v>39</v>
      </c>
      <c r="J13393">
        <v>33</v>
      </c>
      <c r="K13393" s="46" t="s">
        <v>27</v>
      </c>
      <c r="L13393" t="s">
        <v>84</v>
      </c>
      <c r="M13393">
        <v>1</v>
      </c>
      <c r="N13393">
        <v>0</v>
      </c>
      <c r="O13393">
        <v>0</v>
      </c>
      <c r="P13393">
        <v>1</v>
      </c>
      <c r="Q13393">
        <v>273</v>
      </c>
    </row>
    <row r="13394" spans="1:17" x14ac:dyDescent="0.3">
      <c r="A13394" s="35">
        <v>45866</v>
      </c>
      <c r="B13394" s="46" t="s">
        <v>261</v>
      </c>
      <c r="C13394">
        <v>31</v>
      </c>
      <c r="D13394">
        <v>2025</v>
      </c>
      <c r="E13394">
        <v>7</v>
      </c>
      <c r="F13394" s="46" t="s">
        <v>13</v>
      </c>
      <c r="G13394" s="46" t="s">
        <v>192</v>
      </c>
      <c r="H13394" s="46" t="s">
        <v>19</v>
      </c>
      <c r="I13394">
        <v>36</v>
      </c>
      <c r="J13394">
        <v>20</v>
      </c>
      <c r="K13394" s="46" t="s">
        <v>15</v>
      </c>
      <c r="L13394" t="s">
        <v>84</v>
      </c>
      <c r="M13394">
        <v>1</v>
      </c>
      <c r="N13394">
        <v>100</v>
      </c>
      <c r="O13394">
        <v>0</v>
      </c>
      <c r="P13394">
        <v>15</v>
      </c>
      <c r="Q13394">
        <v>187.5</v>
      </c>
    </row>
    <row r="13395" spans="1:17" x14ac:dyDescent="0.3">
      <c r="A13395" s="35">
        <v>46008</v>
      </c>
      <c r="B13395" s="46" t="s">
        <v>258</v>
      </c>
      <c r="C13395">
        <v>51</v>
      </c>
      <c r="D13395">
        <v>2025</v>
      </c>
      <c r="E13395">
        <v>12</v>
      </c>
      <c r="F13395" s="46" t="s">
        <v>13</v>
      </c>
      <c r="G13395" s="46" t="s">
        <v>14</v>
      </c>
      <c r="H13395" s="46" t="s">
        <v>14</v>
      </c>
      <c r="I13395">
        <v>105</v>
      </c>
      <c r="J13395">
        <v>0</v>
      </c>
      <c r="K13395" s="46" t="s">
        <v>111</v>
      </c>
      <c r="L13395" t="s">
        <v>71</v>
      </c>
      <c r="M13395">
        <v>3</v>
      </c>
      <c r="N13395">
        <v>0</v>
      </c>
      <c r="O13395">
        <v>0</v>
      </c>
    </row>
    <row r="13396" spans="1:17" x14ac:dyDescent="0.3">
      <c r="A13396" s="35">
        <v>45713</v>
      </c>
      <c r="B13396" s="46" t="s">
        <v>255</v>
      </c>
      <c r="C13396">
        <v>9</v>
      </c>
      <c r="D13396">
        <v>2025</v>
      </c>
      <c r="E13396">
        <v>2</v>
      </c>
      <c r="F13396" s="46" t="s">
        <v>13</v>
      </c>
      <c r="G13396" s="46" t="s">
        <v>194</v>
      </c>
      <c r="H13396" s="46" t="s">
        <v>19</v>
      </c>
      <c r="I13396">
        <v>36</v>
      </c>
      <c r="J13396">
        <v>34</v>
      </c>
      <c r="K13396" s="46" t="s">
        <v>15</v>
      </c>
      <c r="L13396" t="s">
        <v>84</v>
      </c>
      <c r="M13396">
        <v>10</v>
      </c>
      <c r="N13396">
        <v>100</v>
      </c>
      <c r="O13396">
        <v>0</v>
      </c>
      <c r="P13396">
        <v>3.14</v>
      </c>
      <c r="Q13396">
        <v>451.93</v>
      </c>
    </row>
    <row r="13397" spans="1:17" x14ac:dyDescent="0.3">
      <c r="A13397" s="35">
        <v>45747</v>
      </c>
      <c r="B13397" s="46" t="s">
        <v>258</v>
      </c>
      <c r="C13397">
        <v>14</v>
      </c>
      <c r="D13397">
        <v>2025</v>
      </c>
      <c r="E13397">
        <v>3</v>
      </c>
      <c r="F13397" s="46" t="s">
        <v>13</v>
      </c>
      <c r="G13397" s="46" t="s">
        <v>214</v>
      </c>
      <c r="H13397" s="46" t="s">
        <v>19</v>
      </c>
      <c r="I13397">
        <v>38</v>
      </c>
      <c r="J13397">
        <v>31</v>
      </c>
      <c r="K13397" s="46" t="s">
        <v>16</v>
      </c>
      <c r="L13397" t="s">
        <v>84</v>
      </c>
      <c r="M13397">
        <v>1</v>
      </c>
      <c r="N13397">
        <v>100</v>
      </c>
      <c r="O13397">
        <v>0</v>
      </c>
      <c r="P13397">
        <v>5</v>
      </c>
      <c r="Q13397">
        <v>337.67</v>
      </c>
    </row>
    <row r="13398" spans="1:17" x14ac:dyDescent="0.3">
      <c r="A13398" s="35">
        <v>46053</v>
      </c>
      <c r="B13398" s="46" t="s">
        <v>255</v>
      </c>
      <c r="C13398">
        <v>5</v>
      </c>
      <c r="D13398">
        <v>2026</v>
      </c>
      <c r="E13398">
        <v>1</v>
      </c>
      <c r="F13398" s="46" t="s">
        <v>45</v>
      </c>
      <c r="G13398" s="46" t="s">
        <v>57</v>
      </c>
      <c r="H13398" s="46" t="s">
        <v>250</v>
      </c>
      <c r="I13398">
        <v>37</v>
      </c>
      <c r="J13398">
        <v>11</v>
      </c>
      <c r="K13398" s="46" t="s">
        <v>46</v>
      </c>
      <c r="L13398" t="s">
        <v>84</v>
      </c>
      <c r="M13398">
        <v>1</v>
      </c>
      <c r="N13398">
        <v>100</v>
      </c>
      <c r="O13398">
        <v>0</v>
      </c>
      <c r="P13398">
        <v>2</v>
      </c>
      <c r="Q13398">
        <v>247</v>
      </c>
    </row>
    <row r="13399" spans="1:17" x14ac:dyDescent="0.3">
      <c r="A13399" s="35">
        <v>45758</v>
      </c>
      <c r="B13399" s="46" t="s">
        <v>258</v>
      </c>
      <c r="C13399">
        <v>15</v>
      </c>
      <c r="D13399">
        <v>2025</v>
      </c>
      <c r="E13399">
        <v>4</v>
      </c>
      <c r="F13399" s="46" t="s">
        <v>13</v>
      </c>
      <c r="G13399" s="46" t="s">
        <v>209</v>
      </c>
      <c r="H13399" s="46" t="s">
        <v>250</v>
      </c>
      <c r="I13399">
        <v>39</v>
      </c>
      <c r="J13399">
        <v>25</v>
      </c>
      <c r="K13399" s="46" t="s">
        <v>27</v>
      </c>
      <c r="L13399" t="s">
        <v>84</v>
      </c>
      <c r="M13399">
        <v>2</v>
      </c>
      <c r="N13399">
        <v>100</v>
      </c>
      <c r="O13399">
        <v>0</v>
      </c>
      <c r="P13399">
        <v>9.5</v>
      </c>
      <c r="Q13399">
        <v>743</v>
      </c>
    </row>
    <row r="13400" spans="1:17" x14ac:dyDescent="0.3">
      <c r="A13400" s="35">
        <v>45843</v>
      </c>
      <c r="B13400" s="46" t="s">
        <v>261</v>
      </c>
      <c r="C13400">
        <v>27</v>
      </c>
      <c r="D13400">
        <v>2025</v>
      </c>
      <c r="E13400">
        <v>7</v>
      </c>
      <c r="F13400" s="46" t="s">
        <v>13</v>
      </c>
      <c r="G13400" s="46" t="s">
        <v>53</v>
      </c>
      <c r="H13400" s="46" t="s">
        <v>22</v>
      </c>
      <c r="I13400">
        <v>36</v>
      </c>
      <c r="J13400">
        <v>23</v>
      </c>
      <c r="K13400" s="46" t="s">
        <v>15</v>
      </c>
      <c r="L13400" t="s">
        <v>84</v>
      </c>
      <c r="M13400">
        <v>6</v>
      </c>
      <c r="N13400">
        <v>50</v>
      </c>
      <c r="O13400">
        <v>0</v>
      </c>
      <c r="P13400">
        <v>1.84</v>
      </c>
      <c r="Q13400">
        <v>306.88</v>
      </c>
    </row>
    <row r="13401" spans="1:17" x14ac:dyDescent="0.3">
      <c r="A13401" s="35">
        <v>46030</v>
      </c>
      <c r="B13401" s="46" t="s">
        <v>255</v>
      </c>
      <c r="C13401">
        <v>2</v>
      </c>
      <c r="D13401">
        <v>2026</v>
      </c>
      <c r="E13401">
        <v>1</v>
      </c>
      <c r="F13401" s="46" t="s">
        <v>45</v>
      </c>
      <c r="G13401" s="46" t="s">
        <v>190</v>
      </c>
      <c r="H13401" s="46" t="s">
        <v>18</v>
      </c>
      <c r="I13401">
        <v>37</v>
      </c>
      <c r="J13401">
        <v>14</v>
      </c>
      <c r="K13401" s="46" t="s">
        <v>46</v>
      </c>
      <c r="L13401" t="s">
        <v>84</v>
      </c>
      <c r="M13401">
        <v>1</v>
      </c>
      <c r="N13401">
        <v>100</v>
      </c>
      <c r="O13401">
        <v>0</v>
      </c>
    </row>
    <row r="13402" spans="1:17" x14ac:dyDescent="0.3">
      <c r="A13402" s="35">
        <v>45757</v>
      </c>
      <c r="B13402" s="46" t="s">
        <v>261</v>
      </c>
      <c r="C13402">
        <v>15</v>
      </c>
      <c r="D13402">
        <v>2025</v>
      </c>
      <c r="E13402">
        <v>4</v>
      </c>
      <c r="F13402" s="46" t="s">
        <v>45</v>
      </c>
      <c r="G13402" s="46" t="s">
        <v>23</v>
      </c>
      <c r="H13402" s="46" t="s">
        <v>22</v>
      </c>
      <c r="I13402">
        <v>37</v>
      </c>
      <c r="J13402">
        <v>8</v>
      </c>
      <c r="K13402" s="46" t="s">
        <v>46</v>
      </c>
      <c r="L13402" t="s">
        <v>84</v>
      </c>
      <c r="M13402">
        <v>1</v>
      </c>
      <c r="N13402">
        <v>100</v>
      </c>
      <c r="O13402">
        <v>0</v>
      </c>
      <c r="P13402">
        <v>1</v>
      </c>
      <c r="Q13402">
        <v>661</v>
      </c>
    </row>
    <row r="13403" spans="1:17" x14ac:dyDescent="0.3">
      <c r="A13403" s="35">
        <v>45960</v>
      </c>
      <c r="B13403" s="46" t="s">
        <v>256</v>
      </c>
      <c r="C13403">
        <v>44</v>
      </c>
      <c r="D13403">
        <v>2025</v>
      </c>
      <c r="E13403">
        <v>10</v>
      </c>
      <c r="F13403" s="46" t="s">
        <v>13</v>
      </c>
      <c r="G13403" s="46" t="s">
        <v>123</v>
      </c>
      <c r="H13403" s="46" t="s">
        <v>119</v>
      </c>
      <c r="I13403">
        <v>103</v>
      </c>
      <c r="J13403">
        <v>97</v>
      </c>
      <c r="K13403" s="46" t="s">
        <v>106</v>
      </c>
      <c r="L13403" t="s">
        <v>71</v>
      </c>
      <c r="M13403">
        <v>1</v>
      </c>
      <c r="N13403">
        <v>100</v>
      </c>
      <c r="O13403">
        <v>0</v>
      </c>
      <c r="P13403">
        <v>14</v>
      </c>
      <c r="Q13403">
        <v>206</v>
      </c>
    </row>
    <row r="13404" spans="1:17" x14ac:dyDescent="0.3">
      <c r="A13404" s="35">
        <v>45706</v>
      </c>
      <c r="B13404" s="46" t="s">
        <v>256</v>
      </c>
      <c r="C13404">
        <v>8</v>
      </c>
      <c r="D13404">
        <v>2025</v>
      </c>
      <c r="E13404">
        <v>2</v>
      </c>
      <c r="F13404" s="46" t="s">
        <v>13</v>
      </c>
      <c r="G13404" s="46" t="s">
        <v>212</v>
      </c>
      <c r="H13404" s="46" t="s">
        <v>19</v>
      </c>
      <c r="I13404">
        <v>36</v>
      </c>
      <c r="J13404">
        <v>48</v>
      </c>
      <c r="K13404" s="46" t="s">
        <v>15</v>
      </c>
      <c r="L13404" t="s">
        <v>84</v>
      </c>
      <c r="M13404">
        <v>3</v>
      </c>
      <c r="N13404">
        <v>100</v>
      </c>
      <c r="O13404">
        <v>0</v>
      </c>
      <c r="P13404">
        <v>6</v>
      </c>
      <c r="Q13404">
        <v>529.20000000000005</v>
      </c>
    </row>
    <row r="13405" spans="1:17" x14ac:dyDescent="0.3">
      <c r="A13405" s="35">
        <v>45897</v>
      </c>
      <c r="B13405" s="46" t="s">
        <v>255</v>
      </c>
      <c r="C13405">
        <v>35</v>
      </c>
      <c r="D13405">
        <v>2025</v>
      </c>
      <c r="E13405">
        <v>8</v>
      </c>
      <c r="F13405" s="46" t="s">
        <v>13</v>
      </c>
      <c r="G13405" s="46" t="s">
        <v>54</v>
      </c>
      <c r="H13405" s="46" t="s">
        <v>18</v>
      </c>
      <c r="I13405">
        <v>36</v>
      </c>
      <c r="J13405">
        <v>1</v>
      </c>
      <c r="K13405" s="46" t="s">
        <v>15</v>
      </c>
      <c r="L13405" t="s">
        <v>84</v>
      </c>
      <c r="M13405">
        <v>3</v>
      </c>
      <c r="N13405">
        <v>100</v>
      </c>
      <c r="O13405">
        <v>0</v>
      </c>
      <c r="P13405">
        <v>1.8</v>
      </c>
      <c r="Q13405">
        <v>425.8</v>
      </c>
    </row>
    <row r="13406" spans="1:17" x14ac:dyDescent="0.3">
      <c r="A13406" s="35">
        <v>45918</v>
      </c>
      <c r="B13406" s="46" t="s">
        <v>256</v>
      </c>
      <c r="C13406">
        <v>38</v>
      </c>
      <c r="D13406">
        <v>2025</v>
      </c>
      <c r="E13406">
        <v>9</v>
      </c>
      <c r="F13406" s="46" t="s">
        <v>13</v>
      </c>
      <c r="G13406" s="46" t="s">
        <v>25</v>
      </c>
      <c r="H13406" s="46" t="s">
        <v>22</v>
      </c>
      <c r="I13406">
        <v>39</v>
      </c>
      <c r="J13406">
        <v>10</v>
      </c>
      <c r="K13406" s="46" t="s">
        <v>27</v>
      </c>
      <c r="L13406" t="s">
        <v>84</v>
      </c>
      <c r="M13406">
        <v>4</v>
      </c>
      <c r="N13406">
        <v>100</v>
      </c>
      <c r="O13406">
        <v>0</v>
      </c>
      <c r="P13406">
        <v>2</v>
      </c>
      <c r="Q13406">
        <v>584.25</v>
      </c>
    </row>
    <row r="13407" spans="1:17" x14ac:dyDescent="0.3">
      <c r="A13407" s="35">
        <v>45854</v>
      </c>
      <c r="B13407" s="46" t="s">
        <v>256</v>
      </c>
      <c r="C13407">
        <v>29</v>
      </c>
      <c r="D13407">
        <v>2025</v>
      </c>
      <c r="E13407">
        <v>7</v>
      </c>
      <c r="F13407" s="46" t="s">
        <v>13</v>
      </c>
      <c r="G13407" s="46" t="s">
        <v>39</v>
      </c>
      <c r="H13407" s="46" t="s">
        <v>250</v>
      </c>
      <c r="I13407">
        <v>36</v>
      </c>
      <c r="J13407">
        <v>785</v>
      </c>
      <c r="K13407" s="46" t="s">
        <v>15</v>
      </c>
      <c r="L13407" t="s">
        <v>84</v>
      </c>
      <c r="M13407">
        <v>2</v>
      </c>
      <c r="N13407">
        <v>100</v>
      </c>
      <c r="O13407">
        <v>0</v>
      </c>
      <c r="P13407">
        <v>2.2200000000000002</v>
      </c>
      <c r="Q13407">
        <v>488.89</v>
      </c>
    </row>
    <row r="13408" spans="1:17" x14ac:dyDescent="0.3">
      <c r="A13408" s="35">
        <v>45805</v>
      </c>
      <c r="B13408" s="46" t="s">
        <v>260</v>
      </c>
      <c r="C13408">
        <v>22</v>
      </c>
      <c r="D13408">
        <v>2025</v>
      </c>
      <c r="E13408">
        <v>5</v>
      </c>
      <c r="F13408" s="46" t="s">
        <v>13</v>
      </c>
      <c r="G13408" s="46" t="s">
        <v>105</v>
      </c>
      <c r="H13408" s="46" t="s">
        <v>183</v>
      </c>
      <c r="I13408">
        <v>108</v>
      </c>
      <c r="J13408">
        <v>71</v>
      </c>
      <c r="K13408" s="46" t="s">
        <v>92</v>
      </c>
      <c r="L13408" t="s">
        <v>71</v>
      </c>
      <c r="M13408">
        <v>1</v>
      </c>
      <c r="N13408">
        <v>100</v>
      </c>
      <c r="O13408">
        <v>0</v>
      </c>
      <c r="P13408">
        <v>7.75</v>
      </c>
      <c r="Q13408">
        <v>565.25</v>
      </c>
    </row>
    <row r="13409" spans="1:17" x14ac:dyDescent="0.3">
      <c r="A13409" s="35">
        <v>45999</v>
      </c>
      <c r="B13409" s="46" t="s">
        <v>255</v>
      </c>
      <c r="C13409">
        <v>50</v>
      </c>
      <c r="D13409">
        <v>2025</v>
      </c>
      <c r="E13409">
        <v>12</v>
      </c>
      <c r="F13409" s="46" t="s">
        <v>13</v>
      </c>
      <c r="G13409" s="46" t="s">
        <v>151</v>
      </c>
      <c r="H13409" s="46" t="s">
        <v>183</v>
      </c>
      <c r="I13409">
        <v>109</v>
      </c>
      <c r="J13409">
        <v>177</v>
      </c>
      <c r="K13409" s="46" t="s">
        <v>251</v>
      </c>
      <c r="L13409" t="s">
        <v>71</v>
      </c>
      <c r="M13409">
        <v>3</v>
      </c>
      <c r="N13409">
        <v>100</v>
      </c>
      <c r="O13409">
        <v>0</v>
      </c>
      <c r="P13409">
        <v>15</v>
      </c>
      <c r="Q13409">
        <v>255.67</v>
      </c>
    </row>
    <row r="13410" spans="1:17" x14ac:dyDescent="0.3">
      <c r="A13410" s="35">
        <v>45832</v>
      </c>
      <c r="B13410" s="46" t="s">
        <v>255</v>
      </c>
      <c r="C13410">
        <v>26</v>
      </c>
      <c r="D13410">
        <v>2025</v>
      </c>
      <c r="E13410">
        <v>6</v>
      </c>
      <c r="F13410" s="46" t="s">
        <v>13</v>
      </c>
      <c r="G13410" s="46" t="s">
        <v>192</v>
      </c>
      <c r="H13410" s="46" t="s">
        <v>19</v>
      </c>
      <c r="I13410">
        <v>36</v>
      </c>
      <c r="J13410">
        <v>20</v>
      </c>
      <c r="K13410" s="46" t="s">
        <v>15</v>
      </c>
      <c r="L13410" t="s">
        <v>84</v>
      </c>
      <c r="M13410">
        <v>1</v>
      </c>
      <c r="N13410">
        <v>100</v>
      </c>
      <c r="O13410">
        <v>0</v>
      </c>
      <c r="P13410">
        <v>6.92</v>
      </c>
      <c r="Q13410">
        <v>505.75</v>
      </c>
    </row>
    <row r="13411" spans="1:17" x14ac:dyDescent="0.3">
      <c r="A13411" s="35">
        <v>45939</v>
      </c>
      <c r="B13411" s="46" t="s">
        <v>255</v>
      </c>
      <c r="C13411">
        <v>41</v>
      </c>
      <c r="D13411">
        <v>2025</v>
      </c>
      <c r="E13411">
        <v>10</v>
      </c>
      <c r="F13411" s="46" t="s">
        <v>13</v>
      </c>
      <c r="G13411" s="46" t="s">
        <v>54</v>
      </c>
      <c r="H13411" s="46" t="s">
        <v>18</v>
      </c>
      <c r="I13411">
        <v>36</v>
      </c>
      <c r="J13411">
        <v>1</v>
      </c>
      <c r="K13411" s="46" t="s">
        <v>15</v>
      </c>
      <c r="L13411" t="s">
        <v>84</v>
      </c>
      <c r="M13411">
        <v>4</v>
      </c>
      <c r="N13411">
        <v>100</v>
      </c>
      <c r="O13411">
        <v>0</v>
      </c>
      <c r="P13411">
        <v>1.89</v>
      </c>
      <c r="Q13411">
        <v>340.33</v>
      </c>
    </row>
    <row r="13412" spans="1:17" x14ac:dyDescent="0.3">
      <c r="A13412" s="35">
        <v>45980</v>
      </c>
      <c r="B13412" s="46" t="s">
        <v>261</v>
      </c>
      <c r="C13412">
        <v>47</v>
      </c>
      <c r="D13412">
        <v>2025</v>
      </c>
      <c r="E13412">
        <v>11</v>
      </c>
      <c r="F13412" s="46" t="s">
        <v>13</v>
      </c>
      <c r="G13412" s="46" t="s">
        <v>41</v>
      </c>
      <c r="H13412" s="46" t="s">
        <v>18</v>
      </c>
      <c r="I13412">
        <v>36</v>
      </c>
      <c r="J13412">
        <v>36</v>
      </c>
      <c r="K13412" s="46" t="s">
        <v>15</v>
      </c>
      <c r="L13412" t="s">
        <v>84</v>
      </c>
      <c r="M13412">
        <v>1</v>
      </c>
      <c r="N13412">
        <v>100</v>
      </c>
      <c r="O13412">
        <v>0</v>
      </c>
      <c r="P13412">
        <v>1.88</v>
      </c>
      <c r="Q13412">
        <v>378.63</v>
      </c>
    </row>
    <row r="13413" spans="1:17" x14ac:dyDescent="0.3">
      <c r="A13413" s="35">
        <v>45812</v>
      </c>
      <c r="B13413" s="46" t="s">
        <v>259</v>
      </c>
      <c r="C13413">
        <v>23</v>
      </c>
      <c r="D13413">
        <v>2025</v>
      </c>
      <c r="E13413">
        <v>6</v>
      </c>
      <c r="F13413" s="46" t="s">
        <v>13</v>
      </c>
      <c r="G13413" s="46" t="s">
        <v>100</v>
      </c>
      <c r="H13413" s="46" t="s">
        <v>96</v>
      </c>
      <c r="I13413">
        <v>108</v>
      </c>
      <c r="J13413">
        <v>63</v>
      </c>
      <c r="K13413" s="46" t="s">
        <v>92</v>
      </c>
      <c r="L13413" t="s">
        <v>71</v>
      </c>
      <c r="M13413">
        <v>2</v>
      </c>
      <c r="N13413">
        <v>50</v>
      </c>
      <c r="O13413">
        <v>0</v>
      </c>
      <c r="P13413">
        <v>24.5</v>
      </c>
      <c r="Q13413">
        <v>589</v>
      </c>
    </row>
    <row r="13414" spans="1:17" x14ac:dyDescent="0.3">
      <c r="A13414" s="35">
        <v>45688</v>
      </c>
      <c r="B13414" s="46" t="s">
        <v>266</v>
      </c>
      <c r="C13414">
        <v>5</v>
      </c>
      <c r="D13414">
        <v>2025</v>
      </c>
      <c r="E13414">
        <v>1</v>
      </c>
      <c r="F13414" s="46" t="s">
        <v>13</v>
      </c>
      <c r="G13414" s="46" t="s">
        <v>199</v>
      </c>
      <c r="H13414" s="46" t="s">
        <v>19</v>
      </c>
      <c r="I13414">
        <v>36</v>
      </c>
      <c r="J13414">
        <v>15</v>
      </c>
      <c r="K13414" s="46" t="s">
        <v>15</v>
      </c>
      <c r="L13414" t="s">
        <v>84</v>
      </c>
      <c r="M13414">
        <v>1</v>
      </c>
      <c r="N13414">
        <v>100</v>
      </c>
      <c r="O13414">
        <v>0</v>
      </c>
      <c r="P13414">
        <v>2.67</v>
      </c>
      <c r="Q13414">
        <v>457.5</v>
      </c>
    </row>
    <row r="13415" spans="1:17" x14ac:dyDescent="0.3">
      <c r="A13415" s="35">
        <v>45665</v>
      </c>
      <c r="B13415" s="46" t="s">
        <v>256</v>
      </c>
      <c r="C13415">
        <v>2</v>
      </c>
      <c r="D13415">
        <v>2025</v>
      </c>
      <c r="E13415">
        <v>1</v>
      </c>
      <c r="F13415" s="46" t="s">
        <v>13</v>
      </c>
      <c r="G13415" s="46" t="s">
        <v>99</v>
      </c>
      <c r="H13415" s="46" t="s">
        <v>91</v>
      </c>
      <c r="I13415">
        <v>108</v>
      </c>
      <c r="J13415">
        <v>62</v>
      </c>
      <c r="K13415" s="46" t="s">
        <v>92</v>
      </c>
      <c r="L13415" t="s">
        <v>71</v>
      </c>
      <c r="M13415">
        <v>1</v>
      </c>
      <c r="N13415">
        <v>100</v>
      </c>
      <c r="O13415">
        <v>0</v>
      </c>
      <c r="P13415">
        <v>19.329999999999998</v>
      </c>
      <c r="Q13415">
        <v>296.33</v>
      </c>
    </row>
    <row r="13416" spans="1:17" x14ac:dyDescent="0.3">
      <c r="A13416" s="35">
        <v>45712</v>
      </c>
      <c r="B13416" s="46" t="s">
        <v>261</v>
      </c>
      <c r="C13416">
        <v>9</v>
      </c>
      <c r="D13416">
        <v>2025</v>
      </c>
      <c r="E13416">
        <v>2</v>
      </c>
      <c r="F13416" s="46" t="s">
        <v>45</v>
      </c>
      <c r="G13416" s="46" t="s">
        <v>54</v>
      </c>
      <c r="H13416" s="46" t="s">
        <v>18</v>
      </c>
      <c r="I13416">
        <v>37</v>
      </c>
      <c r="J13416">
        <v>1</v>
      </c>
      <c r="K13416" s="46" t="s">
        <v>46</v>
      </c>
      <c r="L13416" t="s">
        <v>84</v>
      </c>
      <c r="M13416">
        <v>1</v>
      </c>
      <c r="N13416">
        <v>100</v>
      </c>
      <c r="O13416">
        <v>0</v>
      </c>
      <c r="P13416">
        <v>1.33</v>
      </c>
      <c r="Q13416">
        <v>527.33000000000004</v>
      </c>
    </row>
    <row r="13417" spans="1:17" x14ac:dyDescent="0.3">
      <c r="A13417" s="35">
        <v>45923</v>
      </c>
      <c r="B13417" s="46" t="s">
        <v>258</v>
      </c>
      <c r="C13417">
        <v>39</v>
      </c>
      <c r="D13417">
        <v>2025</v>
      </c>
      <c r="E13417">
        <v>9</v>
      </c>
      <c r="F13417" s="46" t="s">
        <v>13</v>
      </c>
      <c r="G13417" s="46" t="s">
        <v>25</v>
      </c>
      <c r="H13417" s="46" t="s">
        <v>22</v>
      </c>
      <c r="I13417">
        <v>36</v>
      </c>
      <c r="J13417">
        <v>10</v>
      </c>
      <c r="K13417" s="46" t="s">
        <v>15</v>
      </c>
      <c r="L13417" t="s">
        <v>84</v>
      </c>
      <c r="M13417">
        <v>3</v>
      </c>
      <c r="N13417">
        <v>100</v>
      </c>
      <c r="O13417">
        <v>0</v>
      </c>
      <c r="P13417">
        <v>4</v>
      </c>
      <c r="Q13417">
        <v>457.67</v>
      </c>
    </row>
    <row r="13418" spans="1:17" x14ac:dyDescent="0.3">
      <c r="A13418" s="35">
        <v>45936</v>
      </c>
      <c r="B13418" s="46" t="s">
        <v>259</v>
      </c>
      <c r="C13418">
        <v>41</v>
      </c>
      <c r="D13418">
        <v>2025</v>
      </c>
      <c r="E13418">
        <v>10</v>
      </c>
      <c r="F13418" s="46" t="s">
        <v>13</v>
      </c>
      <c r="G13418" s="46" t="s">
        <v>158</v>
      </c>
      <c r="H13418" s="46" t="s">
        <v>96</v>
      </c>
      <c r="I13418">
        <v>108</v>
      </c>
      <c r="J13418">
        <v>53</v>
      </c>
      <c r="K13418" s="46" t="s">
        <v>92</v>
      </c>
      <c r="L13418" t="s">
        <v>71</v>
      </c>
      <c r="M13418">
        <v>4</v>
      </c>
      <c r="N13418">
        <v>100</v>
      </c>
      <c r="O13418">
        <v>0</v>
      </c>
      <c r="P13418">
        <v>16</v>
      </c>
      <c r="Q13418">
        <v>148</v>
      </c>
    </row>
    <row r="13419" spans="1:17" x14ac:dyDescent="0.3">
      <c r="A13419" s="35">
        <v>45862</v>
      </c>
      <c r="B13419" s="46" t="s">
        <v>258</v>
      </c>
      <c r="C13419">
        <v>30</v>
      </c>
      <c r="D13419">
        <v>2025</v>
      </c>
      <c r="E13419">
        <v>7</v>
      </c>
      <c r="F13419" s="46" t="s">
        <v>13</v>
      </c>
      <c r="G13419" s="46" t="s">
        <v>35</v>
      </c>
      <c r="H13419" s="46" t="s">
        <v>250</v>
      </c>
      <c r="I13419">
        <v>38</v>
      </c>
      <c r="J13419">
        <v>29</v>
      </c>
      <c r="K13419" s="46" t="s">
        <v>16</v>
      </c>
      <c r="L13419" t="s">
        <v>84</v>
      </c>
      <c r="M13419">
        <v>2</v>
      </c>
      <c r="N13419">
        <v>100</v>
      </c>
      <c r="O13419">
        <v>0</v>
      </c>
      <c r="P13419">
        <v>2</v>
      </c>
      <c r="Q13419">
        <v>130</v>
      </c>
    </row>
    <row r="13420" spans="1:17" x14ac:dyDescent="0.3">
      <c r="A13420" s="35">
        <v>45718</v>
      </c>
      <c r="B13420" s="46" t="s">
        <v>258</v>
      </c>
      <c r="C13420">
        <v>9</v>
      </c>
      <c r="D13420">
        <v>2025</v>
      </c>
      <c r="E13420">
        <v>3</v>
      </c>
      <c r="F13420" s="46" t="s">
        <v>13</v>
      </c>
      <c r="G13420" s="46" t="s">
        <v>197</v>
      </c>
      <c r="H13420" s="46" t="s">
        <v>19</v>
      </c>
      <c r="I13420">
        <v>36</v>
      </c>
      <c r="J13420">
        <v>4</v>
      </c>
      <c r="K13420" s="46" t="s">
        <v>15</v>
      </c>
      <c r="L13420" t="s">
        <v>84</v>
      </c>
      <c r="M13420">
        <v>2</v>
      </c>
      <c r="N13420">
        <v>100</v>
      </c>
      <c r="O13420">
        <v>0</v>
      </c>
      <c r="P13420">
        <v>1.78</v>
      </c>
      <c r="Q13420">
        <v>555.89</v>
      </c>
    </row>
    <row r="13421" spans="1:17" x14ac:dyDescent="0.3">
      <c r="A13421" s="35">
        <v>45995</v>
      </c>
      <c r="B13421" s="46" t="s">
        <v>260</v>
      </c>
      <c r="C13421">
        <v>49</v>
      </c>
      <c r="D13421">
        <v>2025</v>
      </c>
      <c r="E13421">
        <v>12</v>
      </c>
      <c r="F13421" s="46" t="s">
        <v>13</v>
      </c>
      <c r="G13421" s="46" t="s">
        <v>54</v>
      </c>
      <c r="H13421" s="46" t="s">
        <v>18</v>
      </c>
      <c r="I13421">
        <v>36</v>
      </c>
      <c r="J13421">
        <v>1</v>
      </c>
      <c r="K13421" s="46" t="s">
        <v>15</v>
      </c>
      <c r="L13421" t="s">
        <v>84</v>
      </c>
      <c r="M13421">
        <v>1</v>
      </c>
      <c r="N13421">
        <v>100</v>
      </c>
      <c r="O13421">
        <v>0</v>
      </c>
      <c r="P13421">
        <v>2.6</v>
      </c>
      <c r="Q13421">
        <v>526.47</v>
      </c>
    </row>
    <row r="13422" spans="1:17" x14ac:dyDescent="0.3">
      <c r="A13422" s="35">
        <v>45936</v>
      </c>
      <c r="B13422" s="46" t="s">
        <v>256</v>
      </c>
      <c r="C13422">
        <v>41</v>
      </c>
      <c r="D13422">
        <v>2025</v>
      </c>
      <c r="E13422">
        <v>10</v>
      </c>
      <c r="F13422" s="46" t="s">
        <v>13</v>
      </c>
      <c r="G13422" s="46" t="s">
        <v>156</v>
      </c>
      <c r="H13422" s="46" t="s">
        <v>183</v>
      </c>
      <c r="I13422">
        <v>108</v>
      </c>
      <c r="J13422">
        <v>778</v>
      </c>
      <c r="K13422" s="46" t="s">
        <v>92</v>
      </c>
      <c r="L13422" t="s">
        <v>71</v>
      </c>
      <c r="M13422">
        <v>2</v>
      </c>
      <c r="N13422">
        <v>100</v>
      </c>
      <c r="O13422">
        <v>0</v>
      </c>
      <c r="P13422">
        <v>9.6300000000000008</v>
      </c>
      <c r="Q13422">
        <v>639.88</v>
      </c>
    </row>
    <row r="13423" spans="1:17" x14ac:dyDescent="0.3">
      <c r="A13423" s="35">
        <v>45946</v>
      </c>
      <c r="B13423" s="46" t="s">
        <v>256</v>
      </c>
      <c r="C13423">
        <v>42</v>
      </c>
      <c r="D13423">
        <v>2025</v>
      </c>
      <c r="E13423">
        <v>10</v>
      </c>
      <c r="F13423" s="46" t="s">
        <v>13</v>
      </c>
      <c r="G13423" s="46" t="s">
        <v>14</v>
      </c>
      <c r="H13423" s="46" t="s">
        <v>14</v>
      </c>
      <c r="I13423">
        <v>105</v>
      </c>
      <c r="J13423">
        <v>0</v>
      </c>
      <c r="K13423" s="46" t="s">
        <v>111</v>
      </c>
      <c r="L13423" t="s">
        <v>71</v>
      </c>
      <c r="M13423">
        <v>10</v>
      </c>
      <c r="N13423">
        <v>100</v>
      </c>
      <c r="O13423">
        <v>100</v>
      </c>
    </row>
    <row r="13424" spans="1:17" x14ac:dyDescent="0.3">
      <c r="A13424" s="35">
        <v>45864</v>
      </c>
      <c r="B13424" s="46" t="s">
        <v>258</v>
      </c>
      <c r="C13424">
        <v>30</v>
      </c>
      <c r="D13424">
        <v>2025</v>
      </c>
      <c r="E13424">
        <v>7</v>
      </c>
      <c r="F13424" s="46" t="s">
        <v>13</v>
      </c>
      <c r="G13424" s="46" t="s">
        <v>50</v>
      </c>
      <c r="H13424" s="46" t="s">
        <v>18</v>
      </c>
      <c r="I13424">
        <v>36</v>
      </c>
      <c r="J13424">
        <v>7</v>
      </c>
      <c r="K13424" s="46" t="s">
        <v>15</v>
      </c>
      <c r="L13424" t="s">
        <v>84</v>
      </c>
      <c r="M13424">
        <v>5</v>
      </c>
      <c r="N13424">
        <v>60</v>
      </c>
      <c r="O13424">
        <v>0</v>
      </c>
      <c r="P13424">
        <v>2.2400000000000002</v>
      </c>
      <c r="Q13424">
        <v>337.71</v>
      </c>
    </row>
    <row r="13425" spans="1:17" x14ac:dyDescent="0.3">
      <c r="A13425" s="35">
        <v>45804</v>
      </c>
      <c r="B13425" s="46" t="s">
        <v>262</v>
      </c>
      <c r="C13425">
        <v>22</v>
      </c>
      <c r="D13425">
        <v>2025</v>
      </c>
      <c r="E13425">
        <v>5</v>
      </c>
      <c r="F13425" s="46" t="s">
        <v>13</v>
      </c>
      <c r="G13425" s="46" t="s">
        <v>158</v>
      </c>
      <c r="H13425" s="46" t="s">
        <v>96</v>
      </c>
      <c r="I13425">
        <v>108</v>
      </c>
      <c r="J13425">
        <v>53</v>
      </c>
      <c r="K13425" s="46" t="s">
        <v>92</v>
      </c>
      <c r="L13425" t="s">
        <v>71</v>
      </c>
      <c r="M13425">
        <v>7</v>
      </c>
      <c r="N13425">
        <v>85.71</v>
      </c>
      <c r="O13425">
        <v>0</v>
      </c>
      <c r="P13425">
        <v>20.67</v>
      </c>
      <c r="Q13425">
        <v>240.25</v>
      </c>
    </row>
    <row r="13426" spans="1:17" x14ac:dyDescent="0.3">
      <c r="A13426" s="35">
        <v>45728</v>
      </c>
      <c r="B13426" s="46" t="s">
        <v>256</v>
      </c>
      <c r="C13426">
        <v>11</v>
      </c>
      <c r="D13426">
        <v>2025</v>
      </c>
      <c r="E13426">
        <v>3</v>
      </c>
      <c r="F13426" s="46" t="s">
        <v>45</v>
      </c>
      <c r="G13426" s="46" t="s">
        <v>203</v>
      </c>
      <c r="H13426" s="46" t="s">
        <v>19</v>
      </c>
      <c r="I13426">
        <v>37</v>
      </c>
      <c r="J13426">
        <v>30</v>
      </c>
      <c r="K13426" s="46" t="s">
        <v>46</v>
      </c>
      <c r="L13426" t="s">
        <v>84</v>
      </c>
      <c r="M13426">
        <v>2</v>
      </c>
      <c r="N13426">
        <v>0</v>
      </c>
      <c r="O13426">
        <v>0</v>
      </c>
      <c r="P13426">
        <v>1</v>
      </c>
      <c r="Q13426">
        <v>185</v>
      </c>
    </row>
    <row r="13427" spans="1:17" x14ac:dyDescent="0.3">
      <c r="A13427" s="35">
        <v>45679</v>
      </c>
      <c r="B13427" s="46" t="s">
        <v>256</v>
      </c>
      <c r="C13427">
        <v>4</v>
      </c>
      <c r="D13427">
        <v>2025</v>
      </c>
      <c r="E13427">
        <v>1</v>
      </c>
      <c r="F13427" s="46" t="s">
        <v>13</v>
      </c>
      <c r="G13427" s="46" t="s">
        <v>118</v>
      </c>
      <c r="H13427" s="46" t="s">
        <v>119</v>
      </c>
      <c r="I13427">
        <v>106</v>
      </c>
      <c r="J13427">
        <v>93</v>
      </c>
      <c r="K13427" s="46" t="s">
        <v>135</v>
      </c>
      <c r="L13427" t="s">
        <v>71</v>
      </c>
      <c r="M13427">
        <v>1</v>
      </c>
      <c r="N13427">
        <v>100</v>
      </c>
      <c r="O13427">
        <v>0</v>
      </c>
      <c r="P13427">
        <v>10</v>
      </c>
      <c r="Q13427">
        <v>255</v>
      </c>
    </row>
    <row r="13428" spans="1:17" x14ac:dyDescent="0.3">
      <c r="A13428" s="35">
        <v>45682</v>
      </c>
      <c r="B13428" s="46" t="s">
        <v>261</v>
      </c>
      <c r="C13428">
        <v>4</v>
      </c>
      <c r="D13428">
        <v>2025</v>
      </c>
      <c r="E13428">
        <v>1</v>
      </c>
      <c r="F13428" s="46" t="s">
        <v>13</v>
      </c>
      <c r="G13428" s="46" t="s">
        <v>14</v>
      </c>
      <c r="H13428" s="46" t="s">
        <v>14</v>
      </c>
      <c r="I13428">
        <v>38</v>
      </c>
      <c r="J13428">
        <v>0</v>
      </c>
      <c r="K13428" s="46" t="s">
        <v>16</v>
      </c>
      <c r="L13428" t="s">
        <v>84</v>
      </c>
      <c r="M13428">
        <v>2</v>
      </c>
      <c r="N13428">
        <v>0</v>
      </c>
      <c r="O13428">
        <v>100</v>
      </c>
    </row>
    <row r="13429" spans="1:17" x14ac:dyDescent="0.3">
      <c r="A13429" s="35">
        <v>45952</v>
      </c>
      <c r="B13429" s="46" t="s">
        <v>258</v>
      </c>
      <c r="C13429">
        <v>43</v>
      </c>
      <c r="D13429">
        <v>2025</v>
      </c>
      <c r="E13429">
        <v>10</v>
      </c>
      <c r="F13429" s="46" t="s">
        <v>13</v>
      </c>
      <c r="G13429" s="46" t="s">
        <v>55</v>
      </c>
      <c r="H13429" s="46" t="s">
        <v>19</v>
      </c>
      <c r="I13429">
        <v>36</v>
      </c>
      <c r="J13429">
        <v>3</v>
      </c>
      <c r="K13429" s="46" t="s">
        <v>15</v>
      </c>
      <c r="L13429" t="s">
        <v>84</v>
      </c>
      <c r="M13429">
        <v>2</v>
      </c>
      <c r="N13429">
        <v>100</v>
      </c>
      <c r="O13429">
        <v>0</v>
      </c>
      <c r="P13429">
        <v>3.5</v>
      </c>
      <c r="Q13429">
        <v>698.83</v>
      </c>
    </row>
    <row r="13430" spans="1:17" x14ac:dyDescent="0.3">
      <c r="A13430" s="35">
        <v>45807</v>
      </c>
      <c r="B13430" s="46" t="s">
        <v>255</v>
      </c>
      <c r="C13430">
        <v>22</v>
      </c>
      <c r="D13430">
        <v>2025</v>
      </c>
      <c r="E13430">
        <v>5</v>
      </c>
      <c r="F13430" s="46" t="s">
        <v>13</v>
      </c>
      <c r="G13430" s="46" t="s">
        <v>56</v>
      </c>
      <c r="H13430" s="46" t="s">
        <v>18</v>
      </c>
      <c r="I13430">
        <v>38</v>
      </c>
      <c r="J13430">
        <v>19</v>
      </c>
      <c r="K13430" s="46" t="s">
        <v>16</v>
      </c>
      <c r="L13430" t="s">
        <v>84</v>
      </c>
      <c r="M13430">
        <v>1</v>
      </c>
      <c r="N13430">
        <v>100</v>
      </c>
      <c r="O13430">
        <v>0</v>
      </c>
      <c r="P13430">
        <v>2</v>
      </c>
      <c r="Q13430">
        <v>226</v>
      </c>
    </row>
    <row r="13431" spans="1:17" x14ac:dyDescent="0.3">
      <c r="A13431" s="35">
        <v>46021</v>
      </c>
      <c r="B13431" s="46" t="s">
        <v>258</v>
      </c>
      <c r="C13431">
        <v>1</v>
      </c>
      <c r="D13431">
        <v>2025</v>
      </c>
      <c r="E13431">
        <v>12</v>
      </c>
      <c r="F13431" s="46" t="s">
        <v>13</v>
      </c>
      <c r="G13431" s="46" t="s">
        <v>97</v>
      </c>
      <c r="H13431" s="46" t="s">
        <v>91</v>
      </c>
      <c r="I13431">
        <v>108</v>
      </c>
      <c r="J13431">
        <v>55</v>
      </c>
      <c r="K13431" s="46" t="s">
        <v>92</v>
      </c>
      <c r="L13431" t="s">
        <v>71</v>
      </c>
      <c r="M13431">
        <v>3</v>
      </c>
      <c r="N13431">
        <v>100</v>
      </c>
      <c r="O13431">
        <v>0</v>
      </c>
      <c r="P13431">
        <v>8.4</v>
      </c>
      <c r="Q13431">
        <v>483</v>
      </c>
    </row>
    <row r="13432" spans="1:17" x14ac:dyDescent="0.3">
      <c r="A13432" s="35">
        <v>45848</v>
      </c>
      <c r="B13432" s="46" t="s">
        <v>258</v>
      </c>
      <c r="C13432">
        <v>28</v>
      </c>
      <c r="D13432">
        <v>2025</v>
      </c>
      <c r="E13432">
        <v>7</v>
      </c>
      <c r="F13432" s="46" t="s">
        <v>13</v>
      </c>
      <c r="G13432" s="46" t="s">
        <v>41</v>
      </c>
      <c r="H13432" s="46" t="s">
        <v>18</v>
      </c>
      <c r="I13432">
        <v>36</v>
      </c>
      <c r="J13432">
        <v>36</v>
      </c>
      <c r="K13432" s="46" t="s">
        <v>15</v>
      </c>
      <c r="L13432" t="s">
        <v>84</v>
      </c>
      <c r="M13432">
        <v>2</v>
      </c>
      <c r="N13432">
        <v>50</v>
      </c>
      <c r="O13432">
        <v>0</v>
      </c>
      <c r="P13432">
        <v>3.45</v>
      </c>
      <c r="Q13432">
        <v>529.25</v>
      </c>
    </row>
    <row r="13433" spans="1:17" x14ac:dyDescent="0.3">
      <c r="A13433" s="35">
        <v>46043</v>
      </c>
      <c r="B13433" s="46" t="s">
        <v>255</v>
      </c>
      <c r="C13433">
        <v>4</v>
      </c>
      <c r="D13433">
        <v>2026</v>
      </c>
      <c r="E13433">
        <v>1</v>
      </c>
      <c r="F13433" s="46" t="s">
        <v>13</v>
      </c>
      <c r="G13433" s="46" t="s">
        <v>103</v>
      </c>
      <c r="H13433" s="46" t="s">
        <v>183</v>
      </c>
      <c r="I13433">
        <v>108</v>
      </c>
      <c r="J13433">
        <v>68</v>
      </c>
      <c r="K13433" s="46" t="s">
        <v>92</v>
      </c>
      <c r="L13433" t="s">
        <v>71</v>
      </c>
      <c r="M13433">
        <v>2</v>
      </c>
      <c r="N13433">
        <v>100</v>
      </c>
      <c r="O13433">
        <v>0</v>
      </c>
      <c r="P13433">
        <v>20.5</v>
      </c>
      <c r="Q13433">
        <v>389.83</v>
      </c>
    </row>
    <row r="13434" spans="1:17" x14ac:dyDescent="0.3">
      <c r="A13434" s="35">
        <v>45764</v>
      </c>
      <c r="B13434" s="46" t="s">
        <v>261</v>
      </c>
      <c r="C13434">
        <v>16</v>
      </c>
      <c r="D13434">
        <v>2025</v>
      </c>
      <c r="E13434">
        <v>4</v>
      </c>
      <c r="F13434" s="46" t="s">
        <v>13</v>
      </c>
      <c r="G13434" s="46" t="s">
        <v>194</v>
      </c>
      <c r="H13434" s="46" t="s">
        <v>19</v>
      </c>
      <c r="I13434">
        <v>36</v>
      </c>
      <c r="J13434">
        <v>34</v>
      </c>
      <c r="K13434" s="46" t="s">
        <v>15</v>
      </c>
      <c r="L13434" t="s">
        <v>84</v>
      </c>
      <c r="M13434">
        <v>2</v>
      </c>
      <c r="N13434">
        <v>100</v>
      </c>
      <c r="O13434">
        <v>0</v>
      </c>
      <c r="P13434">
        <v>4.8</v>
      </c>
      <c r="Q13434">
        <v>522.5</v>
      </c>
    </row>
    <row r="13435" spans="1:17" x14ac:dyDescent="0.3">
      <c r="A13435" s="35">
        <v>46058</v>
      </c>
      <c r="B13435" s="46" t="s">
        <v>255</v>
      </c>
      <c r="C13435">
        <v>6</v>
      </c>
      <c r="D13435">
        <v>2026</v>
      </c>
      <c r="E13435">
        <v>2</v>
      </c>
      <c r="F13435" s="46" t="s">
        <v>13</v>
      </c>
      <c r="G13435" s="46" t="s">
        <v>54</v>
      </c>
      <c r="H13435" s="46" t="s">
        <v>18</v>
      </c>
      <c r="I13435">
        <v>38</v>
      </c>
      <c r="J13435">
        <v>1</v>
      </c>
      <c r="K13435" s="46" t="s">
        <v>16</v>
      </c>
      <c r="L13435" t="s">
        <v>84</v>
      </c>
      <c r="M13435">
        <v>1</v>
      </c>
      <c r="N13435">
        <v>100</v>
      </c>
      <c r="O13435">
        <v>0</v>
      </c>
      <c r="P13435">
        <v>1.75</v>
      </c>
      <c r="Q13435">
        <v>487.5</v>
      </c>
    </row>
    <row r="13436" spans="1:17" x14ac:dyDescent="0.3">
      <c r="A13436" s="35">
        <v>45865</v>
      </c>
      <c r="B13436" s="46" t="s">
        <v>255</v>
      </c>
      <c r="C13436">
        <v>30</v>
      </c>
      <c r="D13436">
        <v>2025</v>
      </c>
      <c r="E13436">
        <v>7</v>
      </c>
      <c r="F13436" s="46" t="s">
        <v>13</v>
      </c>
      <c r="G13436" s="46" t="s">
        <v>14</v>
      </c>
      <c r="H13436" s="46" t="s">
        <v>14</v>
      </c>
      <c r="I13436">
        <v>36</v>
      </c>
      <c r="J13436">
        <v>0</v>
      </c>
      <c r="K13436" s="46" t="s">
        <v>15</v>
      </c>
      <c r="L13436" t="s">
        <v>84</v>
      </c>
      <c r="M13436">
        <v>3</v>
      </c>
      <c r="N13436">
        <v>100</v>
      </c>
      <c r="O13436">
        <v>33.33</v>
      </c>
    </row>
    <row r="13437" spans="1:17" x14ac:dyDescent="0.3">
      <c r="A13437" s="35">
        <v>45697</v>
      </c>
      <c r="B13437" s="46" t="s">
        <v>255</v>
      </c>
      <c r="C13437">
        <v>6</v>
      </c>
      <c r="D13437">
        <v>2025</v>
      </c>
      <c r="E13437">
        <v>2</v>
      </c>
      <c r="F13437" s="46" t="s">
        <v>13</v>
      </c>
      <c r="G13437" s="46" t="s">
        <v>24</v>
      </c>
      <c r="H13437" s="46" t="s">
        <v>18</v>
      </c>
      <c r="I13437">
        <v>36</v>
      </c>
      <c r="J13437">
        <v>9</v>
      </c>
      <c r="K13437" s="46" t="s">
        <v>15</v>
      </c>
      <c r="L13437" t="s">
        <v>84</v>
      </c>
      <c r="M13437">
        <v>7</v>
      </c>
      <c r="N13437">
        <v>100</v>
      </c>
      <c r="O13437">
        <v>0</v>
      </c>
      <c r="P13437">
        <v>1.57</v>
      </c>
      <c r="Q13437">
        <v>350.14</v>
      </c>
    </row>
    <row r="13438" spans="1:17" x14ac:dyDescent="0.3">
      <c r="A13438" s="35">
        <v>46035</v>
      </c>
      <c r="B13438" s="46" t="s">
        <v>258</v>
      </c>
      <c r="C13438">
        <v>3</v>
      </c>
      <c r="D13438">
        <v>2026</v>
      </c>
      <c r="E13438">
        <v>1</v>
      </c>
      <c r="F13438" s="46" t="s">
        <v>13</v>
      </c>
      <c r="G13438" s="46" t="s">
        <v>154</v>
      </c>
      <c r="H13438" s="46" t="s">
        <v>183</v>
      </c>
      <c r="I13438">
        <v>105</v>
      </c>
      <c r="J13438">
        <v>196</v>
      </c>
      <c r="K13438" s="46" t="s">
        <v>111</v>
      </c>
      <c r="L13438" t="s">
        <v>71</v>
      </c>
      <c r="M13438">
        <v>8</v>
      </c>
      <c r="N13438">
        <v>100</v>
      </c>
      <c r="O13438">
        <v>0</v>
      </c>
    </row>
    <row r="13439" spans="1:17" x14ac:dyDescent="0.3">
      <c r="A13439" s="35">
        <v>45978</v>
      </c>
      <c r="B13439" s="46" t="s">
        <v>258</v>
      </c>
      <c r="C13439">
        <v>47</v>
      </c>
      <c r="D13439">
        <v>2025</v>
      </c>
      <c r="E13439">
        <v>11</v>
      </c>
      <c r="F13439" s="46" t="s">
        <v>13</v>
      </c>
      <c r="G13439" s="46" t="s">
        <v>155</v>
      </c>
      <c r="H13439" s="46" t="s">
        <v>134</v>
      </c>
      <c r="I13439">
        <v>105</v>
      </c>
      <c r="J13439">
        <v>209</v>
      </c>
      <c r="K13439" s="46" t="s">
        <v>111</v>
      </c>
      <c r="L13439" t="s">
        <v>71</v>
      </c>
      <c r="M13439">
        <v>1</v>
      </c>
      <c r="N13439">
        <v>100</v>
      </c>
      <c r="O13439">
        <v>0</v>
      </c>
      <c r="P13439">
        <v>22</v>
      </c>
      <c r="Q13439">
        <v>203</v>
      </c>
    </row>
    <row r="13440" spans="1:17" x14ac:dyDescent="0.3">
      <c r="A13440" s="35">
        <v>46044</v>
      </c>
      <c r="B13440" s="46" t="s">
        <v>255</v>
      </c>
      <c r="C13440">
        <v>4</v>
      </c>
      <c r="D13440">
        <v>2026</v>
      </c>
      <c r="E13440">
        <v>1</v>
      </c>
      <c r="F13440" s="46" t="s">
        <v>13</v>
      </c>
      <c r="G13440" s="46" t="s">
        <v>176</v>
      </c>
      <c r="H13440" s="46" t="s">
        <v>146</v>
      </c>
      <c r="I13440">
        <v>108</v>
      </c>
      <c r="J13440">
        <v>159</v>
      </c>
      <c r="K13440" s="46" t="s">
        <v>92</v>
      </c>
      <c r="L13440" t="s">
        <v>71</v>
      </c>
      <c r="M13440">
        <v>1</v>
      </c>
      <c r="N13440">
        <v>100</v>
      </c>
      <c r="O13440">
        <v>0</v>
      </c>
    </row>
    <row r="13441" spans="1:17" x14ac:dyDescent="0.3">
      <c r="A13441" s="35">
        <v>45799</v>
      </c>
      <c r="B13441" s="46" t="s">
        <v>258</v>
      </c>
      <c r="C13441">
        <v>21</v>
      </c>
      <c r="D13441">
        <v>2025</v>
      </c>
      <c r="E13441">
        <v>5</v>
      </c>
      <c r="F13441" s="46" t="s">
        <v>13</v>
      </c>
      <c r="G13441" s="46" t="s">
        <v>105</v>
      </c>
      <c r="H13441" s="46" t="s">
        <v>183</v>
      </c>
      <c r="I13441">
        <v>108</v>
      </c>
      <c r="J13441">
        <v>71</v>
      </c>
      <c r="K13441" s="46" t="s">
        <v>92</v>
      </c>
      <c r="L13441" t="s">
        <v>71</v>
      </c>
      <c r="M13441">
        <v>6</v>
      </c>
      <c r="N13441">
        <v>83.33</v>
      </c>
      <c r="O13441">
        <v>0</v>
      </c>
      <c r="P13441">
        <v>13.71</v>
      </c>
      <c r="Q13441">
        <v>497.71</v>
      </c>
    </row>
    <row r="13442" spans="1:17" x14ac:dyDescent="0.3">
      <c r="A13442" s="35">
        <v>45750</v>
      </c>
      <c r="B13442" s="46" t="s">
        <v>261</v>
      </c>
      <c r="C13442">
        <v>14</v>
      </c>
      <c r="D13442">
        <v>2025</v>
      </c>
      <c r="E13442">
        <v>4</v>
      </c>
      <c r="F13442" s="46" t="s">
        <v>13</v>
      </c>
      <c r="G13442" s="46" t="s">
        <v>193</v>
      </c>
      <c r="H13442" s="46" t="s">
        <v>19</v>
      </c>
      <c r="I13442">
        <v>36</v>
      </c>
      <c r="J13442">
        <v>2</v>
      </c>
      <c r="K13442" s="46" t="s">
        <v>15</v>
      </c>
      <c r="L13442" t="s">
        <v>84</v>
      </c>
      <c r="M13442">
        <v>2</v>
      </c>
      <c r="N13442">
        <v>100</v>
      </c>
      <c r="O13442">
        <v>0</v>
      </c>
      <c r="P13442">
        <v>3.1</v>
      </c>
      <c r="Q13442">
        <v>980</v>
      </c>
    </row>
    <row r="13443" spans="1:17" x14ac:dyDescent="0.3">
      <c r="A13443" s="35">
        <v>45892</v>
      </c>
      <c r="B13443" s="46" t="s">
        <v>261</v>
      </c>
      <c r="C13443">
        <v>34</v>
      </c>
      <c r="D13443">
        <v>2025</v>
      </c>
      <c r="E13443">
        <v>8</v>
      </c>
      <c r="F13443" s="46" t="s">
        <v>45</v>
      </c>
      <c r="G13443" s="46" t="s">
        <v>53</v>
      </c>
      <c r="H13443" s="46" t="s">
        <v>22</v>
      </c>
      <c r="I13443">
        <v>37</v>
      </c>
      <c r="J13443">
        <v>23</v>
      </c>
      <c r="K13443" s="46" t="s">
        <v>46</v>
      </c>
      <c r="L13443" t="s">
        <v>84</v>
      </c>
      <c r="M13443">
        <v>2</v>
      </c>
      <c r="N13443">
        <v>100</v>
      </c>
      <c r="O13443">
        <v>0</v>
      </c>
      <c r="P13443">
        <v>2</v>
      </c>
      <c r="Q13443">
        <v>278.33</v>
      </c>
    </row>
    <row r="13444" spans="1:17" x14ac:dyDescent="0.3">
      <c r="A13444" s="35">
        <v>45791</v>
      </c>
      <c r="B13444" s="46" t="s">
        <v>255</v>
      </c>
      <c r="C13444">
        <v>20</v>
      </c>
      <c r="D13444">
        <v>2025</v>
      </c>
      <c r="E13444">
        <v>5</v>
      </c>
      <c r="F13444" s="46" t="s">
        <v>13</v>
      </c>
      <c r="G13444" s="46" t="s">
        <v>14</v>
      </c>
      <c r="H13444" s="46" t="s">
        <v>14</v>
      </c>
      <c r="I13444">
        <v>36</v>
      </c>
      <c r="J13444">
        <v>0</v>
      </c>
      <c r="K13444" s="46" t="s">
        <v>15</v>
      </c>
      <c r="L13444" t="s">
        <v>84</v>
      </c>
      <c r="M13444">
        <v>3</v>
      </c>
      <c r="N13444">
        <v>66.67</v>
      </c>
      <c r="O13444">
        <v>33.33</v>
      </c>
    </row>
    <row r="13445" spans="1:17" x14ac:dyDescent="0.3">
      <c r="A13445" s="35">
        <v>45859</v>
      </c>
      <c r="B13445" s="46" t="s">
        <v>261</v>
      </c>
      <c r="C13445">
        <v>30</v>
      </c>
      <c r="D13445">
        <v>2025</v>
      </c>
      <c r="E13445">
        <v>7</v>
      </c>
      <c r="F13445" s="46" t="s">
        <v>13</v>
      </c>
      <c r="G13445" s="46" t="s">
        <v>55</v>
      </c>
      <c r="H13445" s="46" t="s">
        <v>19</v>
      </c>
      <c r="I13445">
        <v>38</v>
      </c>
      <c r="J13445">
        <v>3</v>
      </c>
      <c r="K13445" s="46" t="s">
        <v>16</v>
      </c>
      <c r="L13445" t="s">
        <v>84</v>
      </c>
      <c r="M13445">
        <v>2</v>
      </c>
      <c r="N13445">
        <v>50</v>
      </c>
      <c r="O13445">
        <v>0</v>
      </c>
      <c r="P13445">
        <v>2</v>
      </c>
      <c r="Q13445">
        <v>227.25</v>
      </c>
    </row>
    <row r="13446" spans="1:17" x14ac:dyDescent="0.3">
      <c r="A13446" s="35">
        <v>45839</v>
      </c>
      <c r="B13446" s="46" t="s">
        <v>260</v>
      </c>
      <c r="C13446">
        <v>27</v>
      </c>
      <c r="D13446">
        <v>2025</v>
      </c>
      <c r="E13446">
        <v>7</v>
      </c>
      <c r="F13446" s="46" t="s">
        <v>13</v>
      </c>
      <c r="G13446" s="46" t="s">
        <v>14</v>
      </c>
      <c r="H13446" s="46" t="s">
        <v>14</v>
      </c>
      <c r="I13446">
        <v>100</v>
      </c>
      <c r="J13446">
        <v>0</v>
      </c>
      <c r="K13446" s="46" t="s">
        <v>77</v>
      </c>
      <c r="L13446" t="s">
        <v>85</v>
      </c>
      <c r="M13446">
        <v>1</v>
      </c>
      <c r="N13446">
        <v>100</v>
      </c>
      <c r="O13446">
        <v>100</v>
      </c>
    </row>
    <row r="13447" spans="1:17" x14ac:dyDescent="0.3">
      <c r="A13447" s="35">
        <v>46058</v>
      </c>
      <c r="B13447" s="46" t="s">
        <v>255</v>
      </c>
      <c r="C13447">
        <v>6</v>
      </c>
      <c r="D13447">
        <v>2026</v>
      </c>
      <c r="E13447">
        <v>2</v>
      </c>
      <c r="F13447" s="46" t="s">
        <v>13</v>
      </c>
      <c r="G13447" s="46" t="s">
        <v>52</v>
      </c>
      <c r="H13447" s="46" t="s">
        <v>22</v>
      </c>
      <c r="I13447">
        <v>38</v>
      </c>
      <c r="J13447">
        <v>28</v>
      </c>
      <c r="K13447" s="46" t="s">
        <v>16</v>
      </c>
      <c r="L13447" t="s">
        <v>84</v>
      </c>
      <c r="M13447">
        <v>1</v>
      </c>
      <c r="N13447">
        <v>100</v>
      </c>
      <c r="O13447">
        <v>0</v>
      </c>
      <c r="P13447">
        <v>3</v>
      </c>
      <c r="Q13447">
        <v>913</v>
      </c>
    </row>
    <row r="13448" spans="1:17" x14ac:dyDescent="0.3">
      <c r="A13448" s="35">
        <v>45847</v>
      </c>
      <c r="B13448" s="46" t="s">
        <v>256</v>
      </c>
      <c r="C13448">
        <v>28</v>
      </c>
      <c r="D13448">
        <v>2025</v>
      </c>
      <c r="E13448">
        <v>7</v>
      </c>
      <c r="F13448" s="46" t="s">
        <v>45</v>
      </c>
      <c r="G13448" s="46" t="s">
        <v>25</v>
      </c>
      <c r="H13448" s="46" t="s">
        <v>22</v>
      </c>
      <c r="I13448">
        <v>37</v>
      </c>
      <c r="J13448">
        <v>10</v>
      </c>
      <c r="K13448" s="46" t="s">
        <v>46</v>
      </c>
      <c r="L13448" t="s">
        <v>84</v>
      </c>
      <c r="M13448">
        <v>1</v>
      </c>
      <c r="N13448">
        <v>100</v>
      </c>
      <c r="O13448">
        <v>0</v>
      </c>
      <c r="P13448">
        <v>2</v>
      </c>
      <c r="Q13448">
        <v>707.25</v>
      </c>
    </row>
    <row r="13449" spans="1:17" x14ac:dyDescent="0.3">
      <c r="A13449" s="35">
        <v>45944</v>
      </c>
      <c r="B13449" s="46" t="s">
        <v>259</v>
      </c>
      <c r="C13449">
        <v>42</v>
      </c>
      <c r="D13449">
        <v>2025</v>
      </c>
      <c r="E13449">
        <v>10</v>
      </c>
      <c r="F13449" s="46" t="s">
        <v>13</v>
      </c>
      <c r="G13449" s="46" t="s">
        <v>95</v>
      </c>
      <c r="H13449" s="46" t="s">
        <v>96</v>
      </c>
      <c r="I13449">
        <v>108</v>
      </c>
      <c r="J13449">
        <v>54</v>
      </c>
      <c r="K13449" s="46" t="s">
        <v>92</v>
      </c>
      <c r="L13449" t="s">
        <v>71</v>
      </c>
      <c r="M13449">
        <v>4</v>
      </c>
      <c r="N13449">
        <v>100</v>
      </c>
      <c r="O13449">
        <v>0</v>
      </c>
      <c r="P13449">
        <v>17.329999999999998</v>
      </c>
      <c r="Q13449">
        <v>385.33</v>
      </c>
    </row>
    <row r="13450" spans="1:17" x14ac:dyDescent="0.3">
      <c r="A13450" s="35">
        <v>46007</v>
      </c>
      <c r="B13450" s="46" t="s">
        <v>256</v>
      </c>
      <c r="C13450">
        <v>51</v>
      </c>
      <c r="D13450">
        <v>2025</v>
      </c>
      <c r="E13450">
        <v>12</v>
      </c>
      <c r="F13450" s="46" t="s">
        <v>13</v>
      </c>
      <c r="G13450" s="46" t="s">
        <v>112</v>
      </c>
      <c r="H13450" s="46" t="s">
        <v>110</v>
      </c>
      <c r="I13450">
        <v>104</v>
      </c>
      <c r="J13450">
        <v>86</v>
      </c>
      <c r="K13450" s="46" t="s">
        <v>94</v>
      </c>
      <c r="L13450" t="s">
        <v>71</v>
      </c>
      <c r="M13450">
        <v>1</v>
      </c>
      <c r="N13450">
        <v>100</v>
      </c>
      <c r="O13450">
        <v>0</v>
      </c>
      <c r="P13450">
        <v>11.5</v>
      </c>
      <c r="Q13450">
        <v>233.5</v>
      </c>
    </row>
    <row r="13451" spans="1:17" x14ac:dyDescent="0.3">
      <c r="A13451" s="35">
        <v>45834</v>
      </c>
      <c r="B13451" s="46" t="s">
        <v>255</v>
      </c>
      <c r="C13451">
        <v>26</v>
      </c>
      <c r="D13451">
        <v>2025</v>
      </c>
      <c r="E13451">
        <v>6</v>
      </c>
      <c r="F13451" s="46" t="s">
        <v>13</v>
      </c>
      <c r="G13451" s="46" t="s">
        <v>168</v>
      </c>
      <c r="H13451" s="46" t="s">
        <v>96</v>
      </c>
      <c r="I13451">
        <v>108</v>
      </c>
      <c r="J13451">
        <v>81</v>
      </c>
      <c r="K13451" s="46" t="s">
        <v>92</v>
      </c>
      <c r="L13451" t="s">
        <v>71</v>
      </c>
      <c r="M13451">
        <v>5</v>
      </c>
      <c r="N13451">
        <v>100</v>
      </c>
      <c r="O13451">
        <v>0</v>
      </c>
      <c r="P13451">
        <v>11.4</v>
      </c>
      <c r="Q13451">
        <v>414.2</v>
      </c>
    </row>
    <row r="13452" spans="1:17" x14ac:dyDescent="0.3">
      <c r="A13452" s="35">
        <v>45670</v>
      </c>
      <c r="B13452" s="46" t="s">
        <v>256</v>
      </c>
      <c r="C13452">
        <v>3</v>
      </c>
      <c r="D13452">
        <v>2025</v>
      </c>
      <c r="E13452">
        <v>1</v>
      </c>
      <c r="F13452" s="46" t="s">
        <v>45</v>
      </c>
      <c r="G13452" s="46" t="s">
        <v>14</v>
      </c>
      <c r="H13452" s="46" t="s">
        <v>14</v>
      </c>
      <c r="I13452">
        <v>37</v>
      </c>
      <c r="J13452">
        <v>0</v>
      </c>
      <c r="K13452" s="46" t="s">
        <v>46</v>
      </c>
      <c r="L13452" t="s">
        <v>84</v>
      </c>
      <c r="M13452">
        <v>1</v>
      </c>
      <c r="N13452">
        <v>100</v>
      </c>
      <c r="O13452">
        <v>0</v>
      </c>
    </row>
    <row r="13453" spans="1:17" x14ac:dyDescent="0.3">
      <c r="A13453" s="35">
        <v>45701</v>
      </c>
      <c r="B13453" s="46" t="s">
        <v>260</v>
      </c>
      <c r="C13453">
        <v>7</v>
      </c>
      <c r="D13453">
        <v>2025</v>
      </c>
      <c r="E13453">
        <v>2</v>
      </c>
      <c r="F13453" s="46" t="s">
        <v>13</v>
      </c>
      <c r="G13453" s="46" t="s">
        <v>54</v>
      </c>
      <c r="H13453" s="46" t="s">
        <v>18</v>
      </c>
      <c r="I13453">
        <v>36</v>
      </c>
      <c r="J13453">
        <v>1</v>
      </c>
      <c r="K13453" s="46" t="s">
        <v>15</v>
      </c>
      <c r="L13453" t="s">
        <v>84</v>
      </c>
      <c r="M13453">
        <v>1</v>
      </c>
      <c r="N13453">
        <v>100</v>
      </c>
      <c r="O13453">
        <v>0</v>
      </c>
      <c r="P13453">
        <v>1</v>
      </c>
      <c r="Q13453">
        <v>534</v>
      </c>
    </row>
    <row r="13454" spans="1:17" x14ac:dyDescent="0.3">
      <c r="A13454" s="35">
        <v>45952</v>
      </c>
      <c r="B13454" s="46" t="s">
        <v>256</v>
      </c>
      <c r="C13454">
        <v>43</v>
      </c>
      <c r="D13454">
        <v>2025</v>
      </c>
      <c r="E13454">
        <v>10</v>
      </c>
      <c r="F13454" s="46" t="s">
        <v>13</v>
      </c>
      <c r="G13454" s="46" t="s">
        <v>121</v>
      </c>
      <c r="H13454" s="46" t="s">
        <v>122</v>
      </c>
      <c r="I13454">
        <v>103</v>
      </c>
      <c r="J13454">
        <v>96</v>
      </c>
      <c r="K13454" s="46" t="s">
        <v>106</v>
      </c>
      <c r="L13454" t="s">
        <v>71</v>
      </c>
      <c r="M13454">
        <v>1</v>
      </c>
      <c r="N13454">
        <v>100</v>
      </c>
      <c r="O13454">
        <v>0</v>
      </c>
      <c r="P13454">
        <v>18</v>
      </c>
      <c r="Q13454">
        <v>693</v>
      </c>
    </row>
    <row r="13455" spans="1:17" x14ac:dyDescent="0.3">
      <c r="A13455" s="35">
        <v>45974</v>
      </c>
      <c r="B13455" s="46" t="s">
        <v>256</v>
      </c>
      <c r="C13455">
        <v>46</v>
      </c>
      <c r="D13455">
        <v>2025</v>
      </c>
      <c r="E13455">
        <v>11</v>
      </c>
      <c r="F13455" s="46" t="s">
        <v>13</v>
      </c>
      <c r="G13455" s="46" t="s">
        <v>86</v>
      </c>
      <c r="H13455" s="46" t="s">
        <v>250</v>
      </c>
      <c r="I13455">
        <v>38</v>
      </c>
      <c r="J13455">
        <v>836</v>
      </c>
      <c r="K13455" s="46" t="s">
        <v>16</v>
      </c>
      <c r="L13455" t="s">
        <v>84</v>
      </c>
      <c r="M13455">
        <v>1</v>
      </c>
      <c r="N13455">
        <v>100</v>
      </c>
      <c r="O13455">
        <v>0</v>
      </c>
      <c r="P13455">
        <v>2</v>
      </c>
      <c r="Q13455">
        <v>399</v>
      </c>
    </row>
    <row r="13456" spans="1:17" x14ac:dyDescent="0.3">
      <c r="A13456" s="35">
        <v>45706</v>
      </c>
      <c r="B13456" s="46" t="s">
        <v>258</v>
      </c>
      <c r="C13456">
        <v>8</v>
      </c>
      <c r="D13456">
        <v>2025</v>
      </c>
      <c r="E13456">
        <v>2</v>
      </c>
      <c r="F13456" s="46" t="s">
        <v>13</v>
      </c>
      <c r="G13456" s="46" t="s">
        <v>105</v>
      </c>
      <c r="H13456" s="46" t="s">
        <v>183</v>
      </c>
      <c r="I13456">
        <v>108</v>
      </c>
      <c r="J13456">
        <v>71</v>
      </c>
      <c r="K13456" s="46" t="s">
        <v>92</v>
      </c>
      <c r="L13456" t="s">
        <v>71</v>
      </c>
      <c r="M13456">
        <v>14</v>
      </c>
      <c r="N13456">
        <v>100</v>
      </c>
      <c r="O13456">
        <v>0</v>
      </c>
      <c r="P13456">
        <v>7.21</v>
      </c>
      <c r="Q13456">
        <v>393.43</v>
      </c>
    </row>
    <row r="13457" spans="1:17" x14ac:dyDescent="0.3">
      <c r="A13457" s="35">
        <v>45769</v>
      </c>
      <c r="B13457" s="46" t="s">
        <v>264</v>
      </c>
      <c r="C13457">
        <v>17</v>
      </c>
      <c r="D13457">
        <v>2025</v>
      </c>
      <c r="E13457">
        <v>4</v>
      </c>
      <c r="F13457" s="46" t="s">
        <v>13</v>
      </c>
      <c r="G13457" s="46" t="s">
        <v>53</v>
      </c>
      <c r="H13457" s="46" t="s">
        <v>22</v>
      </c>
      <c r="I13457">
        <v>36</v>
      </c>
      <c r="J13457">
        <v>23</v>
      </c>
      <c r="K13457" s="46" t="s">
        <v>15</v>
      </c>
      <c r="L13457" t="s">
        <v>84</v>
      </c>
      <c r="M13457">
        <v>1</v>
      </c>
      <c r="N13457">
        <v>100</v>
      </c>
      <c r="O13457">
        <v>0</v>
      </c>
      <c r="P13457">
        <v>6.92</v>
      </c>
      <c r="Q13457">
        <v>519.85</v>
      </c>
    </row>
    <row r="13458" spans="1:17" x14ac:dyDescent="0.3">
      <c r="A13458" s="35">
        <v>45821</v>
      </c>
      <c r="B13458" s="46" t="s">
        <v>255</v>
      </c>
      <c r="C13458">
        <v>24</v>
      </c>
      <c r="D13458">
        <v>2025</v>
      </c>
      <c r="E13458">
        <v>6</v>
      </c>
      <c r="F13458" s="46" t="s">
        <v>13</v>
      </c>
      <c r="G13458" s="46" t="s">
        <v>197</v>
      </c>
      <c r="H13458" s="46" t="s">
        <v>19</v>
      </c>
      <c r="I13458">
        <v>36</v>
      </c>
      <c r="J13458">
        <v>4</v>
      </c>
      <c r="K13458" s="46" t="s">
        <v>15</v>
      </c>
      <c r="L13458" t="s">
        <v>84</v>
      </c>
      <c r="M13458">
        <v>1</v>
      </c>
      <c r="N13458">
        <v>100</v>
      </c>
      <c r="O13458">
        <v>0</v>
      </c>
      <c r="P13458">
        <v>2</v>
      </c>
      <c r="Q13458">
        <v>421</v>
      </c>
    </row>
    <row r="13459" spans="1:17" x14ac:dyDescent="0.3">
      <c r="A13459" s="35">
        <v>45964</v>
      </c>
      <c r="B13459" s="46" t="s">
        <v>256</v>
      </c>
      <c r="C13459">
        <v>45</v>
      </c>
      <c r="D13459">
        <v>2025</v>
      </c>
      <c r="E13459">
        <v>11</v>
      </c>
      <c r="F13459" s="46" t="s">
        <v>13</v>
      </c>
      <c r="G13459" s="46" t="s">
        <v>179</v>
      </c>
      <c r="H13459" s="46" t="s">
        <v>110</v>
      </c>
      <c r="I13459">
        <v>103</v>
      </c>
      <c r="J13459">
        <v>198</v>
      </c>
      <c r="K13459" s="46" t="s">
        <v>106</v>
      </c>
      <c r="L13459" t="s">
        <v>71</v>
      </c>
      <c r="M13459">
        <v>1</v>
      </c>
      <c r="N13459">
        <v>0</v>
      </c>
      <c r="O13459">
        <v>0</v>
      </c>
      <c r="P13459">
        <v>24</v>
      </c>
      <c r="Q13459">
        <v>802.5</v>
      </c>
    </row>
    <row r="13460" spans="1:17" x14ac:dyDescent="0.3">
      <c r="A13460" s="35">
        <v>46048</v>
      </c>
      <c r="B13460" s="46" t="s">
        <v>256</v>
      </c>
      <c r="C13460">
        <v>5</v>
      </c>
      <c r="D13460">
        <v>2026</v>
      </c>
      <c r="E13460">
        <v>1</v>
      </c>
      <c r="F13460" s="46" t="s">
        <v>13</v>
      </c>
      <c r="G13460" s="46" t="s">
        <v>117</v>
      </c>
      <c r="H13460" s="46" t="s">
        <v>110</v>
      </c>
      <c r="I13460">
        <v>103</v>
      </c>
      <c r="J13460">
        <v>92</v>
      </c>
      <c r="K13460" s="46" t="s">
        <v>106</v>
      </c>
      <c r="L13460" t="s">
        <v>71</v>
      </c>
      <c r="M13460">
        <v>1</v>
      </c>
      <c r="N13460">
        <v>100</v>
      </c>
      <c r="O13460">
        <v>0</v>
      </c>
      <c r="P13460">
        <v>17</v>
      </c>
      <c r="Q13460">
        <v>519.5</v>
      </c>
    </row>
    <row r="13461" spans="1:17" x14ac:dyDescent="0.3">
      <c r="A13461" s="35">
        <v>45877</v>
      </c>
      <c r="B13461" s="46" t="s">
        <v>259</v>
      </c>
      <c r="C13461">
        <v>32</v>
      </c>
      <c r="D13461">
        <v>2025</v>
      </c>
      <c r="E13461">
        <v>8</v>
      </c>
      <c r="F13461" s="46" t="s">
        <v>13</v>
      </c>
      <c r="G13461" s="46" t="s">
        <v>168</v>
      </c>
      <c r="H13461" s="46" t="s">
        <v>96</v>
      </c>
      <c r="I13461">
        <v>108</v>
      </c>
      <c r="J13461">
        <v>81</v>
      </c>
      <c r="K13461" s="46" t="s">
        <v>92</v>
      </c>
      <c r="L13461" t="s">
        <v>71</v>
      </c>
      <c r="M13461">
        <v>2</v>
      </c>
      <c r="N13461">
        <v>0</v>
      </c>
      <c r="O13461">
        <v>0</v>
      </c>
      <c r="P13461">
        <v>24</v>
      </c>
      <c r="Q13461">
        <v>194.5</v>
      </c>
    </row>
    <row r="13462" spans="1:17" x14ac:dyDescent="0.3">
      <c r="A13462" s="35">
        <v>45979</v>
      </c>
      <c r="B13462" s="46" t="s">
        <v>260</v>
      </c>
      <c r="C13462">
        <v>47</v>
      </c>
      <c r="D13462">
        <v>2025</v>
      </c>
      <c r="E13462">
        <v>11</v>
      </c>
      <c r="F13462" s="46" t="s">
        <v>13</v>
      </c>
      <c r="G13462" s="46" t="s">
        <v>38</v>
      </c>
      <c r="H13462" s="46" t="s">
        <v>22</v>
      </c>
      <c r="I13462">
        <v>38</v>
      </c>
      <c r="J13462">
        <v>33</v>
      </c>
      <c r="K13462" s="46" t="s">
        <v>16</v>
      </c>
      <c r="L13462" t="s">
        <v>84</v>
      </c>
      <c r="M13462">
        <v>1</v>
      </c>
      <c r="N13462">
        <v>100</v>
      </c>
      <c r="O13462">
        <v>0</v>
      </c>
      <c r="P13462">
        <v>1</v>
      </c>
      <c r="Q13462">
        <v>470.5</v>
      </c>
    </row>
    <row r="13463" spans="1:17" x14ac:dyDescent="0.3">
      <c r="A13463" s="35">
        <v>46030</v>
      </c>
      <c r="B13463" s="46" t="s">
        <v>255</v>
      </c>
      <c r="C13463">
        <v>2</v>
      </c>
      <c r="D13463">
        <v>2026</v>
      </c>
      <c r="E13463">
        <v>1</v>
      </c>
      <c r="F13463" s="46" t="s">
        <v>13</v>
      </c>
      <c r="G13463" s="46" t="s">
        <v>179</v>
      </c>
      <c r="H13463" s="46" t="s">
        <v>110</v>
      </c>
      <c r="I13463">
        <v>105</v>
      </c>
      <c r="J13463">
        <v>198</v>
      </c>
      <c r="K13463" s="46" t="s">
        <v>111</v>
      </c>
      <c r="L13463" t="s">
        <v>71</v>
      </c>
      <c r="M13463">
        <v>1</v>
      </c>
      <c r="N13463">
        <v>100</v>
      </c>
      <c r="O13463">
        <v>0</v>
      </c>
      <c r="P13463">
        <v>9.33</v>
      </c>
      <c r="Q13463">
        <v>662</v>
      </c>
    </row>
    <row r="13464" spans="1:17" x14ac:dyDescent="0.3">
      <c r="A13464" s="35">
        <v>45778</v>
      </c>
      <c r="B13464" s="46" t="s">
        <v>260</v>
      </c>
      <c r="C13464">
        <v>18</v>
      </c>
      <c r="D13464">
        <v>2025</v>
      </c>
      <c r="E13464">
        <v>5</v>
      </c>
      <c r="F13464" s="46" t="s">
        <v>45</v>
      </c>
      <c r="G13464" s="46" t="s">
        <v>209</v>
      </c>
      <c r="H13464" s="46" t="s">
        <v>250</v>
      </c>
      <c r="I13464">
        <v>37</v>
      </c>
      <c r="J13464">
        <v>25</v>
      </c>
      <c r="K13464" s="46" t="s">
        <v>46</v>
      </c>
      <c r="L13464" t="s">
        <v>84</v>
      </c>
      <c r="M13464">
        <v>1</v>
      </c>
      <c r="N13464">
        <v>100</v>
      </c>
      <c r="O13464">
        <v>0</v>
      </c>
      <c r="P13464">
        <v>10.5</v>
      </c>
      <c r="Q13464">
        <v>524</v>
      </c>
    </row>
    <row r="13465" spans="1:17" x14ac:dyDescent="0.3">
      <c r="A13465" s="35">
        <v>46001</v>
      </c>
      <c r="B13465" s="46" t="s">
        <v>256</v>
      </c>
      <c r="C13465">
        <v>50</v>
      </c>
      <c r="D13465">
        <v>2025</v>
      </c>
      <c r="E13465">
        <v>12</v>
      </c>
      <c r="F13465" s="46" t="s">
        <v>13</v>
      </c>
      <c r="G13465" s="46" t="s">
        <v>14</v>
      </c>
      <c r="H13465" s="46" t="s">
        <v>14</v>
      </c>
      <c r="I13465">
        <v>36</v>
      </c>
      <c r="J13465">
        <v>0</v>
      </c>
      <c r="K13465" s="46" t="s">
        <v>15</v>
      </c>
      <c r="L13465" t="s">
        <v>84</v>
      </c>
      <c r="M13465">
        <v>20</v>
      </c>
      <c r="N13465">
        <v>30</v>
      </c>
      <c r="O13465">
        <v>85</v>
      </c>
    </row>
    <row r="13466" spans="1:17" x14ac:dyDescent="0.3">
      <c r="A13466" s="35">
        <v>45867</v>
      </c>
      <c r="B13466" s="46" t="s">
        <v>255</v>
      </c>
      <c r="C13466">
        <v>31</v>
      </c>
      <c r="D13466">
        <v>2025</v>
      </c>
      <c r="E13466">
        <v>7</v>
      </c>
      <c r="F13466" s="46" t="s">
        <v>13</v>
      </c>
      <c r="G13466" s="46" t="s">
        <v>203</v>
      </c>
      <c r="H13466" s="46" t="s">
        <v>19</v>
      </c>
      <c r="I13466">
        <v>38</v>
      </c>
      <c r="J13466">
        <v>30</v>
      </c>
      <c r="K13466" s="46" t="s">
        <v>16</v>
      </c>
      <c r="L13466" t="s">
        <v>84</v>
      </c>
      <c r="M13466">
        <v>1</v>
      </c>
      <c r="N13466">
        <v>100</v>
      </c>
      <c r="O13466">
        <v>0</v>
      </c>
      <c r="P13466">
        <v>3</v>
      </c>
      <c r="Q13466">
        <v>1052</v>
      </c>
    </row>
    <row r="13467" spans="1:17" x14ac:dyDescent="0.3">
      <c r="A13467" s="35">
        <v>45813</v>
      </c>
      <c r="B13467" s="46" t="s">
        <v>255</v>
      </c>
      <c r="C13467">
        <v>23</v>
      </c>
      <c r="D13467">
        <v>2025</v>
      </c>
      <c r="E13467">
        <v>6</v>
      </c>
      <c r="F13467" s="46" t="s">
        <v>13</v>
      </c>
      <c r="G13467" s="46" t="s">
        <v>24</v>
      </c>
      <c r="H13467" s="46" t="s">
        <v>18</v>
      </c>
      <c r="I13467">
        <v>36</v>
      </c>
      <c r="J13467">
        <v>9</v>
      </c>
      <c r="K13467" s="46" t="s">
        <v>15</v>
      </c>
      <c r="L13467" t="s">
        <v>84</v>
      </c>
      <c r="M13467">
        <v>5</v>
      </c>
      <c r="N13467">
        <v>100</v>
      </c>
      <c r="O13467">
        <v>0</v>
      </c>
      <c r="P13467">
        <v>1.67</v>
      </c>
      <c r="Q13467">
        <v>455.33</v>
      </c>
    </row>
    <row r="13468" spans="1:17" x14ac:dyDescent="0.3">
      <c r="A13468" s="35">
        <v>45791</v>
      </c>
      <c r="B13468" s="46" t="s">
        <v>258</v>
      </c>
      <c r="C13468">
        <v>20</v>
      </c>
      <c r="D13468">
        <v>2025</v>
      </c>
      <c r="E13468">
        <v>5</v>
      </c>
      <c r="F13468" s="46" t="s">
        <v>45</v>
      </c>
      <c r="G13468" s="46" t="s">
        <v>38</v>
      </c>
      <c r="H13468" s="46" t="s">
        <v>22</v>
      </c>
      <c r="I13468">
        <v>37</v>
      </c>
      <c r="J13468">
        <v>33</v>
      </c>
      <c r="K13468" s="46" t="s">
        <v>46</v>
      </c>
      <c r="L13468" t="s">
        <v>84</v>
      </c>
      <c r="M13468">
        <v>1</v>
      </c>
      <c r="N13468">
        <v>100</v>
      </c>
      <c r="O13468">
        <v>0</v>
      </c>
      <c r="P13468">
        <v>3</v>
      </c>
      <c r="Q13468">
        <v>429</v>
      </c>
    </row>
    <row r="13469" spans="1:17" x14ac:dyDescent="0.3">
      <c r="A13469" s="35">
        <v>45777</v>
      </c>
      <c r="B13469" s="46" t="s">
        <v>261</v>
      </c>
      <c r="C13469">
        <v>18</v>
      </c>
      <c r="D13469">
        <v>2025</v>
      </c>
      <c r="E13469">
        <v>4</v>
      </c>
      <c r="F13469" s="46" t="s">
        <v>13</v>
      </c>
      <c r="G13469" s="46" t="s">
        <v>193</v>
      </c>
      <c r="H13469" s="46" t="s">
        <v>19</v>
      </c>
      <c r="I13469">
        <v>36</v>
      </c>
      <c r="J13469">
        <v>2</v>
      </c>
      <c r="K13469" s="46" t="s">
        <v>15</v>
      </c>
      <c r="L13469" t="s">
        <v>84</v>
      </c>
      <c r="M13469">
        <v>1</v>
      </c>
      <c r="N13469">
        <v>0</v>
      </c>
      <c r="O13469">
        <v>0</v>
      </c>
      <c r="P13469">
        <v>2</v>
      </c>
      <c r="Q13469">
        <v>697.75</v>
      </c>
    </row>
    <row r="13470" spans="1:17" x14ac:dyDescent="0.3">
      <c r="A13470" s="35">
        <v>45940</v>
      </c>
      <c r="B13470" s="46" t="s">
        <v>256</v>
      </c>
      <c r="C13470">
        <v>41</v>
      </c>
      <c r="D13470">
        <v>2025</v>
      </c>
      <c r="E13470">
        <v>10</v>
      </c>
      <c r="F13470" s="46" t="s">
        <v>13</v>
      </c>
      <c r="G13470" s="46" t="s">
        <v>173</v>
      </c>
      <c r="H13470" s="46" t="s">
        <v>125</v>
      </c>
      <c r="I13470">
        <v>107</v>
      </c>
      <c r="J13470">
        <v>118</v>
      </c>
      <c r="K13470" s="46" t="s">
        <v>157</v>
      </c>
      <c r="L13470" t="s">
        <v>71</v>
      </c>
      <c r="M13470">
        <v>2</v>
      </c>
      <c r="N13470">
        <v>100</v>
      </c>
      <c r="O13470">
        <v>0</v>
      </c>
      <c r="P13470">
        <v>12</v>
      </c>
      <c r="Q13470">
        <v>422</v>
      </c>
    </row>
    <row r="13471" spans="1:17" x14ac:dyDescent="0.3">
      <c r="A13471" s="35">
        <v>46048</v>
      </c>
      <c r="B13471" s="46" t="s">
        <v>261</v>
      </c>
      <c r="C13471">
        <v>5</v>
      </c>
      <c r="D13471">
        <v>2026</v>
      </c>
      <c r="E13471">
        <v>1</v>
      </c>
      <c r="F13471" s="46" t="s">
        <v>13</v>
      </c>
      <c r="G13471" s="46" t="s">
        <v>47</v>
      </c>
      <c r="H13471" s="46" t="s">
        <v>22</v>
      </c>
      <c r="I13471">
        <v>36</v>
      </c>
      <c r="J13471">
        <v>810</v>
      </c>
      <c r="K13471" s="46" t="s">
        <v>15</v>
      </c>
      <c r="L13471" t="s">
        <v>84</v>
      </c>
      <c r="M13471">
        <v>1</v>
      </c>
      <c r="N13471">
        <v>100</v>
      </c>
      <c r="O13471">
        <v>0</v>
      </c>
      <c r="P13471">
        <v>1</v>
      </c>
      <c r="Q13471">
        <v>499.33</v>
      </c>
    </row>
    <row r="13472" spans="1:17" x14ac:dyDescent="0.3">
      <c r="A13472" s="35">
        <v>45723</v>
      </c>
      <c r="B13472" s="46" t="s">
        <v>256</v>
      </c>
      <c r="C13472">
        <v>10</v>
      </c>
      <c r="D13472">
        <v>2025</v>
      </c>
      <c r="E13472">
        <v>3</v>
      </c>
      <c r="F13472" s="46" t="s">
        <v>13</v>
      </c>
      <c r="G13472" s="46" t="s">
        <v>14</v>
      </c>
      <c r="H13472" s="46" t="s">
        <v>14</v>
      </c>
      <c r="I13472">
        <v>36</v>
      </c>
      <c r="J13472">
        <v>0</v>
      </c>
      <c r="K13472" s="46" t="s">
        <v>15</v>
      </c>
      <c r="L13472" t="s">
        <v>84</v>
      </c>
      <c r="M13472">
        <v>5</v>
      </c>
      <c r="N13472">
        <v>60</v>
      </c>
      <c r="O13472">
        <v>100</v>
      </c>
    </row>
    <row r="13473" spans="1:17" x14ac:dyDescent="0.3">
      <c r="A13473" s="35">
        <v>45971</v>
      </c>
      <c r="B13473" s="46" t="s">
        <v>260</v>
      </c>
      <c r="C13473">
        <v>46</v>
      </c>
      <c r="D13473">
        <v>2025</v>
      </c>
      <c r="E13473">
        <v>11</v>
      </c>
      <c r="F13473" s="46" t="s">
        <v>13</v>
      </c>
      <c r="G13473" s="46" t="s">
        <v>55</v>
      </c>
      <c r="H13473" s="46" t="s">
        <v>19</v>
      </c>
      <c r="I13473">
        <v>36</v>
      </c>
      <c r="J13473">
        <v>3</v>
      </c>
      <c r="K13473" s="46" t="s">
        <v>15</v>
      </c>
      <c r="L13473" t="s">
        <v>84</v>
      </c>
      <c r="M13473">
        <v>1</v>
      </c>
      <c r="N13473">
        <v>100</v>
      </c>
      <c r="O13473">
        <v>0</v>
      </c>
      <c r="P13473">
        <v>2.2599999999999998</v>
      </c>
      <c r="Q13473">
        <v>497.59</v>
      </c>
    </row>
    <row r="13474" spans="1:17" x14ac:dyDescent="0.3">
      <c r="A13474" s="35">
        <v>45985</v>
      </c>
      <c r="B13474" s="46" t="s">
        <v>255</v>
      </c>
      <c r="C13474">
        <v>48</v>
      </c>
      <c r="D13474">
        <v>2025</v>
      </c>
      <c r="E13474">
        <v>11</v>
      </c>
      <c r="F13474" s="46" t="s">
        <v>13</v>
      </c>
      <c r="G13474" s="46" t="s">
        <v>32</v>
      </c>
      <c r="H13474" s="46" t="s">
        <v>19</v>
      </c>
      <c r="I13474">
        <v>106</v>
      </c>
      <c r="J13474">
        <v>583</v>
      </c>
      <c r="K13474" s="46" t="s">
        <v>135</v>
      </c>
      <c r="L13474" t="s">
        <v>71</v>
      </c>
      <c r="M13474">
        <v>1</v>
      </c>
      <c r="N13474">
        <v>100</v>
      </c>
      <c r="O13474">
        <v>0</v>
      </c>
      <c r="P13474">
        <v>18</v>
      </c>
      <c r="Q13474">
        <v>1550</v>
      </c>
    </row>
    <row r="13475" spans="1:17" x14ac:dyDescent="0.3">
      <c r="A13475" s="35">
        <v>46049</v>
      </c>
      <c r="B13475" s="46" t="s">
        <v>263</v>
      </c>
      <c r="C13475">
        <v>5</v>
      </c>
      <c r="D13475">
        <v>2026</v>
      </c>
      <c r="E13475">
        <v>1</v>
      </c>
      <c r="F13475" s="46" t="s">
        <v>13</v>
      </c>
      <c r="G13475" s="46" t="s">
        <v>151</v>
      </c>
      <c r="H13475" s="46" t="s">
        <v>183</v>
      </c>
      <c r="I13475">
        <v>103</v>
      </c>
      <c r="J13475">
        <v>177</v>
      </c>
      <c r="K13475" s="46" t="s">
        <v>106</v>
      </c>
      <c r="L13475" t="s">
        <v>71</v>
      </c>
      <c r="M13475">
        <v>1</v>
      </c>
      <c r="N13475">
        <v>100</v>
      </c>
      <c r="O13475">
        <v>0</v>
      </c>
    </row>
    <row r="13476" spans="1:17" x14ac:dyDescent="0.3">
      <c r="A13476" s="35">
        <v>45896</v>
      </c>
      <c r="B13476" s="46" t="s">
        <v>255</v>
      </c>
      <c r="C13476">
        <v>35</v>
      </c>
      <c r="D13476">
        <v>2025</v>
      </c>
      <c r="E13476">
        <v>8</v>
      </c>
      <c r="F13476" s="46" t="s">
        <v>13</v>
      </c>
      <c r="G13476" s="46" t="s">
        <v>211</v>
      </c>
      <c r="H13476" s="46" t="s">
        <v>19</v>
      </c>
      <c r="I13476">
        <v>36</v>
      </c>
      <c r="J13476">
        <v>789</v>
      </c>
      <c r="K13476" s="46" t="s">
        <v>15</v>
      </c>
      <c r="L13476" t="s">
        <v>84</v>
      </c>
      <c r="M13476">
        <v>1</v>
      </c>
      <c r="N13476">
        <v>100</v>
      </c>
      <c r="O13476">
        <v>0</v>
      </c>
      <c r="P13476">
        <v>2</v>
      </c>
      <c r="Q13476">
        <v>862.71</v>
      </c>
    </row>
    <row r="13477" spans="1:17" x14ac:dyDescent="0.3">
      <c r="A13477" s="35">
        <v>46044</v>
      </c>
      <c r="B13477" s="46" t="s">
        <v>261</v>
      </c>
      <c r="C13477">
        <v>4</v>
      </c>
      <c r="D13477">
        <v>2026</v>
      </c>
      <c r="E13477">
        <v>1</v>
      </c>
      <c r="F13477" s="46" t="s">
        <v>13</v>
      </c>
      <c r="G13477" s="46" t="s">
        <v>50</v>
      </c>
      <c r="H13477" s="46" t="s">
        <v>18</v>
      </c>
      <c r="I13477">
        <v>36</v>
      </c>
      <c r="J13477">
        <v>7</v>
      </c>
      <c r="K13477" s="46" t="s">
        <v>15</v>
      </c>
      <c r="L13477" t="s">
        <v>84</v>
      </c>
      <c r="M13477">
        <v>3</v>
      </c>
      <c r="N13477">
        <v>100</v>
      </c>
      <c r="O13477">
        <v>0</v>
      </c>
      <c r="P13477">
        <v>1.63</v>
      </c>
      <c r="Q13477">
        <v>388.25</v>
      </c>
    </row>
    <row r="13478" spans="1:17" x14ac:dyDescent="0.3">
      <c r="A13478" s="35">
        <v>45664</v>
      </c>
      <c r="B13478" s="46" t="s">
        <v>256</v>
      </c>
      <c r="C13478">
        <v>2</v>
      </c>
      <c r="D13478">
        <v>2025</v>
      </c>
      <c r="E13478">
        <v>1</v>
      </c>
      <c r="F13478" s="46" t="s">
        <v>13</v>
      </c>
      <c r="G13478" s="46" t="s">
        <v>115</v>
      </c>
      <c r="H13478" s="46" t="s">
        <v>143</v>
      </c>
      <c r="I13478">
        <v>106</v>
      </c>
      <c r="J13478">
        <v>90</v>
      </c>
      <c r="K13478" s="46" t="s">
        <v>135</v>
      </c>
      <c r="L13478" t="s">
        <v>71</v>
      </c>
      <c r="M13478">
        <v>1</v>
      </c>
      <c r="N13478">
        <v>100</v>
      </c>
      <c r="O13478">
        <v>0</v>
      </c>
      <c r="P13478">
        <v>9</v>
      </c>
      <c r="Q13478">
        <v>410</v>
      </c>
    </row>
    <row r="13479" spans="1:17" x14ac:dyDescent="0.3">
      <c r="A13479" s="35">
        <v>45742</v>
      </c>
      <c r="B13479" s="46" t="s">
        <v>261</v>
      </c>
      <c r="C13479">
        <v>13</v>
      </c>
      <c r="D13479">
        <v>2025</v>
      </c>
      <c r="E13479">
        <v>3</v>
      </c>
      <c r="F13479" s="46" t="s">
        <v>45</v>
      </c>
      <c r="G13479" s="46" t="s">
        <v>202</v>
      </c>
      <c r="H13479" s="46" t="s">
        <v>19</v>
      </c>
      <c r="I13479">
        <v>37</v>
      </c>
      <c r="J13479">
        <v>12</v>
      </c>
      <c r="K13479" s="46" t="s">
        <v>46</v>
      </c>
      <c r="L13479" t="s">
        <v>84</v>
      </c>
      <c r="M13479">
        <v>1</v>
      </c>
      <c r="N13479">
        <v>100</v>
      </c>
      <c r="O13479">
        <v>0</v>
      </c>
      <c r="P13479">
        <v>1.75</v>
      </c>
      <c r="Q13479">
        <v>590</v>
      </c>
    </row>
    <row r="13480" spans="1:17" x14ac:dyDescent="0.3">
      <c r="A13480" s="35">
        <v>45723</v>
      </c>
      <c r="B13480" s="46" t="s">
        <v>258</v>
      </c>
      <c r="C13480">
        <v>10</v>
      </c>
      <c r="D13480">
        <v>2025</v>
      </c>
      <c r="E13480">
        <v>3</v>
      </c>
      <c r="F13480" s="46" t="s">
        <v>13</v>
      </c>
      <c r="G13480" s="46" t="s">
        <v>56</v>
      </c>
      <c r="H13480" s="46" t="s">
        <v>18</v>
      </c>
      <c r="I13480">
        <v>36</v>
      </c>
      <c r="J13480">
        <v>19</v>
      </c>
      <c r="K13480" s="46" t="s">
        <v>15</v>
      </c>
      <c r="L13480" t="s">
        <v>84</v>
      </c>
      <c r="M13480">
        <v>1</v>
      </c>
      <c r="N13480">
        <v>100</v>
      </c>
      <c r="O13480">
        <v>0</v>
      </c>
      <c r="P13480">
        <v>4.4000000000000004</v>
      </c>
      <c r="Q13480">
        <v>482</v>
      </c>
    </row>
    <row r="13481" spans="1:17" x14ac:dyDescent="0.3">
      <c r="A13481" s="35">
        <v>45969</v>
      </c>
      <c r="B13481" s="46" t="s">
        <v>255</v>
      </c>
      <c r="C13481">
        <v>45</v>
      </c>
      <c r="D13481">
        <v>2025</v>
      </c>
      <c r="E13481">
        <v>11</v>
      </c>
      <c r="F13481" s="46" t="s">
        <v>13</v>
      </c>
      <c r="G13481" s="46" t="s">
        <v>24</v>
      </c>
      <c r="H13481" s="46" t="s">
        <v>18</v>
      </c>
      <c r="I13481">
        <v>36</v>
      </c>
      <c r="J13481">
        <v>9</v>
      </c>
      <c r="K13481" s="46" t="s">
        <v>15</v>
      </c>
      <c r="L13481" t="s">
        <v>84</v>
      </c>
      <c r="M13481">
        <v>11</v>
      </c>
      <c r="N13481">
        <v>81.819999999999993</v>
      </c>
      <c r="O13481">
        <v>0</v>
      </c>
      <c r="P13481">
        <v>2</v>
      </c>
      <c r="Q13481">
        <v>505.08</v>
      </c>
    </row>
    <row r="13482" spans="1:17" x14ac:dyDescent="0.3">
      <c r="A13482" s="35">
        <v>45743</v>
      </c>
      <c r="B13482" s="46" t="s">
        <v>261</v>
      </c>
      <c r="C13482">
        <v>13</v>
      </c>
      <c r="D13482">
        <v>2025</v>
      </c>
      <c r="E13482">
        <v>3</v>
      </c>
      <c r="F13482" s="46" t="s">
        <v>45</v>
      </c>
      <c r="G13482" s="46" t="s">
        <v>23</v>
      </c>
      <c r="H13482" s="46" t="s">
        <v>22</v>
      </c>
      <c r="I13482">
        <v>37</v>
      </c>
      <c r="J13482">
        <v>8</v>
      </c>
      <c r="K13482" s="46" t="s">
        <v>46</v>
      </c>
      <c r="L13482" t="s">
        <v>84</v>
      </c>
      <c r="M13482">
        <v>1</v>
      </c>
      <c r="N13482">
        <v>100</v>
      </c>
      <c r="O13482">
        <v>0</v>
      </c>
      <c r="P13482">
        <v>2</v>
      </c>
      <c r="Q13482">
        <v>1051</v>
      </c>
    </row>
    <row r="13483" spans="1:17" x14ac:dyDescent="0.3">
      <c r="A13483" s="35">
        <v>45723</v>
      </c>
      <c r="B13483" s="46" t="s">
        <v>256</v>
      </c>
      <c r="C13483">
        <v>10</v>
      </c>
      <c r="D13483">
        <v>2025</v>
      </c>
      <c r="E13483">
        <v>3</v>
      </c>
      <c r="F13483" s="46" t="s">
        <v>13</v>
      </c>
      <c r="G13483" s="46" t="s">
        <v>149</v>
      </c>
      <c r="H13483" s="46" t="s">
        <v>116</v>
      </c>
      <c r="I13483">
        <v>106</v>
      </c>
      <c r="J13483">
        <v>162</v>
      </c>
      <c r="K13483" s="46" t="s">
        <v>135</v>
      </c>
      <c r="L13483" t="s">
        <v>71</v>
      </c>
      <c r="M13483">
        <v>1</v>
      </c>
      <c r="N13483">
        <v>100</v>
      </c>
      <c r="O13483">
        <v>0</v>
      </c>
      <c r="P13483">
        <v>12</v>
      </c>
      <c r="Q13483">
        <v>305</v>
      </c>
    </row>
    <row r="13484" spans="1:17" x14ac:dyDescent="0.3">
      <c r="A13484" s="35">
        <v>45754</v>
      </c>
      <c r="B13484" s="46" t="s">
        <v>255</v>
      </c>
      <c r="C13484">
        <v>15</v>
      </c>
      <c r="D13484">
        <v>2025</v>
      </c>
      <c r="E13484">
        <v>4</v>
      </c>
      <c r="F13484" s="46" t="s">
        <v>13</v>
      </c>
      <c r="G13484" s="46" t="s">
        <v>203</v>
      </c>
      <c r="H13484" s="46" t="s">
        <v>19</v>
      </c>
      <c r="I13484">
        <v>39</v>
      </c>
      <c r="J13484">
        <v>30</v>
      </c>
      <c r="K13484" s="46" t="s">
        <v>27</v>
      </c>
      <c r="L13484" t="s">
        <v>84</v>
      </c>
      <c r="M13484">
        <v>1</v>
      </c>
      <c r="N13484">
        <v>100</v>
      </c>
      <c r="O13484">
        <v>0</v>
      </c>
      <c r="P13484">
        <v>3</v>
      </c>
      <c r="Q13484">
        <v>548</v>
      </c>
    </row>
    <row r="13485" spans="1:17" x14ac:dyDescent="0.3">
      <c r="A13485" s="35">
        <v>45887</v>
      </c>
      <c r="B13485" s="46" t="s">
        <v>255</v>
      </c>
      <c r="C13485">
        <v>34</v>
      </c>
      <c r="D13485">
        <v>2025</v>
      </c>
      <c r="E13485">
        <v>8</v>
      </c>
      <c r="F13485" s="46" t="s">
        <v>45</v>
      </c>
      <c r="G13485" s="46" t="s">
        <v>39</v>
      </c>
      <c r="H13485" s="46" t="s">
        <v>250</v>
      </c>
      <c r="I13485">
        <v>37</v>
      </c>
      <c r="J13485">
        <v>785</v>
      </c>
      <c r="K13485" s="46" t="s">
        <v>46</v>
      </c>
      <c r="L13485" t="s">
        <v>84</v>
      </c>
      <c r="M13485">
        <v>2</v>
      </c>
      <c r="N13485">
        <v>50</v>
      </c>
      <c r="O13485">
        <v>0</v>
      </c>
      <c r="P13485">
        <v>3</v>
      </c>
      <c r="Q13485">
        <v>549.5</v>
      </c>
    </row>
    <row r="13486" spans="1:17" x14ac:dyDescent="0.3">
      <c r="A13486" s="35">
        <v>45950</v>
      </c>
      <c r="B13486" s="46" t="s">
        <v>256</v>
      </c>
      <c r="C13486">
        <v>43</v>
      </c>
      <c r="D13486">
        <v>2025</v>
      </c>
      <c r="E13486">
        <v>10</v>
      </c>
      <c r="F13486" s="46" t="s">
        <v>13</v>
      </c>
      <c r="G13486" s="46" t="s">
        <v>53</v>
      </c>
      <c r="H13486" s="46" t="s">
        <v>22</v>
      </c>
      <c r="I13486">
        <v>36</v>
      </c>
      <c r="J13486">
        <v>23</v>
      </c>
      <c r="K13486" s="46" t="s">
        <v>15</v>
      </c>
      <c r="L13486" t="s">
        <v>84</v>
      </c>
      <c r="M13486">
        <v>1</v>
      </c>
      <c r="N13486">
        <v>100</v>
      </c>
      <c r="O13486">
        <v>0</v>
      </c>
      <c r="P13486">
        <v>2</v>
      </c>
      <c r="Q13486">
        <v>719</v>
      </c>
    </row>
    <row r="13487" spans="1:17" x14ac:dyDescent="0.3">
      <c r="A13487" s="35">
        <v>45756</v>
      </c>
      <c r="B13487" s="46" t="s">
        <v>261</v>
      </c>
      <c r="C13487">
        <v>15</v>
      </c>
      <c r="D13487">
        <v>2025</v>
      </c>
      <c r="E13487">
        <v>4</v>
      </c>
      <c r="F13487" s="46" t="s">
        <v>45</v>
      </c>
      <c r="G13487" s="46" t="s">
        <v>193</v>
      </c>
      <c r="H13487" s="46" t="s">
        <v>19</v>
      </c>
      <c r="I13487">
        <v>37</v>
      </c>
      <c r="J13487">
        <v>2</v>
      </c>
      <c r="K13487" s="46" t="s">
        <v>46</v>
      </c>
      <c r="L13487" t="s">
        <v>84</v>
      </c>
      <c r="M13487">
        <v>1</v>
      </c>
      <c r="N13487">
        <v>0</v>
      </c>
      <c r="O13487">
        <v>0</v>
      </c>
      <c r="P13487">
        <v>1</v>
      </c>
      <c r="Q13487">
        <v>551</v>
      </c>
    </row>
    <row r="13488" spans="1:17" x14ac:dyDescent="0.3">
      <c r="A13488" s="35">
        <v>45903</v>
      </c>
      <c r="B13488" s="46" t="s">
        <v>255</v>
      </c>
      <c r="C13488">
        <v>36</v>
      </c>
      <c r="D13488">
        <v>2025</v>
      </c>
      <c r="E13488">
        <v>9</v>
      </c>
      <c r="F13488" s="46" t="s">
        <v>13</v>
      </c>
      <c r="G13488" s="46" t="s">
        <v>44</v>
      </c>
      <c r="H13488" s="46" t="s">
        <v>18</v>
      </c>
      <c r="I13488">
        <v>36</v>
      </c>
      <c r="J13488">
        <v>784</v>
      </c>
      <c r="K13488" s="46" t="s">
        <v>15</v>
      </c>
      <c r="L13488" t="s">
        <v>84</v>
      </c>
      <c r="M13488">
        <v>3</v>
      </c>
      <c r="N13488">
        <v>100</v>
      </c>
      <c r="O13488">
        <v>0</v>
      </c>
      <c r="P13488">
        <v>2</v>
      </c>
      <c r="Q13488">
        <v>1027.17</v>
      </c>
    </row>
    <row r="13489" spans="1:17" x14ac:dyDescent="0.3">
      <c r="A13489" s="35">
        <v>45742</v>
      </c>
      <c r="B13489" s="46" t="s">
        <v>259</v>
      </c>
      <c r="C13489">
        <v>13</v>
      </c>
      <c r="D13489">
        <v>2025</v>
      </c>
      <c r="E13489">
        <v>3</v>
      </c>
      <c r="F13489" s="46" t="s">
        <v>13</v>
      </c>
      <c r="G13489" s="46" t="s">
        <v>95</v>
      </c>
      <c r="H13489" s="46" t="s">
        <v>96</v>
      </c>
      <c r="I13489">
        <v>108</v>
      </c>
      <c r="J13489">
        <v>54</v>
      </c>
      <c r="K13489" s="46" t="s">
        <v>92</v>
      </c>
      <c r="L13489" t="s">
        <v>71</v>
      </c>
      <c r="M13489">
        <v>8</v>
      </c>
      <c r="N13489">
        <v>100</v>
      </c>
      <c r="O13489">
        <v>12.5</v>
      </c>
      <c r="P13489">
        <v>10.6</v>
      </c>
      <c r="Q13489">
        <v>562.07000000000005</v>
      </c>
    </row>
    <row r="13490" spans="1:17" x14ac:dyDescent="0.3">
      <c r="A13490" s="35">
        <v>45990</v>
      </c>
      <c r="B13490" s="46" t="s">
        <v>258</v>
      </c>
      <c r="C13490">
        <v>48</v>
      </c>
      <c r="D13490">
        <v>2025</v>
      </c>
      <c r="E13490">
        <v>11</v>
      </c>
      <c r="F13490" s="46" t="s">
        <v>13</v>
      </c>
      <c r="G13490" s="46" t="s">
        <v>14</v>
      </c>
      <c r="H13490" s="46" t="s">
        <v>14</v>
      </c>
      <c r="I13490">
        <v>36</v>
      </c>
      <c r="J13490">
        <v>0</v>
      </c>
      <c r="K13490" s="46" t="s">
        <v>15</v>
      </c>
      <c r="L13490" t="s">
        <v>84</v>
      </c>
      <c r="M13490">
        <v>2</v>
      </c>
      <c r="N13490">
        <v>50</v>
      </c>
      <c r="O13490">
        <v>50</v>
      </c>
    </row>
    <row r="13491" spans="1:17" x14ac:dyDescent="0.3">
      <c r="A13491" s="35">
        <v>45945</v>
      </c>
      <c r="B13491" s="46" t="s">
        <v>255</v>
      </c>
      <c r="C13491">
        <v>42</v>
      </c>
      <c r="D13491">
        <v>2025</v>
      </c>
      <c r="E13491">
        <v>10</v>
      </c>
      <c r="F13491" s="46" t="s">
        <v>13</v>
      </c>
      <c r="G13491" s="46" t="s">
        <v>145</v>
      </c>
      <c r="H13491" s="46" t="s">
        <v>125</v>
      </c>
      <c r="I13491">
        <v>105</v>
      </c>
      <c r="J13491">
        <v>153</v>
      </c>
      <c r="K13491" s="46" t="s">
        <v>111</v>
      </c>
      <c r="L13491" t="s">
        <v>71</v>
      </c>
      <c r="M13491">
        <v>2</v>
      </c>
      <c r="N13491">
        <v>100</v>
      </c>
      <c r="O13491">
        <v>0</v>
      </c>
      <c r="P13491">
        <v>10.130000000000001</v>
      </c>
      <c r="Q13491">
        <v>318.88</v>
      </c>
    </row>
    <row r="13492" spans="1:17" x14ac:dyDescent="0.3">
      <c r="A13492" s="35">
        <v>45937</v>
      </c>
      <c r="B13492" s="46" t="s">
        <v>255</v>
      </c>
      <c r="C13492">
        <v>41</v>
      </c>
      <c r="D13492">
        <v>2025</v>
      </c>
      <c r="E13492">
        <v>10</v>
      </c>
      <c r="F13492" s="46" t="s">
        <v>13</v>
      </c>
      <c r="G13492" s="46" t="s">
        <v>107</v>
      </c>
      <c r="H13492" s="46" t="s">
        <v>96</v>
      </c>
      <c r="I13492">
        <v>108</v>
      </c>
      <c r="J13492">
        <v>76</v>
      </c>
      <c r="K13492" s="46" t="s">
        <v>92</v>
      </c>
      <c r="L13492" t="s">
        <v>71</v>
      </c>
      <c r="M13492">
        <v>4</v>
      </c>
      <c r="N13492">
        <v>100</v>
      </c>
      <c r="O13492">
        <v>0</v>
      </c>
      <c r="P13492">
        <v>10.8</v>
      </c>
      <c r="Q13492">
        <v>382</v>
      </c>
    </row>
    <row r="13493" spans="1:17" x14ac:dyDescent="0.3">
      <c r="A13493" s="35">
        <v>45840</v>
      </c>
      <c r="B13493" s="46" t="s">
        <v>258</v>
      </c>
      <c r="C13493">
        <v>27</v>
      </c>
      <c r="D13493">
        <v>2025</v>
      </c>
      <c r="E13493">
        <v>7</v>
      </c>
      <c r="F13493" s="46" t="s">
        <v>13</v>
      </c>
      <c r="G13493" s="46" t="s">
        <v>103</v>
      </c>
      <c r="H13493" s="46" t="s">
        <v>183</v>
      </c>
      <c r="I13493">
        <v>108</v>
      </c>
      <c r="J13493">
        <v>68</v>
      </c>
      <c r="K13493" s="46" t="s">
        <v>92</v>
      </c>
      <c r="L13493" t="s">
        <v>71</v>
      </c>
      <c r="M13493">
        <v>9</v>
      </c>
      <c r="N13493">
        <v>100</v>
      </c>
      <c r="O13493">
        <v>11.11</v>
      </c>
      <c r="P13493">
        <v>8.89</v>
      </c>
      <c r="Q13493">
        <v>488.33</v>
      </c>
    </row>
    <row r="13494" spans="1:17" x14ac:dyDescent="0.3">
      <c r="A13494" s="35">
        <v>46002</v>
      </c>
      <c r="B13494" s="46" t="s">
        <v>256</v>
      </c>
      <c r="C13494">
        <v>50</v>
      </c>
      <c r="D13494">
        <v>2025</v>
      </c>
      <c r="E13494">
        <v>12</v>
      </c>
      <c r="F13494" s="46" t="s">
        <v>13</v>
      </c>
      <c r="G13494" s="46" t="s">
        <v>112</v>
      </c>
      <c r="H13494" s="46" t="s">
        <v>110</v>
      </c>
      <c r="I13494">
        <v>103</v>
      </c>
      <c r="J13494">
        <v>86</v>
      </c>
      <c r="K13494" s="46" t="s">
        <v>106</v>
      </c>
      <c r="L13494" t="s">
        <v>71</v>
      </c>
      <c r="M13494">
        <v>2</v>
      </c>
      <c r="N13494">
        <v>100</v>
      </c>
      <c r="O13494">
        <v>0</v>
      </c>
      <c r="P13494">
        <v>10.5</v>
      </c>
      <c r="Q13494">
        <v>374</v>
      </c>
    </row>
    <row r="13495" spans="1:17" x14ac:dyDescent="0.3">
      <c r="A13495" s="35">
        <v>45863</v>
      </c>
      <c r="B13495" s="46" t="s">
        <v>258</v>
      </c>
      <c r="C13495">
        <v>30</v>
      </c>
      <c r="D13495">
        <v>2025</v>
      </c>
      <c r="E13495">
        <v>7</v>
      </c>
      <c r="F13495" s="46" t="s">
        <v>13</v>
      </c>
      <c r="G13495" s="46" t="s">
        <v>202</v>
      </c>
      <c r="H13495" s="46" t="s">
        <v>19</v>
      </c>
      <c r="I13495">
        <v>36</v>
      </c>
      <c r="J13495">
        <v>12</v>
      </c>
      <c r="K13495" s="46" t="s">
        <v>15</v>
      </c>
      <c r="L13495" t="s">
        <v>84</v>
      </c>
      <c r="M13495">
        <v>1</v>
      </c>
      <c r="N13495">
        <v>0</v>
      </c>
      <c r="O13495">
        <v>0</v>
      </c>
      <c r="P13495">
        <v>1.75</v>
      </c>
      <c r="Q13495">
        <v>519.5</v>
      </c>
    </row>
    <row r="13496" spans="1:17" x14ac:dyDescent="0.3">
      <c r="A13496" s="35">
        <v>46000</v>
      </c>
      <c r="B13496" s="46" t="s">
        <v>260</v>
      </c>
      <c r="C13496">
        <v>50</v>
      </c>
      <c r="D13496">
        <v>2025</v>
      </c>
      <c r="E13496">
        <v>12</v>
      </c>
      <c r="F13496" s="46" t="s">
        <v>13</v>
      </c>
      <c r="G13496" s="46" t="s">
        <v>39</v>
      </c>
      <c r="H13496" s="46" t="s">
        <v>250</v>
      </c>
      <c r="I13496">
        <v>36</v>
      </c>
      <c r="J13496">
        <v>785</v>
      </c>
      <c r="K13496" s="46" t="s">
        <v>15</v>
      </c>
      <c r="L13496" t="s">
        <v>84</v>
      </c>
      <c r="M13496">
        <v>1</v>
      </c>
      <c r="N13496">
        <v>100</v>
      </c>
      <c r="O13496">
        <v>0</v>
      </c>
      <c r="P13496">
        <v>4.5999999999999996</v>
      </c>
      <c r="Q13496">
        <v>739</v>
      </c>
    </row>
    <row r="13497" spans="1:17" x14ac:dyDescent="0.3">
      <c r="A13497" s="35">
        <v>45988</v>
      </c>
      <c r="B13497" s="46" t="s">
        <v>256</v>
      </c>
      <c r="C13497">
        <v>48</v>
      </c>
      <c r="D13497">
        <v>2025</v>
      </c>
      <c r="E13497">
        <v>11</v>
      </c>
      <c r="F13497" s="46" t="s">
        <v>13</v>
      </c>
      <c r="G13497" s="46" t="s">
        <v>39</v>
      </c>
      <c r="H13497" s="46" t="s">
        <v>250</v>
      </c>
      <c r="I13497">
        <v>39</v>
      </c>
      <c r="J13497">
        <v>785</v>
      </c>
      <c r="K13497" s="46" t="s">
        <v>27</v>
      </c>
      <c r="L13497" t="s">
        <v>84</v>
      </c>
      <c r="M13497">
        <v>2</v>
      </c>
      <c r="N13497">
        <v>100</v>
      </c>
      <c r="O13497">
        <v>0</v>
      </c>
      <c r="P13497">
        <v>2</v>
      </c>
      <c r="Q13497">
        <v>738.5</v>
      </c>
    </row>
    <row r="13498" spans="1:17" x14ac:dyDescent="0.3">
      <c r="A13498" s="35">
        <v>45922</v>
      </c>
      <c r="B13498" s="46" t="s">
        <v>260</v>
      </c>
      <c r="C13498">
        <v>39</v>
      </c>
      <c r="D13498">
        <v>2025</v>
      </c>
      <c r="E13498">
        <v>9</v>
      </c>
      <c r="F13498" s="46" t="s">
        <v>45</v>
      </c>
      <c r="G13498" s="46" t="s">
        <v>52</v>
      </c>
      <c r="H13498" s="46" t="s">
        <v>22</v>
      </c>
      <c r="I13498">
        <v>37</v>
      </c>
      <c r="J13498">
        <v>28</v>
      </c>
      <c r="K13498" s="46" t="s">
        <v>46</v>
      </c>
      <c r="L13498" t="s">
        <v>84</v>
      </c>
      <c r="M13498">
        <v>1</v>
      </c>
      <c r="N13498">
        <v>100</v>
      </c>
      <c r="O13498">
        <v>0</v>
      </c>
      <c r="P13498">
        <v>9</v>
      </c>
      <c r="Q13498">
        <v>571</v>
      </c>
    </row>
    <row r="13499" spans="1:17" x14ac:dyDescent="0.3">
      <c r="A13499" s="35">
        <v>45797</v>
      </c>
      <c r="B13499" s="46" t="s">
        <v>261</v>
      </c>
      <c r="C13499">
        <v>21</v>
      </c>
      <c r="D13499">
        <v>2025</v>
      </c>
      <c r="E13499">
        <v>5</v>
      </c>
      <c r="F13499" s="46" t="s">
        <v>13</v>
      </c>
      <c r="G13499" s="46" t="s">
        <v>183</v>
      </c>
      <c r="H13499" s="46" t="s">
        <v>98</v>
      </c>
      <c r="I13499">
        <v>108</v>
      </c>
      <c r="J13499">
        <v>59</v>
      </c>
      <c r="K13499" s="46" t="s">
        <v>92</v>
      </c>
      <c r="L13499" t="s">
        <v>71</v>
      </c>
      <c r="M13499">
        <v>1</v>
      </c>
      <c r="N13499">
        <v>100</v>
      </c>
      <c r="O13499">
        <v>0</v>
      </c>
      <c r="P13499">
        <v>10</v>
      </c>
      <c r="Q13499">
        <v>375.4</v>
      </c>
    </row>
    <row r="13500" spans="1:17" x14ac:dyDescent="0.3">
      <c r="A13500" s="35">
        <v>45681</v>
      </c>
      <c r="B13500" s="46" t="s">
        <v>261</v>
      </c>
      <c r="C13500">
        <v>4</v>
      </c>
      <c r="D13500">
        <v>2025</v>
      </c>
      <c r="E13500">
        <v>1</v>
      </c>
      <c r="F13500" s="46" t="s">
        <v>13</v>
      </c>
      <c r="G13500" s="46" t="s">
        <v>197</v>
      </c>
      <c r="H13500" s="46" t="s">
        <v>19</v>
      </c>
      <c r="I13500">
        <v>36</v>
      </c>
      <c r="J13500">
        <v>4</v>
      </c>
      <c r="K13500" s="46" t="s">
        <v>15</v>
      </c>
      <c r="L13500" t="s">
        <v>84</v>
      </c>
      <c r="M13500">
        <v>3</v>
      </c>
      <c r="N13500">
        <v>100</v>
      </c>
      <c r="O13500">
        <v>0</v>
      </c>
      <c r="P13500">
        <v>1.22</v>
      </c>
      <c r="Q13500">
        <v>644.22</v>
      </c>
    </row>
    <row r="13501" spans="1:17" x14ac:dyDescent="0.3">
      <c r="A13501" s="35">
        <v>45811</v>
      </c>
      <c r="B13501" s="46" t="s">
        <v>255</v>
      </c>
      <c r="C13501">
        <v>23</v>
      </c>
      <c r="D13501">
        <v>2025</v>
      </c>
      <c r="E13501">
        <v>6</v>
      </c>
      <c r="F13501" s="46" t="s">
        <v>13</v>
      </c>
      <c r="G13501" s="46" t="s">
        <v>23</v>
      </c>
      <c r="H13501" s="46" t="s">
        <v>22</v>
      </c>
      <c r="I13501">
        <v>36</v>
      </c>
      <c r="J13501">
        <v>8</v>
      </c>
      <c r="K13501" s="46" t="s">
        <v>15</v>
      </c>
      <c r="L13501" t="s">
        <v>84</v>
      </c>
      <c r="M13501">
        <v>3</v>
      </c>
      <c r="N13501">
        <v>100</v>
      </c>
      <c r="O13501">
        <v>0</v>
      </c>
      <c r="P13501">
        <v>1.8</v>
      </c>
      <c r="Q13501">
        <v>591.4</v>
      </c>
    </row>
    <row r="13502" spans="1:17" x14ac:dyDescent="0.3">
      <c r="A13502" s="35">
        <v>45925</v>
      </c>
      <c r="B13502" s="46" t="s">
        <v>258</v>
      </c>
      <c r="C13502">
        <v>39</v>
      </c>
      <c r="D13502">
        <v>2025</v>
      </c>
      <c r="E13502">
        <v>9</v>
      </c>
      <c r="F13502" s="46" t="s">
        <v>13</v>
      </c>
      <c r="G13502" s="46" t="s">
        <v>108</v>
      </c>
      <c r="H13502" s="46" t="s">
        <v>91</v>
      </c>
      <c r="I13502">
        <v>108</v>
      </c>
      <c r="J13502">
        <v>79</v>
      </c>
      <c r="K13502" s="46" t="s">
        <v>92</v>
      </c>
      <c r="L13502" t="s">
        <v>71</v>
      </c>
      <c r="M13502">
        <v>6</v>
      </c>
      <c r="N13502">
        <v>100</v>
      </c>
      <c r="O13502">
        <v>0</v>
      </c>
      <c r="P13502">
        <v>13.33</v>
      </c>
      <c r="Q13502">
        <v>331.33</v>
      </c>
    </row>
    <row r="13503" spans="1:17" x14ac:dyDescent="0.3">
      <c r="A13503" s="35">
        <v>45924</v>
      </c>
      <c r="B13503" s="46" t="s">
        <v>260</v>
      </c>
      <c r="C13503">
        <v>39</v>
      </c>
      <c r="D13503">
        <v>2025</v>
      </c>
      <c r="E13503">
        <v>9</v>
      </c>
      <c r="F13503" s="46" t="s">
        <v>13</v>
      </c>
      <c r="G13503" s="46" t="s">
        <v>52</v>
      </c>
      <c r="H13503" s="46" t="s">
        <v>22</v>
      </c>
      <c r="I13503">
        <v>38</v>
      </c>
      <c r="J13503">
        <v>28</v>
      </c>
      <c r="K13503" s="46" t="s">
        <v>16</v>
      </c>
      <c r="L13503" t="s">
        <v>84</v>
      </c>
      <c r="M13503">
        <v>1</v>
      </c>
      <c r="N13503">
        <v>100</v>
      </c>
      <c r="O13503">
        <v>0</v>
      </c>
      <c r="P13503">
        <v>9.33</v>
      </c>
      <c r="Q13503">
        <v>717.33</v>
      </c>
    </row>
    <row r="13504" spans="1:17" x14ac:dyDescent="0.3">
      <c r="A13504" s="35">
        <v>45839</v>
      </c>
      <c r="B13504" s="46" t="s">
        <v>260</v>
      </c>
      <c r="C13504">
        <v>27</v>
      </c>
      <c r="D13504">
        <v>2025</v>
      </c>
      <c r="E13504">
        <v>7</v>
      </c>
      <c r="F13504" s="46" t="s">
        <v>13</v>
      </c>
      <c r="G13504" s="46" t="s">
        <v>53</v>
      </c>
      <c r="H13504" s="46" t="s">
        <v>22</v>
      </c>
      <c r="I13504">
        <v>36</v>
      </c>
      <c r="J13504">
        <v>23</v>
      </c>
      <c r="K13504" s="46" t="s">
        <v>15</v>
      </c>
      <c r="L13504" t="s">
        <v>84</v>
      </c>
      <c r="M13504">
        <v>1</v>
      </c>
      <c r="N13504">
        <v>100</v>
      </c>
      <c r="O13504">
        <v>0</v>
      </c>
      <c r="P13504">
        <v>7.6</v>
      </c>
      <c r="Q13504">
        <v>386.1</v>
      </c>
    </row>
    <row r="13505" spans="1:17" x14ac:dyDescent="0.3">
      <c r="A13505" s="35">
        <v>45918</v>
      </c>
      <c r="B13505" s="46" t="s">
        <v>255</v>
      </c>
      <c r="C13505">
        <v>38</v>
      </c>
      <c r="D13505">
        <v>2025</v>
      </c>
      <c r="E13505">
        <v>9</v>
      </c>
      <c r="F13505" s="46" t="s">
        <v>13</v>
      </c>
      <c r="G13505" s="46" t="s">
        <v>52</v>
      </c>
      <c r="H13505" s="46" t="s">
        <v>22</v>
      </c>
      <c r="I13505">
        <v>38</v>
      </c>
      <c r="J13505">
        <v>28</v>
      </c>
      <c r="K13505" s="46" t="s">
        <v>16</v>
      </c>
      <c r="L13505" t="s">
        <v>84</v>
      </c>
      <c r="M13505">
        <v>1</v>
      </c>
      <c r="N13505">
        <v>100</v>
      </c>
      <c r="O13505">
        <v>0</v>
      </c>
      <c r="P13505">
        <v>8</v>
      </c>
      <c r="Q13505">
        <v>342</v>
      </c>
    </row>
    <row r="13506" spans="1:17" x14ac:dyDescent="0.3">
      <c r="A13506" s="35">
        <v>45892</v>
      </c>
      <c r="B13506" s="46" t="s">
        <v>255</v>
      </c>
      <c r="C13506">
        <v>34</v>
      </c>
      <c r="D13506">
        <v>2025</v>
      </c>
      <c r="E13506">
        <v>8</v>
      </c>
      <c r="F13506" s="46" t="s">
        <v>13</v>
      </c>
      <c r="G13506" s="46" t="s">
        <v>53</v>
      </c>
      <c r="H13506" s="46" t="s">
        <v>22</v>
      </c>
      <c r="I13506">
        <v>36</v>
      </c>
      <c r="J13506">
        <v>23</v>
      </c>
      <c r="K13506" s="46" t="s">
        <v>15</v>
      </c>
      <c r="L13506" t="s">
        <v>84</v>
      </c>
      <c r="M13506">
        <v>4</v>
      </c>
      <c r="N13506">
        <v>50</v>
      </c>
      <c r="O13506">
        <v>0</v>
      </c>
      <c r="P13506">
        <v>1.9</v>
      </c>
      <c r="Q13506">
        <v>574.6</v>
      </c>
    </row>
    <row r="13507" spans="1:17" x14ac:dyDescent="0.3">
      <c r="A13507" s="35">
        <v>45678</v>
      </c>
      <c r="B13507" s="46" t="s">
        <v>258</v>
      </c>
      <c r="C13507">
        <v>4</v>
      </c>
      <c r="D13507">
        <v>2025</v>
      </c>
      <c r="E13507">
        <v>1</v>
      </c>
      <c r="F13507" s="46" t="s">
        <v>13</v>
      </c>
      <c r="G13507" s="46" t="s">
        <v>215</v>
      </c>
      <c r="H13507" s="46" t="s">
        <v>19</v>
      </c>
      <c r="I13507">
        <v>36</v>
      </c>
      <c r="J13507">
        <v>45</v>
      </c>
      <c r="K13507" s="46" t="s">
        <v>15</v>
      </c>
      <c r="L13507" t="s">
        <v>84</v>
      </c>
      <c r="M13507">
        <v>1</v>
      </c>
      <c r="N13507">
        <v>100</v>
      </c>
      <c r="O13507">
        <v>0</v>
      </c>
      <c r="P13507">
        <v>2</v>
      </c>
      <c r="Q13507">
        <v>363.67</v>
      </c>
    </row>
    <row r="13508" spans="1:17" x14ac:dyDescent="0.3">
      <c r="A13508" s="35">
        <v>45771</v>
      </c>
      <c r="B13508" s="46" t="s">
        <v>255</v>
      </c>
      <c r="C13508">
        <v>17</v>
      </c>
      <c r="D13508">
        <v>2025</v>
      </c>
      <c r="E13508">
        <v>4</v>
      </c>
      <c r="F13508" s="46" t="s">
        <v>13</v>
      </c>
      <c r="G13508" s="46" t="s">
        <v>109</v>
      </c>
      <c r="H13508" s="46" t="s">
        <v>110</v>
      </c>
      <c r="I13508">
        <v>106</v>
      </c>
      <c r="J13508">
        <v>85</v>
      </c>
      <c r="K13508" s="46" t="s">
        <v>135</v>
      </c>
      <c r="L13508" t="s">
        <v>71</v>
      </c>
      <c r="M13508">
        <v>1</v>
      </c>
      <c r="N13508">
        <v>100</v>
      </c>
      <c r="O13508">
        <v>0</v>
      </c>
      <c r="P13508">
        <v>12</v>
      </c>
      <c r="Q13508">
        <v>147</v>
      </c>
    </row>
    <row r="13509" spans="1:17" x14ac:dyDescent="0.3">
      <c r="A13509" s="35">
        <v>45721</v>
      </c>
      <c r="B13509" s="46" t="s">
        <v>256</v>
      </c>
      <c r="C13509">
        <v>10</v>
      </c>
      <c r="D13509">
        <v>2025</v>
      </c>
      <c r="E13509">
        <v>3</v>
      </c>
      <c r="F13509" s="46" t="s">
        <v>13</v>
      </c>
      <c r="G13509" s="46" t="s">
        <v>35</v>
      </c>
      <c r="H13509" s="46" t="s">
        <v>250</v>
      </c>
      <c r="I13509">
        <v>36</v>
      </c>
      <c r="J13509">
        <v>29</v>
      </c>
      <c r="K13509" s="46" t="s">
        <v>15</v>
      </c>
      <c r="L13509" t="s">
        <v>84</v>
      </c>
      <c r="M13509">
        <v>2</v>
      </c>
      <c r="N13509">
        <v>100</v>
      </c>
      <c r="O13509">
        <v>0</v>
      </c>
      <c r="P13509">
        <v>1.75</v>
      </c>
      <c r="Q13509">
        <v>764.25</v>
      </c>
    </row>
    <row r="13510" spans="1:17" x14ac:dyDescent="0.3">
      <c r="A13510" s="35">
        <v>45671</v>
      </c>
      <c r="B13510" s="46" t="s">
        <v>255</v>
      </c>
      <c r="C13510">
        <v>3</v>
      </c>
      <c r="D13510">
        <v>2025</v>
      </c>
      <c r="E13510">
        <v>1</v>
      </c>
      <c r="F13510" s="46" t="s">
        <v>13</v>
      </c>
      <c r="G13510" s="46" t="s">
        <v>210</v>
      </c>
      <c r="H13510" s="46" t="s">
        <v>19</v>
      </c>
      <c r="I13510">
        <v>101</v>
      </c>
      <c r="J13510">
        <v>593</v>
      </c>
      <c r="K13510" s="46" t="s">
        <v>78</v>
      </c>
      <c r="L13510" t="s">
        <v>85</v>
      </c>
      <c r="M13510">
        <v>2</v>
      </c>
      <c r="N13510">
        <v>0</v>
      </c>
      <c r="O13510">
        <v>0</v>
      </c>
      <c r="P13510">
        <v>23</v>
      </c>
      <c r="Q13510">
        <v>296</v>
      </c>
    </row>
    <row r="13511" spans="1:17" x14ac:dyDescent="0.3">
      <c r="A13511" s="35">
        <v>45772</v>
      </c>
      <c r="B13511" s="46" t="s">
        <v>262</v>
      </c>
      <c r="C13511">
        <v>17</v>
      </c>
      <c r="D13511">
        <v>2025</v>
      </c>
      <c r="E13511">
        <v>4</v>
      </c>
      <c r="F13511" s="46" t="s">
        <v>13</v>
      </c>
      <c r="G13511" s="46" t="s">
        <v>107</v>
      </c>
      <c r="H13511" s="46" t="s">
        <v>96</v>
      </c>
      <c r="I13511">
        <v>108</v>
      </c>
      <c r="J13511">
        <v>76</v>
      </c>
      <c r="K13511" s="46" t="s">
        <v>92</v>
      </c>
      <c r="L13511" t="s">
        <v>71</v>
      </c>
      <c r="M13511">
        <v>1</v>
      </c>
      <c r="N13511">
        <v>100</v>
      </c>
      <c r="O13511">
        <v>0</v>
      </c>
      <c r="P13511">
        <v>15.75</v>
      </c>
      <c r="Q13511">
        <v>360.38</v>
      </c>
    </row>
    <row r="13512" spans="1:17" x14ac:dyDescent="0.3">
      <c r="A13512" s="35">
        <v>46001</v>
      </c>
      <c r="B13512" s="46" t="s">
        <v>255</v>
      </c>
      <c r="C13512">
        <v>50</v>
      </c>
      <c r="D13512">
        <v>2025</v>
      </c>
      <c r="E13512">
        <v>12</v>
      </c>
      <c r="F13512" s="46" t="s">
        <v>13</v>
      </c>
      <c r="G13512" s="46" t="s">
        <v>88</v>
      </c>
      <c r="H13512" s="46" t="s">
        <v>22</v>
      </c>
      <c r="I13512">
        <v>38</v>
      </c>
      <c r="J13512">
        <v>839</v>
      </c>
      <c r="K13512" s="46" t="s">
        <v>16</v>
      </c>
      <c r="L13512" t="s">
        <v>84</v>
      </c>
      <c r="M13512">
        <v>1</v>
      </c>
      <c r="N13512">
        <v>0</v>
      </c>
      <c r="O13512">
        <v>0</v>
      </c>
      <c r="P13512">
        <v>2</v>
      </c>
      <c r="Q13512">
        <v>241.5</v>
      </c>
    </row>
    <row r="13513" spans="1:17" x14ac:dyDescent="0.3">
      <c r="A13513" s="35">
        <v>45999</v>
      </c>
      <c r="B13513" s="46" t="s">
        <v>261</v>
      </c>
      <c r="C13513">
        <v>50</v>
      </c>
      <c r="D13513">
        <v>2025</v>
      </c>
      <c r="E13513">
        <v>12</v>
      </c>
      <c r="F13513" s="46" t="s">
        <v>13</v>
      </c>
      <c r="G13513" s="46" t="s">
        <v>38</v>
      </c>
      <c r="H13513" s="46" t="s">
        <v>22</v>
      </c>
      <c r="I13513">
        <v>36</v>
      </c>
      <c r="J13513">
        <v>33</v>
      </c>
      <c r="K13513" s="46" t="s">
        <v>15</v>
      </c>
      <c r="L13513" t="s">
        <v>84</v>
      </c>
      <c r="M13513">
        <v>1</v>
      </c>
      <c r="N13513">
        <v>100</v>
      </c>
      <c r="O13513">
        <v>0</v>
      </c>
      <c r="P13513">
        <v>1.43</v>
      </c>
      <c r="Q13513">
        <v>470.29</v>
      </c>
    </row>
    <row r="13514" spans="1:17" x14ac:dyDescent="0.3">
      <c r="A13514" s="35">
        <v>45948</v>
      </c>
      <c r="B13514" s="46" t="s">
        <v>255</v>
      </c>
      <c r="C13514">
        <v>42</v>
      </c>
      <c r="D13514">
        <v>2025</v>
      </c>
      <c r="E13514">
        <v>10</v>
      </c>
      <c r="F13514" s="46" t="s">
        <v>13</v>
      </c>
      <c r="G13514" s="46" t="s">
        <v>43</v>
      </c>
      <c r="H13514" s="46" t="s">
        <v>19</v>
      </c>
      <c r="I13514">
        <v>36</v>
      </c>
      <c r="J13514">
        <v>809</v>
      </c>
      <c r="K13514" s="46" t="s">
        <v>15</v>
      </c>
      <c r="L13514" t="s">
        <v>84</v>
      </c>
      <c r="M13514">
        <v>5</v>
      </c>
      <c r="N13514">
        <v>100</v>
      </c>
      <c r="O13514">
        <v>0</v>
      </c>
      <c r="P13514">
        <v>2</v>
      </c>
      <c r="Q13514">
        <v>734.33</v>
      </c>
    </row>
    <row r="13515" spans="1:17" x14ac:dyDescent="0.3">
      <c r="A13515" s="35">
        <v>45989</v>
      </c>
      <c r="B13515" s="46" t="s">
        <v>255</v>
      </c>
      <c r="C13515">
        <v>48</v>
      </c>
      <c r="D13515">
        <v>2025</v>
      </c>
      <c r="E13515">
        <v>11</v>
      </c>
      <c r="F13515" s="46" t="s">
        <v>13</v>
      </c>
      <c r="G13515" s="46" t="s">
        <v>75</v>
      </c>
      <c r="H13515" s="46" t="s">
        <v>19</v>
      </c>
      <c r="I13515">
        <v>106</v>
      </c>
      <c r="J13515">
        <v>630</v>
      </c>
      <c r="K13515" s="46" t="s">
        <v>135</v>
      </c>
      <c r="L13515" t="s">
        <v>71</v>
      </c>
      <c r="M13515">
        <v>8</v>
      </c>
      <c r="N13515">
        <v>87.5</v>
      </c>
      <c r="O13515">
        <v>0</v>
      </c>
      <c r="P13515">
        <v>28.1</v>
      </c>
      <c r="Q13515">
        <v>525.5</v>
      </c>
    </row>
    <row r="13516" spans="1:17" x14ac:dyDescent="0.3">
      <c r="A13516" s="35">
        <v>45698</v>
      </c>
      <c r="B13516" s="46" t="s">
        <v>255</v>
      </c>
      <c r="C13516">
        <v>7</v>
      </c>
      <c r="D13516">
        <v>2025</v>
      </c>
      <c r="E13516">
        <v>2</v>
      </c>
      <c r="F13516" s="46" t="s">
        <v>45</v>
      </c>
      <c r="G13516" s="46" t="s">
        <v>202</v>
      </c>
      <c r="H13516" s="46" t="s">
        <v>19</v>
      </c>
      <c r="I13516">
        <v>37</v>
      </c>
      <c r="J13516">
        <v>12</v>
      </c>
      <c r="K13516" s="46" t="s">
        <v>46</v>
      </c>
      <c r="L13516" t="s">
        <v>84</v>
      </c>
      <c r="M13516">
        <v>1</v>
      </c>
      <c r="N13516">
        <v>100</v>
      </c>
      <c r="O13516">
        <v>0</v>
      </c>
      <c r="P13516">
        <v>2</v>
      </c>
      <c r="Q13516">
        <v>673</v>
      </c>
    </row>
    <row r="13517" spans="1:17" x14ac:dyDescent="0.3">
      <c r="A13517" s="35">
        <v>45937</v>
      </c>
      <c r="B13517" s="46" t="s">
        <v>256</v>
      </c>
      <c r="C13517">
        <v>41</v>
      </c>
      <c r="D13517">
        <v>2025</v>
      </c>
      <c r="E13517">
        <v>10</v>
      </c>
      <c r="F13517" s="46" t="s">
        <v>13</v>
      </c>
      <c r="G13517" s="46" t="s">
        <v>152</v>
      </c>
      <c r="H13517" s="46" t="s">
        <v>91</v>
      </c>
      <c r="I13517">
        <v>108</v>
      </c>
      <c r="J13517">
        <v>180</v>
      </c>
      <c r="K13517" s="46" t="s">
        <v>92</v>
      </c>
      <c r="L13517" t="s">
        <v>71</v>
      </c>
      <c r="M13517">
        <v>4</v>
      </c>
      <c r="N13517">
        <v>100</v>
      </c>
      <c r="O13517">
        <v>0</v>
      </c>
      <c r="P13517">
        <v>18.38</v>
      </c>
      <c r="Q13517">
        <v>350.56</v>
      </c>
    </row>
    <row r="13518" spans="1:17" x14ac:dyDescent="0.3">
      <c r="A13518" s="35">
        <v>45877</v>
      </c>
      <c r="B13518" s="46" t="s">
        <v>261</v>
      </c>
      <c r="C13518">
        <v>32</v>
      </c>
      <c r="D13518">
        <v>2025</v>
      </c>
      <c r="E13518">
        <v>8</v>
      </c>
      <c r="F13518" s="46" t="s">
        <v>13</v>
      </c>
      <c r="G13518" s="46" t="s">
        <v>20</v>
      </c>
      <c r="H13518" s="46" t="s">
        <v>22</v>
      </c>
      <c r="I13518">
        <v>36</v>
      </c>
      <c r="J13518">
        <v>808</v>
      </c>
      <c r="K13518" s="46" t="s">
        <v>15</v>
      </c>
      <c r="L13518" t="s">
        <v>84</v>
      </c>
      <c r="M13518">
        <v>1</v>
      </c>
      <c r="N13518">
        <v>0</v>
      </c>
      <c r="O13518">
        <v>0</v>
      </c>
      <c r="P13518">
        <v>1.1399999999999999</v>
      </c>
      <c r="Q13518">
        <v>835.14</v>
      </c>
    </row>
    <row r="13519" spans="1:17" x14ac:dyDescent="0.3">
      <c r="A13519" s="35">
        <v>45849</v>
      </c>
      <c r="B13519" s="46" t="s">
        <v>256</v>
      </c>
      <c r="C13519">
        <v>28</v>
      </c>
      <c r="D13519">
        <v>2025</v>
      </c>
      <c r="E13519">
        <v>7</v>
      </c>
      <c r="F13519" s="46" t="s">
        <v>13</v>
      </c>
      <c r="G13519" s="46" t="s">
        <v>23</v>
      </c>
      <c r="H13519" s="46" t="s">
        <v>22</v>
      </c>
      <c r="I13519">
        <v>38</v>
      </c>
      <c r="J13519">
        <v>8</v>
      </c>
      <c r="K13519" s="46" t="s">
        <v>16</v>
      </c>
      <c r="L13519" t="s">
        <v>84</v>
      </c>
      <c r="M13519">
        <v>1</v>
      </c>
      <c r="N13519">
        <v>0</v>
      </c>
      <c r="O13519">
        <v>0</v>
      </c>
      <c r="P13519">
        <v>1</v>
      </c>
      <c r="Q13519">
        <v>664.2</v>
      </c>
    </row>
    <row r="13520" spans="1:17" x14ac:dyDescent="0.3">
      <c r="A13520" s="35">
        <v>45964</v>
      </c>
      <c r="B13520" s="46" t="s">
        <v>255</v>
      </c>
      <c r="C13520">
        <v>45</v>
      </c>
      <c r="D13520">
        <v>2025</v>
      </c>
      <c r="E13520">
        <v>11</v>
      </c>
      <c r="F13520" s="46" t="s">
        <v>13</v>
      </c>
      <c r="G13520" s="46" t="s">
        <v>109</v>
      </c>
      <c r="H13520" s="46" t="s">
        <v>110</v>
      </c>
      <c r="I13520">
        <v>104</v>
      </c>
      <c r="J13520">
        <v>85</v>
      </c>
      <c r="K13520" s="46" t="s">
        <v>94</v>
      </c>
      <c r="L13520" t="s">
        <v>71</v>
      </c>
      <c r="M13520">
        <v>1</v>
      </c>
      <c r="N13520">
        <v>100</v>
      </c>
      <c r="O13520">
        <v>0</v>
      </c>
      <c r="P13520">
        <v>11</v>
      </c>
      <c r="Q13520">
        <v>856</v>
      </c>
    </row>
    <row r="13521" spans="1:17" x14ac:dyDescent="0.3">
      <c r="A13521" s="35">
        <v>45961</v>
      </c>
      <c r="B13521" s="46" t="s">
        <v>256</v>
      </c>
      <c r="C13521">
        <v>44</v>
      </c>
      <c r="D13521">
        <v>2025</v>
      </c>
      <c r="E13521">
        <v>10</v>
      </c>
      <c r="F13521" s="46" t="s">
        <v>13</v>
      </c>
      <c r="G13521" s="46" t="s">
        <v>120</v>
      </c>
      <c r="H13521" s="46" t="s">
        <v>143</v>
      </c>
      <c r="I13521">
        <v>105</v>
      </c>
      <c r="J13521">
        <v>95</v>
      </c>
      <c r="K13521" s="46" t="s">
        <v>111</v>
      </c>
      <c r="L13521" t="s">
        <v>71</v>
      </c>
      <c r="M13521">
        <v>3</v>
      </c>
      <c r="N13521">
        <v>100</v>
      </c>
      <c r="O13521">
        <v>0</v>
      </c>
      <c r="P13521">
        <v>12.33</v>
      </c>
      <c r="Q13521">
        <v>402.83</v>
      </c>
    </row>
    <row r="13522" spans="1:17" x14ac:dyDescent="0.3">
      <c r="A13522" s="35">
        <v>45987</v>
      </c>
      <c r="B13522" s="46" t="s">
        <v>255</v>
      </c>
      <c r="C13522">
        <v>48</v>
      </c>
      <c r="D13522">
        <v>2025</v>
      </c>
      <c r="E13522">
        <v>11</v>
      </c>
      <c r="F13522" s="46" t="s">
        <v>13</v>
      </c>
      <c r="G13522" s="46" t="s">
        <v>49</v>
      </c>
      <c r="H13522" s="46" t="s">
        <v>19</v>
      </c>
      <c r="I13522">
        <v>106</v>
      </c>
      <c r="J13522">
        <v>575</v>
      </c>
      <c r="K13522" s="46" t="s">
        <v>135</v>
      </c>
      <c r="L13522" t="s">
        <v>71</v>
      </c>
      <c r="M13522">
        <v>1</v>
      </c>
      <c r="N13522">
        <v>0</v>
      </c>
      <c r="O13522">
        <v>0</v>
      </c>
      <c r="P13522">
        <v>7</v>
      </c>
      <c r="Q13522">
        <v>366</v>
      </c>
    </row>
    <row r="13523" spans="1:17" x14ac:dyDescent="0.3">
      <c r="A13523" s="35">
        <v>45684</v>
      </c>
      <c r="B13523" s="46" t="s">
        <v>260</v>
      </c>
      <c r="C13523">
        <v>5</v>
      </c>
      <c r="D13523">
        <v>2025</v>
      </c>
      <c r="E13523">
        <v>1</v>
      </c>
      <c r="F13523" s="46" t="s">
        <v>13</v>
      </c>
      <c r="G13523" s="46" t="s">
        <v>35</v>
      </c>
      <c r="H13523" s="46" t="s">
        <v>250</v>
      </c>
      <c r="I13523">
        <v>36</v>
      </c>
      <c r="J13523">
        <v>29</v>
      </c>
      <c r="K13523" s="46" t="s">
        <v>15</v>
      </c>
      <c r="L13523" t="s">
        <v>84</v>
      </c>
      <c r="M13523">
        <v>2</v>
      </c>
      <c r="N13523">
        <v>50</v>
      </c>
      <c r="O13523">
        <v>0</v>
      </c>
      <c r="P13523">
        <v>2.65</v>
      </c>
      <c r="Q13523">
        <v>346.15</v>
      </c>
    </row>
    <row r="13524" spans="1:17" x14ac:dyDescent="0.3">
      <c r="A13524" s="35">
        <v>46027</v>
      </c>
      <c r="B13524" s="46" t="s">
        <v>256</v>
      </c>
      <c r="C13524">
        <v>2</v>
      </c>
      <c r="D13524">
        <v>2026</v>
      </c>
      <c r="E13524">
        <v>1</v>
      </c>
      <c r="F13524" s="46" t="s">
        <v>13</v>
      </c>
      <c r="G13524" s="46" t="s">
        <v>145</v>
      </c>
      <c r="H13524" s="46" t="s">
        <v>125</v>
      </c>
      <c r="I13524">
        <v>105</v>
      </c>
      <c r="J13524">
        <v>153</v>
      </c>
      <c r="K13524" s="46" t="s">
        <v>111</v>
      </c>
      <c r="L13524" t="s">
        <v>71</v>
      </c>
      <c r="M13524">
        <v>2</v>
      </c>
      <c r="N13524">
        <v>100</v>
      </c>
      <c r="O13524">
        <v>0</v>
      </c>
      <c r="P13524">
        <v>20.67</v>
      </c>
      <c r="Q13524">
        <v>561.33000000000004</v>
      </c>
    </row>
    <row r="13525" spans="1:17" x14ac:dyDescent="0.3">
      <c r="A13525" s="35">
        <v>45953</v>
      </c>
      <c r="B13525" s="46" t="s">
        <v>255</v>
      </c>
      <c r="C13525">
        <v>43</v>
      </c>
      <c r="D13525">
        <v>2025</v>
      </c>
      <c r="E13525">
        <v>10</v>
      </c>
      <c r="F13525" s="46" t="s">
        <v>13</v>
      </c>
      <c r="G13525" s="46" t="s">
        <v>14</v>
      </c>
      <c r="H13525" s="46" t="s">
        <v>14</v>
      </c>
      <c r="I13525">
        <v>36</v>
      </c>
      <c r="J13525">
        <v>0</v>
      </c>
      <c r="K13525" s="46" t="s">
        <v>15</v>
      </c>
      <c r="L13525" t="s">
        <v>84</v>
      </c>
      <c r="M13525">
        <v>60</v>
      </c>
      <c r="N13525">
        <v>6.67</v>
      </c>
      <c r="O13525">
        <v>95</v>
      </c>
    </row>
    <row r="13526" spans="1:17" x14ac:dyDescent="0.3">
      <c r="A13526" s="35">
        <v>45954</v>
      </c>
      <c r="B13526" s="46" t="s">
        <v>255</v>
      </c>
      <c r="C13526">
        <v>43</v>
      </c>
      <c r="D13526">
        <v>2025</v>
      </c>
      <c r="E13526">
        <v>10</v>
      </c>
      <c r="F13526" s="46" t="s">
        <v>13</v>
      </c>
      <c r="G13526" s="46" t="s">
        <v>17</v>
      </c>
      <c r="H13526" s="46" t="s">
        <v>19</v>
      </c>
      <c r="I13526">
        <v>36</v>
      </c>
      <c r="J13526">
        <v>790</v>
      </c>
      <c r="K13526" s="46" t="s">
        <v>15</v>
      </c>
      <c r="L13526" t="s">
        <v>84</v>
      </c>
      <c r="M13526">
        <v>11</v>
      </c>
      <c r="N13526">
        <v>90.91</v>
      </c>
      <c r="O13526">
        <v>0</v>
      </c>
      <c r="P13526">
        <v>1.8</v>
      </c>
      <c r="Q13526">
        <v>479.13</v>
      </c>
    </row>
    <row r="13527" spans="1:17" x14ac:dyDescent="0.3">
      <c r="A13527" s="35">
        <v>45802</v>
      </c>
      <c r="B13527" s="46" t="s">
        <v>255</v>
      </c>
      <c r="C13527">
        <v>21</v>
      </c>
      <c r="D13527">
        <v>2025</v>
      </c>
      <c r="E13527">
        <v>5</v>
      </c>
      <c r="F13527" s="46" t="s">
        <v>13</v>
      </c>
      <c r="G13527" s="46" t="s">
        <v>56</v>
      </c>
      <c r="H13527" s="46" t="s">
        <v>18</v>
      </c>
      <c r="I13527">
        <v>36</v>
      </c>
      <c r="J13527">
        <v>19</v>
      </c>
      <c r="K13527" s="46" t="s">
        <v>15</v>
      </c>
      <c r="L13527" t="s">
        <v>84</v>
      </c>
      <c r="M13527">
        <v>1</v>
      </c>
      <c r="N13527">
        <v>100</v>
      </c>
      <c r="O13527">
        <v>0</v>
      </c>
      <c r="P13527">
        <v>1</v>
      </c>
      <c r="Q13527">
        <v>624</v>
      </c>
    </row>
    <row r="13528" spans="1:17" x14ac:dyDescent="0.3">
      <c r="A13528" s="35">
        <v>45987</v>
      </c>
      <c r="B13528" s="46" t="s">
        <v>256</v>
      </c>
      <c r="C13528">
        <v>48</v>
      </c>
      <c r="D13528">
        <v>2025</v>
      </c>
      <c r="E13528">
        <v>11</v>
      </c>
      <c r="F13528" s="46" t="s">
        <v>13</v>
      </c>
      <c r="G13528" s="46" t="s">
        <v>20</v>
      </c>
      <c r="H13528" s="46" t="s">
        <v>22</v>
      </c>
      <c r="I13528">
        <v>38</v>
      </c>
      <c r="J13528">
        <v>808</v>
      </c>
      <c r="K13528" s="46" t="s">
        <v>16</v>
      </c>
      <c r="L13528" t="s">
        <v>84</v>
      </c>
      <c r="M13528">
        <v>1</v>
      </c>
      <c r="N13528">
        <v>100</v>
      </c>
      <c r="O13528">
        <v>0</v>
      </c>
      <c r="P13528">
        <v>2</v>
      </c>
      <c r="Q13528">
        <v>211.5</v>
      </c>
    </row>
    <row r="13529" spans="1:17" x14ac:dyDescent="0.3">
      <c r="A13529" s="35">
        <v>45813</v>
      </c>
      <c r="B13529" s="46" t="s">
        <v>258</v>
      </c>
      <c r="C13529">
        <v>23</v>
      </c>
      <c r="D13529">
        <v>2025</v>
      </c>
      <c r="E13529">
        <v>6</v>
      </c>
      <c r="F13529" s="46" t="s">
        <v>13</v>
      </c>
      <c r="G13529" s="46" t="s">
        <v>35</v>
      </c>
      <c r="H13529" s="46" t="s">
        <v>250</v>
      </c>
      <c r="I13529">
        <v>36</v>
      </c>
      <c r="J13529">
        <v>29</v>
      </c>
      <c r="K13529" s="46" t="s">
        <v>15</v>
      </c>
      <c r="L13529" t="s">
        <v>84</v>
      </c>
      <c r="M13529">
        <v>1</v>
      </c>
      <c r="N13529">
        <v>100</v>
      </c>
      <c r="O13529">
        <v>0</v>
      </c>
      <c r="P13529">
        <v>5.4</v>
      </c>
      <c r="Q13529">
        <v>311.39999999999998</v>
      </c>
    </row>
    <row r="13530" spans="1:17" x14ac:dyDescent="0.3">
      <c r="A13530" s="35">
        <v>45882</v>
      </c>
      <c r="B13530" s="46" t="s">
        <v>259</v>
      </c>
      <c r="C13530">
        <v>33</v>
      </c>
      <c r="D13530">
        <v>2025</v>
      </c>
      <c r="E13530">
        <v>8</v>
      </c>
      <c r="F13530" s="46" t="s">
        <v>13</v>
      </c>
      <c r="G13530" s="46" t="s">
        <v>100</v>
      </c>
      <c r="H13530" s="46" t="s">
        <v>96</v>
      </c>
      <c r="I13530">
        <v>108</v>
      </c>
      <c r="J13530">
        <v>63</v>
      </c>
      <c r="K13530" s="46" t="s">
        <v>92</v>
      </c>
      <c r="L13530" t="s">
        <v>71</v>
      </c>
      <c r="M13530">
        <v>3</v>
      </c>
      <c r="N13530">
        <v>0</v>
      </c>
      <c r="O13530">
        <v>0</v>
      </c>
      <c r="P13530">
        <v>10.75</v>
      </c>
      <c r="Q13530">
        <v>253.5</v>
      </c>
    </row>
    <row r="13531" spans="1:17" x14ac:dyDescent="0.3">
      <c r="A13531" s="35">
        <v>45776</v>
      </c>
      <c r="B13531" s="46" t="s">
        <v>258</v>
      </c>
      <c r="C13531">
        <v>18</v>
      </c>
      <c r="D13531">
        <v>2025</v>
      </c>
      <c r="E13531">
        <v>4</v>
      </c>
      <c r="F13531" s="46" t="s">
        <v>13</v>
      </c>
      <c r="G13531" s="46" t="s">
        <v>38</v>
      </c>
      <c r="H13531" s="46" t="s">
        <v>22</v>
      </c>
      <c r="I13531">
        <v>38</v>
      </c>
      <c r="J13531">
        <v>33</v>
      </c>
      <c r="K13531" s="46" t="s">
        <v>16</v>
      </c>
      <c r="L13531" t="s">
        <v>84</v>
      </c>
      <c r="M13531">
        <v>1</v>
      </c>
      <c r="N13531">
        <v>100</v>
      </c>
      <c r="O13531">
        <v>0</v>
      </c>
      <c r="P13531">
        <v>3</v>
      </c>
      <c r="Q13531">
        <v>280</v>
      </c>
    </row>
    <row r="13532" spans="1:17" x14ac:dyDescent="0.3">
      <c r="A13532" s="35">
        <v>45699</v>
      </c>
      <c r="B13532" s="46" t="s">
        <v>258</v>
      </c>
      <c r="C13532">
        <v>7</v>
      </c>
      <c r="D13532">
        <v>2025</v>
      </c>
      <c r="E13532">
        <v>2</v>
      </c>
      <c r="F13532" s="46" t="s">
        <v>13</v>
      </c>
      <c r="G13532" s="46" t="s">
        <v>14</v>
      </c>
      <c r="H13532" s="46" t="s">
        <v>14</v>
      </c>
      <c r="I13532">
        <v>36</v>
      </c>
      <c r="J13532">
        <v>0</v>
      </c>
      <c r="K13532" s="46" t="s">
        <v>15</v>
      </c>
      <c r="L13532" t="s">
        <v>84</v>
      </c>
      <c r="M13532">
        <v>3</v>
      </c>
      <c r="N13532">
        <v>100</v>
      </c>
      <c r="O13532">
        <v>0</v>
      </c>
    </row>
    <row r="13533" spans="1:17" x14ac:dyDescent="0.3">
      <c r="A13533" s="35">
        <v>45875</v>
      </c>
      <c r="B13533" s="46" t="s">
        <v>264</v>
      </c>
      <c r="C13533">
        <v>32</v>
      </c>
      <c r="D13533">
        <v>2025</v>
      </c>
      <c r="E13533">
        <v>8</v>
      </c>
      <c r="F13533" s="46" t="s">
        <v>13</v>
      </c>
      <c r="G13533" s="46" t="s">
        <v>41</v>
      </c>
      <c r="H13533" s="46" t="s">
        <v>18</v>
      </c>
      <c r="I13533">
        <v>36</v>
      </c>
      <c r="J13533">
        <v>36</v>
      </c>
      <c r="K13533" s="46" t="s">
        <v>15</v>
      </c>
      <c r="L13533" t="s">
        <v>84</v>
      </c>
      <c r="M13533">
        <v>1</v>
      </c>
      <c r="N13533">
        <v>0</v>
      </c>
      <c r="O13533">
        <v>0</v>
      </c>
      <c r="P13533">
        <v>2.73</v>
      </c>
      <c r="Q13533">
        <v>802.55</v>
      </c>
    </row>
    <row r="13534" spans="1:17" x14ac:dyDescent="0.3">
      <c r="A13534" s="35">
        <v>45883</v>
      </c>
      <c r="B13534" s="46" t="s">
        <v>258</v>
      </c>
      <c r="C13534">
        <v>33</v>
      </c>
      <c r="D13534">
        <v>2025</v>
      </c>
      <c r="E13534">
        <v>8</v>
      </c>
      <c r="F13534" s="46" t="s">
        <v>13</v>
      </c>
      <c r="G13534" s="46" t="s">
        <v>23</v>
      </c>
      <c r="H13534" s="46" t="s">
        <v>22</v>
      </c>
      <c r="I13534">
        <v>36</v>
      </c>
      <c r="J13534">
        <v>8</v>
      </c>
      <c r="K13534" s="46" t="s">
        <v>15</v>
      </c>
      <c r="L13534" t="s">
        <v>84</v>
      </c>
      <c r="M13534">
        <v>1</v>
      </c>
      <c r="N13534">
        <v>0</v>
      </c>
      <c r="O13534">
        <v>0</v>
      </c>
      <c r="P13534">
        <v>1.75</v>
      </c>
      <c r="Q13534">
        <v>1021.13</v>
      </c>
    </row>
    <row r="13535" spans="1:17" x14ac:dyDescent="0.3">
      <c r="A13535" s="35">
        <v>45912</v>
      </c>
      <c r="B13535" s="46" t="s">
        <v>258</v>
      </c>
      <c r="C13535">
        <v>37</v>
      </c>
      <c r="D13535">
        <v>2025</v>
      </c>
      <c r="E13535">
        <v>9</v>
      </c>
      <c r="F13535" s="46" t="s">
        <v>13</v>
      </c>
      <c r="G13535" s="46" t="s">
        <v>35</v>
      </c>
      <c r="H13535" s="46" t="s">
        <v>250</v>
      </c>
      <c r="I13535">
        <v>38</v>
      </c>
      <c r="J13535">
        <v>29</v>
      </c>
      <c r="K13535" s="46" t="s">
        <v>16</v>
      </c>
      <c r="L13535" t="s">
        <v>84</v>
      </c>
      <c r="M13535">
        <v>1</v>
      </c>
      <c r="N13535">
        <v>0</v>
      </c>
      <c r="O13535">
        <v>0</v>
      </c>
      <c r="P13535">
        <v>1.5</v>
      </c>
      <c r="Q13535">
        <v>213</v>
      </c>
    </row>
    <row r="13536" spans="1:17" x14ac:dyDescent="0.3">
      <c r="A13536" s="35">
        <v>45825</v>
      </c>
      <c r="B13536" s="46" t="s">
        <v>261</v>
      </c>
      <c r="C13536">
        <v>25</v>
      </c>
      <c r="D13536">
        <v>2025</v>
      </c>
      <c r="E13536">
        <v>6</v>
      </c>
      <c r="F13536" s="46" t="s">
        <v>13</v>
      </c>
      <c r="G13536" s="46" t="s">
        <v>54</v>
      </c>
      <c r="H13536" s="46" t="s">
        <v>18</v>
      </c>
      <c r="I13536">
        <v>38</v>
      </c>
      <c r="J13536">
        <v>1</v>
      </c>
      <c r="K13536" s="46" t="s">
        <v>16</v>
      </c>
      <c r="L13536" t="s">
        <v>84</v>
      </c>
      <c r="M13536">
        <v>2</v>
      </c>
      <c r="N13536">
        <v>100</v>
      </c>
      <c r="O13536">
        <v>0</v>
      </c>
      <c r="P13536">
        <v>1.5</v>
      </c>
      <c r="Q13536">
        <v>387.75</v>
      </c>
    </row>
    <row r="13537" spans="1:17" x14ac:dyDescent="0.3">
      <c r="A13537" s="35">
        <v>46000</v>
      </c>
      <c r="B13537" s="46" t="s">
        <v>256</v>
      </c>
      <c r="C13537">
        <v>50</v>
      </c>
      <c r="D13537">
        <v>2025</v>
      </c>
      <c r="E13537">
        <v>12</v>
      </c>
      <c r="F13537" s="46" t="s">
        <v>13</v>
      </c>
      <c r="G13537" s="46" t="s">
        <v>42</v>
      </c>
      <c r="H13537" s="46" t="s">
        <v>250</v>
      </c>
      <c r="I13537">
        <v>36</v>
      </c>
      <c r="J13537">
        <v>178</v>
      </c>
      <c r="K13537" s="46" t="s">
        <v>15</v>
      </c>
      <c r="L13537" t="s">
        <v>84</v>
      </c>
      <c r="M13537">
        <v>2</v>
      </c>
      <c r="N13537">
        <v>100</v>
      </c>
      <c r="O13537">
        <v>0</v>
      </c>
      <c r="P13537">
        <v>14.11</v>
      </c>
      <c r="Q13537">
        <v>641.66999999999996</v>
      </c>
    </row>
    <row r="13538" spans="1:17" x14ac:dyDescent="0.3">
      <c r="A13538" s="35">
        <v>45827</v>
      </c>
      <c r="B13538" s="46" t="s">
        <v>261</v>
      </c>
      <c r="C13538">
        <v>25</v>
      </c>
      <c r="D13538">
        <v>2025</v>
      </c>
      <c r="E13538">
        <v>6</v>
      </c>
      <c r="F13538" s="46" t="s">
        <v>13</v>
      </c>
      <c r="G13538" s="46" t="s">
        <v>53</v>
      </c>
      <c r="H13538" s="46" t="s">
        <v>22</v>
      </c>
      <c r="I13538">
        <v>36</v>
      </c>
      <c r="J13538">
        <v>23</v>
      </c>
      <c r="K13538" s="46" t="s">
        <v>15</v>
      </c>
      <c r="L13538" t="s">
        <v>84</v>
      </c>
      <c r="M13538">
        <v>1</v>
      </c>
      <c r="N13538">
        <v>100</v>
      </c>
      <c r="O13538">
        <v>0</v>
      </c>
      <c r="P13538">
        <v>3</v>
      </c>
      <c r="Q13538">
        <v>235.5</v>
      </c>
    </row>
    <row r="13539" spans="1:17" x14ac:dyDescent="0.3">
      <c r="A13539" s="35">
        <v>46051</v>
      </c>
      <c r="B13539" s="46" t="s">
        <v>255</v>
      </c>
      <c r="C13539">
        <v>5</v>
      </c>
      <c r="D13539">
        <v>2026</v>
      </c>
      <c r="E13539">
        <v>1</v>
      </c>
      <c r="F13539" s="46" t="s">
        <v>13</v>
      </c>
      <c r="G13539" s="46" t="s">
        <v>156</v>
      </c>
      <c r="H13539" s="46" t="s">
        <v>183</v>
      </c>
      <c r="I13539">
        <v>36</v>
      </c>
      <c r="J13539">
        <v>778</v>
      </c>
      <c r="K13539" s="46" t="s">
        <v>15</v>
      </c>
      <c r="L13539" t="s">
        <v>84</v>
      </c>
      <c r="M13539">
        <v>1</v>
      </c>
      <c r="N13539">
        <v>0</v>
      </c>
      <c r="O13539">
        <v>0</v>
      </c>
    </row>
    <row r="13540" spans="1:17" x14ac:dyDescent="0.3">
      <c r="A13540" s="35">
        <v>46031</v>
      </c>
      <c r="B13540" s="46" t="s">
        <v>255</v>
      </c>
      <c r="C13540">
        <v>2</v>
      </c>
      <c r="D13540">
        <v>2026</v>
      </c>
      <c r="E13540">
        <v>1</v>
      </c>
      <c r="F13540" s="46" t="s">
        <v>13</v>
      </c>
      <c r="G13540" s="46" t="s">
        <v>14</v>
      </c>
      <c r="H13540" s="46" t="s">
        <v>14</v>
      </c>
      <c r="I13540">
        <v>109</v>
      </c>
      <c r="J13540">
        <v>0</v>
      </c>
      <c r="K13540" s="46" t="s">
        <v>251</v>
      </c>
      <c r="L13540" t="s">
        <v>71</v>
      </c>
      <c r="M13540">
        <v>3</v>
      </c>
      <c r="N13540">
        <v>66.67</v>
      </c>
      <c r="O13540">
        <v>33.33</v>
      </c>
    </row>
    <row r="13541" spans="1:17" x14ac:dyDescent="0.3">
      <c r="A13541" s="35">
        <v>45666</v>
      </c>
      <c r="B13541" s="46" t="s">
        <v>260</v>
      </c>
      <c r="C13541">
        <v>2</v>
      </c>
      <c r="D13541">
        <v>2025</v>
      </c>
      <c r="E13541">
        <v>1</v>
      </c>
      <c r="F13541" s="46" t="s">
        <v>13</v>
      </c>
      <c r="G13541" s="46" t="s">
        <v>14</v>
      </c>
      <c r="H13541" s="46" t="s">
        <v>14</v>
      </c>
      <c r="I13541">
        <v>38</v>
      </c>
      <c r="J13541">
        <v>0</v>
      </c>
      <c r="K13541" s="46" t="s">
        <v>16</v>
      </c>
      <c r="L13541" t="s">
        <v>84</v>
      </c>
      <c r="M13541">
        <v>1</v>
      </c>
      <c r="N13541">
        <v>0</v>
      </c>
      <c r="O13541">
        <v>100</v>
      </c>
    </row>
    <row r="13542" spans="1:17" x14ac:dyDescent="0.3">
      <c r="A13542" s="35">
        <v>45770</v>
      </c>
      <c r="B13542" s="46" t="s">
        <v>259</v>
      </c>
      <c r="C13542">
        <v>17</v>
      </c>
      <c r="D13542">
        <v>2025</v>
      </c>
      <c r="E13542">
        <v>4</v>
      </c>
      <c r="F13542" s="46" t="s">
        <v>13</v>
      </c>
      <c r="G13542" s="46" t="s">
        <v>168</v>
      </c>
      <c r="H13542" s="46" t="s">
        <v>96</v>
      </c>
      <c r="I13542">
        <v>108</v>
      </c>
      <c r="J13542">
        <v>81</v>
      </c>
      <c r="K13542" s="46" t="s">
        <v>92</v>
      </c>
      <c r="L13542" t="s">
        <v>71</v>
      </c>
      <c r="M13542">
        <v>9</v>
      </c>
      <c r="N13542">
        <v>100</v>
      </c>
      <c r="O13542">
        <v>0</v>
      </c>
      <c r="P13542">
        <v>10</v>
      </c>
      <c r="Q13542">
        <v>417.4</v>
      </c>
    </row>
    <row r="13543" spans="1:17" x14ac:dyDescent="0.3">
      <c r="A13543" s="35">
        <v>46037</v>
      </c>
      <c r="B13543" s="46" t="s">
        <v>255</v>
      </c>
      <c r="C13543">
        <v>3</v>
      </c>
      <c r="D13543">
        <v>2026</v>
      </c>
      <c r="E13543">
        <v>1</v>
      </c>
      <c r="F13543" s="46" t="s">
        <v>13</v>
      </c>
      <c r="G13543" s="46" t="s">
        <v>88</v>
      </c>
      <c r="H13543" s="46" t="s">
        <v>22</v>
      </c>
      <c r="I13543">
        <v>39</v>
      </c>
      <c r="J13543">
        <v>839</v>
      </c>
      <c r="K13543" s="46" t="s">
        <v>27</v>
      </c>
      <c r="L13543" t="s">
        <v>84</v>
      </c>
      <c r="M13543">
        <v>1</v>
      </c>
      <c r="N13543">
        <v>100</v>
      </c>
      <c r="O13543">
        <v>0</v>
      </c>
    </row>
    <row r="13544" spans="1:17" x14ac:dyDescent="0.3">
      <c r="A13544" s="35">
        <v>45699</v>
      </c>
      <c r="B13544" s="46" t="s">
        <v>256</v>
      </c>
      <c r="C13544">
        <v>7</v>
      </c>
      <c r="D13544">
        <v>2025</v>
      </c>
      <c r="E13544">
        <v>2</v>
      </c>
      <c r="F13544" s="46" t="s">
        <v>13</v>
      </c>
      <c r="G13544" s="46" t="s">
        <v>215</v>
      </c>
      <c r="H13544" s="46" t="s">
        <v>19</v>
      </c>
      <c r="I13544">
        <v>36</v>
      </c>
      <c r="J13544">
        <v>45</v>
      </c>
      <c r="K13544" s="46" t="s">
        <v>15</v>
      </c>
      <c r="L13544" t="s">
        <v>84</v>
      </c>
      <c r="M13544">
        <v>1</v>
      </c>
      <c r="N13544">
        <v>100</v>
      </c>
      <c r="O13544">
        <v>0</v>
      </c>
      <c r="P13544">
        <v>3.38</v>
      </c>
      <c r="Q13544">
        <v>430.38</v>
      </c>
    </row>
    <row r="13545" spans="1:17" x14ac:dyDescent="0.3">
      <c r="A13545" s="35">
        <v>45765</v>
      </c>
      <c r="B13545" s="46" t="s">
        <v>258</v>
      </c>
      <c r="C13545">
        <v>16</v>
      </c>
      <c r="D13545">
        <v>2025</v>
      </c>
      <c r="E13545">
        <v>4</v>
      </c>
      <c r="F13545" s="46" t="s">
        <v>45</v>
      </c>
      <c r="G13545" s="46" t="s">
        <v>199</v>
      </c>
      <c r="H13545" s="46" t="s">
        <v>19</v>
      </c>
      <c r="I13545">
        <v>37</v>
      </c>
      <c r="J13545">
        <v>15</v>
      </c>
      <c r="K13545" s="46" t="s">
        <v>46</v>
      </c>
      <c r="L13545" t="s">
        <v>84</v>
      </c>
      <c r="M13545">
        <v>1</v>
      </c>
      <c r="N13545">
        <v>100</v>
      </c>
      <c r="O13545">
        <v>0</v>
      </c>
      <c r="P13545">
        <v>3</v>
      </c>
      <c r="Q13545">
        <v>459</v>
      </c>
    </row>
    <row r="13546" spans="1:17" x14ac:dyDescent="0.3">
      <c r="A13546" s="35">
        <v>45782</v>
      </c>
      <c r="B13546" s="46" t="s">
        <v>263</v>
      </c>
      <c r="C13546">
        <v>19</v>
      </c>
      <c r="D13546">
        <v>2025</v>
      </c>
      <c r="E13546">
        <v>5</v>
      </c>
      <c r="F13546" s="46" t="s">
        <v>13</v>
      </c>
      <c r="G13546" s="46" t="s">
        <v>107</v>
      </c>
      <c r="H13546" s="46" t="s">
        <v>96</v>
      </c>
      <c r="I13546">
        <v>108</v>
      </c>
      <c r="J13546">
        <v>76</v>
      </c>
      <c r="K13546" s="46" t="s">
        <v>92</v>
      </c>
      <c r="L13546" t="s">
        <v>71</v>
      </c>
      <c r="M13546">
        <v>1</v>
      </c>
      <c r="N13546">
        <v>100</v>
      </c>
      <c r="O13546">
        <v>0</v>
      </c>
      <c r="P13546">
        <v>13.2</v>
      </c>
      <c r="Q13546">
        <v>300.39999999999998</v>
      </c>
    </row>
    <row r="13547" spans="1:17" x14ac:dyDescent="0.3">
      <c r="A13547" s="35">
        <v>45890</v>
      </c>
      <c r="B13547" s="46" t="s">
        <v>261</v>
      </c>
      <c r="C13547">
        <v>34</v>
      </c>
      <c r="D13547">
        <v>2025</v>
      </c>
      <c r="E13547">
        <v>8</v>
      </c>
      <c r="F13547" s="46" t="s">
        <v>13</v>
      </c>
      <c r="G13547" s="46" t="s">
        <v>43</v>
      </c>
      <c r="H13547" s="46" t="s">
        <v>19</v>
      </c>
      <c r="I13547">
        <v>38</v>
      </c>
      <c r="J13547">
        <v>809</v>
      </c>
      <c r="K13547" s="46" t="s">
        <v>16</v>
      </c>
      <c r="L13547" t="s">
        <v>84</v>
      </c>
      <c r="M13547">
        <v>1</v>
      </c>
      <c r="N13547">
        <v>100</v>
      </c>
      <c r="O13547">
        <v>0</v>
      </c>
      <c r="P13547">
        <v>4.5</v>
      </c>
      <c r="Q13547">
        <v>181</v>
      </c>
    </row>
    <row r="13548" spans="1:17" x14ac:dyDescent="0.3">
      <c r="A13548" s="35">
        <v>45996</v>
      </c>
      <c r="B13548" s="46" t="s">
        <v>262</v>
      </c>
      <c r="C13548">
        <v>49</v>
      </c>
      <c r="D13548">
        <v>2025</v>
      </c>
      <c r="E13548">
        <v>12</v>
      </c>
      <c r="F13548" s="46" t="s">
        <v>13</v>
      </c>
      <c r="G13548" s="46" t="s">
        <v>90</v>
      </c>
      <c r="H13548" s="46" t="s">
        <v>183</v>
      </c>
      <c r="I13548">
        <v>108</v>
      </c>
      <c r="J13548">
        <v>817</v>
      </c>
      <c r="K13548" s="46" t="s">
        <v>92</v>
      </c>
      <c r="L13548" t="s">
        <v>71</v>
      </c>
      <c r="M13548">
        <v>1</v>
      </c>
      <c r="N13548">
        <v>100</v>
      </c>
      <c r="O13548">
        <v>0</v>
      </c>
    </row>
    <row r="13549" spans="1:17" x14ac:dyDescent="0.3">
      <c r="A13549" s="35">
        <v>45688</v>
      </c>
      <c r="B13549" s="46" t="s">
        <v>255</v>
      </c>
      <c r="C13549">
        <v>5</v>
      </c>
      <c r="D13549">
        <v>2025</v>
      </c>
      <c r="E13549">
        <v>1</v>
      </c>
      <c r="F13549" s="46" t="s">
        <v>45</v>
      </c>
      <c r="G13549" s="46" t="s">
        <v>198</v>
      </c>
      <c r="H13549" s="46" t="s">
        <v>19</v>
      </c>
      <c r="I13549">
        <v>37</v>
      </c>
      <c r="J13549">
        <v>18</v>
      </c>
      <c r="K13549" s="46" t="s">
        <v>46</v>
      </c>
      <c r="L13549" t="s">
        <v>84</v>
      </c>
      <c r="M13549">
        <v>1</v>
      </c>
      <c r="N13549">
        <v>100</v>
      </c>
      <c r="O13549">
        <v>0</v>
      </c>
      <c r="P13549">
        <v>8.67</v>
      </c>
      <c r="Q13549">
        <v>472</v>
      </c>
    </row>
    <row r="13550" spans="1:17" x14ac:dyDescent="0.3">
      <c r="A13550" s="35">
        <v>45910</v>
      </c>
      <c r="B13550" s="46" t="s">
        <v>258</v>
      </c>
      <c r="C13550">
        <v>37</v>
      </c>
      <c r="D13550">
        <v>2025</v>
      </c>
      <c r="E13550">
        <v>9</v>
      </c>
      <c r="F13550" s="46" t="s">
        <v>13</v>
      </c>
      <c r="G13550" s="46" t="s">
        <v>38</v>
      </c>
      <c r="H13550" s="46" t="s">
        <v>22</v>
      </c>
      <c r="I13550">
        <v>38</v>
      </c>
      <c r="J13550">
        <v>33</v>
      </c>
      <c r="K13550" s="46" t="s">
        <v>16</v>
      </c>
      <c r="L13550" t="s">
        <v>84</v>
      </c>
      <c r="M13550">
        <v>6</v>
      </c>
      <c r="N13550">
        <v>100</v>
      </c>
      <c r="O13550">
        <v>0</v>
      </c>
      <c r="P13550">
        <v>5</v>
      </c>
      <c r="Q13550">
        <v>440.17</v>
      </c>
    </row>
    <row r="13551" spans="1:17" x14ac:dyDescent="0.3">
      <c r="A13551" s="35">
        <v>45737</v>
      </c>
      <c r="B13551" s="46" t="s">
        <v>255</v>
      </c>
      <c r="C13551">
        <v>12</v>
      </c>
      <c r="D13551">
        <v>2025</v>
      </c>
      <c r="E13551">
        <v>3</v>
      </c>
      <c r="F13551" s="46" t="s">
        <v>13</v>
      </c>
      <c r="G13551" s="46" t="s">
        <v>230</v>
      </c>
      <c r="H13551" s="46" t="s">
        <v>91</v>
      </c>
      <c r="I13551">
        <v>108</v>
      </c>
      <c r="J13551">
        <v>64</v>
      </c>
      <c r="K13551" s="46" t="s">
        <v>92</v>
      </c>
      <c r="L13551" t="s">
        <v>71</v>
      </c>
      <c r="M13551">
        <v>6</v>
      </c>
      <c r="N13551">
        <v>83.33</v>
      </c>
      <c r="O13551">
        <v>0</v>
      </c>
      <c r="P13551">
        <v>25.14</v>
      </c>
      <c r="Q13551">
        <v>280.70999999999998</v>
      </c>
    </row>
    <row r="13552" spans="1:17" x14ac:dyDescent="0.3">
      <c r="A13552" s="35">
        <v>46049</v>
      </c>
      <c r="B13552" s="46" t="s">
        <v>261</v>
      </c>
      <c r="C13552">
        <v>5</v>
      </c>
      <c r="D13552">
        <v>2026</v>
      </c>
      <c r="E13552">
        <v>1</v>
      </c>
      <c r="F13552" s="46" t="s">
        <v>13</v>
      </c>
      <c r="G13552" s="46" t="s">
        <v>54</v>
      </c>
      <c r="H13552" s="46" t="s">
        <v>18</v>
      </c>
      <c r="I13552">
        <v>36</v>
      </c>
      <c r="J13552">
        <v>1</v>
      </c>
      <c r="K13552" s="46" t="s">
        <v>15</v>
      </c>
      <c r="L13552" t="s">
        <v>84</v>
      </c>
      <c r="M13552">
        <v>3</v>
      </c>
      <c r="N13552">
        <v>100</v>
      </c>
      <c r="O13552">
        <v>0</v>
      </c>
      <c r="P13552">
        <v>1.7</v>
      </c>
      <c r="Q13552">
        <v>505.8</v>
      </c>
    </row>
    <row r="13553" spans="1:17" x14ac:dyDescent="0.3">
      <c r="A13553" s="35">
        <v>45687</v>
      </c>
      <c r="B13553" s="46" t="s">
        <v>255</v>
      </c>
      <c r="C13553">
        <v>5</v>
      </c>
      <c r="D13553">
        <v>2025</v>
      </c>
      <c r="E13553">
        <v>1</v>
      </c>
      <c r="F13553" s="46" t="s">
        <v>13</v>
      </c>
      <c r="G13553" s="46" t="s">
        <v>52</v>
      </c>
      <c r="H13553" s="46" t="s">
        <v>22</v>
      </c>
      <c r="I13553">
        <v>38</v>
      </c>
      <c r="J13553">
        <v>28</v>
      </c>
      <c r="K13553" s="46" t="s">
        <v>16</v>
      </c>
      <c r="L13553" t="s">
        <v>84</v>
      </c>
      <c r="M13553">
        <v>1</v>
      </c>
      <c r="N13553">
        <v>100</v>
      </c>
      <c r="O13553">
        <v>0</v>
      </c>
      <c r="P13553">
        <v>6</v>
      </c>
      <c r="Q13553">
        <v>679</v>
      </c>
    </row>
    <row r="13554" spans="1:17" x14ac:dyDescent="0.3">
      <c r="A13554" s="35">
        <v>45974</v>
      </c>
      <c r="B13554" s="46" t="s">
        <v>256</v>
      </c>
      <c r="C13554">
        <v>46</v>
      </c>
      <c r="D13554">
        <v>2025</v>
      </c>
      <c r="E13554">
        <v>11</v>
      </c>
      <c r="F13554" s="46" t="s">
        <v>13</v>
      </c>
      <c r="G13554" s="46" t="s">
        <v>113</v>
      </c>
      <c r="H13554" s="46" t="s">
        <v>110</v>
      </c>
      <c r="I13554">
        <v>103</v>
      </c>
      <c r="J13554">
        <v>89</v>
      </c>
      <c r="K13554" s="46" t="s">
        <v>106</v>
      </c>
      <c r="L13554" t="s">
        <v>71</v>
      </c>
      <c r="M13554">
        <v>2</v>
      </c>
      <c r="N13554">
        <v>100</v>
      </c>
      <c r="O13554">
        <v>0</v>
      </c>
      <c r="P13554">
        <v>9.25</v>
      </c>
      <c r="Q13554">
        <v>370.75</v>
      </c>
    </row>
    <row r="13555" spans="1:17" x14ac:dyDescent="0.3">
      <c r="A13555" s="35">
        <v>45744</v>
      </c>
      <c r="B13555" s="46" t="s">
        <v>255</v>
      </c>
      <c r="C13555">
        <v>13</v>
      </c>
      <c r="D13555">
        <v>2025</v>
      </c>
      <c r="E13555">
        <v>3</v>
      </c>
      <c r="F13555" s="46" t="s">
        <v>45</v>
      </c>
      <c r="G13555" s="46" t="s">
        <v>197</v>
      </c>
      <c r="H13555" s="46" t="s">
        <v>19</v>
      </c>
      <c r="I13555">
        <v>37</v>
      </c>
      <c r="J13555">
        <v>4</v>
      </c>
      <c r="K13555" s="46" t="s">
        <v>46</v>
      </c>
      <c r="L13555" t="s">
        <v>84</v>
      </c>
      <c r="M13555">
        <v>1</v>
      </c>
      <c r="N13555">
        <v>100</v>
      </c>
      <c r="O13555">
        <v>0</v>
      </c>
      <c r="P13555">
        <v>6</v>
      </c>
      <c r="Q13555">
        <v>804</v>
      </c>
    </row>
    <row r="13556" spans="1:17" x14ac:dyDescent="0.3">
      <c r="A13556" s="35">
        <v>45747</v>
      </c>
      <c r="B13556" s="46" t="s">
        <v>258</v>
      </c>
      <c r="C13556">
        <v>14</v>
      </c>
      <c r="D13556">
        <v>2025</v>
      </c>
      <c r="E13556">
        <v>3</v>
      </c>
      <c r="F13556" s="46" t="s">
        <v>13</v>
      </c>
      <c r="G13556" s="46" t="s">
        <v>38</v>
      </c>
      <c r="H13556" s="46" t="s">
        <v>22</v>
      </c>
      <c r="I13556">
        <v>36</v>
      </c>
      <c r="J13556">
        <v>33</v>
      </c>
      <c r="K13556" s="46" t="s">
        <v>15</v>
      </c>
      <c r="L13556" t="s">
        <v>84</v>
      </c>
      <c r="M13556">
        <v>5</v>
      </c>
      <c r="N13556">
        <v>80</v>
      </c>
      <c r="O13556">
        <v>0</v>
      </c>
      <c r="P13556">
        <v>2.44</v>
      </c>
      <c r="Q13556">
        <v>505.5</v>
      </c>
    </row>
    <row r="13557" spans="1:17" x14ac:dyDescent="0.3">
      <c r="A13557" s="35">
        <v>45663</v>
      </c>
      <c r="B13557" s="46" t="s">
        <v>255</v>
      </c>
      <c r="C13557">
        <v>2</v>
      </c>
      <c r="D13557">
        <v>2025</v>
      </c>
      <c r="E13557">
        <v>1</v>
      </c>
      <c r="F13557" s="46" t="s">
        <v>13</v>
      </c>
      <c r="G13557" s="46" t="s">
        <v>35</v>
      </c>
      <c r="H13557" s="46" t="s">
        <v>250</v>
      </c>
      <c r="I13557">
        <v>36</v>
      </c>
      <c r="J13557">
        <v>29</v>
      </c>
      <c r="K13557" s="46" t="s">
        <v>15</v>
      </c>
      <c r="L13557" t="s">
        <v>84</v>
      </c>
      <c r="M13557">
        <v>4</v>
      </c>
      <c r="N13557">
        <v>100</v>
      </c>
      <c r="O13557">
        <v>0</v>
      </c>
      <c r="P13557">
        <v>16.600000000000001</v>
      </c>
      <c r="Q13557">
        <v>483.2</v>
      </c>
    </row>
    <row r="13558" spans="1:17" x14ac:dyDescent="0.3">
      <c r="A13558" s="35">
        <v>45988</v>
      </c>
      <c r="B13558" s="46" t="s">
        <v>260</v>
      </c>
      <c r="C13558">
        <v>48</v>
      </c>
      <c r="D13558">
        <v>2025</v>
      </c>
      <c r="E13558">
        <v>11</v>
      </c>
      <c r="F13558" s="46" t="s">
        <v>13</v>
      </c>
      <c r="G13558" s="46" t="s">
        <v>40</v>
      </c>
      <c r="H13558" s="46" t="s">
        <v>18</v>
      </c>
      <c r="I13558">
        <v>36</v>
      </c>
      <c r="J13558">
        <v>35</v>
      </c>
      <c r="K13558" s="46" t="s">
        <v>15</v>
      </c>
      <c r="L13558" t="s">
        <v>84</v>
      </c>
      <c r="M13558">
        <v>1</v>
      </c>
      <c r="N13558">
        <v>100</v>
      </c>
      <c r="O13558">
        <v>0</v>
      </c>
      <c r="P13558">
        <v>5.78</v>
      </c>
      <c r="Q13558">
        <v>390.11</v>
      </c>
    </row>
    <row r="13559" spans="1:17" x14ac:dyDescent="0.3">
      <c r="A13559" s="35">
        <v>45727</v>
      </c>
      <c r="B13559" s="46" t="s">
        <v>255</v>
      </c>
      <c r="C13559">
        <v>11</v>
      </c>
      <c r="D13559">
        <v>2025</v>
      </c>
      <c r="E13559">
        <v>3</v>
      </c>
      <c r="F13559" s="46" t="s">
        <v>13</v>
      </c>
      <c r="G13559" s="46" t="s">
        <v>235</v>
      </c>
      <c r="H13559" s="46" t="s">
        <v>143</v>
      </c>
      <c r="I13559">
        <v>106</v>
      </c>
      <c r="J13559">
        <v>116</v>
      </c>
      <c r="K13559" s="46" t="s">
        <v>135</v>
      </c>
      <c r="L13559" t="s">
        <v>71</v>
      </c>
      <c r="M13559">
        <v>1</v>
      </c>
      <c r="N13559">
        <v>100</v>
      </c>
      <c r="O13559">
        <v>0</v>
      </c>
      <c r="P13559">
        <v>21</v>
      </c>
      <c r="Q13559">
        <v>157</v>
      </c>
    </row>
    <row r="13560" spans="1:17" x14ac:dyDescent="0.3">
      <c r="A13560" s="35">
        <v>46049</v>
      </c>
      <c r="B13560" s="46" t="s">
        <v>258</v>
      </c>
      <c r="C13560">
        <v>5</v>
      </c>
      <c r="D13560">
        <v>2026</v>
      </c>
      <c r="E13560">
        <v>1</v>
      </c>
      <c r="F13560" s="46" t="s">
        <v>13</v>
      </c>
      <c r="G13560" s="46" t="s">
        <v>38</v>
      </c>
      <c r="H13560" s="46" t="s">
        <v>22</v>
      </c>
      <c r="I13560">
        <v>36</v>
      </c>
      <c r="J13560">
        <v>33</v>
      </c>
      <c r="K13560" s="46" t="s">
        <v>15</v>
      </c>
      <c r="L13560" t="s">
        <v>84</v>
      </c>
      <c r="M13560">
        <v>3</v>
      </c>
      <c r="N13560">
        <v>100</v>
      </c>
      <c r="O13560">
        <v>0</v>
      </c>
      <c r="P13560">
        <v>3.83</v>
      </c>
      <c r="Q13560">
        <v>569.08000000000004</v>
      </c>
    </row>
    <row r="13561" spans="1:17" x14ac:dyDescent="0.3">
      <c r="A13561" s="35">
        <v>45733</v>
      </c>
      <c r="B13561" s="46" t="s">
        <v>255</v>
      </c>
      <c r="C13561">
        <v>12</v>
      </c>
      <c r="D13561">
        <v>2025</v>
      </c>
      <c r="E13561">
        <v>3</v>
      </c>
      <c r="F13561" s="46" t="s">
        <v>13</v>
      </c>
      <c r="G13561" s="46" t="s">
        <v>215</v>
      </c>
      <c r="H13561" s="46" t="s">
        <v>19</v>
      </c>
      <c r="I13561">
        <v>36</v>
      </c>
      <c r="J13561">
        <v>45</v>
      </c>
      <c r="K13561" s="46" t="s">
        <v>15</v>
      </c>
      <c r="L13561" t="s">
        <v>84</v>
      </c>
      <c r="M13561">
        <v>1</v>
      </c>
      <c r="N13561">
        <v>100</v>
      </c>
      <c r="O13561">
        <v>0</v>
      </c>
      <c r="P13561">
        <v>4.63</v>
      </c>
      <c r="Q13561">
        <v>647.13</v>
      </c>
    </row>
    <row r="13562" spans="1:17" x14ac:dyDescent="0.3">
      <c r="A13562" s="35">
        <v>46049</v>
      </c>
      <c r="B13562" s="46" t="s">
        <v>258</v>
      </c>
      <c r="C13562">
        <v>5</v>
      </c>
      <c r="D13562">
        <v>2026</v>
      </c>
      <c r="E13562">
        <v>1</v>
      </c>
      <c r="F13562" s="46" t="s">
        <v>13</v>
      </c>
      <c r="G13562" s="46" t="s">
        <v>156</v>
      </c>
      <c r="H13562" s="46" t="s">
        <v>183</v>
      </c>
      <c r="I13562">
        <v>103</v>
      </c>
      <c r="J13562">
        <v>778</v>
      </c>
      <c r="K13562" s="46" t="s">
        <v>106</v>
      </c>
      <c r="L13562" t="s">
        <v>71</v>
      </c>
      <c r="M13562">
        <v>6</v>
      </c>
      <c r="N13562">
        <v>83.33</v>
      </c>
      <c r="O13562">
        <v>0</v>
      </c>
    </row>
    <row r="13563" spans="1:17" x14ac:dyDescent="0.3">
      <c r="A13563" s="35">
        <v>45860</v>
      </c>
      <c r="B13563" s="46" t="s">
        <v>261</v>
      </c>
      <c r="C13563">
        <v>30</v>
      </c>
      <c r="D13563">
        <v>2025</v>
      </c>
      <c r="E13563">
        <v>7</v>
      </c>
      <c r="F13563" s="46" t="s">
        <v>13</v>
      </c>
      <c r="G13563" s="46" t="s">
        <v>23</v>
      </c>
      <c r="H13563" s="46" t="s">
        <v>22</v>
      </c>
      <c r="I13563">
        <v>38</v>
      </c>
      <c r="J13563">
        <v>8</v>
      </c>
      <c r="K13563" s="46" t="s">
        <v>16</v>
      </c>
      <c r="L13563" t="s">
        <v>84</v>
      </c>
      <c r="M13563">
        <v>2</v>
      </c>
      <c r="N13563">
        <v>100</v>
      </c>
      <c r="O13563">
        <v>0</v>
      </c>
      <c r="P13563">
        <v>1.67</v>
      </c>
      <c r="Q13563">
        <v>748.67</v>
      </c>
    </row>
    <row r="13564" spans="1:17" x14ac:dyDescent="0.3">
      <c r="A13564" s="35">
        <v>45813</v>
      </c>
      <c r="B13564" s="46" t="s">
        <v>256</v>
      </c>
      <c r="C13564">
        <v>23</v>
      </c>
      <c r="D13564">
        <v>2025</v>
      </c>
      <c r="E13564">
        <v>6</v>
      </c>
      <c r="F13564" s="46" t="s">
        <v>13</v>
      </c>
      <c r="G13564" s="46" t="s">
        <v>182</v>
      </c>
      <c r="H13564" s="46" t="s">
        <v>119</v>
      </c>
      <c r="I13564">
        <v>107</v>
      </c>
      <c r="J13564">
        <v>127</v>
      </c>
      <c r="K13564" s="46" t="s">
        <v>157</v>
      </c>
      <c r="L13564" t="s">
        <v>71</v>
      </c>
      <c r="M13564">
        <v>1</v>
      </c>
      <c r="N13564">
        <v>100</v>
      </c>
      <c r="O13564">
        <v>0</v>
      </c>
      <c r="P13564">
        <v>9</v>
      </c>
      <c r="Q13564">
        <v>422</v>
      </c>
    </row>
    <row r="13565" spans="1:17" x14ac:dyDescent="0.3">
      <c r="A13565" s="35">
        <v>45932</v>
      </c>
      <c r="B13565" s="46" t="s">
        <v>258</v>
      </c>
      <c r="C13565">
        <v>40</v>
      </c>
      <c r="D13565">
        <v>2025</v>
      </c>
      <c r="E13565">
        <v>10</v>
      </c>
      <c r="F13565" s="46" t="s">
        <v>13</v>
      </c>
      <c r="G13565" s="46" t="s">
        <v>43</v>
      </c>
      <c r="H13565" s="46" t="s">
        <v>19</v>
      </c>
      <c r="I13565">
        <v>36</v>
      </c>
      <c r="J13565">
        <v>809</v>
      </c>
      <c r="K13565" s="46" t="s">
        <v>15</v>
      </c>
      <c r="L13565" t="s">
        <v>84</v>
      </c>
      <c r="M13565">
        <v>2</v>
      </c>
      <c r="N13565">
        <v>100</v>
      </c>
      <c r="O13565">
        <v>0</v>
      </c>
      <c r="P13565">
        <v>5</v>
      </c>
      <c r="Q13565">
        <v>500</v>
      </c>
    </row>
    <row r="13566" spans="1:17" x14ac:dyDescent="0.3">
      <c r="A13566" s="35">
        <v>45823</v>
      </c>
      <c r="B13566" s="46" t="s">
        <v>255</v>
      </c>
      <c r="C13566">
        <v>24</v>
      </c>
      <c r="D13566">
        <v>2025</v>
      </c>
      <c r="E13566">
        <v>6</v>
      </c>
      <c r="F13566" s="46" t="s">
        <v>45</v>
      </c>
      <c r="G13566" s="46" t="s">
        <v>202</v>
      </c>
      <c r="H13566" s="46" t="s">
        <v>19</v>
      </c>
      <c r="I13566">
        <v>37</v>
      </c>
      <c r="J13566">
        <v>12</v>
      </c>
      <c r="K13566" s="46" t="s">
        <v>46</v>
      </c>
      <c r="L13566" t="s">
        <v>84</v>
      </c>
      <c r="M13566">
        <v>1</v>
      </c>
      <c r="N13566">
        <v>100</v>
      </c>
      <c r="O13566">
        <v>0</v>
      </c>
      <c r="P13566">
        <v>2</v>
      </c>
      <c r="Q13566">
        <v>1045</v>
      </c>
    </row>
    <row r="13567" spans="1:17" x14ac:dyDescent="0.3">
      <c r="A13567" s="35">
        <v>45703</v>
      </c>
      <c r="B13567" s="46" t="s">
        <v>261</v>
      </c>
      <c r="C13567">
        <v>7</v>
      </c>
      <c r="D13567">
        <v>2025</v>
      </c>
      <c r="E13567">
        <v>2</v>
      </c>
      <c r="F13567" s="46" t="s">
        <v>13</v>
      </c>
      <c r="G13567" s="46" t="s">
        <v>53</v>
      </c>
      <c r="H13567" s="46" t="s">
        <v>22</v>
      </c>
      <c r="I13567">
        <v>36</v>
      </c>
      <c r="J13567">
        <v>23</v>
      </c>
      <c r="K13567" s="46" t="s">
        <v>15</v>
      </c>
      <c r="L13567" t="s">
        <v>84</v>
      </c>
      <c r="M13567">
        <v>2</v>
      </c>
      <c r="N13567">
        <v>100</v>
      </c>
      <c r="O13567">
        <v>0</v>
      </c>
      <c r="P13567">
        <v>5.18</v>
      </c>
      <c r="Q13567">
        <v>377.09</v>
      </c>
    </row>
    <row r="13568" spans="1:17" x14ac:dyDescent="0.3">
      <c r="A13568" s="35">
        <v>45965</v>
      </c>
      <c r="B13568" s="46" t="s">
        <v>265</v>
      </c>
      <c r="C13568">
        <v>45</v>
      </c>
      <c r="D13568">
        <v>2025</v>
      </c>
      <c r="E13568">
        <v>11</v>
      </c>
      <c r="F13568" s="46" t="s">
        <v>13</v>
      </c>
      <c r="G13568" s="46" t="s">
        <v>34</v>
      </c>
      <c r="H13568" s="46" t="s">
        <v>19</v>
      </c>
      <c r="I13568">
        <v>106</v>
      </c>
      <c r="J13568">
        <v>566</v>
      </c>
      <c r="K13568" s="46" t="s">
        <v>135</v>
      </c>
      <c r="L13568" t="s">
        <v>71</v>
      </c>
      <c r="M13568">
        <v>1</v>
      </c>
      <c r="N13568">
        <v>100</v>
      </c>
      <c r="O13568">
        <v>0</v>
      </c>
      <c r="P13568">
        <v>7.88</v>
      </c>
      <c r="Q13568">
        <v>448.13</v>
      </c>
    </row>
    <row r="13569" spans="1:17" x14ac:dyDescent="0.3">
      <c r="A13569" s="35">
        <v>46059</v>
      </c>
      <c r="B13569" s="46" t="s">
        <v>262</v>
      </c>
      <c r="C13569">
        <v>6</v>
      </c>
      <c r="D13569">
        <v>2026</v>
      </c>
      <c r="E13569">
        <v>2</v>
      </c>
      <c r="F13569" s="46" t="s">
        <v>13</v>
      </c>
      <c r="G13569" s="46" t="s">
        <v>151</v>
      </c>
      <c r="H13569" s="46" t="s">
        <v>183</v>
      </c>
      <c r="I13569">
        <v>108</v>
      </c>
      <c r="J13569">
        <v>177</v>
      </c>
      <c r="K13569" s="46" t="s">
        <v>92</v>
      </c>
      <c r="L13569" t="s">
        <v>71</v>
      </c>
      <c r="M13569">
        <v>1</v>
      </c>
      <c r="N13569">
        <v>100</v>
      </c>
      <c r="O13569">
        <v>0</v>
      </c>
      <c r="P13569">
        <v>11.33</v>
      </c>
      <c r="Q13569">
        <v>1014.5</v>
      </c>
    </row>
    <row r="13570" spans="1:17" x14ac:dyDescent="0.3">
      <c r="A13570" s="35">
        <v>45863</v>
      </c>
      <c r="B13570" s="46" t="s">
        <v>264</v>
      </c>
      <c r="C13570">
        <v>30</v>
      </c>
      <c r="D13570">
        <v>2025</v>
      </c>
      <c r="E13570">
        <v>7</v>
      </c>
      <c r="F13570" s="46" t="s">
        <v>13</v>
      </c>
      <c r="G13570" s="46" t="s">
        <v>37</v>
      </c>
      <c r="H13570" s="46" t="s">
        <v>18</v>
      </c>
      <c r="I13570">
        <v>36</v>
      </c>
      <c r="J13570">
        <v>32</v>
      </c>
      <c r="K13570" s="46" t="s">
        <v>15</v>
      </c>
      <c r="L13570" t="s">
        <v>84</v>
      </c>
      <c r="M13570">
        <v>1</v>
      </c>
      <c r="N13570">
        <v>0</v>
      </c>
      <c r="O13570">
        <v>0</v>
      </c>
      <c r="P13570">
        <v>5.71</v>
      </c>
      <c r="Q13570">
        <v>339</v>
      </c>
    </row>
    <row r="13571" spans="1:17" x14ac:dyDescent="0.3">
      <c r="A13571" s="35">
        <v>46034</v>
      </c>
      <c r="B13571" s="46" t="s">
        <v>261</v>
      </c>
      <c r="C13571">
        <v>3</v>
      </c>
      <c r="D13571">
        <v>2026</v>
      </c>
      <c r="E13571">
        <v>1</v>
      </c>
      <c r="F13571" s="46" t="s">
        <v>13</v>
      </c>
      <c r="G13571" s="46" t="s">
        <v>37</v>
      </c>
      <c r="H13571" s="46" t="s">
        <v>18</v>
      </c>
      <c r="I13571">
        <v>36</v>
      </c>
      <c r="J13571">
        <v>32</v>
      </c>
      <c r="K13571" s="46" t="s">
        <v>15</v>
      </c>
      <c r="L13571" t="s">
        <v>84</v>
      </c>
      <c r="M13571">
        <v>1</v>
      </c>
      <c r="N13571">
        <v>100</v>
      </c>
      <c r="O13571">
        <v>0</v>
      </c>
      <c r="P13571">
        <v>3.78</v>
      </c>
      <c r="Q13571">
        <v>406.78</v>
      </c>
    </row>
    <row r="13572" spans="1:17" x14ac:dyDescent="0.3">
      <c r="A13572" s="35">
        <v>45917</v>
      </c>
      <c r="B13572" s="46" t="s">
        <v>261</v>
      </c>
      <c r="C13572">
        <v>38</v>
      </c>
      <c r="D13572">
        <v>2025</v>
      </c>
      <c r="E13572">
        <v>9</v>
      </c>
      <c r="F13572" s="46" t="s">
        <v>45</v>
      </c>
      <c r="G13572" s="46" t="s">
        <v>17</v>
      </c>
      <c r="H13572" s="46" t="s">
        <v>19</v>
      </c>
      <c r="I13572">
        <v>37</v>
      </c>
      <c r="J13572">
        <v>790</v>
      </c>
      <c r="K13572" s="46" t="s">
        <v>46</v>
      </c>
      <c r="L13572" t="s">
        <v>84</v>
      </c>
      <c r="M13572">
        <v>2</v>
      </c>
      <c r="N13572">
        <v>100</v>
      </c>
      <c r="O13572">
        <v>0</v>
      </c>
      <c r="P13572">
        <v>2.25</v>
      </c>
      <c r="Q13572">
        <v>498.5</v>
      </c>
    </row>
    <row r="13573" spans="1:17" x14ac:dyDescent="0.3">
      <c r="A13573" s="35">
        <v>45969</v>
      </c>
      <c r="B13573" s="46" t="s">
        <v>261</v>
      </c>
      <c r="C13573">
        <v>45</v>
      </c>
      <c r="D13573">
        <v>2025</v>
      </c>
      <c r="E13573">
        <v>11</v>
      </c>
      <c r="F13573" s="46" t="s">
        <v>45</v>
      </c>
      <c r="G13573" s="46" t="s">
        <v>35</v>
      </c>
      <c r="H13573" s="46" t="s">
        <v>250</v>
      </c>
      <c r="I13573">
        <v>37</v>
      </c>
      <c r="J13573">
        <v>29</v>
      </c>
      <c r="K13573" s="46" t="s">
        <v>46</v>
      </c>
      <c r="L13573" t="s">
        <v>84</v>
      </c>
      <c r="M13573">
        <v>2</v>
      </c>
      <c r="N13573">
        <v>50</v>
      </c>
      <c r="O13573">
        <v>0</v>
      </c>
      <c r="P13573">
        <v>1.6</v>
      </c>
      <c r="Q13573">
        <v>403.6</v>
      </c>
    </row>
    <row r="13574" spans="1:17" x14ac:dyDescent="0.3">
      <c r="A13574" s="35">
        <v>46013</v>
      </c>
      <c r="B13574" s="46" t="s">
        <v>256</v>
      </c>
      <c r="C13574">
        <v>52</v>
      </c>
      <c r="D13574">
        <v>2025</v>
      </c>
      <c r="E13574">
        <v>12</v>
      </c>
      <c r="F13574" s="46" t="s">
        <v>13</v>
      </c>
      <c r="G13574" s="46" t="s">
        <v>14</v>
      </c>
      <c r="H13574" s="46" t="s">
        <v>14</v>
      </c>
      <c r="I13574">
        <v>104</v>
      </c>
      <c r="J13574">
        <v>0</v>
      </c>
      <c r="K13574" s="46" t="s">
        <v>94</v>
      </c>
      <c r="L13574" t="s">
        <v>71</v>
      </c>
      <c r="M13574">
        <v>1</v>
      </c>
      <c r="N13574">
        <v>100</v>
      </c>
      <c r="O13574">
        <v>100</v>
      </c>
    </row>
    <row r="13575" spans="1:17" x14ac:dyDescent="0.3">
      <c r="A13575" s="35">
        <v>45660</v>
      </c>
      <c r="B13575" s="46" t="s">
        <v>261</v>
      </c>
      <c r="C13575">
        <v>1</v>
      </c>
      <c r="D13575">
        <v>2025</v>
      </c>
      <c r="E13575">
        <v>1</v>
      </c>
      <c r="F13575" s="46" t="s">
        <v>13</v>
      </c>
      <c r="G13575" s="46" t="s">
        <v>14</v>
      </c>
      <c r="H13575" s="46" t="s">
        <v>14</v>
      </c>
      <c r="I13575">
        <v>36</v>
      </c>
      <c r="J13575">
        <v>0</v>
      </c>
      <c r="K13575" s="46" t="s">
        <v>15</v>
      </c>
      <c r="L13575" t="s">
        <v>84</v>
      </c>
      <c r="M13575">
        <v>3</v>
      </c>
      <c r="N13575">
        <v>66.67</v>
      </c>
      <c r="O13575">
        <v>33.33</v>
      </c>
    </row>
    <row r="13576" spans="1:17" x14ac:dyDescent="0.3">
      <c r="A13576" s="35">
        <v>45736</v>
      </c>
      <c r="B13576" s="46" t="s">
        <v>260</v>
      </c>
      <c r="C13576">
        <v>12</v>
      </c>
      <c r="D13576">
        <v>2025</v>
      </c>
      <c r="E13576">
        <v>3</v>
      </c>
      <c r="F13576" s="46" t="s">
        <v>13</v>
      </c>
      <c r="G13576" s="46" t="s">
        <v>21</v>
      </c>
      <c r="H13576" s="46" t="s">
        <v>19</v>
      </c>
      <c r="I13576">
        <v>36</v>
      </c>
      <c r="J13576">
        <v>5</v>
      </c>
      <c r="K13576" s="46" t="s">
        <v>15</v>
      </c>
      <c r="L13576" t="s">
        <v>84</v>
      </c>
      <c r="M13576">
        <v>2</v>
      </c>
      <c r="N13576">
        <v>100</v>
      </c>
      <c r="O13576">
        <v>0</v>
      </c>
      <c r="P13576">
        <v>1.33</v>
      </c>
      <c r="Q13576">
        <v>543.33000000000004</v>
      </c>
    </row>
    <row r="13577" spans="1:17" x14ac:dyDescent="0.3">
      <c r="A13577" s="35">
        <v>46059</v>
      </c>
      <c r="B13577" s="46" t="s">
        <v>256</v>
      </c>
      <c r="C13577">
        <v>6</v>
      </c>
      <c r="D13577">
        <v>2026</v>
      </c>
      <c r="E13577">
        <v>2</v>
      </c>
      <c r="F13577" s="46" t="s">
        <v>13</v>
      </c>
      <c r="G13577" s="46" t="s">
        <v>148</v>
      </c>
      <c r="H13577" s="46" t="s">
        <v>143</v>
      </c>
      <c r="I13577">
        <v>104</v>
      </c>
      <c r="J13577">
        <v>157</v>
      </c>
      <c r="K13577" s="46" t="s">
        <v>94</v>
      </c>
      <c r="L13577" t="s">
        <v>71</v>
      </c>
      <c r="M13577">
        <v>1</v>
      </c>
      <c r="N13577">
        <v>100</v>
      </c>
      <c r="O13577">
        <v>0</v>
      </c>
      <c r="P13577">
        <v>4</v>
      </c>
      <c r="Q13577">
        <v>434</v>
      </c>
    </row>
    <row r="13578" spans="1:17" x14ac:dyDescent="0.3">
      <c r="A13578" s="35">
        <v>46043</v>
      </c>
      <c r="B13578" s="46" t="s">
        <v>258</v>
      </c>
      <c r="C13578">
        <v>4</v>
      </c>
      <c r="D13578">
        <v>2026</v>
      </c>
      <c r="E13578">
        <v>1</v>
      </c>
      <c r="F13578" s="46" t="s">
        <v>13</v>
      </c>
      <c r="G13578" s="46" t="s">
        <v>103</v>
      </c>
      <c r="H13578" s="46" t="s">
        <v>183</v>
      </c>
      <c r="I13578">
        <v>108</v>
      </c>
      <c r="J13578">
        <v>68</v>
      </c>
      <c r="K13578" s="46" t="s">
        <v>92</v>
      </c>
      <c r="L13578" t="s">
        <v>71</v>
      </c>
      <c r="M13578">
        <v>1</v>
      </c>
      <c r="N13578">
        <v>100</v>
      </c>
      <c r="O13578">
        <v>0</v>
      </c>
      <c r="P13578">
        <v>20.5</v>
      </c>
      <c r="Q13578">
        <v>389.83</v>
      </c>
    </row>
    <row r="13579" spans="1:17" x14ac:dyDescent="0.3">
      <c r="A13579" s="35">
        <v>45995</v>
      </c>
      <c r="B13579" s="46" t="s">
        <v>255</v>
      </c>
      <c r="C13579">
        <v>49</v>
      </c>
      <c r="D13579">
        <v>2025</v>
      </c>
      <c r="E13579">
        <v>12</v>
      </c>
      <c r="F13579" s="46" t="s">
        <v>13</v>
      </c>
      <c r="G13579" s="46" t="s">
        <v>50</v>
      </c>
      <c r="H13579" s="46" t="s">
        <v>18</v>
      </c>
      <c r="I13579">
        <v>36</v>
      </c>
      <c r="J13579">
        <v>7</v>
      </c>
      <c r="K13579" s="46" t="s">
        <v>15</v>
      </c>
      <c r="L13579" t="s">
        <v>84</v>
      </c>
      <c r="M13579">
        <v>2</v>
      </c>
      <c r="N13579">
        <v>100</v>
      </c>
      <c r="O13579">
        <v>0</v>
      </c>
      <c r="P13579">
        <v>3.8</v>
      </c>
      <c r="Q13579">
        <v>565.79999999999995</v>
      </c>
    </row>
    <row r="13580" spans="1:17" x14ac:dyDescent="0.3">
      <c r="A13580" s="35">
        <v>45850</v>
      </c>
      <c r="B13580" s="46" t="s">
        <v>261</v>
      </c>
      <c r="C13580">
        <v>28</v>
      </c>
      <c r="D13580">
        <v>2025</v>
      </c>
      <c r="E13580">
        <v>7</v>
      </c>
      <c r="F13580" s="46" t="s">
        <v>45</v>
      </c>
      <c r="G13580" s="46" t="s">
        <v>197</v>
      </c>
      <c r="H13580" s="46" t="s">
        <v>19</v>
      </c>
      <c r="I13580">
        <v>37</v>
      </c>
      <c r="J13580">
        <v>4</v>
      </c>
      <c r="K13580" s="46" t="s">
        <v>46</v>
      </c>
      <c r="L13580" t="s">
        <v>84</v>
      </c>
      <c r="M13580">
        <v>2</v>
      </c>
      <c r="N13580">
        <v>100</v>
      </c>
      <c r="O13580">
        <v>0</v>
      </c>
      <c r="P13580">
        <v>1.5</v>
      </c>
      <c r="Q13580">
        <v>657</v>
      </c>
    </row>
    <row r="13581" spans="1:17" x14ac:dyDescent="0.3">
      <c r="A13581" s="35">
        <v>45998</v>
      </c>
      <c r="B13581" s="46" t="s">
        <v>255</v>
      </c>
      <c r="C13581">
        <v>49</v>
      </c>
      <c r="D13581">
        <v>2025</v>
      </c>
      <c r="E13581">
        <v>12</v>
      </c>
      <c r="F13581" s="46" t="s">
        <v>13</v>
      </c>
      <c r="G13581" s="46" t="s">
        <v>53</v>
      </c>
      <c r="H13581" s="46" t="s">
        <v>22</v>
      </c>
      <c r="I13581">
        <v>36</v>
      </c>
      <c r="J13581">
        <v>23</v>
      </c>
      <c r="K13581" s="46" t="s">
        <v>15</v>
      </c>
      <c r="L13581" t="s">
        <v>84</v>
      </c>
      <c r="M13581">
        <v>3</v>
      </c>
      <c r="N13581">
        <v>66.67</v>
      </c>
      <c r="O13581">
        <v>0</v>
      </c>
      <c r="P13581">
        <v>1.75</v>
      </c>
      <c r="Q13581">
        <v>561.75</v>
      </c>
    </row>
    <row r="13582" spans="1:17" x14ac:dyDescent="0.3">
      <c r="A13582" s="35">
        <v>45722</v>
      </c>
      <c r="B13582" s="46" t="s">
        <v>262</v>
      </c>
      <c r="C13582">
        <v>10</v>
      </c>
      <c r="D13582">
        <v>2025</v>
      </c>
      <c r="E13582">
        <v>3</v>
      </c>
      <c r="F13582" s="46" t="s">
        <v>13</v>
      </c>
      <c r="G13582" s="46" t="s">
        <v>95</v>
      </c>
      <c r="H13582" s="46" t="s">
        <v>96</v>
      </c>
      <c r="I13582">
        <v>108</v>
      </c>
      <c r="J13582">
        <v>54</v>
      </c>
      <c r="K13582" s="46" t="s">
        <v>92</v>
      </c>
      <c r="L13582" t="s">
        <v>71</v>
      </c>
      <c r="M13582">
        <v>1</v>
      </c>
      <c r="N13582">
        <v>100</v>
      </c>
      <c r="O13582">
        <v>0</v>
      </c>
      <c r="P13582">
        <v>9.5</v>
      </c>
      <c r="Q13582">
        <v>470.33</v>
      </c>
    </row>
    <row r="13583" spans="1:17" x14ac:dyDescent="0.3">
      <c r="A13583" s="35">
        <v>45863</v>
      </c>
      <c r="B13583" s="46" t="s">
        <v>256</v>
      </c>
      <c r="C13583">
        <v>30</v>
      </c>
      <c r="D13583">
        <v>2025</v>
      </c>
      <c r="E13583">
        <v>7</v>
      </c>
      <c r="F13583" s="46" t="s">
        <v>13</v>
      </c>
      <c r="G13583" s="46" t="s">
        <v>38</v>
      </c>
      <c r="H13583" s="46" t="s">
        <v>22</v>
      </c>
      <c r="I13583">
        <v>38</v>
      </c>
      <c r="J13583">
        <v>33</v>
      </c>
      <c r="K13583" s="46" t="s">
        <v>16</v>
      </c>
      <c r="L13583" t="s">
        <v>84</v>
      </c>
      <c r="M13583">
        <v>1</v>
      </c>
      <c r="N13583">
        <v>100</v>
      </c>
      <c r="O13583">
        <v>0</v>
      </c>
      <c r="P13583">
        <v>11.5</v>
      </c>
      <c r="Q13583">
        <v>649.5</v>
      </c>
    </row>
    <row r="13584" spans="1:17" x14ac:dyDescent="0.3">
      <c r="A13584" s="35">
        <v>45692</v>
      </c>
      <c r="B13584" s="46" t="s">
        <v>261</v>
      </c>
      <c r="C13584">
        <v>6</v>
      </c>
      <c r="D13584">
        <v>2025</v>
      </c>
      <c r="E13584">
        <v>2</v>
      </c>
      <c r="F13584" s="46" t="s">
        <v>13</v>
      </c>
      <c r="G13584" s="46" t="s">
        <v>215</v>
      </c>
      <c r="H13584" s="46" t="s">
        <v>19</v>
      </c>
      <c r="I13584">
        <v>39</v>
      </c>
      <c r="J13584">
        <v>45</v>
      </c>
      <c r="K13584" s="46" t="s">
        <v>27</v>
      </c>
      <c r="L13584" t="s">
        <v>84</v>
      </c>
      <c r="M13584">
        <v>1</v>
      </c>
      <c r="N13584">
        <v>100</v>
      </c>
      <c r="O13584">
        <v>0</v>
      </c>
      <c r="P13584">
        <v>2</v>
      </c>
      <c r="Q13584">
        <v>329.5</v>
      </c>
    </row>
    <row r="13585" spans="1:17" x14ac:dyDescent="0.3">
      <c r="A13585" s="35">
        <v>45730</v>
      </c>
      <c r="B13585" s="46" t="s">
        <v>256</v>
      </c>
      <c r="C13585">
        <v>11</v>
      </c>
      <c r="D13585">
        <v>2025</v>
      </c>
      <c r="E13585">
        <v>3</v>
      </c>
      <c r="F13585" s="46" t="s">
        <v>13</v>
      </c>
      <c r="G13585" s="46" t="s">
        <v>35</v>
      </c>
      <c r="H13585" s="46" t="s">
        <v>250</v>
      </c>
      <c r="I13585">
        <v>36</v>
      </c>
      <c r="J13585">
        <v>29</v>
      </c>
      <c r="K13585" s="46" t="s">
        <v>15</v>
      </c>
      <c r="L13585" t="s">
        <v>84</v>
      </c>
      <c r="M13585">
        <v>3</v>
      </c>
      <c r="N13585">
        <v>66.67</v>
      </c>
      <c r="O13585">
        <v>0</v>
      </c>
      <c r="P13585">
        <v>4.29</v>
      </c>
      <c r="Q13585">
        <v>576.57000000000005</v>
      </c>
    </row>
    <row r="13586" spans="1:17" x14ac:dyDescent="0.3">
      <c r="A13586" s="35">
        <v>45922</v>
      </c>
      <c r="B13586" s="46" t="s">
        <v>255</v>
      </c>
      <c r="C13586">
        <v>39</v>
      </c>
      <c r="D13586">
        <v>2025</v>
      </c>
      <c r="E13586">
        <v>9</v>
      </c>
      <c r="F13586" s="46" t="s">
        <v>13</v>
      </c>
      <c r="G13586" s="46" t="s">
        <v>152</v>
      </c>
      <c r="H13586" s="46" t="s">
        <v>91</v>
      </c>
      <c r="I13586">
        <v>108</v>
      </c>
      <c r="J13586">
        <v>180</v>
      </c>
      <c r="K13586" s="46" t="s">
        <v>92</v>
      </c>
      <c r="L13586" t="s">
        <v>71</v>
      </c>
      <c r="M13586">
        <v>7</v>
      </c>
      <c r="N13586">
        <v>85.71</v>
      </c>
      <c r="O13586">
        <v>0</v>
      </c>
      <c r="P13586">
        <v>21.71</v>
      </c>
      <c r="Q13586">
        <v>402.86</v>
      </c>
    </row>
    <row r="13587" spans="1:17" x14ac:dyDescent="0.3">
      <c r="A13587" s="35">
        <v>45743</v>
      </c>
      <c r="B13587" s="46" t="s">
        <v>256</v>
      </c>
      <c r="C13587">
        <v>13</v>
      </c>
      <c r="D13587">
        <v>2025</v>
      </c>
      <c r="E13587">
        <v>3</v>
      </c>
      <c r="F13587" s="46" t="s">
        <v>13</v>
      </c>
      <c r="G13587" s="46" t="s">
        <v>14</v>
      </c>
      <c r="H13587" s="46" t="s">
        <v>14</v>
      </c>
      <c r="I13587">
        <v>36</v>
      </c>
      <c r="J13587">
        <v>0</v>
      </c>
      <c r="K13587" s="46" t="s">
        <v>15</v>
      </c>
      <c r="L13587" t="s">
        <v>84</v>
      </c>
      <c r="M13587">
        <v>6</v>
      </c>
      <c r="N13587">
        <v>16.670000000000002</v>
      </c>
      <c r="O13587">
        <v>100</v>
      </c>
    </row>
    <row r="13588" spans="1:17" x14ac:dyDescent="0.3">
      <c r="A13588" s="35">
        <v>45728</v>
      </c>
      <c r="B13588" s="46" t="s">
        <v>255</v>
      </c>
      <c r="C13588">
        <v>11</v>
      </c>
      <c r="D13588">
        <v>2025</v>
      </c>
      <c r="E13588">
        <v>3</v>
      </c>
      <c r="F13588" s="46" t="s">
        <v>13</v>
      </c>
      <c r="G13588" s="46" t="s">
        <v>203</v>
      </c>
      <c r="H13588" s="46" t="s">
        <v>19</v>
      </c>
      <c r="I13588">
        <v>36</v>
      </c>
      <c r="J13588">
        <v>30</v>
      </c>
      <c r="K13588" s="46" t="s">
        <v>15</v>
      </c>
      <c r="L13588" t="s">
        <v>84</v>
      </c>
      <c r="M13588">
        <v>9</v>
      </c>
      <c r="N13588">
        <v>77.78</v>
      </c>
      <c r="O13588">
        <v>0</v>
      </c>
      <c r="P13588">
        <v>4.4000000000000004</v>
      </c>
      <c r="Q13588">
        <v>437.33</v>
      </c>
    </row>
    <row r="13589" spans="1:17" x14ac:dyDescent="0.3">
      <c r="A13589" s="35">
        <v>45902</v>
      </c>
      <c r="B13589" s="46" t="s">
        <v>256</v>
      </c>
      <c r="C13589">
        <v>36</v>
      </c>
      <c r="D13589">
        <v>2025</v>
      </c>
      <c r="E13589">
        <v>9</v>
      </c>
      <c r="F13589" s="46" t="s">
        <v>13</v>
      </c>
      <c r="G13589" s="46" t="s">
        <v>115</v>
      </c>
      <c r="H13589" s="46" t="s">
        <v>143</v>
      </c>
      <c r="I13589">
        <v>107</v>
      </c>
      <c r="J13589">
        <v>90</v>
      </c>
      <c r="K13589" s="46" t="s">
        <v>157</v>
      </c>
      <c r="L13589" t="s">
        <v>71</v>
      </c>
      <c r="M13589">
        <v>1</v>
      </c>
      <c r="N13589">
        <v>100</v>
      </c>
      <c r="O13589">
        <v>0</v>
      </c>
      <c r="P13589">
        <v>18</v>
      </c>
      <c r="Q13589">
        <v>205</v>
      </c>
    </row>
    <row r="13590" spans="1:17" x14ac:dyDescent="0.3">
      <c r="A13590" s="35">
        <v>45824</v>
      </c>
      <c r="B13590" s="46" t="s">
        <v>258</v>
      </c>
      <c r="C13590">
        <v>25</v>
      </c>
      <c r="D13590">
        <v>2025</v>
      </c>
      <c r="E13590">
        <v>6</v>
      </c>
      <c r="F13590" s="46" t="s">
        <v>13</v>
      </c>
      <c r="G13590" s="46" t="s">
        <v>194</v>
      </c>
      <c r="H13590" s="46" t="s">
        <v>19</v>
      </c>
      <c r="I13590">
        <v>36</v>
      </c>
      <c r="J13590">
        <v>34</v>
      </c>
      <c r="K13590" s="46" t="s">
        <v>15</v>
      </c>
      <c r="L13590" t="s">
        <v>84</v>
      </c>
      <c r="M13590">
        <v>1</v>
      </c>
      <c r="N13590">
        <v>0</v>
      </c>
      <c r="O13590">
        <v>0</v>
      </c>
      <c r="P13590">
        <v>2.75</v>
      </c>
      <c r="Q13590">
        <v>355.42</v>
      </c>
    </row>
    <row r="13591" spans="1:17" x14ac:dyDescent="0.3">
      <c r="A13591" s="35">
        <v>45698</v>
      </c>
      <c r="B13591" s="46" t="s">
        <v>261</v>
      </c>
      <c r="C13591">
        <v>7</v>
      </c>
      <c r="D13591">
        <v>2025</v>
      </c>
      <c r="E13591">
        <v>2</v>
      </c>
      <c r="F13591" s="46" t="s">
        <v>13</v>
      </c>
      <c r="G13591" s="46" t="s">
        <v>214</v>
      </c>
      <c r="H13591" s="46" t="s">
        <v>19</v>
      </c>
      <c r="I13591">
        <v>36</v>
      </c>
      <c r="J13591">
        <v>31</v>
      </c>
      <c r="K13591" s="46" t="s">
        <v>15</v>
      </c>
      <c r="L13591" t="s">
        <v>84</v>
      </c>
      <c r="M13591">
        <v>1</v>
      </c>
      <c r="N13591">
        <v>100</v>
      </c>
      <c r="O13591">
        <v>0</v>
      </c>
      <c r="P13591">
        <v>2</v>
      </c>
      <c r="Q13591">
        <v>656</v>
      </c>
    </row>
    <row r="13592" spans="1:17" x14ac:dyDescent="0.3">
      <c r="A13592" s="35">
        <v>45784</v>
      </c>
      <c r="B13592" s="46" t="s">
        <v>256</v>
      </c>
      <c r="C13592">
        <v>19</v>
      </c>
      <c r="D13592">
        <v>2025</v>
      </c>
      <c r="E13592">
        <v>5</v>
      </c>
      <c r="F13592" s="46" t="s">
        <v>13</v>
      </c>
      <c r="G13592" s="46" t="s">
        <v>199</v>
      </c>
      <c r="H13592" s="46" t="s">
        <v>19</v>
      </c>
      <c r="I13592">
        <v>36</v>
      </c>
      <c r="J13592">
        <v>15</v>
      </c>
      <c r="K13592" s="46" t="s">
        <v>15</v>
      </c>
      <c r="L13592" t="s">
        <v>84</v>
      </c>
      <c r="M13592">
        <v>1</v>
      </c>
      <c r="N13592">
        <v>100</v>
      </c>
      <c r="O13592">
        <v>0</v>
      </c>
      <c r="P13592">
        <v>8.8000000000000007</v>
      </c>
      <c r="Q13592">
        <v>455.6</v>
      </c>
    </row>
    <row r="13593" spans="1:17" x14ac:dyDescent="0.3">
      <c r="A13593" s="35">
        <v>46039</v>
      </c>
      <c r="B13593" s="46" t="s">
        <v>258</v>
      </c>
      <c r="C13593">
        <v>3</v>
      </c>
      <c r="D13593">
        <v>2026</v>
      </c>
      <c r="E13593">
        <v>1</v>
      </c>
      <c r="F13593" s="46" t="s">
        <v>13</v>
      </c>
      <c r="G13593" s="46" t="s">
        <v>52</v>
      </c>
      <c r="H13593" s="46" t="s">
        <v>22</v>
      </c>
      <c r="I13593">
        <v>105</v>
      </c>
      <c r="J13593">
        <v>28</v>
      </c>
      <c r="K13593" s="46" t="s">
        <v>111</v>
      </c>
      <c r="L13593" t="s">
        <v>71</v>
      </c>
      <c r="M13593">
        <v>1</v>
      </c>
      <c r="N13593">
        <v>100</v>
      </c>
      <c r="O13593">
        <v>0</v>
      </c>
    </row>
    <row r="13594" spans="1:17" x14ac:dyDescent="0.3">
      <c r="A13594" s="35">
        <v>45730</v>
      </c>
      <c r="B13594" s="46" t="s">
        <v>259</v>
      </c>
      <c r="C13594">
        <v>11</v>
      </c>
      <c r="D13594">
        <v>2025</v>
      </c>
      <c r="E13594">
        <v>3</v>
      </c>
      <c r="F13594" s="46" t="s">
        <v>13</v>
      </c>
      <c r="G13594" s="46" t="s">
        <v>95</v>
      </c>
      <c r="H13594" s="46" t="s">
        <v>96</v>
      </c>
      <c r="I13594">
        <v>108</v>
      </c>
      <c r="J13594">
        <v>54</v>
      </c>
      <c r="K13594" s="46" t="s">
        <v>92</v>
      </c>
      <c r="L13594" t="s">
        <v>71</v>
      </c>
      <c r="M13594">
        <v>10</v>
      </c>
      <c r="N13594">
        <v>100</v>
      </c>
      <c r="O13594">
        <v>0</v>
      </c>
      <c r="P13594">
        <v>7.6</v>
      </c>
      <c r="Q13594">
        <v>626.20000000000005</v>
      </c>
    </row>
    <row r="13595" spans="1:17" x14ac:dyDescent="0.3">
      <c r="A13595" s="35">
        <v>45963</v>
      </c>
      <c r="B13595" s="46" t="s">
        <v>258</v>
      </c>
      <c r="C13595">
        <v>44</v>
      </c>
      <c r="D13595">
        <v>2025</v>
      </c>
      <c r="E13595">
        <v>11</v>
      </c>
      <c r="F13595" s="46" t="s">
        <v>13</v>
      </c>
      <c r="G13595" s="46" t="s">
        <v>55</v>
      </c>
      <c r="H13595" s="46" t="s">
        <v>19</v>
      </c>
      <c r="I13595">
        <v>38</v>
      </c>
      <c r="J13595">
        <v>3</v>
      </c>
      <c r="K13595" s="46" t="s">
        <v>16</v>
      </c>
      <c r="L13595" t="s">
        <v>84</v>
      </c>
      <c r="M13595">
        <v>2</v>
      </c>
      <c r="N13595">
        <v>100</v>
      </c>
      <c r="O13595">
        <v>0</v>
      </c>
    </row>
    <row r="13596" spans="1:17" x14ac:dyDescent="0.3">
      <c r="A13596" s="35">
        <v>45946</v>
      </c>
      <c r="B13596" s="46" t="s">
        <v>256</v>
      </c>
      <c r="C13596">
        <v>42</v>
      </c>
      <c r="D13596">
        <v>2025</v>
      </c>
      <c r="E13596">
        <v>10</v>
      </c>
      <c r="F13596" s="46" t="s">
        <v>13</v>
      </c>
      <c r="G13596" s="46" t="s">
        <v>128</v>
      </c>
      <c r="H13596" s="46" t="s">
        <v>116</v>
      </c>
      <c r="I13596">
        <v>105</v>
      </c>
      <c r="J13596">
        <v>105</v>
      </c>
      <c r="K13596" s="46" t="s">
        <v>111</v>
      </c>
      <c r="L13596" t="s">
        <v>71</v>
      </c>
      <c r="M13596">
        <v>4</v>
      </c>
      <c r="N13596">
        <v>100</v>
      </c>
      <c r="O13596">
        <v>0</v>
      </c>
      <c r="P13596">
        <v>9.8000000000000007</v>
      </c>
      <c r="Q13596">
        <v>504.8</v>
      </c>
    </row>
    <row r="13597" spans="1:17" x14ac:dyDescent="0.3">
      <c r="A13597" s="35">
        <v>45789</v>
      </c>
      <c r="B13597" s="46" t="s">
        <v>258</v>
      </c>
      <c r="C13597">
        <v>20</v>
      </c>
      <c r="D13597">
        <v>2025</v>
      </c>
      <c r="E13597">
        <v>5</v>
      </c>
      <c r="F13597" s="46" t="s">
        <v>13</v>
      </c>
      <c r="G13597" s="46" t="s">
        <v>52</v>
      </c>
      <c r="H13597" s="46" t="s">
        <v>22</v>
      </c>
      <c r="I13597">
        <v>38</v>
      </c>
      <c r="J13597">
        <v>28</v>
      </c>
      <c r="K13597" s="46" t="s">
        <v>16</v>
      </c>
      <c r="L13597" t="s">
        <v>84</v>
      </c>
      <c r="M13597">
        <v>1</v>
      </c>
      <c r="N13597">
        <v>100</v>
      </c>
      <c r="O13597">
        <v>0</v>
      </c>
      <c r="P13597">
        <v>9</v>
      </c>
      <c r="Q13597">
        <v>324</v>
      </c>
    </row>
    <row r="13598" spans="1:17" x14ac:dyDescent="0.3">
      <c r="A13598" s="35">
        <v>45824</v>
      </c>
      <c r="B13598" s="46" t="s">
        <v>261</v>
      </c>
      <c r="C13598">
        <v>25</v>
      </c>
      <c r="D13598">
        <v>2025</v>
      </c>
      <c r="E13598">
        <v>6</v>
      </c>
      <c r="F13598" s="46" t="s">
        <v>13</v>
      </c>
      <c r="G13598" s="46" t="s">
        <v>194</v>
      </c>
      <c r="H13598" s="46" t="s">
        <v>19</v>
      </c>
      <c r="I13598">
        <v>36</v>
      </c>
      <c r="J13598">
        <v>34</v>
      </c>
      <c r="K13598" s="46" t="s">
        <v>15</v>
      </c>
      <c r="L13598" t="s">
        <v>84</v>
      </c>
      <c r="M13598">
        <v>3</v>
      </c>
      <c r="N13598">
        <v>100</v>
      </c>
      <c r="O13598">
        <v>0</v>
      </c>
      <c r="P13598">
        <v>2.75</v>
      </c>
      <c r="Q13598">
        <v>355.42</v>
      </c>
    </row>
    <row r="13599" spans="1:17" x14ac:dyDescent="0.3">
      <c r="A13599" s="35">
        <v>45993</v>
      </c>
      <c r="B13599" s="46" t="s">
        <v>255</v>
      </c>
      <c r="C13599">
        <v>49</v>
      </c>
      <c r="D13599">
        <v>2025</v>
      </c>
      <c r="E13599">
        <v>12</v>
      </c>
      <c r="F13599" s="46" t="s">
        <v>13</v>
      </c>
      <c r="G13599" s="46" t="s">
        <v>36</v>
      </c>
      <c r="H13599" s="46" t="s">
        <v>19</v>
      </c>
      <c r="I13599">
        <v>106</v>
      </c>
      <c r="J13599">
        <v>531</v>
      </c>
      <c r="K13599" s="46" t="s">
        <v>135</v>
      </c>
      <c r="L13599" t="s">
        <v>71</v>
      </c>
      <c r="M13599">
        <v>1</v>
      </c>
      <c r="N13599">
        <v>100</v>
      </c>
      <c r="O13599">
        <v>0</v>
      </c>
      <c r="P13599">
        <v>13.83</v>
      </c>
      <c r="Q13599">
        <v>1082.67</v>
      </c>
    </row>
    <row r="13600" spans="1:17" x14ac:dyDescent="0.3">
      <c r="A13600" s="35">
        <v>45845</v>
      </c>
      <c r="B13600" s="46" t="s">
        <v>258</v>
      </c>
      <c r="C13600">
        <v>28</v>
      </c>
      <c r="D13600">
        <v>2025</v>
      </c>
      <c r="E13600">
        <v>7</v>
      </c>
      <c r="F13600" s="46" t="s">
        <v>13</v>
      </c>
      <c r="G13600" s="46" t="s">
        <v>197</v>
      </c>
      <c r="H13600" s="46" t="s">
        <v>19</v>
      </c>
      <c r="I13600">
        <v>36</v>
      </c>
      <c r="J13600">
        <v>4</v>
      </c>
      <c r="K13600" s="46" t="s">
        <v>15</v>
      </c>
      <c r="L13600" t="s">
        <v>84</v>
      </c>
      <c r="M13600">
        <v>3</v>
      </c>
      <c r="N13600">
        <v>100</v>
      </c>
      <c r="O13600">
        <v>0</v>
      </c>
      <c r="P13600">
        <v>2.4700000000000002</v>
      </c>
      <c r="Q13600">
        <v>478.24</v>
      </c>
    </row>
    <row r="13601" spans="1:17" x14ac:dyDescent="0.3">
      <c r="A13601" s="35">
        <v>45715</v>
      </c>
      <c r="B13601" s="46" t="s">
        <v>255</v>
      </c>
      <c r="C13601">
        <v>9</v>
      </c>
      <c r="D13601">
        <v>2025</v>
      </c>
      <c r="E13601">
        <v>2</v>
      </c>
      <c r="F13601" s="46" t="s">
        <v>13</v>
      </c>
      <c r="G13601" s="46" t="s">
        <v>201</v>
      </c>
      <c r="H13601" s="46" t="s">
        <v>19</v>
      </c>
      <c r="I13601">
        <v>36</v>
      </c>
      <c r="J13601">
        <v>501</v>
      </c>
      <c r="K13601" s="46" t="s">
        <v>15</v>
      </c>
      <c r="L13601" t="s">
        <v>84</v>
      </c>
      <c r="M13601">
        <v>1</v>
      </c>
      <c r="N13601">
        <v>100</v>
      </c>
      <c r="O13601">
        <v>0</v>
      </c>
      <c r="P13601">
        <v>9.5</v>
      </c>
      <c r="Q13601">
        <v>354</v>
      </c>
    </row>
    <row r="13602" spans="1:17" x14ac:dyDescent="0.3">
      <c r="A13602" s="35">
        <v>45966</v>
      </c>
      <c r="B13602" s="46" t="s">
        <v>255</v>
      </c>
      <c r="C13602">
        <v>45</v>
      </c>
      <c r="D13602">
        <v>2025</v>
      </c>
      <c r="E13602">
        <v>11</v>
      </c>
      <c r="F13602" s="46" t="s">
        <v>13</v>
      </c>
      <c r="G13602" s="46" t="s">
        <v>62</v>
      </c>
      <c r="H13602" s="46" t="s">
        <v>19</v>
      </c>
      <c r="I13602">
        <v>106</v>
      </c>
      <c r="J13602">
        <v>567</v>
      </c>
      <c r="K13602" s="46" t="s">
        <v>135</v>
      </c>
      <c r="L13602" t="s">
        <v>71</v>
      </c>
      <c r="M13602">
        <v>1</v>
      </c>
      <c r="N13602">
        <v>100</v>
      </c>
      <c r="O13602">
        <v>0</v>
      </c>
      <c r="P13602">
        <v>14.5</v>
      </c>
      <c r="Q13602">
        <v>245.5</v>
      </c>
    </row>
    <row r="13603" spans="1:17" x14ac:dyDescent="0.3">
      <c r="A13603" s="35">
        <v>45664</v>
      </c>
      <c r="B13603" s="46" t="s">
        <v>261</v>
      </c>
      <c r="C13603">
        <v>2</v>
      </c>
      <c r="D13603">
        <v>2025</v>
      </c>
      <c r="E13603">
        <v>1</v>
      </c>
      <c r="F13603" s="46" t="s">
        <v>13</v>
      </c>
      <c r="G13603" s="46" t="s">
        <v>201</v>
      </c>
      <c r="H13603" s="46" t="s">
        <v>19</v>
      </c>
      <c r="I13603">
        <v>36</v>
      </c>
      <c r="J13603">
        <v>501</v>
      </c>
      <c r="K13603" s="46" t="s">
        <v>15</v>
      </c>
      <c r="L13603" t="s">
        <v>84</v>
      </c>
      <c r="M13603">
        <v>2</v>
      </c>
      <c r="N13603">
        <v>100</v>
      </c>
      <c r="O13603">
        <v>0</v>
      </c>
      <c r="P13603">
        <v>7.5</v>
      </c>
      <c r="Q13603">
        <v>379.5</v>
      </c>
    </row>
    <row r="13604" spans="1:17" x14ac:dyDescent="0.3">
      <c r="A13604" s="35">
        <v>46017</v>
      </c>
      <c r="B13604" s="46" t="s">
        <v>255</v>
      </c>
      <c r="C13604">
        <v>52</v>
      </c>
      <c r="D13604">
        <v>2025</v>
      </c>
      <c r="E13604">
        <v>12</v>
      </c>
      <c r="F13604" s="46" t="s">
        <v>13</v>
      </c>
      <c r="G13604" s="46" t="s">
        <v>190</v>
      </c>
      <c r="H13604" s="46" t="s">
        <v>18</v>
      </c>
      <c r="I13604">
        <v>36</v>
      </c>
      <c r="J13604">
        <v>14</v>
      </c>
      <c r="K13604" s="46" t="s">
        <v>15</v>
      </c>
      <c r="L13604" t="s">
        <v>84</v>
      </c>
      <c r="M13604">
        <v>1</v>
      </c>
      <c r="N13604">
        <v>0</v>
      </c>
      <c r="O13604">
        <v>0</v>
      </c>
      <c r="P13604">
        <v>5</v>
      </c>
      <c r="Q13604">
        <v>144</v>
      </c>
    </row>
    <row r="13605" spans="1:17" x14ac:dyDescent="0.3">
      <c r="A13605" s="35">
        <v>46034</v>
      </c>
      <c r="B13605" s="46" t="s">
        <v>255</v>
      </c>
      <c r="C13605">
        <v>3</v>
      </c>
      <c r="D13605">
        <v>2026</v>
      </c>
      <c r="E13605">
        <v>1</v>
      </c>
      <c r="F13605" s="46" t="s">
        <v>13</v>
      </c>
      <c r="G13605" s="46" t="s">
        <v>28</v>
      </c>
      <c r="H13605" s="46" t="s">
        <v>18</v>
      </c>
      <c r="I13605">
        <v>36</v>
      </c>
      <c r="J13605">
        <v>791</v>
      </c>
      <c r="K13605" s="46" t="s">
        <v>15</v>
      </c>
      <c r="L13605" t="s">
        <v>84</v>
      </c>
      <c r="M13605">
        <v>3</v>
      </c>
      <c r="N13605">
        <v>100</v>
      </c>
      <c r="O13605">
        <v>0</v>
      </c>
      <c r="P13605">
        <v>13.5</v>
      </c>
      <c r="Q13605">
        <v>691.33</v>
      </c>
    </row>
    <row r="13606" spans="1:17" x14ac:dyDescent="0.3">
      <c r="A13606" s="35">
        <v>45844</v>
      </c>
      <c r="B13606" s="46" t="s">
        <v>261</v>
      </c>
      <c r="C13606">
        <v>27</v>
      </c>
      <c r="D13606">
        <v>2025</v>
      </c>
      <c r="E13606">
        <v>7</v>
      </c>
      <c r="F13606" s="46" t="s">
        <v>13</v>
      </c>
      <c r="G13606" s="46" t="s">
        <v>14</v>
      </c>
      <c r="H13606" s="46" t="s">
        <v>14</v>
      </c>
      <c r="I13606">
        <v>36</v>
      </c>
      <c r="J13606">
        <v>0</v>
      </c>
      <c r="K13606" s="46" t="s">
        <v>15</v>
      </c>
      <c r="L13606" t="s">
        <v>84</v>
      </c>
      <c r="M13606">
        <v>2</v>
      </c>
      <c r="N13606">
        <v>50</v>
      </c>
      <c r="O13606">
        <v>50</v>
      </c>
    </row>
    <row r="13607" spans="1:17" x14ac:dyDescent="0.3">
      <c r="A13607" s="35">
        <v>45796</v>
      </c>
      <c r="B13607" s="46" t="s">
        <v>261</v>
      </c>
      <c r="C13607">
        <v>21</v>
      </c>
      <c r="D13607">
        <v>2025</v>
      </c>
      <c r="E13607">
        <v>5</v>
      </c>
      <c r="F13607" s="46" t="s">
        <v>13</v>
      </c>
      <c r="G13607" s="46" t="s">
        <v>23</v>
      </c>
      <c r="H13607" s="46" t="s">
        <v>22</v>
      </c>
      <c r="I13607">
        <v>39</v>
      </c>
      <c r="J13607">
        <v>8</v>
      </c>
      <c r="K13607" s="46" t="s">
        <v>27</v>
      </c>
      <c r="L13607" t="s">
        <v>84</v>
      </c>
      <c r="M13607">
        <v>2</v>
      </c>
      <c r="N13607">
        <v>100</v>
      </c>
      <c r="O13607">
        <v>0</v>
      </c>
      <c r="P13607">
        <v>2</v>
      </c>
      <c r="Q13607">
        <v>267</v>
      </c>
    </row>
    <row r="13608" spans="1:17" x14ac:dyDescent="0.3">
      <c r="A13608" s="35">
        <v>45740</v>
      </c>
      <c r="B13608" s="46" t="s">
        <v>261</v>
      </c>
      <c r="C13608">
        <v>13</v>
      </c>
      <c r="D13608">
        <v>2025</v>
      </c>
      <c r="E13608">
        <v>3</v>
      </c>
      <c r="F13608" s="46" t="s">
        <v>13</v>
      </c>
      <c r="G13608" s="46" t="s">
        <v>199</v>
      </c>
      <c r="H13608" s="46" t="s">
        <v>19</v>
      </c>
      <c r="I13608">
        <v>38</v>
      </c>
      <c r="J13608">
        <v>15</v>
      </c>
      <c r="K13608" s="46" t="s">
        <v>16</v>
      </c>
      <c r="L13608" t="s">
        <v>84</v>
      </c>
      <c r="M13608">
        <v>1</v>
      </c>
      <c r="N13608">
        <v>100</v>
      </c>
      <c r="O13608">
        <v>0</v>
      </c>
      <c r="P13608">
        <v>3.5</v>
      </c>
      <c r="Q13608">
        <v>323</v>
      </c>
    </row>
    <row r="13609" spans="1:17" x14ac:dyDescent="0.3">
      <c r="A13609" s="35">
        <v>45869</v>
      </c>
      <c r="B13609" s="46" t="s">
        <v>256</v>
      </c>
      <c r="C13609">
        <v>31</v>
      </c>
      <c r="D13609">
        <v>2025</v>
      </c>
      <c r="E13609">
        <v>7</v>
      </c>
      <c r="F13609" s="46" t="s">
        <v>13</v>
      </c>
      <c r="G13609" s="46" t="s">
        <v>35</v>
      </c>
      <c r="H13609" s="46" t="s">
        <v>250</v>
      </c>
      <c r="I13609">
        <v>36</v>
      </c>
      <c r="J13609">
        <v>29</v>
      </c>
      <c r="K13609" s="46" t="s">
        <v>15</v>
      </c>
      <c r="L13609" t="s">
        <v>84</v>
      </c>
      <c r="M13609">
        <v>2</v>
      </c>
      <c r="N13609">
        <v>100</v>
      </c>
      <c r="O13609">
        <v>0</v>
      </c>
      <c r="P13609">
        <v>4.3499999999999996</v>
      </c>
      <c r="Q13609">
        <v>485</v>
      </c>
    </row>
    <row r="13610" spans="1:17" x14ac:dyDescent="0.3">
      <c r="A13610" s="35">
        <v>46051</v>
      </c>
      <c r="B13610" s="46" t="s">
        <v>258</v>
      </c>
      <c r="C13610">
        <v>5</v>
      </c>
      <c r="D13610">
        <v>2026</v>
      </c>
      <c r="E13610">
        <v>1</v>
      </c>
      <c r="F13610" s="46" t="s">
        <v>13</v>
      </c>
      <c r="G13610" s="46" t="s">
        <v>156</v>
      </c>
      <c r="H13610" s="46" t="s">
        <v>183</v>
      </c>
      <c r="I13610">
        <v>106</v>
      </c>
      <c r="J13610">
        <v>778</v>
      </c>
      <c r="K13610" s="46" t="s">
        <v>135</v>
      </c>
      <c r="L13610" t="s">
        <v>71</v>
      </c>
      <c r="M13610">
        <v>1</v>
      </c>
      <c r="N13610">
        <v>100</v>
      </c>
      <c r="O13610">
        <v>0</v>
      </c>
    </row>
    <row r="13611" spans="1:17" x14ac:dyDescent="0.3">
      <c r="A13611" s="35">
        <v>46033</v>
      </c>
      <c r="B13611" s="46" t="s">
        <v>255</v>
      </c>
      <c r="C13611">
        <v>2</v>
      </c>
      <c r="D13611">
        <v>2026</v>
      </c>
      <c r="E13611">
        <v>1</v>
      </c>
      <c r="F13611" s="46" t="s">
        <v>13</v>
      </c>
      <c r="G13611" s="46" t="s">
        <v>39</v>
      </c>
      <c r="H13611" s="46" t="s">
        <v>250</v>
      </c>
      <c r="I13611">
        <v>38</v>
      </c>
      <c r="J13611">
        <v>785</v>
      </c>
      <c r="K13611" s="46" t="s">
        <v>16</v>
      </c>
      <c r="L13611" t="s">
        <v>84</v>
      </c>
      <c r="M13611">
        <v>1</v>
      </c>
      <c r="N13611">
        <v>100</v>
      </c>
      <c r="O13611">
        <v>0</v>
      </c>
      <c r="P13611">
        <v>2</v>
      </c>
      <c r="Q13611">
        <v>557.5</v>
      </c>
    </row>
    <row r="13612" spans="1:17" x14ac:dyDescent="0.3">
      <c r="A13612" s="35">
        <v>45720</v>
      </c>
      <c r="B13612" s="46" t="s">
        <v>256</v>
      </c>
      <c r="C13612">
        <v>10</v>
      </c>
      <c r="D13612">
        <v>2025</v>
      </c>
      <c r="E13612">
        <v>3</v>
      </c>
      <c r="F13612" s="46" t="s">
        <v>13</v>
      </c>
      <c r="G13612" s="46" t="s">
        <v>56</v>
      </c>
      <c r="H13612" s="46" t="s">
        <v>18</v>
      </c>
      <c r="I13612">
        <v>36</v>
      </c>
      <c r="J13612">
        <v>19</v>
      </c>
      <c r="K13612" s="46" t="s">
        <v>15</v>
      </c>
      <c r="L13612" t="s">
        <v>84</v>
      </c>
      <c r="M13612">
        <v>2</v>
      </c>
      <c r="N13612">
        <v>100</v>
      </c>
      <c r="O13612">
        <v>0</v>
      </c>
      <c r="P13612">
        <v>1.67</v>
      </c>
      <c r="Q13612">
        <v>562</v>
      </c>
    </row>
    <row r="13613" spans="1:17" x14ac:dyDescent="0.3">
      <c r="A13613" s="35">
        <v>45786</v>
      </c>
      <c r="B13613" s="46" t="s">
        <v>261</v>
      </c>
      <c r="C13613">
        <v>19</v>
      </c>
      <c r="D13613">
        <v>2025</v>
      </c>
      <c r="E13613">
        <v>5</v>
      </c>
      <c r="F13613" s="46" t="s">
        <v>13</v>
      </c>
      <c r="G13613" s="46" t="s">
        <v>54</v>
      </c>
      <c r="H13613" s="46" t="s">
        <v>18</v>
      </c>
      <c r="I13613">
        <v>36</v>
      </c>
      <c r="J13613">
        <v>1</v>
      </c>
      <c r="K13613" s="46" t="s">
        <v>15</v>
      </c>
      <c r="L13613" t="s">
        <v>84</v>
      </c>
      <c r="M13613">
        <v>2</v>
      </c>
      <c r="N13613">
        <v>100</v>
      </c>
      <c r="O13613">
        <v>0</v>
      </c>
      <c r="P13613">
        <v>7</v>
      </c>
      <c r="Q13613">
        <v>613.5</v>
      </c>
    </row>
    <row r="13614" spans="1:17" x14ac:dyDescent="0.3">
      <c r="A13614" s="35">
        <v>46002</v>
      </c>
      <c r="B13614" s="46" t="s">
        <v>259</v>
      </c>
      <c r="C13614">
        <v>50</v>
      </c>
      <c r="D13614">
        <v>2025</v>
      </c>
      <c r="E13614">
        <v>12</v>
      </c>
      <c r="F13614" s="46" t="s">
        <v>13</v>
      </c>
      <c r="G13614" s="46" t="s">
        <v>226</v>
      </c>
      <c r="H13614" s="46" t="s">
        <v>91</v>
      </c>
      <c r="I13614">
        <v>108</v>
      </c>
      <c r="J13614">
        <v>65</v>
      </c>
      <c r="K13614" s="46" t="s">
        <v>92</v>
      </c>
      <c r="L13614" t="s">
        <v>71</v>
      </c>
      <c r="M13614">
        <v>1</v>
      </c>
      <c r="N13614">
        <v>100</v>
      </c>
      <c r="O13614">
        <v>0</v>
      </c>
      <c r="P13614">
        <v>15</v>
      </c>
      <c r="Q13614">
        <v>230.5</v>
      </c>
    </row>
    <row r="13615" spans="1:17" x14ac:dyDescent="0.3">
      <c r="A13615" s="35">
        <v>45780</v>
      </c>
      <c r="B13615" s="46" t="s">
        <v>255</v>
      </c>
      <c r="C13615">
        <v>18</v>
      </c>
      <c r="D13615">
        <v>2025</v>
      </c>
      <c r="E13615">
        <v>5</v>
      </c>
      <c r="F13615" s="46" t="s">
        <v>13</v>
      </c>
      <c r="G13615" s="46" t="s">
        <v>50</v>
      </c>
      <c r="H13615" s="46" t="s">
        <v>18</v>
      </c>
      <c r="I13615">
        <v>36</v>
      </c>
      <c r="J13615">
        <v>7</v>
      </c>
      <c r="K13615" s="46" t="s">
        <v>15</v>
      </c>
      <c r="L13615" t="s">
        <v>84</v>
      </c>
      <c r="M13615">
        <v>4</v>
      </c>
      <c r="N13615">
        <v>50</v>
      </c>
      <c r="O13615">
        <v>0</v>
      </c>
      <c r="P13615">
        <v>4.8899999999999997</v>
      </c>
      <c r="Q13615">
        <v>836.56</v>
      </c>
    </row>
    <row r="13616" spans="1:17" x14ac:dyDescent="0.3">
      <c r="A13616" s="35">
        <v>45947</v>
      </c>
      <c r="B13616" s="46" t="s">
        <v>256</v>
      </c>
      <c r="C13616">
        <v>42</v>
      </c>
      <c r="D13616">
        <v>2025</v>
      </c>
      <c r="E13616">
        <v>10</v>
      </c>
      <c r="F13616" s="46" t="s">
        <v>13</v>
      </c>
      <c r="G13616" s="46" t="s">
        <v>40</v>
      </c>
      <c r="H13616" s="46" t="s">
        <v>18</v>
      </c>
      <c r="I13616">
        <v>36</v>
      </c>
      <c r="J13616">
        <v>35</v>
      </c>
      <c r="K13616" s="46" t="s">
        <v>15</v>
      </c>
      <c r="L13616" t="s">
        <v>84</v>
      </c>
      <c r="M13616">
        <v>1</v>
      </c>
      <c r="N13616">
        <v>100</v>
      </c>
      <c r="O13616">
        <v>0</v>
      </c>
      <c r="P13616">
        <v>5</v>
      </c>
      <c r="Q13616">
        <v>729.75</v>
      </c>
    </row>
    <row r="13617" spans="1:17" x14ac:dyDescent="0.3">
      <c r="A13617" s="35">
        <v>45994</v>
      </c>
      <c r="B13617" s="46" t="s">
        <v>255</v>
      </c>
      <c r="C13617">
        <v>49</v>
      </c>
      <c r="D13617">
        <v>2025</v>
      </c>
      <c r="E13617">
        <v>12</v>
      </c>
      <c r="F13617" s="46" t="s">
        <v>13</v>
      </c>
      <c r="G13617" s="46" t="s">
        <v>53</v>
      </c>
      <c r="H13617" s="46" t="s">
        <v>22</v>
      </c>
      <c r="I13617">
        <v>36</v>
      </c>
      <c r="J13617">
        <v>23</v>
      </c>
      <c r="K13617" s="46" t="s">
        <v>15</v>
      </c>
      <c r="L13617" t="s">
        <v>84</v>
      </c>
      <c r="M13617">
        <v>2</v>
      </c>
      <c r="N13617">
        <v>100</v>
      </c>
      <c r="O13617">
        <v>0</v>
      </c>
      <c r="P13617">
        <v>5.4</v>
      </c>
      <c r="Q13617">
        <v>459.4</v>
      </c>
    </row>
    <row r="13618" spans="1:17" x14ac:dyDescent="0.3">
      <c r="A13618" s="35">
        <v>45993</v>
      </c>
      <c r="B13618" s="46" t="s">
        <v>256</v>
      </c>
      <c r="C13618">
        <v>49</v>
      </c>
      <c r="D13618">
        <v>2025</v>
      </c>
      <c r="E13618">
        <v>12</v>
      </c>
      <c r="F13618" s="46" t="s">
        <v>13</v>
      </c>
      <c r="G13618" s="46" t="s">
        <v>50</v>
      </c>
      <c r="H13618" s="46" t="s">
        <v>18</v>
      </c>
      <c r="I13618">
        <v>39</v>
      </c>
      <c r="J13618">
        <v>7</v>
      </c>
      <c r="K13618" s="46" t="s">
        <v>27</v>
      </c>
      <c r="L13618" t="s">
        <v>84</v>
      </c>
      <c r="M13618">
        <v>1</v>
      </c>
      <c r="N13618">
        <v>100</v>
      </c>
      <c r="O13618">
        <v>0</v>
      </c>
      <c r="P13618">
        <v>1</v>
      </c>
      <c r="Q13618">
        <v>207</v>
      </c>
    </row>
    <row r="13619" spans="1:17" x14ac:dyDescent="0.3">
      <c r="A13619" s="35">
        <v>45932</v>
      </c>
      <c r="B13619" s="46" t="s">
        <v>256</v>
      </c>
      <c r="C13619">
        <v>40</v>
      </c>
      <c r="D13619">
        <v>2025</v>
      </c>
      <c r="E13619">
        <v>10</v>
      </c>
      <c r="F13619" s="46" t="s">
        <v>13</v>
      </c>
      <c r="G13619" s="46" t="s">
        <v>32</v>
      </c>
      <c r="H13619" s="46" t="s">
        <v>19</v>
      </c>
      <c r="I13619">
        <v>106</v>
      </c>
      <c r="J13619">
        <v>583</v>
      </c>
      <c r="K13619" s="46" t="s">
        <v>135</v>
      </c>
      <c r="L13619" t="s">
        <v>71</v>
      </c>
      <c r="M13619">
        <v>1</v>
      </c>
      <c r="N13619">
        <v>100</v>
      </c>
      <c r="O13619">
        <v>0</v>
      </c>
      <c r="P13619">
        <v>17.600000000000001</v>
      </c>
      <c r="Q13619">
        <v>362.4</v>
      </c>
    </row>
    <row r="13620" spans="1:17" x14ac:dyDescent="0.3">
      <c r="A13620" s="35">
        <v>45680</v>
      </c>
      <c r="B13620" s="46" t="s">
        <v>260</v>
      </c>
      <c r="C13620">
        <v>4</v>
      </c>
      <c r="D13620">
        <v>2025</v>
      </c>
      <c r="E13620">
        <v>1</v>
      </c>
      <c r="F13620" s="46" t="s">
        <v>45</v>
      </c>
      <c r="G13620" s="46" t="s">
        <v>190</v>
      </c>
      <c r="H13620" s="46" t="s">
        <v>18</v>
      </c>
      <c r="I13620">
        <v>37</v>
      </c>
      <c r="J13620">
        <v>14</v>
      </c>
      <c r="K13620" s="46" t="s">
        <v>46</v>
      </c>
      <c r="L13620" t="s">
        <v>84</v>
      </c>
      <c r="M13620">
        <v>1</v>
      </c>
      <c r="N13620">
        <v>100</v>
      </c>
      <c r="O13620">
        <v>0</v>
      </c>
      <c r="P13620">
        <v>1</v>
      </c>
      <c r="Q13620">
        <v>1283</v>
      </c>
    </row>
    <row r="13621" spans="1:17" x14ac:dyDescent="0.3">
      <c r="A13621" s="35">
        <v>46037</v>
      </c>
      <c r="B13621" s="46" t="s">
        <v>255</v>
      </c>
      <c r="C13621">
        <v>3</v>
      </c>
      <c r="D13621">
        <v>2026</v>
      </c>
      <c r="E13621">
        <v>1</v>
      </c>
      <c r="F13621" s="46" t="s">
        <v>13</v>
      </c>
      <c r="G13621" s="46" t="s">
        <v>37</v>
      </c>
      <c r="H13621" s="46" t="s">
        <v>18</v>
      </c>
      <c r="I13621">
        <v>36</v>
      </c>
      <c r="J13621">
        <v>32</v>
      </c>
      <c r="K13621" s="46" t="s">
        <v>15</v>
      </c>
      <c r="L13621" t="s">
        <v>84</v>
      </c>
      <c r="M13621">
        <v>2</v>
      </c>
      <c r="N13621">
        <v>100</v>
      </c>
      <c r="O13621">
        <v>0</v>
      </c>
      <c r="P13621">
        <v>2.8</v>
      </c>
      <c r="Q13621">
        <v>471.4</v>
      </c>
    </row>
    <row r="13622" spans="1:17" x14ac:dyDescent="0.3">
      <c r="A13622" s="35">
        <v>45668</v>
      </c>
      <c r="B13622" s="46" t="s">
        <v>258</v>
      </c>
      <c r="C13622">
        <v>2</v>
      </c>
      <c r="D13622">
        <v>2025</v>
      </c>
      <c r="E13622">
        <v>1</v>
      </c>
      <c r="F13622" s="46" t="s">
        <v>13</v>
      </c>
      <c r="G13622" s="46" t="s">
        <v>192</v>
      </c>
      <c r="H13622" s="46" t="s">
        <v>19</v>
      </c>
      <c r="I13622">
        <v>36</v>
      </c>
      <c r="J13622">
        <v>20</v>
      </c>
      <c r="K13622" s="46" t="s">
        <v>15</v>
      </c>
      <c r="L13622" t="s">
        <v>84</v>
      </c>
      <c r="M13622">
        <v>1</v>
      </c>
      <c r="N13622">
        <v>100</v>
      </c>
      <c r="O13622">
        <v>0</v>
      </c>
      <c r="P13622">
        <v>1.5</v>
      </c>
      <c r="Q13622">
        <v>360.5</v>
      </c>
    </row>
    <row r="13623" spans="1:17" x14ac:dyDescent="0.3">
      <c r="A13623" s="35">
        <v>45798</v>
      </c>
      <c r="B13623" s="46" t="s">
        <v>258</v>
      </c>
      <c r="C13623">
        <v>21</v>
      </c>
      <c r="D13623">
        <v>2025</v>
      </c>
      <c r="E13623">
        <v>5</v>
      </c>
      <c r="F13623" s="46" t="s">
        <v>13</v>
      </c>
      <c r="G13623" s="46" t="s">
        <v>38</v>
      </c>
      <c r="H13623" s="46" t="s">
        <v>22</v>
      </c>
      <c r="I13623">
        <v>36</v>
      </c>
      <c r="J13623">
        <v>33</v>
      </c>
      <c r="K13623" s="46" t="s">
        <v>15</v>
      </c>
      <c r="L13623" t="s">
        <v>84</v>
      </c>
      <c r="M13623">
        <v>4</v>
      </c>
      <c r="N13623">
        <v>100</v>
      </c>
      <c r="O13623">
        <v>0</v>
      </c>
      <c r="P13623">
        <v>3</v>
      </c>
      <c r="Q13623">
        <v>800.5</v>
      </c>
    </row>
    <row r="13624" spans="1:17" x14ac:dyDescent="0.3">
      <c r="A13624" s="35">
        <v>45895</v>
      </c>
      <c r="B13624" s="46" t="s">
        <v>261</v>
      </c>
      <c r="C13624">
        <v>35</v>
      </c>
      <c r="D13624">
        <v>2025</v>
      </c>
      <c r="E13624">
        <v>8</v>
      </c>
      <c r="F13624" s="46" t="s">
        <v>13</v>
      </c>
      <c r="G13624" s="46" t="s">
        <v>47</v>
      </c>
      <c r="H13624" s="46" t="s">
        <v>22</v>
      </c>
      <c r="I13624">
        <v>36</v>
      </c>
      <c r="J13624">
        <v>810</v>
      </c>
      <c r="K13624" s="46" t="s">
        <v>15</v>
      </c>
      <c r="L13624" t="s">
        <v>84</v>
      </c>
      <c r="M13624">
        <v>1</v>
      </c>
      <c r="N13624">
        <v>100</v>
      </c>
      <c r="O13624">
        <v>0</v>
      </c>
      <c r="P13624">
        <v>1.55</v>
      </c>
      <c r="Q13624">
        <v>1238.55</v>
      </c>
    </row>
    <row r="13625" spans="1:17" x14ac:dyDescent="0.3">
      <c r="A13625" s="35">
        <v>46054</v>
      </c>
      <c r="B13625" s="46" t="s">
        <v>256</v>
      </c>
      <c r="C13625">
        <v>5</v>
      </c>
      <c r="D13625">
        <v>2026</v>
      </c>
      <c r="E13625">
        <v>2</v>
      </c>
      <c r="F13625" s="46" t="s">
        <v>13</v>
      </c>
      <c r="G13625" s="46" t="s">
        <v>124</v>
      </c>
      <c r="H13625" s="46" t="s">
        <v>110</v>
      </c>
      <c r="I13625">
        <v>103</v>
      </c>
      <c r="J13625">
        <v>98</v>
      </c>
      <c r="K13625" s="46" t="s">
        <v>106</v>
      </c>
      <c r="L13625" t="s">
        <v>71</v>
      </c>
      <c r="M13625">
        <v>3</v>
      </c>
      <c r="N13625">
        <v>100</v>
      </c>
      <c r="O13625">
        <v>0</v>
      </c>
      <c r="P13625">
        <v>10.45</v>
      </c>
      <c r="Q13625">
        <v>740.18</v>
      </c>
    </row>
    <row r="13626" spans="1:17" x14ac:dyDescent="0.3">
      <c r="A13626" s="35">
        <v>45934</v>
      </c>
      <c r="B13626" s="46" t="s">
        <v>255</v>
      </c>
      <c r="C13626">
        <v>40</v>
      </c>
      <c r="D13626">
        <v>2025</v>
      </c>
      <c r="E13626">
        <v>10</v>
      </c>
      <c r="F13626" s="46" t="s">
        <v>13</v>
      </c>
      <c r="G13626" s="46" t="s">
        <v>14</v>
      </c>
      <c r="H13626" s="46" t="s">
        <v>14</v>
      </c>
      <c r="I13626">
        <v>36</v>
      </c>
      <c r="J13626">
        <v>0</v>
      </c>
      <c r="K13626" s="46" t="s">
        <v>15</v>
      </c>
      <c r="L13626" t="s">
        <v>84</v>
      </c>
      <c r="M13626">
        <v>9</v>
      </c>
      <c r="N13626">
        <v>44.44</v>
      </c>
      <c r="O13626">
        <v>55.56</v>
      </c>
    </row>
    <row r="13627" spans="1:17" x14ac:dyDescent="0.3">
      <c r="A13627" s="35">
        <v>45778</v>
      </c>
      <c r="B13627" s="46" t="s">
        <v>255</v>
      </c>
      <c r="C13627">
        <v>18</v>
      </c>
      <c r="D13627">
        <v>2025</v>
      </c>
      <c r="E13627">
        <v>5</v>
      </c>
      <c r="F13627" s="46" t="s">
        <v>13</v>
      </c>
      <c r="G13627" s="46" t="s">
        <v>41</v>
      </c>
      <c r="H13627" s="46" t="s">
        <v>18</v>
      </c>
      <c r="I13627">
        <v>36</v>
      </c>
      <c r="J13627">
        <v>36</v>
      </c>
      <c r="K13627" s="46" t="s">
        <v>15</v>
      </c>
      <c r="L13627" t="s">
        <v>84</v>
      </c>
      <c r="M13627">
        <v>16</v>
      </c>
      <c r="N13627">
        <v>100</v>
      </c>
      <c r="O13627">
        <v>0</v>
      </c>
      <c r="P13627">
        <v>5.5</v>
      </c>
      <c r="Q13627">
        <v>743</v>
      </c>
    </row>
    <row r="13628" spans="1:17" x14ac:dyDescent="0.3">
      <c r="A13628" s="35">
        <v>45779</v>
      </c>
      <c r="B13628" s="46" t="s">
        <v>258</v>
      </c>
      <c r="C13628">
        <v>18</v>
      </c>
      <c r="D13628">
        <v>2025</v>
      </c>
      <c r="E13628">
        <v>5</v>
      </c>
      <c r="F13628" s="46" t="s">
        <v>13</v>
      </c>
      <c r="G13628" s="46" t="s">
        <v>14</v>
      </c>
      <c r="H13628" s="46" t="s">
        <v>14</v>
      </c>
      <c r="I13628">
        <v>38</v>
      </c>
      <c r="J13628">
        <v>0</v>
      </c>
      <c r="K13628" s="46" t="s">
        <v>16</v>
      </c>
      <c r="L13628" t="s">
        <v>84</v>
      </c>
      <c r="M13628">
        <v>1</v>
      </c>
      <c r="N13628">
        <v>0</v>
      </c>
      <c r="O13628">
        <v>100</v>
      </c>
    </row>
    <row r="13629" spans="1:17" x14ac:dyDescent="0.3">
      <c r="A13629" s="35">
        <v>45988</v>
      </c>
      <c r="B13629" s="46" t="s">
        <v>258</v>
      </c>
      <c r="C13629">
        <v>48</v>
      </c>
      <c r="D13629">
        <v>2025</v>
      </c>
      <c r="E13629">
        <v>11</v>
      </c>
      <c r="F13629" s="46" t="s">
        <v>45</v>
      </c>
      <c r="G13629" s="46" t="s">
        <v>38</v>
      </c>
      <c r="H13629" s="46" t="s">
        <v>22</v>
      </c>
      <c r="I13629">
        <v>37</v>
      </c>
      <c r="J13629">
        <v>33</v>
      </c>
      <c r="K13629" s="46" t="s">
        <v>46</v>
      </c>
      <c r="L13629" t="s">
        <v>84</v>
      </c>
      <c r="M13629">
        <v>1</v>
      </c>
      <c r="N13629">
        <v>100</v>
      </c>
      <c r="O13629">
        <v>0</v>
      </c>
      <c r="P13629">
        <v>2</v>
      </c>
      <c r="Q13629">
        <v>522</v>
      </c>
    </row>
    <row r="13630" spans="1:17" x14ac:dyDescent="0.3">
      <c r="A13630" s="35">
        <v>45997</v>
      </c>
      <c r="B13630" s="46" t="s">
        <v>261</v>
      </c>
      <c r="C13630">
        <v>49</v>
      </c>
      <c r="D13630">
        <v>2025</v>
      </c>
      <c r="E13630">
        <v>12</v>
      </c>
      <c r="F13630" s="46" t="s">
        <v>45</v>
      </c>
      <c r="G13630" s="46" t="s">
        <v>53</v>
      </c>
      <c r="H13630" s="46" t="s">
        <v>22</v>
      </c>
      <c r="I13630">
        <v>37</v>
      </c>
      <c r="J13630">
        <v>23</v>
      </c>
      <c r="K13630" s="46" t="s">
        <v>46</v>
      </c>
      <c r="L13630" t="s">
        <v>84</v>
      </c>
      <c r="M13630">
        <v>1</v>
      </c>
      <c r="N13630">
        <v>100</v>
      </c>
      <c r="O13630">
        <v>0</v>
      </c>
      <c r="P13630">
        <v>2</v>
      </c>
      <c r="Q13630">
        <v>188</v>
      </c>
    </row>
    <row r="13631" spans="1:17" x14ac:dyDescent="0.3">
      <c r="A13631" s="35">
        <v>45866</v>
      </c>
      <c r="B13631" s="46" t="s">
        <v>262</v>
      </c>
      <c r="C13631">
        <v>31</v>
      </c>
      <c r="D13631">
        <v>2025</v>
      </c>
      <c r="E13631">
        <v>7</v>
      </c>
      <c r="F13631" s="46" t="s">
        <v>13</v>
      </c>
      <c r="G13631" s="46" t="s">
        <v>102</v>
      </c>
      <c r="H13631" s="46" t="s">
        <v>96</v>
      </c>
      <c r="I13631">
        <v>108</v>
      </c>
      <c r="J13631">
        <v>67</v>
      </c>
      <c r="K13631" s="46" t="s">
        <v>92</v>
      </c>
      <c r="L13631" t="s">
        <v>71</v>
      </c>
      <c r="M13631">
        <v>1</v>
      </c>
      <c r="N13631">
        <v>100</v>
      </c>
      <c r="O13631">
        <v>0</v>
      </c>
      <c r="P13631">
        <v>37.43</v>
      </c>
      <c r="Q13631">
        <v>458</v>
      </c>
    </row>
    <row r="13632" spans="1:17" x14ac:dyDescent="0.3">
      <c r="A13632" s="35">
        <v>45813</v>
      </c>
      <c r="B13632" s="46" t="s">
        <v>262</v>
      </c>
      <c r="C13632">
        <v>23</v>
      </c>
      <c r="D13632">
        <v>2025</v>
      </c>
      <c r="E13632">
        <v>6</v>
      </c>
      <c r="F13632" s="46" t="s">
        <v>13</v>
      </c>
      <c r="G13632" s="46" t="s">
        <v>100</v>
      </c>
      <c r="H13632" s="46" t="s">
        <v>96</v>
      </c>
      <c r="I13632">
        <v>108</v>
      </c>
      <c r="J13632">
        <v>63</v>
      </c>
      <c r="K13632" s="46" t="s">
        <v>92</v>
      </c>
      <c r="L13632" t="s">
        <v>71</v>
      </c>
      <c r="M13632">
        <v>2</v>
      </c>
      <c r="N13632">
        <v>100</v>
      </c>
      <c r="O13632">
        <v>0</v>
      </c>
      <c r="P13632">
        <v>10.6</v>
      </c>
      <c r="Q13632">
        <v>364</v>
      </c>
    </row>
    <row r="13633" spans="1:17" x14ac:dyDescent="0.3">
      <c r="A13633" s="35">
        <v>46027</v>
      </c>
      <c r="B13633" s="46" t="s">
        <v>255</v>
      </c>
      <c r="C13633">
        <v>2</v>
      </c>
      <c r="D13633">
        <v>2026</v>
      </c>
      <c r="E13633">
        <v>1</v>
      </c>
      <c r="F13633" s="46" t="s">
        <v>13</v>
      </c>
      <c r="G13633" s="46" t="s">
        <v>99</v>
      </c>
      <c r="H13633" s="46" t="s">
        <v>91</v>
      </c>
      <c r="I13633">
        <v>105</v>
      </c>
      <c r="J13633">
        <v>62</v>
      </c>
      <c r="K13633" s="46" t="s">
        <v>111</v>
      </c>
      <c r="L13633" t="s">
        <v>71</v>
      </c>
      <c r="M13633">
        <v>2</v>
      </c>
      <c r="N13633">
        <v>100</v>
      </c>
      <c r="O13633">
        <v>0</v>
      </c>
    </row>
    <row r="13634" spans="1:17" x14ac:dyDescent="0.3">
      <c r="A13634" s="35">
        <v>46045</v>
      </c>
      <c r="B13634" s="46" t="s">
        <v>259</v>
      </c>
      <c r="C13634">
        <v>4</v>
      </c>
      <c r="D13634">
        <v>2026</v>
      </c>
      <c r="E13634">
        <v>1</v>
      </c>
      <c r="F13634" s="46" t="s">
        <v>13</v>
      </c>
      <c r="G13634" s="46" t="s">
        <v>156</v>
      </c>
      <c r="H13634" s="46" t="s">
        <v>183</v>
      </c>
      <c r="I13634">
        <v>105</v>
      </c>
      <c r="J13634">
        <v>778</v>
      </c>
      <c r="K13634" s="46" t="s">
        <v>111</v>
      </c>
      <c r="L13634" t="s">
        <v>71</v>
      </c>
      <c r="M13634">
        <v>1</v>
      </c>
      <c r="N13634">
        <v>100</v>
      </c>
      <c r="O13634">
        <v>0</v>
      </c>
    </row>
    <row r="13635" spans="1:17" x14ac:dyDescent="0.3">
      <c r="A13635" s="35">
        <v>45947</v>
      </c>
      <c r="B13635" s="46" t="s">
        <v>256</v>
      </c>
      <c r="C13635">
        <v>42</v>
      </c>
      <c r="D13635">
        <v>2025</v>
      </c>
      <c r="E13635">
        <v>10</v>
      </c>
      <c r="F13635" s="46" t="s">
        <v>13</v>
      </c>
      <c r="G13635" s="46" t="s">
        <v>142</v>
      </c>
      <c r="H13635" s="46" t="s">
        <v>143</v>
      </c>
      <c r="I13635">
        <v>103</v>
      </c>
      <c r="J13635">
        <v>146</v>
      </c>
      <c r="K13635" s="46" t="s">
        <v>106</v>
      </c>
      <c r="L13635" t="s">
        <v>71</v>
      </c>
      <c r="M13635">
        <v>1</v>
      </c>
      <c r="N13635">
        <v>100</v>
      </c>
      <c r="O13635">
        <v>0</v>
      </c>
      <c r="P13635">
        <v>13</v>
      </c>
      <c r="Q13635">
        <v>936</v>
      </c>
    </row>
    <row r="13636" spans="1:17" x14ac:dyDescent="0.3">
      <c r="A13636" s="35">
        <v>45697</v>
      </c>
      <c r="B13636" s="46" t="s">
        <v>255</v>
      </c>
      <c r="C13636">
        <v>6</v>
      </c>
      <c r="D13636">
        <v>2025</v>
      </c>
      <c r="E13636">
        <v>2</v>
      </c>
      <c r="F13636" s="46" t="s">
        <v>13</v>
      </c>
      <c r="G13636" s="46" t="s">
        <v>214</v>
      </c>
      <c r="H13636" s="46" t="s">
        <v>19</v>
      </c>
      <c r="I13636">
        <v>36</v>
      </c>
      <c r="J13636">
        <v>31</v>
      </c>
      <c r="K13636" s="46" t="s">
        <v>15</v>
      </c>
      <c r="L13636" t="s">
        <v>84</v>
      </c>
      <c r="M13636">
        <v>1</v>
      </c>
      <c r="N13636">
        <v>100</v>
      </c>
      <c r="O13636">
        <v>0</v>
      </c>
      <c r="P13636">
        <v>2.25</v>
      </c>
      <c r="Q13636">
        <v>292.75</v>
      </c>
    </row>
    <row r="13637" spans="1:17" x14ac:dyDescent="0.3">
      <c r="A13637" s="35">
        <v>45939</v>
      </c>
      <c r="B13637" s="46" t="s">
        <v>256</v>
      </c>
      <c r="C13637">
        <v>41</v>
      </c>
      <c r="D13637">
        <v>2025</v>
      </c>
      <c r="E13637">
        <v>10</v>
      </c>
      <c r="F13637" s="46" t="s">
        <v>13</v>
      </c>
      <c r="G13637" s="46" t="s">
        <v>130</v>
      </c>
      <c r="H13637" s="46" t="s">
        <v>91</v>
      </c>
      <c r="I13637">
        <v>103</v>
      </c>
      <c r="J13637">
        <v>115</v>
      </c>
      <c r="K13637" s="46" t="s">
        <v>106</v>
      </c>
      <c r="L13637" t="s">
        <v>71</v>
      </c>
      <c r="M13637">
        <v>1</v>
      </c>
      <c r="N13637">
        <v>100</v>
      </c>
      <c r="O13637">
        <v>0</v>
      </c>
      <c r="P13637">
        <v>10.33</v>
      </c>
      <c r="Q13637">
        <v>269.33</v>
      </c>
    </row>
    <row r="13638" spans="1:17" x14ac:dyDescent="0.3">
      <c r="A13638" s="35">
        <v>45800</v>
      </c>
      <c r="B13638" s="46" t="s">
        <v>261</v>
      </c>
      <c r="C13638">
        <v>21</v>
      </c>
      <c r="D13638">
        <v>2025</v>
      </c>
      <c r="E13638">
        <v>5</v>
      </c>
      <c r="F13638" s="46" t="s">
        <v>45</v>
      </c>
      <c r="G13638" s="46" t="s">
        <v>203</v>
      </c>
      <c r="H13638" s="46" t="s">
        <v>19</v>
      </c>
      <c r="I13638">
        <v>37</v>
      </c>
      <c r="J13638">
        <v>30</v>
      </c>
      <c r="K13638" s="46" t="s">
        <v>46</v>
      </c>
      <c r="L13638" t="s">
        <v>84</v>
      </c>
      <c r="M13638">
        <v>1</v>
      </c>
      <c r="N13638">
        <v>100</v>
      </c>
      <c r="O13638">
        <v>0</v>
      </c>
      <c r="P13638">
        <v>2</v>
      </c>
      <c r="Q13638">
        <v>297</v>
      </c>
    </row>
    <row r="13639" spans="1:17" x14ac:dyDescent="0.3">
      <c r="A13639" s="35">
        <v>45768</v>
      </c>
      <c r="B13639" s="46" t="s">
        <v>255</v>
      </c>
      <c r="C13639">
        <v>17</v>
      </c>
      <c r="D13639">
        <v>2025</v>
      </c>
      <c r="E13639">
        <v>4</v>
      </c>
      <c r="F13639" s="46" t="s">
        <v>13</v>
      </c>
      <c r="G13639" s="46" t="s">
        <v>56</v>
      </c>
      <c r="H13639" s="46" t="s">
        <v>18</v>
      </c>
      <c r="I13639">
        <v>36</v>
      </c>
      <c r="J13639">
        <v>19</v>
      </c>
      <c r="K13639" s="46" t="s">
        <v>15</v>
      </c>
      <c r="L13639" t="s">
        <v>84</v>
      </c>
      <c r="M13639">
        <v>1</v>
      </c>
      <c r="N13639">
        <v>100</v>
      </c>
      <c r="O13639">
        <v>0</v>
      </c>
    </row>
    <row r="13640" spans="1:17" x14ac:dyDescent="0.3">
      <c r="A13640" s="35">
        <v>45901</v>
      </c>
      <c r="B13640" s="46" t="s">
        <v>260</v>
      </c>
      <c r="C13640">
        <v>36</v>
      </c>
      <c r="D13640">
        <v>2025</v>
      </c>
      <c r="E13640">
        <v>9</v>
      </c>
      <c r="F13640" s="46" t="s">
        <v>13</v>
      </c>
      <c r="G13640" s="46" t="s">
        <v>28</v>
      </c>
      <c r="H13640" s="46" t="s">
        <v>18</v>
      </c>
      <c r="I13640">
        <v>36</v>
      </c>
      <c r="J13640">
        <v>791</v>
      </c>
      <c r="K13640" s="46" t="s">
        <v>15</v>
      </c>
      <c r="L13640" t="s">
        <v>84</v>
      </c>
      <c r="M13640">
        <v>1</v>
      </c>
      <c r="N13640">
        <v>100</v>
      </c>
      <c r="O13640">
        <v>0</v>
      </c>
      <c r="P13640">
        <v>1.25</v>
      </c>
      <c r="Q13640">
        <v>653.5</v>
      </c>
    </row>
    <row r="13641" spans="1:17" x14ac:dyDescent="0.3">
      <c r="A13641" s="35">
        <v>45990</v>
      </c>
      <c r="B13641" s="46" t="s">
        <v>260</v>
      </c>
      <c r="C13641">
        <v>48</v>
      </c>
      <c r="D13641">
        <v>2025</v>
      </c>
      <c r="E13641">
        <v>11</v>
      </c>
      <c r="F13641" s="46" t="s">
        <v>45</v>
      </c>
      <c r="G13641" s="46" t="s">
        <v>38</v>
      </c>
      <c r="H13641" s="46" t="s">
        <v>22</v>
      </c>
      <c r="I13641">
        <v>37</v>
      </c>
      <c r="J13641">
        <v>33</v>
      </c>
      <c r="K13641" s="46" t="s">
        <v>46</v>
      </c>
      <c r="L13641" t="s">
        <v>84</v>
      </c>
      <c r="M13641">
        <v>1</v>
      </c>
      <c r="N13641">
        <v>100</v>
      </c>
      <c r="O13641">
        <v>0</v>
      </c>
      <c r="P13641">
        <v>1.67</v>
      </c>
      <c r="Q13641">
        <v>398</v>
      </c>
    </row>
    <row r="13642" spans="1:17" x14ac:dyDescent="0.3">
      <c r="A13642" s="35">
        <v>45760</v>
      </c>
      <c r="B13642" s="46" t="s">
        <v>255</v>
      </c>
      <c r="C13642">
        <v>15</v>
      </c>
      <c r="D13642">
        <v>2025</v>
      </c>
      <c r="E13642">
        <v>4</v>
      </c>
      <c r="F13642" s="46" t="s">
        <v>13</v>
      </c>
      <c r="G13642" s="46" t="s">
        <v>14</v>
      </c>
      <c r="H13642" s="46" t="s">
        <v>14</v>
      </c>
      <c r="I13642">
        <v>36</v>
      </c>
      <c r="J13642">
        <v>0</v>
      </c>
      <c r="K13642" s="46" t="s">
        <v>15</v>
      </c>
      <c r="L13642" t="s">
        <v>84</v>
      </c>
      <c r="M13642">
        <v>1</v>
      </c>
      <c r="N13642">
        <v>0</v>
      </c>
      <c r="O13642">
        <v>100</v>
      </c>
    </row>
    <row r="13643" spans="1:17" x14ac:dyDescent="0.3">
      <c r="A13643" s="35">
        <v>45694</v>
      </c>
      <c r="B13643" s="46" t="s">
        <v>255</v>
      </c>
      <c r="C13643">
        <v>6</v>
      </c>
      <c r="D13643">
        <v>2025</v>
      </c>
      <c r="E13643">
        <v>2</v>
      </c>
      <c r="F13643" s="46" t="s">
        <v>13</v>
      </c>
      <c r="G13643" s="46" t="s">
        <v>25</v>
      </c>
      <c r="H13643" s="46" t="s">
        <v>22</v>
      </c>
      <c r="I13643">
        <v>39</v>
      </c>
      <c r="J13643">
        <v>10</v>
      </c>
      <c r="K13643" s="46" t="s">
        <v>27</v>
      </c>
      <c r="L13643" t="s">
        <v>84</v>
      </c>
      <c r="M13643">
        <v>2</v>
      </c>
      <c r="N13643">
        <v>50</v>
      </c>
      <c r="O13643">
        <v>0</v>
      </c>
      <c r="P13643">
        <v>6.14</v>
      </c>
      <c r="Q13643">
        <v>203.43</v>
      </c>
    </row>
    <row r="13644" spans="1:17" x14ac:dyDescent="0.3">
      <c r="A13644" s="35">
        <v>45694</v>
      </c>
      <c r="B13644" s="46" t="s">
        <v>258</v>
      </c>
      <c r="C13644">
        <v>6</v>
      </c>
      <c r="D13644">
        <v>2025</v>
      </c>
      <c r="E13644">
        <v>2</v>
      </c>
      <c r="F13644" s="46" t="s">
        <v>13</v>
      </c>
      <c r="G13644" s="46" t="s">
        <v>203</v>
      </c>
      <c r="H13644" s="46" t="s">
        <v>19</v>
      </c>
      <c r="I13644">
        <v>36</v>
      </c>
      <c r="J13644">
        <v>30</v>
      </c>
      <c r="K13644" s="46" t="s">
        <v>15</v>
      </c>
      <c r="L13644" t="s">
        <v>84</v>
      </c>
      <c r="M13644">
        <v>4</v>
      </c>
      <c r="N13644">
        <v>100</v>
      </c>
      <c r="O13644">
        <v>0</v>
      </c>
      <c r="P13644">
        <v>2.2200000000000002</v>
      </c>
      <c r="Q13644">
        <v>498.89</v>
      </c>
    </row>
    <row r="13645" spans="1:17" x14ac:dyDescent="0.3">
      <c r="A13645" s="35">
        <v>45966</v>
      </c>
      <c r="B13645" s="46" t="s">
        <v>258</v>
      </c>
      <c r="C13645">
        <v>45</v>
      </c>
      <c r="D13645">
        <v>2025</v>
      </c>
      <c r="E13645">
        <v>11</v>
      </c>
      <c r="F13645" s="46" t="s">
        <v>13</v>
      </c>
      <c r="G13645" s="46" t="s">
        <v>133</v>
      </c>
      <c r="H13645" s="46" t="s">
        <v>134</v>
      </c>
      <c r="I13645">
        <v>105</v>
      </c>
      <c r="J13645">
        <v>133</v>
      </c>
      <c r="K13645" s="46" t="s">
        <v>111</v>
      </c>
      <c r="L13645" t="s">
        <v>71</v>
      </c>
      <c r="M13645">
        <v>1</v>
      </c>
      <c r="N13645">
        <v>100</v>
      </c>
      <c r="O13645">
        <v>0</v>
      </c>
      <c r="P13645">
        <v>26</v>
      </c>
      <c r="Q13645">
        <v>192</v>
      </c>
    </row>
    <row r="13646" spans="1:17" x14ac:dyDescent="0.3">
      <c r="A13646" s="35">
        <v>45894</v>
      </c>
      <c r="B13646" s="46" t="s">
        <v>258</v>
      </c>
      <c r="C13646">
        <v>35</v>
      </c>
      <c r="D13646">
        <v>2025</v>
      </c>
      <c r="E13646">
        <v>8</v>
      </c>
      <c r="F13646" s="46" t="s">
        <v>13</v>
      </c>
      <c r="G13646" s="46" t="s">
        <v>43</v>
      </c>
      <c r="H13646" s="46" t="s">
        <v>19</v>
      </c>
      <c r="I13646">
        <v>38</v>
      </c>
      <c r="J13646">
        <v>809</v>
      </c>
      <c r="K13646" s="46" t="s">
        <v>16</v>
      </c>
      <c r="L13646" t="s">
        <v>84</v>
      </c>
      <c r="M13646">
        <v>1</v>
      </c>
      <c r="N13646">
        <v>100</v>
      </c>
      <c r="O13646">
        <v>0</v>
      </c>
      <c r="P13646">
        <v>2</v>
      </c>
      <c r="Q13646">
        <v>151</v>
      </c>
    </row>
    <row r="13647" spans="1:17" x14ac:dyDescent="0.3">
      <c r="A13647" s="35">
        <v>45838</v>
      </c>
      <c r="B13647" s="46" t="s">
        <v>260</v>
      </c>
      <c r="C13647">
        <v>27</v>
      </c>
      <c r="D13647">
        <v>2025</v>
      </c>
      <c r="E13647">
        <v>6</v>
      </c>
      <c r="F13647" s="46" t="s">
        <v>13</v>
      </c>
      <c r="G13647" s="46" t="s">
        <v>55</v>
      </c>
      <c r="H13647" s="46" t="s">
        <v>19</v>
      </c>
      <c r="I13647">
        <v>36</v>
      </c>
      <c r="J13647">
        <v>3</v>
      </c>
      <c r="K13647" s="46" t="s">
        <v>15</v>
      </c>
      <c r="L13647" t="s">
        <v>84</v>
      </c>
      <c r="M13647">
        <v>2</v>
      </c>
      <c r="N13647">
        <v>100</v>
      </c>
      <c r="O13647">
        <v>0</v>
      </c>
      <c r="P13647">
        <v>3.88</v>
      </c>
      <c r="Q13647">
        <v>348.88</v>
      </c>
    </row>
    <row r="13648" spans="1:17" x14ac:dyDescent="0.3">
      <c r="A13648" s="35">
        <v>45936</v>
      </c>
      <c r="B13648" s="46" t="s">
        <v>255</v>
      </c>
      <c r="C13648">
        <v>41</v>
      </c>
      <c r="D13648">
        <v>2025</v>
      </c>
      <c r="E13648">
        <v>10</v>
      </c>
      <c r="F13648" s="46" t="s">
        <v>13</v>
      </c>
      <c r="G13648" s="46" t="s">
        <v>17</v>
      </c>
      <c r="H13648" s="46" t="s">
        <v>19</v>
      </c>
      <c r="I13648">
        <v>36</v>
      </c>
      <c r="J13648">
        <v>790</v>
      </c>
      <c r="K13648" s="46" t="s">
        <v>15</v>
      </c>
      <c r="L13648" t="s">
        <v>84</v>
      </c>
      <c r="M13648">
        <v>7</v>
      </c>
      <c r="N13648">
        <v>85.71</v>
      </c>
      <c r="O13648">
        <v>0</v>
      </c>
      <c r="P13648">
        <v>4.41</v>
      </c>
      <c r="Q13648">
        <v>446.71</v>
      </c>
    </row>
    <row r="13649" spans="1:17" x14ac:dyDescent="0.3">
      <c r="A13649" s="35">
        <v>45999</v>
      </c>
      <c r="B13649" s="46" t="s">
        <v>258</v>
      </c>
      <c r="C13649">
        <v>50</v>
      </c>
      <c r="D13649">
        <v>2025</v>
      </c>
      <c r="E13649">
        <v>12</v>
      </c>
      <c r="F13649" s="46" t="s">
        <v>13</v>
      </c>
      <c r="G13649" s="46" t="s">
        <v>28</v>
      </c>
      <c r="H13649" s="46" t="s">
        <v>18</v>
      </c>
      <c r="I13649">
        <v>36</v>
      </c>
      <c r="J13649">
        <v>791</v>
      </c>
      <c r="K13649" s="46" t="s">
        <v>15</v>
      </c>
      <c r="L13649" t="s">
        <v>84</v>
      </c>
      <c r="M13649">
        <v>3</v>
      </c>
      <c r="N13649">
        <v>100</v>
      </c>
      <c r="O13649">
        <v>0</v>
      </c>
      <c r="P13649">
        <v>3.2</v>
      </c>
      <c r="Q13649">
        <v>392.2</v>
      </c>
    </row>
    <row r="13650" spans="1:17" x14ac:dyDescent="0.3">
      <c r="A13650" s="35">
        <v>45823</v>
      </c>
      <c r="B13650" s="46" t="s">
        <v>260</v>
      </c>
      <c r="C13650">
        <v>24</v>
      </c>
      <c r="D13650">
        <v>2025</v>
      </c>
      <c r="E13650">
        <v>6</v>
      </c>
      <c r="F13650" s="46" t="s">
        <v>45</v>
      </c>
      <c r="G13650" s="46" t="s">
        <v>35</v>
      </c>
      <c r="H13650" s="46" t="s">
        <v>250</v>
      </c>
      <c r="I13650">
        <v>37</v>
      </c>
      <c r="J13650">
        <v>29</v>
      </c>
      <c r="K13650" s="46" t="s">
        <v>46</v>
      </c>
      <c r="L13650" t="s">
        <v>84</v>
      </c>
      <c r="M13650">
        <v>1</v>
      </c>
      <c r="N13650">
        <v>100</v>
      </c>
      <c r="O13650">
        <v>0</v>
      </c>
      <c r="P13650">
        <v>1.5</v>
      </c>
      <c r="Q13650">
        <v>431.25</v>
      </c>
    </row>
    <row r="13651" spans="1:17" x14ac:dyDescent="0.3">
      <c r="A13651" s="35">
        <v>46015</v>
      </c>
      <c r="B13651" s="46" t="s">
        <v>261</v>
      </c>
      <c r="C13651">
        <v>52</v>
      </c>
      <c r="D13651">
        <v>2025</v>
      </c>
      <c r="E13651">
        <v>12</v>
      </c>
      <c r="F13651" s="46" t="s">
        <v>45</v>
      </c>
      <c r="G13651" s="46" t="s">
        <v>76</v>
      </c>
      <c r="H13651" s="46" t="s">
        <v>250</v>
      </c>
      <c r="I13651">
        <v>37</v>
      </c>
      <c r="J13651">
        <v>832</v>
      </c>
      <c r="K13651" s="46" t="s">
        <v>46</v>
      </c>
      <c r="L13651" t="s">
        <v>84</v>
      </c>
      <c r="M13651">
        <v>1</v>
      </c>
      <c r="N13651">
        <v>100</v>
      </c>
      <c r="O13651">
        <v>0</v>
      </c>
      <c r="P13651">
        <v>3.75</v>
      </c>
      <c r="Q13651">
        <v>287.25</v>
      </c>
    </row>
    <row r="13652" spans="1:17" x14ac:dyDescent="0.3">
      <c r="A13652" s="35">
        <v>45939</v>
      </c>
      <c r="B13652" s="46" t="s">
        <v>258</v>
      </c>
      <c r="C13652">
        <v>41</v>
      </c>
      <c r="D13652">
        <v>2025</v>
      </c>
      <c r="E13652">
        <v>10</v>
      </c>
      <c r="F13652" s="46" t="s">
        <v>13</v>
      </c>
      <c r="G13652" s="46" t="s">
        <v>147</v>
      </c>
      <c r="H13652" s="46" t="s">
        <v>134</v>
      </c>
      <c r="I13652">
        <v>106</v>
      </c>
      <c r="J13652">
        <v>154</v>
      </c>
      <c r="K13652" s="46" t="s">
        <v>135</v>
      </c>
      <c r="L13652" t="s">
        <v>71</v>
      </c>
      <c r="M13652">
        <v>2</v>
      </c>
      <c r="N13652">
        <v>100</v>
      </c>
      <c r="O13652">
        <v>0</v>
      </c>
      <c r="P13652">
        <v>5</v>
      </c>
      <c r="Q13652">
        <v>153</v>
      </c>
    </row>
    <row r="13653" spans="1:17" x14ac:dyDescent="0.3">
      <c r="A13653" s="35">
        <v>46036</v>
      </c>
      <c r="B13653" s="46" t="s">
        <v>258</v>
      </c>
      <c r="C13653">
        <v>3</v>
      </c>
      <c r="D13653">
        <v>2026</v>
      </c>
      <c r="E13653">
        <v>1</v>
      </c>
      <c r="F13653" s="46" t="s">
        <v>13</v>
      </c>
      <c r="G13653" s="46" t="s">
        <v>105</v>
      </c>
      <c r="H13653" s="46" t="s">
        <v>183</v>
      </c>
      <c r="I13653">
        <v>105</v>
      </c>
      <c r="J13653">
        <v>71</v>
      </c>
      <c r="K13653" s="46" t="s">
        <v>111</v>
      </c>
      <c r="L13653" t="s">
        <v>71</v>
      </c>
      <c r="M13653">
        <v>1</v>
      </c>
      <c r="N13653">
        <v>100</v>
      </c>
      <c r="O13653">
        <v>0</v>
      </c>
    </row>
    <row r="13654" spans="1:17" x14ac:dyDescent="0.3">
      <c r="A13654" s="35">
        <v>45664</v>
      </c>
      <c r="B13654" s="46" t="s">
        <v>256</v>
      </c>
      <c r="C13654">
        <v>2</v>
      </c>
      <c r="D13654">
        <v>2025</v>
      </c>
      <c r="E13654">
        <v>1</v>
      </c>
      <c r="F13654" s="46" t="s">
        <v>13</v>
      </c>
      <c r="G13654" s="46" t="s">
        <v>235</v>
      </c>
      <c r="H13654" s="46" t="s">
        <v>143</v>
      </c>
      <c r="I13654">
        <v>106</v>
      </c>
      <c r="J13654">
        <v>116</v>
      </c>
      <c r="K13654" s="46" t="s">
        <v>135</v>
      </c>
      <c r="L13654" t="s">
        <v>71</v>
      </c>
      <c r="M13654">
        <v>1</v>
      </c>
      <c r="N13654">
        <v>100</v>
      </c>
      <c r="O13654">
        <v>0</v>
      </c>
      <c r="P13654">
        <v>10</v>
      </c>
      <c r="Q13654">
        <v>135</v>
      </c>
    </row>
    <row r="13655" spans="1:17" x14ac:dyDescent="0.3">
      <c r="A13655" s="35">
        <v>45996</v>
      </c>
      <c r="B13655" s="46" t="s">
        <v>258</v>
      </c>
      <c r="C13655">
        <v>49</v>
      </c>
      <c r="D13655">
        <v>2025</v>
      </c>
      <c r="E13655">
        <v>12</v>
      </c>
      <c r="F13655" s="46" t="s">
        <v>13</v>
      </c>
      <c r="G13655" s="46" t="s">
        <v>14</v>
      </c>
      <c r="H13655" s="46" t="s">
        <v>14</v>
      </c>
      <c r="I13655">
        <v>108</v>
      </c>
      <c r="J13655">
        <v>0</v>
      </c>
      <c r="K13655" s="46" t="s">
        <v>92</v>
      </c>
      <c r="L13655" t="s">
        <v>71</v>
      </c>
      <c r="M13655">
        <v>2</v>
      </c>
      <c r="N13655">
        <v>100</v>
      </c>
      <c r="O13655">
        <v>50</v>
      </c>
    </row>
    <row r="13656" spans="1:17" x14ac:dyDescent="0.3">
      <c r="A13656" s="35">
        <v>46045</v>
      </c>
      <c r="B13656" s="46" t="s">
        <v>258</v>
      </c>
      <c r="C13656">
        <v>4</v>
      </c>
      <c r="D13656">
        <v>2026</v>
      </c>
      <c r="E13656">
        <v>1</v>
      </c>
      <c r="F13656" s="46" t="s">
        <v>13</v>
      </c>
      <c r="G13656" s="46" t="s">
        <v>154</v>
      </c>
      <c r="H13656" s="46" t="s">
        <v>183</v>
      </c>
      <c r="I13656">
        <v>109</v>
      </c>
      <c r="J13656">
        <v>196</v>
      </c>
      <c r="K13656" s="46" t="s">
        <v>251</v>
      </c>
      <c r="L13656" t="s">
        <v>71</v>
      </c>
      <c r="M13656">
        <v>1</v>
      </c>
      <c r="N13656">
        <v>100</v>
      </c>
      <c r="O13656">
        <v>0</v>
      </c>
    </row>
    <row r="13657" spans="1:17" x14ac:dyDescent="0.3">
      <c r="A13657" s="35">
        <v>45898</v>
      </c>
      <c r="B13657" s="46" t="s">
        <v>258</v>
      </c>
      <c r="C13657">
        <v>35</v>
      </c>
      <c r="D13657">
        <v>2025</v>
      </c>
      <c r="E13657">
        <v>8</v>
      </c>
      <c r="F13657" s="46" t="s">
        <v>13</v>
      </c>
      <c r="G13657" s="46" t="s">
        <v>28</v>
      </c>
      <c r="H13657" s="46" t="s">
        <v>18</v>
      </c>
      <c r="I13657">
        <v>36</v>
      </c>
      <c r="J13657">
        <v>791</v>
      </c>
      <c r="K13657" s="46" t="s">
        <v>15</v>
      </c>
      <c r="L13657" t="s">
        <v>84</v>
      </c>
      <c r="M13657">
        <v>1</v>
      </c>
      <c r="N13657">
        <v>100</v>
      </c>
      <c r="O13657">
        <v>0</v>
      </c>
      <c r="P13657">
        <v>1.0900000000000001</v>
      </c>
      <c r="Q13657">
        <v>821.64</v>
      </c>
    </row>
    <row r="13658" spans="1:17" x14ac:dyDescent="0.3">
      <c r="A13658" s="35">
        <v>45719</v>
      </c>
      <c r="B13658" s="46" t="s">
        <v>259</v>
      </c>
      <c r="C13658">
        <v>10</v>
      </c>
      <c r="D13658">
        <v>2025</v>
      </c>
      <c r="E13658">
        <v>3</v>
      </c>
      <c r="F13658" s="46" t="s">
        <v>13</v>
      </c>
      <c r="G13658" s="46" t="s">
        <v>158</v>
      </c>
      <c r="H13658" s="46" t="s">
        <v>96</v>
      </c>
      <c r="I13658">
        <v>108</v>
      </c>
      <c r="J13658">
        <v>53</v>
      </c>
      <c r="K13658" s="46" t="s">
        <v>92</v>
      </c>
      <c r="L13658" t="s">
        <v>71</v>
      </c>
      <c r="M13658">
        <v>2</v>
      </c>
      <c r="N13658">
        <v>100</v>
      </c>
      <c r="O13658">
        <v>0</v>
      </c>
      <c r="P13658">
        <v>18.5</v>
      </c>
      <c r="Q13658">
        <v>196</v>
      </c>
    </row>
    <row r="13659" spans="1:17" x14ac:dyDescent="0.3">
      <c r="A13659" s="35">
        <v>45958</v>
      </c>
      <c r="B13659" s="46" t="s">
        <v>259</v>
      </c>
      <c r="C13659">
        <v>44</v>
      </c>
      <c r="D13659">
        <v>2025</v>
      </c>
      <c r="E13659">
        <v>10</v>
      </c>
      <c r="F13659" s="46" t="s">
        <v>13</v>
      </c>
      <c r="G13659" s="46" t="s">
        <v>90</v>
      </c>
      <c r="H13659" s="46" t="s">
        <v>183</v>
      </c>
      <c r="I13659">
        <v>108</v>
      </c>
      <c r="J13659">
        <v>817</v>
      </c>
      <c r="K13659" s="46" t="s">
        <v>92</v>
      </c>
      <c r="L13659" t="s">
        <v>71</v>
      </c>
      <c r="M13659">
        <v>1</v>
      </c>
      <c r="N13659">
        <v>100</v>
      </c>
      <c r="O13659">
        <v>0</v>
      </c>
    </row>
    <row r="13660" spans="1:17" x14ac:dyDescent="0.3">
      <c r="A13660" s="35">
        <v>46028</v>
      </c>
      <c r="B13660" s="46" t="s">
        <v>256</v>
      </c>
      <c r="C13660">
        <v>2</v>
      </c>
      <c r="D13660">
        <v>2026</v>
      </c>
      <c r="E13660">
        <v>1</v>
      </c>
      <c r="F13660" s="46" t="s">
        <v>13</v>
      </c>
      <c r="G13660" s="46" t="s">
        <v>147</v>
      </c>
      <c r="H13660" s="46" t="s">
        <v>134</v>
      </c>
      <c r="I13660">
        <v>103</v>
      </c>
      <c r="J13660">
        <v>154</v>
      </c>
      <c r="K13660" s="46" t="s">
        <v>106</v>
      </c>
      <c r="L13660" t="s">
        <v>71</v>
      </c>
      <c r="M13660">
        <v>1</v>
      </c>
      <c r="N13660">
        <v>100</v>
      </c>
      <c r="O13660">
        <v>0</v>
      </c>
      <c r="P13660">
        <v>15</v>
      </c>
      <c r="Q13660">
        <v>170</v>
      </c>
    </row>
    <row r="13661" spans="1:17" x14ac:dyDescent="0.3">
      <c r="A13661" s="35">
        <v>45983</v>
      </c>
      <c r="B13661" s="46" t="s">
        <v>255</v>
      </c>
      <c r="C13661">
        <v>47</v>
      </c>
      <c r="D13661">
        <v>2025</v>
      </c>
      <c r="E13661">
        <v>11</v>
      </c>
      <c r="F13661" s="46" t="s">
        <v>13</v>
      </c>
      <c r="G13661" s="46" t="s">
        <v>32</v>
      </c>
      <c r="H13661" s="46" t="s">
        <v>19</v>
      </c>
      <c r="I13661">
        <v>106</v>
      </c>
      <c r="J13661">
        <v>583</v>
      </c>
      <c r="K13661" s="46" t="s">
        <v>135</v>
      </c>
      <c r="L13661" t="s">
        <v>71</v>
      </c>
      <c r="M13661">
        <v>3</v>
      </c>
      <c r="N13661">
        <v>100</v>
      </c>
      <c r="O13661">
        <v>0</v>
      </c>
      <c r="P13661">
        <v>17.5</v>
      </c>
      <c r="Q13661">
        <v>447</v>
      </c>
    </row>
    <row r="13662" spans="1:17" x14ac:dyDescent="0.3">
      <c r="A13662" s="35">
        <v>45971</v>
      </c>
      <c r="B13662" s="46" t="s">
        <v>256</v>
      </c>
      <c r="C13662">
        <v>46</v>
      </c>
      <c r="D13662">
        <v>2025</v>
      </c>
      <c r="E13662">
        <v>11</v>
      </c>
      <c r="F13662" s="46" t="s">
        <v>13</v>
      </c>
      <c r="G13662" s="46" t="s">
        <v>113</v>
      </c>
      <c r="H13662" s="46" t="s">
        <v>110</v>
      </c>
      <c r="I13662">
        <v>103</v>
      </c>
      <c r="J13662">
        <v>89</v>
      </c>
      <c r="K13662" s="46" t="s">
        <v>106</v>
      </c>
      <c r="L13662" t="s">
        <v>71</v>
      </c>
      <c r="M13662">
        <v>4</v>
      </c>
      <c r="N13662">
        <v>100</v>
      </c>
      <c r="O13662">
        <v>0</v>
      </c>
      <c r="P13662">
        <v>15.83</v>
      </c>
      <c r="Q13662">
        <v>618.16999999999996</v>
      </c>
    </row>
    <row r="13663" spans="1:17" x14ac:dyDescent="0.3">
      <c r="A13663" s="35">
        <v>45974</v>
      </c>
      <c r="B13663" s="46" t="s">
        <v>261</v>
      </c>
      <c r="C13663">
        <v>46</v>
      </c>
      <c r="D13663">
        <v>2025</v>
      </c>
      <c r="E13663">
        <v>11</v>
      </c>
      <c r="F13663" s="46" t="s">
        <v>13</v>
      </c>
      <c r="G13663" s="46" t="s">
        <v>14</v>
      </c>
      <c r="H13663" s="46" t="s">
        <v>14</v>
      </c>
      <c r="I13663">
        <v>108</v>
      </c>
      <c r="J13663">
        <v>0</v>
      </c>
      <c r="K13663" s="46" t="s">
        <v>92</v>
      </c>
      <c r="L13663" t="s">
        <v>71</v>
      </c>
      <c r="M13663">
        <v>1</v>
      </c>
      <c r="N13663">
        <v>100</v>
      </c>
      <c r="O13663">
        <v>100</v>
      </c>
    </row>
    <row r="13664" spans="1:17" x14ac:dyDescent="0.3">
      <c r="A13664" s="35">
        <v>45974</v>
      </c>
      <c r="B13664" s="46" t="s">
        <v>263</v>
      </c>
      <c r="C13664">
        <v>46</v>
      </c>
      <c r="D13664">
        <v>2025</v>
      </c>
      <c r="E13664">
        <v>11</v>
      </c>
      <c r="F13664" s="46" t="s">
        <v>13</v>
      </c>
      <c r="G13664" s="46" t="s">
        <v>14</v>
      </c>
      <c r="H13664" s="46" t="s">
        <v>14</v>
      </c>
      <c r="I13664">
        <v>108</v>
      </c>
      <c r="J13664">
        <v>0</v>
      </c>
      <c r="K13664" s="46" t="s">
        <v>92</v>
      </c>
      <c r="L13664" t="s">
        <v>71</v>
      </c>
      <c r="M13664">
        <v>1</v>
      </c>
      <c r="N13664">
        <v>100</v>
      </c>
      <c r="O13664">
        <v>100</v>
      </c>
    </row>
    <row r="13665" spans="1:17" x14ac:dyDescent="0.3">
      <c r="A13665" s="35">
        <v>45824</v>
      </c>
      <c r="B13665" s="46" t="s">
        <v>261</v>
      </c>
      <c r="C13665">
        <v>25</v>
      </c>
      <c r="D13665">
        <v>2025</v>
      </c>
      <c r="E13665">
        <v>6</v>
      </c>
      <c r="F13665" s="46" t="s">
        <v>13</v>
      </c>
      <c r="G13665" s="46" t="s">
        <v>209</v>
      </c>
      <c r="H13665" s="46" t="s">
        <v>250</v>
      </c>
      <c r="I13665">
        <v>36</v>
      </c>
      <c r="J13665">
        <v>25</v>
      </c>
      <c r="K13665" s="46" t="s">
        <v>15</v>
      </c>
      <c r="L13665" t="s">
        <v>84</v>
      </c>
      <c r="M13665">
        <v>1</v>
      </c>
      <c r="N13665">
        <v>100</v>
      </c>
      <c r="O13665">
        <v>0</v>
      </c>
      <c r="P13665">
        <v>9.14</v>
      </c>
      <c r="Q13665">
        <v>511.29</v>
      </c>
    </row>
    <row r="13666" spans="1:17" x14ac:dyDescent="0.3">
      <c r="A13666" s="35">
        <v>45682</v>
      </c>
      <c r="B13666" s="46" t="s">
        <v>256</v>
      </c>
      <c r="C13666">
        <v>4</v>
      </c>
      <c r="D13666">
        <v>2025</v>
      </c>
      <c r="E13666">
        <v>1</v>
      </c>
      <c r="F13666" s="46" t="s">
        <v>13</v>
      </c>
      <c r="G13666" s="46" t="s">
        <v>199</v>
      </c>
      <c r="H13666" s="46" t="s">
        <v>19</v>
      </c>
      <c r="I13666">
        <v>36</v>
      </c>
      <c r="J13666">
        <v>15</v>
      </c>
      <c r="K13666" s="46" t="s">
        <v>15</v>
      </c>
      <c r="L13666" t="s">
        <v>84</v>
      </c>
      <c r="M13666">
        <v>3</v>
      </c>
      <c r="N13666">
        <v>66.67</v>
      </c>
      <c r="O13666">
        <v>0</v>
      </c>
      <c r="P13666">
        <v>3.11</v>
      </c>
      <c r="Q13666">
        <v>251.5</v>
      </c>
    </row>
    <row r="13667" spans="1:17" x14ac:dyDescent="0.3">
      <c r="A13667" s="35">
        <v>45967</v>
      </c>
      <c r="B13667" s="46" t="s">
        <v>256</v>
      </c>
      <c r="C13667">
        <v>45</v>
      </c>
      <c r="D13667">
        <v>2025</v>
      </c>
      <c r="E13667">
        <v>11</v>
      </c>
      <c r="F13667" s="46" t="s">
        <v>13</v>
      </c>
      <c r="G13667" s="46" t="s">
        <v>139</v>
      </c>
      <c r="H13667" s="46" t="s">
        <v>119</v>
      </c>
      <c r="I13667">
        <v>107</v>
      </c>
      <c r="J13667">
        <v>138</v>
      </c>
      <c r="K13667" s="46" t="s">
        <v>157</v>
      </c>
      <c r="L13667" t="s">
        <v>71</v>
      </c>
      <c r="M13667">
        <v>2</v>
      </c>
      <c r="N13667">
        <v>100</v>
      </c>
      <c r="O13667">
        <v>0</v>
      </c>
      <c r="P13667">
        <v>12</v>
      </c>
      <c r="Q13667">
        <v>133</v>
      </c>
    </row>
    <row r="13668" spans="1:17" x14ac:dyDescent="0.3">
      <c r="A13668" s="35">
        <v>45981</v>
      </c>
      <c r="B13668" s="46" t="s">
        <v>256</v>
      </c>
      <c r="C13668">
        <v>47</v>
      </c>
      <c r="D13668">
        <v>2025</v>
      </c>
      <c r="E13668">
        <v>11</v>
      </c>
      <c r="F13668" s="46" t="s">
        <v>13</v>
      </c>
      <c r="G13668" s="46" t="s">
        <v>112</v>
      </c>
      <c r="H13668" s="46" t="s">
        <v>110</v>
      </c>
      <c r="I13668">
        <v>103</v>
      </c>
      <c r="J13668">
        <v>86</v>
      </c>
      <c r="K13668" s="46" t="s">
        <v>106</v>
      </c>
      <c r="L13668" t="s">
        <v>71</v>
      </c>
      <c r="M13668">
        <v>2</v>
      </c>
      <c r="N13668">
        <v>100</v>
      </c>
      <c r="O13668">
        <v>0</v>
      </c>
      <c r="P13668">
        <v>10.5</v>
      </c>
      <c r="Q13668">
        <v>623</v>
      </c>
    </row>
    <row r="13669" spans="1:17" x14ac:dyDescent="0.3">
      <c r="A13669" s="35">
        <v>45848</v>
      </c>
      <c r="B13669" s="46" t="s">
        <v>258</v>
      </c>
      <c r="C13669">
        <v>28</v>
      </c>
      <c r="D13669">
        <v>2025</v>
      </c>
      <c r="E13669">
        <v>7</v>
      </c>
      <c r="F13669" s="46" t="s">
        <v>13</v>
      </c>
      <c r="G13669" s="46" t="s">
        <v>23</v>
      </c>
      <c r="H13669" s="46" t="s">
        <v>22</v>
      </c>
      <c r="I13669">
        <v>36</v>
      </c>
      <c r="J13669">
        <v>8</v>
      </c>
      <c r="K13669" s="46" t="s">
        <v>15</v>
      </c>
      <c r="L13669" t="s">
        <v>84</v>
      </c>
      <c r="M13669">
        <v>2</v>
      </c>
      <c r="N13669">
        <v>50</v>
      </c>
      <c r="O13669">
        <v>0</v>
      </c>
      <c r="P13669">
        <v>1.4</v>
      </c>
      <c r="Q13669">
        <v>917.2</v>
      </c>
    </row>
    <row r="13670" spans="1:17" x14ac:dyDescent="0.3">
      <c r="A13670" s="35">
        <v>45706</v>
      </c>
      <c r="B13670" s="46" t="s">
        <v>255</v>
      </c>
      <c r="C13670">
        <v>8</v>
      </c>
      <c r="D13670">
        <v>2025</v>
      </c>
      <c r="E13670">
        <v>2</v>
      </c>
      <c r="F13670" s="46" t="s">
        <v>13</v>
      </c>
      <c r="G13670" s="46" t="s">
        <v>35</v>
      </c>
      <c r="H13670" s="46" t="s">
        <v>250</v>
      </c>
      <c r="I13670">
        <v>36</v>
      </c>
      <c r="J13670">
        <v>29</v>
      </c>
      <c r="K13670" s="46" t="s">
        <v>15</v>
      </c>
      <c r="L13670" t="s">
        <v>84</v>
      </c>
      <c r="M13670">
        <v>4</v>
      </c>
      <c r="N13670">
        <v>100</v>
      </c>
      <c r="O13670">
        <v>0</v>
      </c>
      <c r="P13670">
        <v>1.1399999999999999</v>
      </c>
      <c r="Q13670">
        <v>368</v>
      </c>
    </row>
    <row r="13671" spans="1:17" x14ac:dyDescent="0.3">
      <c r="A13671" s="35">
        <v>45954</v>
      </c>
      <c r="B13671" s="46" t="s">
        <v>255</v>
      </c>
      <c r="C13671">
        <v>43</v>
      </c>
      <c r="D13671">
        <v>2025</v>
      </c>
      <c r="E13671">
        <v>10</v>
      </c>
      <c r="F13671" s="46" t="s">
        <v>13</v>
      </c>
      <c r="G13671" s="46" t="s">
        <v>40</v>
      </c>
      <c r="H13671" s="46" t="s">
        <v>18</v>
      </c>
      <c r="I13671">
        <v>36</v>
      </c>
      <c r="J13671">
        <v>35</v>
      </c>
      <c r="K13671" s="46" t="s">
        <v>15</v>
      </c>
      <c r="L13671" t="s">
        <v>84</v>
      </c>
      <c r="M13671">
        <v>1</v>
      </c>
      <c r="N13671">
        <v>100</v>
      </c>
      <c r="O13671">
        <v>0</v>
      </c>
      <c r="P13671">
        <v>2</v>
      </c>
      <c r="Q13671">
        <v>473</v>
      </c>
    </row>
    <row r="13672" spans="1:17" x14ac:dyDescent="0.3">
      <c r="A13672" s="35">
        <v>45951</v>
      </c>
      <c r="B13672" s="46" t="s">
        <v>255</v>
      </c>
      <c r="C13672">
        <v>43</v>
      </c>
      <c r="D13672">
        <v>2025</v>
      </c>
      <c r="E13672">
        <v>10</v>
      </c>
      <c r="F13672" s="46" t="s">
        <v>13</v>
      </c>
      <c r="G13672" s="46" t="s">
        <v>17</v>
      </c>
      <c r="H13672" s="46" t="s">
        <v>19</v>
      </c>
      <c r="I13672">
        <v>36</v>
      </c>
      <c r="J13672">
        <v>790</v>
      </c>
      <c r="K13672" s="46" t="s">
        <v>15</v>
      </c>
      <c r="L13672" t="s">
        <v>84</v>
      </c>
      <c r="M13672">
        <v>11</v>
      </c>
      <c r="N13672">
        <v>90.91</v>
      </c>
      <c r="O13672">
        <v>0</v>
      </c>
      <c r="P13672">
        <v>1.32</v>
      </c>
      <c r="Q13672">
        <v>467.82</v>
      </c>
    </row>
    <row r="13673" spans="1:17" x14ac:dyDescent="0.3">
      <c r="A13673" s="35">
        <v>45721</v>
      </c>
      <c r="B13673" s="46" t="s">
        <v>256</v>
      </c>
      <c r="C13673">
        <v>10</v>
      </c>
      <c r="D13673">
        <v>2025</v>
      </c>
      <c r="E13673">
        <v>3</v>
      </c>
      <c r="F13673" s="46" t="s">
        <v>13</v>
      </c>
      <c r="G13673" s="46" t="s">
        <v>37</v>
      </c>
      <c r="H13673" s="46" t="s">
        <v>18</v>
      </c>
      <c r="I13673">
        <v>36</v>
      </c>
      <c r="J13673">
        <v>32</v>
      </c>
      <c r="K13673" s="46" t="s">
        <v>15</v>
      </c>
      <c r="L13673" t="s">
        <v>84</v>
      </c>
      <c r="M13673">
        <v>2</v>
      </c>
      <c r="N13673">
        <v>100</v>
      </c>
      <c r="O13673">
        <v>0</v>
      </c>
      <c r="P13673">
        <v>1.5</v>
      </c>
      <c r="Q13673">
        <v>634.25</v>
      </c>
    </row>
    <row r="13674" spans="1:17" x14ac:dyDescent="0.3">
      <c r="A13674" s="35">
        <v>45985</v>
      </c>
      <c r="B13674" s="46" t="s">
        <v>255</v>
      </c>
      <c r="C13674">
        <v>48</v>
      </c>
      <c r="D13674">
        <v>2025</v>
      </c>
      <c r="E13674">
        <v>11</v>
      </c>
      <c r="F13674" s="46" t="s">
        <v>13</v>
      </c>
      <c r="G13674" s="46" t="s">
        <v>28</v>
      </c>
      <c r="H13674" s="46" t="s">
        <v>18</v>
      </c>
      <c r="I13674">
        <v>36</v>
      </c>
      <c r="J13674">
        <v>791</v>
      </c>
      <c r="K13674" s="46" t="s">
        <v>15</v>
      </c>
      <c r="L13674" t="s">
        <v>84</v>
      </c>
      <c r="M13674">
        <v>2</v>
      </c>
      <c r="N13674">
        <v>100</v>
      </c>
      <c r="O13674">
        <v>0</v>
      </c>
      <c r="P13674">
        <v>2.63</v>
      </c>
      <c r="Q13674">
        <v>421.38</v>
      </c>
    </row>
    <row r="13675" spans="1:17" x14ac:dyDescent="0.3">
      <c r="A13675" s="35">
        <v>45926</v>
      </c>
      <c r="B13675" s="46" t="s">
        <v>255</v>
      </c>
      <c r="C13675">
        <v>39</v>
      </c>
      <c r="D13675">
        <v>2025</v>
      </c>
      <c r="E13675">
        <v>9</v>
      </c>
      <c r="F13675" s="46" t="s">
        <v>13</v>
      </c>
      <c r="G13675" s="46" t="s">
        <v>28</v>
      </c>
      <c r="H13675" s="46" t="s">
        <v>18</v>
      </c>
      <c r="I13675">
        <v>36</v>
      </c>
      <c r="J13675">
        <v>791</v>
      </c>
      <c r="K13675" s="46" t="s">
        <v>15</v>
      </c>
      <c r="L13675" t="s">
        <v>84</v>
      </c>
      <c r="M13675">
        <v>7</v>
      </c>
      <c r="N13675">
        <v>100</v>
      </c>
      <c r="O13675">
        <v>0</v>
      </c>
      <c r="P13675">
        <v>1</v>
      </c>
      <c r="Q13675">
        <v>523.33000000000004</v>
      </c>
    </row>
    <row r="13676" spans="1:17" x14ac:dyDescent="0.3">
      <c r="A13676" s="35">
        <v>46001</v>
      </c>
      <c r="B13676" s="46" t="s">
        <v>256</v>
      </c>
      <c r="C13676">
        <v>50</v>
      </c>
      <c r="D13676">
        <v>2025</v>
      </c>
      <c r="E13676">
        <v>12</v>
      </c>
      <c r="F13676" s="46" t="s">
        <v>13</v>
      </c>
      <c r="G13676" s="46" t="s">
        <v>123</v>
      </c>
      <c r="H13676" s="46" t="s">
        <v>119</v>
      </c>
      <c r="I13676">
        <v>104</v>
      </c>
      <c r="J13676">
        <v>97</v>
      </c>
      <c r="K13676" s="46" t="s">
        <v>94</v>
      </c>
      <c r="L13676" t="s">
        <v>71</v>
      </c>
      <c r="M13676">
        <v>3</v>
      </c>
      <c r="N13676">
        <v>100</v>
      </c>
      <c r="O13676">
        <v>0</v>
      </c>
      <c r="P13676">
        <v>12.25</v>
      </c>
      <c r="Q13676">
        <v>278</v>
      </c>
    </row>
    <row r="13677" spans="1:17" x14ac:dyDescent="0.3">
      <c r="A13677" s="35">
        <v>45849</v>
      </c>
      <c r="B13677" s="46" t="s">
        <v>255</v>
      </c>
      <c r="C13677">
        <v>28</v>
      </c>
      <c r="D13677">
        <v>2025</v>
      </c>
      <c r="E13677">
        <v>7</v>
      </c>
      <c r="F13677" s="46" t="s">
        <v>13</v>
      </c>
      <c r="G13677" s="46" t="s">
        <v>195</v>
      </c>
      <c r="H13677" s="46" t="s">
        <v>19</v>
      </c>
      <c r="I13677">
        <v>36</v>
      </c>
      <c r="J13677">
        <v>788</v>
      </c>
      <c r="K13677" s="46" t="s">
        <v>15</v>
      </c>
      <c r="L13677" t="s">
        <v>84</v>
      </c>
      <c r="M13677">
        <v>2</v>
      </c>
      <c r="N13677">
        <v>50</v>
      </c>
      <c r="O13677">
        <v>0</v>
      </c>
      <c r="P13677">
        <v>1</v>
      </c>
      <c r="Q13677">
        <v>434.5</v>
      </c>
    </row>
    <row r="13678" spans="1:17" x14ac:dyDescent="0.3">
      <c r="A13678" s="35">
        <v>45875</v>
      </c>
      <c r="B13678" s="46" t="s">
        <v>256</v>
      </c>
      <c r="C13678">
        <v>32</v>
      </c>
      <c r="D13678">
        <v>2025</v>
      </c>
      <c r="E13678">
        <v>8</v>
      </c>
      <c r="F13678" s="46" t="s">
        <v>13</v>
      </c>
      <c r="G13678" s="46" t="s">
        <v>20</v>
      </c>
      <c r="H13678" s="46" t="s">
        <v>22</v>
      </c>
      <c r="I13678">
        <v>39</v>
      </c>
      <c r="J13678">
        <v>808</v>
      </c>
      <c r="K13678" s="46" t="s">
        <v>27</v>
      </c>
      <c r="L13678" t="s">
        <v>84</v>
      </c>
      <c r="M13678">
        <v>1</v>
      </c>
      <c r="N13678">
        <v>100</v>
      </c>
      <c r="O13678">
        <v>0</v>
      </c>
      <c r="P13678">
        <v>1</v>
      </c>
      <c r="Q13678">
        <v>171</v>
      </c>
    </row>
    <row r="13679" spans="1:17" x14ac:dyDescent="0.3">
      <c r="A13679" s="35">
        <v>46030</v>
      </c>
      <c r="B13679" s="46" t="s">
        <v>256</v>
      </c>
      <c r="C13679">
        <v>2</v>
      </c>
      <c r="D13679">
        <v>2026</v>
      </c>
      <c r="E13679">
        <v>1</v>
      </c>
      <c r="F13679" s="46" t="s">
        <v>13</v>
      </c>
      <c r="G13679" s="46" t="s">
        <v>139</v>
      </c>
      <c r="H13679" s="46" t="s">
        <v>119</v>
      </c>
      <c r="I13679">
        <v>106</v>
      </c>
      <c r="J13679">
        <v>138</v>
      </c>
      <c r="K13679" s="46" t="s">
        <v>135</v>
      </c>
      <c r="L13679" t="s">
        <v>71</v>
      </c>
      <c r="M13679">
        <v>1</v>
      </c>
      <c r="N13679">
        <v>100</v>
      </c>
      <c r="O13679">
        <v>100</v>
      </c>
    </row>
    <row r="13680" spans="1:17" x14ac:dyDescent="0.3">
      <c r="A13680" s="35">
        <v>45691</v>
      </c>
      <c r="B13680" s="46" t="s">
        <v>263</v>
      </c>
      <c r="C13680">
        <v>6</v>
      </c>
      <c r="D13680">
        <v>2025</v>
      </c>
      <c r="E13680">
        <v>2</v>
      </c>
      <c r="F13680" s="46" t="s">
        <v>13</v>
      </c>
      <c r="G13680" s="46" t="s">
        <v>107</v>
      </c>
      <c r="H13680" s="46" t="s">
        <v>96</v>
      </c>
      <c r="I13680">
        <v>108</v>
      </c>
      <c r="J13680">
        <v>76</v>
      </c>
      <c r="K13680" s="46" t="s">
        <v>92</v>
      </c>
      <c r="L13680" t="s">
        <v>71</v>
      </c>
      <c r="M13680">
        <v>1</v>
      </c>
      <c r="N13680">
        <v>100</v>
      </c>
      <c r="O13680">
        <v>0</v>
      </c>
      <c r="P13680">
        <v>18.5</v>
      </c>
      <c r="Q13680">
        <v>505</v>
      </c>
    </row>
    <row r="13681" spans="1:17" x14ac:dyDescent="0.3">
      <c r="A13681" s="35">
        <v>45986</v>
      </c>
      <c r="B13681" s="46" t="s">
        <v>255</v>
      </c>
      <c r="C13681">
        <v>48</v>
      </c>
      <c r="D13681">
        <v>2025</v>
      </c>
      <c r="E13681">
        <v>11</v>
      </c>
      <c r="F13681" s="46" t="s">
        <v>13</v>
      </c>
      <c r="G13681" s="46" t="s">
        <v>101</v>
      </c>
      <c r="H13681" s="46" t="s">
        <v>183</v>
      </c>
      <c r="I13681">
        <v>108</v>
      </c>
      <c r="J13681">
        <v>66</v>
      </c>
      <c r="K13681" s="46" t="s">
        <v>92</v>
      </c>
      <c r="L13681" t="s">
        <v>71</v>
      </c>
      <c r="M13681">
        <v>4</v>
      </c>
      <c r="N13681">
        <v>100</v>
      </c>
      <c r="O13681">
        <v>0</v>
      </c>
      <c r="P13681">
        <v>8.33</v>
      </c>
      <c r="Q13681">
        <v>761.17</v>
      </c>
    </row>
    <row r="13682" spans="1:17" x14ac:dyDescent="0.3">
      <c r="A13682" s="35">
        <v>45925</v>
      </c>
      <c r="B13682" s="46" t="s">
        <v>258</v>
      </c>
      <c r="C13682">
        <v>39</v>
      </c>
      <c r="D13682">
        <v>2025</v>
      </c>
      <c r="E13682">
        <v>9</v>
      </c>
      <c r="F13682" s="46" t="s">
        <v>13</v>
      </c>
      <c r="G13682" s="46" t="s">
        <v>38</v>
      </c>
      <c r="H13682" s="46" t="s">
        <v>22</v>
      </c>
      <c r="I13682">
        <v>36</v>
      </c>
      <c r="J13682">
        <v>33</v>
      </c>
      <c r="K13682" s="46" t="s">
        <v>15</v>
      </c>
      <c r="L13682" t="s">
        <v>84</v>
      </c>
      <c r="M13682">
        <v>1</v>
      </c>
      <c r="N13682">
        <v>100</v>
      </c>
      <c r="O13682">
        <v>0</v>
      </c>
      <c r="P13682">
        <v>3.31</v>
      </c>
      <c r="Q13682">
        <v>834.38</v>
      </c>
    </row>
    <row r="13683" spans="1:17" x14ac:dyDescent="0.3">
      <c r="A13683" s="35">
        <v>45952</v>
      </c>
      <c r="B13683" s="46" t="s">
        <v>256</v>
      </c>
      <c r="C13683">
        <v>43</v>
      </c>
      <c r="D13683">
        <v>2025</v>
      </c>
      <c r="E13683">
        <v>10</v>
      </c>
      <c r="F13683" s="46" t="s">
        <v>13</v>
      </c>
      <c r="G13683" s="46" t="s">
        <v>138</v>
      </c>
      <c r="H13683" s="46" t="s">
        <v>110</v>
      </c>
      <c r="I13683">
        <v>103</v>
      </c>
      <c r="J13683">
        <v>137</v>
      </c>
      <c r="K13683" s="46" t="s">
        <v>106</v>
      </c>
      <c r="L13683" t="s">
        <v>71</v>
      </c>
      <c r="M13683">
        <v>3</v>
      </c>
      <c r="N13683">
        <v>100</v>
      </c>
      <c r="O13683">
        <v>0</v>
      </c>
      <c r="P13683">
        <v>14.67</v>
      </c>
      <c r="Q13683">
        <v>459.33</v>
      </c>
    </row>
    <row r="13684" spans="1:17" x14ac:dyDescent="0.3">
      <c r="A13684" s="35">
        <v>45693</v>
      </c>
      <c r="B13684" s="46" t="s">
        <v>256</v>
      </c>
      <c r="C13684">
        <v>6</v>
      </c>
      <c r="D13684">
        <v>2025</v>
      </c>
      <c r="E13684">
        <v>2</v>
      </c>
      <c r="F13684" s="46" t="s">
        <v>13</v>
      </c>
      <c r="G13684" s="46" t="s">
        <v>204</v>
      </c>
      <c r="H13684" s="46" t="s">
        <v>122</v>
      </c>
      <c r="I13684">
        <v>36</v>
      </c>
      <c r="J13684">
        <v>129</v>
      </c>
      <c r="K13684" s="46" t="s">
        <v>15</v>
      </c>
      <c r="L13684" t="s">
        <v>84</v>
      </c>
      <c r="M13684">
        <v>1</v>
      </c>
      <c r="N13684">
        <v>100</v>
      </c>
      <c r="O13684">
        <v>0</v>
      </c>
    </row>
    <row r="13685" spans="1:17" x14ac:dyDescent="0.3">
      <c r="A13685" s="35">
        <v>46030</v>
      </c>
      <c r="B13685" s="46" t="s">
        <v>255</v>
      </c>
      <c r="C13685">
        <v>2</v>
      </c>
      <c r="D13685">
        <v>2026</v>
      </c>
      <c r="E13685">
        <v>1</v>
      </c>
      <c r="F13685" s="46" t="s">
        <v>13</v>
      </c>
      <c r="G13685" s="46" t="s">
        <v>151</v>
      </c>
      <c r="H13685" s="46" t="s">
        <v>183</v>
      </c>
      <c r="I13685">
        <v>39</v>
      </c>
      <c r="J13685">
        <v>177</v>
      </c>
      <c r="K13685" s="46" t="s">
        <v>27</v>
      </c>
      <c r="L13685" t="s">
        <v>84</v>
      </c>
      <c r="M13685">
        <v>1</v>
      </c>
      <c r="N13685">
        <v>0</v>
      </c>
      <c r="O13685">
        <v>0</v>
      </c>
    </row>
    <row r="13686" spans="1:17" x14ac:dyDescent="0.3">
      <c r="A13686" s="35">
        <v>45971</v>
      </c>
      <c r="B13686" s="46" t="s">
        <v>260</v>
      </c>
      <c r="C13686">
        <v>46</v>
      </c>
      <c r="D13686">
        <v>2025</v>
      </c>
      <c r="E13686">
        <v>11</v>
      </c>
      <c r="F13686" s="46" t="s">
        <v>13</v>
      </c>
      <c r="G13686" s="46" t="s">
        <v>50</v>
      </c>
      <c r="H13686" s="46" t="s">
        <v>18</v>
      </c>
      <c r="I13686">
        <v>38</v>
      </c>
      <c r="J13686">
        <v>7</v>
      </c>
      <c r="K13686" s="46" t="s">
        <v>16</v>
      </c>
      <c r="L13686" t="s">
        <v>84</v>
      </c>
      <c r="M13686">
        <v>1</v>
      </c>
      <c r="N13686">
        <v>0</v>
      </c>
      <c r="O13686">
        <v>0</v>
      </c>
      <c r="P13686">
        <v>4.5599999999999996</v>
      </c>
      <c r="Q13686">
        <v>750.78</v>
      </c>
    </row>
    <row r="13687" spans="1:17" x14ac:dyDescent="0.3">
      <c r="A13687" s="35">
        <v>45968</v>
      </c>
      <c r="B13687" s="46" t="s">
        <v>256</v>
      </c>
      <c r="C13687">
        <v>45</v>
      </c>
      <c r="D13687">
        <v>2025</v>
      </c>
      <c r="E13687">
        <v>11</v>
      </c>
      <c r="F13687" s="46" t="s">
        <v>13</v>
      </c>
      <c r="G13687" s="46" t="s">
        <v>109</v>
      </c>
      <c r="H13687" s="46" t="s">
        <v>110</v>
      </c>
      <c r="I13687">
        <v>105</v>
      </c>
      <c r="J13687">
        <v>85</v>
      </c>
      <c r="K13687" s="46" t="s">
        <v>111</v>
      </c>
      <c r="L13687" t="s">
        <v>71</v>
      </c>
      <c r="M13687">
        <v>4</v>
      </c>
      <c r="N13687">
        <v>100</v>
      </c>
      <c r="O13687">
        <v>0</v>
      </c>
      <c r="P13687">
        <v>11</v>
      </c>
      <c r="Q13687">
        <v>260.60000000000002</v>
      </c>
    </row>
    <row r="13688" spans="1:17" x14ac:dyDescent="0.3">
      <c r="A13688" s="35">
        <v>45999</v>
      </c>
      <c r="B13688" s="46" t="s">
        <v>256</v>
      </c>
      <c r="C13688">
        <v>50</v>
      </c>
      <c r="D13688">
        <v>2025</v>
      </c>
      <c r="E13688">
        <v>12</v>
      </c>
      <c r="F13688" s="46" t="s">
        <v>13</v>
      </c>
      <c r="G13688" s="46" t="s">
        <v>47</v>
      </c>
      <c r="H13688" s="46" t="s">
        <v>22</v>
      </c>
      <c r="I13688">
        <v>36</v>
      </c>
      <c r="J13688">
        <v>810</v>
      </c>
      <c r="K13688" s="46" t="s">
        <v>15</v>
      </c>
      <c r="L13688" t="s">
        <v>84</v>
      </c>
      <c r="M13688">
        <v>1</v>
      </c>
      <c r="N13688">
        <v>100</v>
      </c>
      <c r="O13688">
        <v>0</v>
      </c>
      <c r="P13688">
        <v>1.5</v>
      </c>
      <c r="Q13688">
        <v>456.25</v>
      </c>
    </row>
    <row r="13689" spans="1:17" x14ac:dyDescent="0.3">
      <c r="A13689" s="35">
        <v>45833</v>
      </c>
      <c r="B13689" s="46" t="s">
        <v>261</v>
      </c>
      <c r="C13689">
        <v>26</v>
      </c>
      <c r="D13689">
        <v>2025</v>
      </c>
      <c r="E13689">
        <v>6</v>
      </c>
      <c r="F13689" s="46" t="s">
        <v>13</v>
      </c>
      <c r="G13689" s="46" t="s">
        <v>183</v>
      </c>
      <c r="H13689" s="46" t="s">
        <v>98</v>
      </c>
      <c r="I13689">
        <v>108</v>
      </c>
      <c r="J13689">
        <v>59</v>
      </c>
      <c r="K13689" s="46" t="s">
        <v>92</v>
      </c>
      <c r="L13689" t="s">
        <v>71</v>
      </c>
      <c r="M13689">
        <v>1</v>
      </c>
      <c r="N13689">
        <v>100</v>
      </c>
      <c r="O13689">
        <v>0</v>
      </c>
      <c r="P13689">
        <v>4.83</v>
      </c>
      <c r="Q13689">
        <v>277.5</v>
      </c>
    </row>
    <row r="13690" spans="1:17" x14ac:dyDescent="0.3">
      <c r="A13690" s="35">
        <v>46047</v>
      </c>
      <c r="B13690" s="46" t="s">
        <v>255</v>
      </c>
      <c r="C13690">
        <v>4</v>
      </c>
      <c r="D13690">
        <v>2026</v>
      </c>
      <c r="E13690">
        <v>1</v>
      </c>
      <c r="F13690" s="46" t="s">
        <v>45</v>
      </c>
      <c r="G13690" s="46" t="s">
        <v>14</v>
      </c>
      <c r="H13690" s="46" t="s">
        <v>14</v>
      </c>
      <c r="I13690">
        <v>37</v>
      </c>
      <c r="J13690">
        <v>0</v>
      </c>
      <c r="K13690" s="46" t="s">
        <v>46</v>
      </c>
      <c r="L13690" t="s">
        <v>84</v>
      </c>
      <c r="M13690">
        <v>1</v>
      </c>
      <c r="N13690">
        <v>100</v>
      </c>
      <c r="O13690">
        <v>100</v>
      </c>
    </row>
    <row r="13691" spans="1:17" x14ac:dyDescent="0.3">
      <c r="A13691" s="35">
        <v>45741</v>
      </c>
      <c r="B13691" s="46" t="s">
        <v>258</v>
      </c>
      <c r="C13691">
        <v>13</v>
      </c>
      <c r="D13691">
        <v>2025</v>
      </c>
      <c r="E13691">
        <v>3</v>
      </c>
      <c r="F13691" s="46" t="s">
        <v>13</v>
      </c>
      <c r="G13691" s="46" t="s">
        <v>35</v>
      </c>
      <c r="H13691" s="46" t="s">
        <v>250</v>
      </c>
      <c r="I13691">
        <v>38</v>
      </c>
      <c r="J13691">
        <v>29</v>
      </c>
      <c r="K13691" s="46" t="s">
        <v>16</v>
      </c>
      <c r="L13691" t="s">
        <v>84</v>
      </c>
      <c r="M13691">
        <v>1</v>
      </c>
      <c r="N13691">
        <v>100</v>
      </c>
      <c r="O13691">
        <v>0</v>
      </c>
      <c r="P13691">
        <v>1.5</v>
      </c>
      <c r="Q13691">
        <v>513.5</v>
      </c>
    </row>
    <row r="13692" spans="1:17" x14ac:dyDescent="0.3">
      <c r="A13692" s="35">
        <v>45770</v>
      </c>
      <c r="B13692" s="46" t="s">
        <v>255</v>
      </c>
      <c r="C13692">
        <v>17</v>
      </c>
      <c r="D13692">
        <v>2025</v>
      </c>
      <c r="E13692">
        <v>4</v>
      </c>
      <c r="F13692" s="46" t="s">
        <v>13</v>
      </c>
      <c r="G13692" s="46" t="s">
        <v>210</v>
      </c>
      <c r="H13692" s="46" t="s">
        <v>19</v>
      </c>
      <c r="I13692">
        <v>101</v>
      </c>
      <c r="J13692">
        <v>593</v>
      </c>
      <c r="K13692" s="46" t="s">
        <v>78</v>
      </c>
      <c r="L13692" t="s">
        <v>85</v>
      </c>
      <c r="M13692">
        <v>1</v>
      </c>
      <c r="N13692">
        <v>100</v>
      </c>
      <c r="O13692">
        <v>0</v>
      </c>
      <c r="P13692">
        <v>11</v>
      </c>
      <c r="Q13692">
        <v>438</v>
      </c>
    </row>
    <row r="13693" spans="1:17" x14ac:dyDescent="0.3">
      <c r="A13693" s="35">
        <v>45994</v>
      </c>
      <c r="B13693" s="46" t="s">
        <v>262</v>
      </c>
      <c r="C13693">
        <v>49</v>
      </c>
      <c r="D13693">
        <v>2025</v>
      </c>
      <c r="E13693">
        <v>12</v>
      </c>
      <c r="F13693" s="46" t="s">
        <v>13</v>
      </c>
      <c r="G13693" s="46" t="s">
        <v>104</v>
      </c>
      <c r="H13693" s="46" t="s">
        <v>183</v>
      </c>
      <c r="I13693">
        <v>108</v>
      </c>
      <c r="J13693">
        <v>69</v>
      </c>
      <c r="K13693" s="46" t="s">
        <v>92</v>
      </c>
      <c r="L13693" t="s">
        <v>71</v>
      </c>
      <c r="M13693">
        <v>1</v>
      </c>
      <c r="N13693">
        <v>100</v>
      </c>
      <c r="O13693">
        <v>0</v>
      </c>
      <c r="P13693">
        <v>16</v>
      </c>
      <c r="Q13693">
        <v>632.20000000000005</v>
      </c>
    </row>
    <row r="13694" spans="1:17" x14ac:dyDescent="0.3">
      <c r="A13694" s="35">
        <v>45946</v>
      </c>
      <c r="B13694" s="46" t="s">
        <v>255</v>
      </c>
      <c r="C13694">
        <v>42</v>
      </c>
      <c r="D13694">
        <v>2025</v>
      </c>
      <c r="E13694">
        <v>10</v>
      </c>
      <c r="F13694" s="46" t="s">
        <v>13</v>
      </c>
      <c r="G13694" s="46" t="s">
        <v>52</v>
      </c>
      <c r="H13694" s="46" t="s">
        <v>22</v>
      </c>
      <c r="I13694">
        <v>36</v>
      </c>
      <c r="J13694">
        <v>28</v>
      </c>
      <c r="K13694" s="46" t="s">
        <v>15</v>
      </c>
      <c r="L13694" t="s">
        <v>84</v>
      </c>
      <c r="M13694">
        <v>3</v>
      </c>
      <c r="N13694">
        <v>100</v>
      </c>
      <c r="O13694">
        <v>0</v>
      </c>
      <c r="P13694">
        <v>7.5</v>
      </c>
      <c r="Q13694">
        <v>662</v>
      </c>
    </row>
    <row r="13695" spans="1:17" x14ac:dyDescent="0.3">
      <c r="A13695" s="35">
        <v>45772</v>
      </c>
      <c r="B13695" s="46" t="s">
        <v>262</v>
      </c>
      <c r="C13695">
        <v>17</v>
      </c>
      <c r="D13695">
        <v>2025</v>
      </c>
      <c r="E13695">
        <v>4</v>
      </c>
      <c r="F13695" s="46" t="s">
        <v>13</v>
      </c>
      <c r="G13695" s="46" t="s">
        <v>168</v>
      </c>
      <c r="H13695" s="46" t="s">
        <v>96</v>
      </c>
      <c r="I13695">
        <v>108</v>
      </c>
      <c r="J13695">
        <v>81</v>
      </c>
      <c r="K13695" s="46" t="s">
        <v>92</v>
      </c>
      <c r="L13695" t="s">
        <v>71</v>
      </c>
      <c r="M13695">
        <v>3</v>
      </c>
      <c r="N13695">
        <v>100</v>
      </c>
      <c r="O13695">
        <v>0</v>
      </c>
      <c r="P13695">
        <v>7.9</v>
      </c>
      <c r="Q13695">
        <v>289</v>
      </c>
    </row>
    <row r="13696" spans="1:17" x14ac:dyDescent="0.3">
      <c r="A13696" s="35">
        <v>46029</v>
      </c>
      <c r="B13696" s="46" t="s">
        <v>258</v>
      </c>
      <c r="C13696">
        <v>2</v>
      </c>
      <c r="D13696">
        <v>2026</v>
      </c>
      <c r="E13696">
        <v>1</v>
      </c>
      <c r="F13696" s="46" t="s">
        <v>13</v>
      </c>
      <c r="G13696" s="46" t="s">
        <v>14</v>
      </c>
      <c r="H13696" s="46" t="s">
        <v>14</v>
      </c>
      <c r="I13696">
        <v>103</v>
      </c>
      <c r="J13696">
        <v>0</v>
      </c>
      <c r="K13696" s="46" t="s">
        <v>106</v>
      </c>
      <c r="L13696" t="s">
        <v>71</v>
      </c>
      <c r="M13696">
        <v>2</v>
      </c>
      <c r="N13696">
        <v>100</v>
      </c>
      <c r="O13696">
        <v>0</v>
      </c>
    </row>
    <row r="13697" spans="1:17" x14ac:dyDescent="0.3">
      <c r="A13697" s="35">
        <v>45944</v>
      </c>
      <c r="B13697" s="46" t="s">
        <v>255</v>
      </c>
      <c r="C13697">
        <v>42</v>
      </c>
      <c r="D13697">
        <v>2025</v>
      </c>
      <c r="E13697">
        <v>10</v>
      </c>
      <c r="F13697" s="46" t="s">
        <v>13</v>
      </c>
      <c r="G13697" s="46" t="s">
        <v>35</v>
      </c>
      <c r="H13697" s="46" t="s">
        <v>250</v>
      </c>
      <c r="I13697">
        <v>36</v>
      </c>
      <c r="J13697">
        <v>29</v>
      </c>
      <c r="K13697" s="46" t="s">
        <v>15</v>
      </c>
      <c r="L13697" t="s">
        <v>84</v>
      </c>
      <c r="M13697">
        <v>5</v>
      </c>
      <c r="N13697">
        <v>100</v>
      </c>
      <c r="O13697">
        <v>0</v>
      </c>
      <c r="P13697">
        <v>1.83</v>
      </c>
      <c r="Q13697">
        <v>392.25</v>
      </c>
    </row>
    <row r="13698" spans="1:17" x14ac:dyDescent="0.3">
      <c r="A13698" s="35">
        <v>45936</v>
      </c>
      <c r="B13698" s="46" t="s">
        <v>258</v>
      </c>
      <c r="C13698">
        <v>41</v>
      </c>
      <c r="D13698">
        <v>2025</v>
      </c>
      <c r="E13698">
        <v>10</v>
      </c>
      <c r="F13698" s="46" t="s">
        <v>13</v>
      </c>
      <c r="G13698" s="46" t="s">
        <v>171</v>
      </c>
      <c r="H13698" s="46" t="s">
        <v>134</v>
      </c>
      <c r="I13698">
        <v>105</v>
      </c>
      <c r="J13698">
        <v>108</v>
      </c>
      <c r="K13698" s="46" t="s">
        <v>111</v>
      </c>
      <c r="L13698" t="s">
        <v>71</v>
      </c>
      <c r="M13698">
        <v>1</v>
      </c>
      <c r="N13698">
        <v>100</v>
      </c>
      <c r="O13698">
        <v>0</v>
      </c>
      <c r="P13698">
        <v>15</v>
      </c>
      <c r="Q13698">
        <v>157</v>
      </c>
    </row>
    <row r="13699" spans="1:17" x14ac:dyDescent="0.3">
      <c r="A13699" s="35">
        <v>45709</v>
      </c>
      <c r="B13699" s="46" t="s">
        <v>260</v>
      </c>
      <c r="C13699">
        <v>8</v>
      </c>
      <c r="D13699">
        <v>2025</v>
      </c>
      <c r="E13699">
        <v>2</v>
      </c>
      <c r="F13699" s="46" t="s">
        <v>13</v>
      </c>
      <c r="G13699" s="46" t="s">
        <v>194</v>
      </c>
      <c r="H13699" s="46" t="s">
        <v>19</v>
      </c>
      <c r="I13699">
        <v>36</v>
      </c>
      <c r="J13699">
        <v>34</v>
      </c>
      <c r="K13699" s="46" t="s">
        <v>15</v>
      </c>
      <c r="L13699" t="s">
        <v>84</v>
      </c>
      <c r="M13699">
        <v>1</v>
      </c>
      <c r="N13699">
        <v>100</v>
      </c>
      <c r="O13699">
        <v>0</v>
      </c>
      <c r="P13699">
        <v>1.5</v>
      </c>
      <c r="Q13699">
        <v>703.4</v>
      </c>
    </row>
    <row r="13700" spans="1:17" x14ac:dyDescent="0.3">
      <c r="A13700" s="35">
        <v>46006</v>
      </c>
      <c r="B13700" s="46" t="s">
        <v>256</v>
      </c>
      <c r="C13700">
        <v>51</v>
      </c>
      <c r="D13700">
        <v>2025</v>
      </c>
      <c r="E13700">
        <v>12</v>
      </c>
      <c r="F13700" s="46" t="s">
        <v>13</v>
      </c>
      <c r="G13700" s="46" t="s">
        <v>174</v>
      </c>
      <c r="H13700" s="46" t="s">
        <v>119</v>
      </c>
      <c r="I13700">
        <v>103</v>
      </c>
      <c r="J13700">
        <v>130</v>
      </c>
      <c r="K13700" s="46" t="s">
        <v>106</v>
      </c>
      <c r="L13700" t="s">
        <v>71</v>
      </c>
      <c r="M13700">
        <v>1</v>
      </c>
      <c r="N13700">
        <v>100</v>
      </c>
      <c r="O13700">
        <v>0</v>
      </c>
      <c r="P13700">
        <v>12</v>
      </c>
      <c r="Q13700">
        <v>578</v>
      </c>
    </row>
    <row r="13701" spans="1:17" x14ac:dyDescent="0.3">
      <c r="A13701" s="35">
        <v>45789</v>
      </c>
      <c r="B13701" s="46" t="s">
        <v>256</v>
      </c>
      <c r="C13701">
        <v>20</v>
      </c>
      <c r="D13701">
        <v>2025</v>
      </c>
      <c r="E13701">
        <v>5</v>
      </c>
      <c r="F13701" s="46" t="s">
        <v>13</v>
      </c>
      <c r="G13701" s="46" t="s">
        <v>198</v>
      </c>
      <c r="H13701" s="46" t="s">
        <v>19</v>
      </c>
      <c r="I13701">
        <v>36</v>
      </c>
      <c r="J13701">
        <v>18</v>
      </c>
      <c r="K13701" s="46" t="s">
        <v>15</v>
      </c>
      <c r="L13701" t="s">
        <v>84</v>
      </c>
      <c r="M13701">
        <v>1</v>
      </c>
      <c r="N13701">
        <v>100</v>
      </c>
      <c r="O13701">
        <v>0</v>
      </c>
      <c r="P13701">
        <v>2.29</v>
      </c>
      <c r="Q13701">
        <v>468.79</v>
      </c>
    </row>
    <row r="13702" spans="1:17" x14ac:dyDescent="0.3">
      <c r="A13702" s="35">
        <v>45993</v>
      </c>
      <c r="B13702" s="46" t="s">
        <v>256</v>
      </c>
      <c r="C13702">
        <v>49</v>
      </c>
      <c r="D13702">
        <v>2025</v>
      </c>
      <c r="E13702">
        <v>12</v>
      </c>
      <c r="F13702" s="46" t="s">
        <v>13</v>
      </c>
      <c r="G13702" s="46" t="s">
        <v>41</v>
      </c>
      <c r="H13702" s="46" t="s">
        <v>18</v>
      </c>
      <c r="I13702">
        <v>39</v>
      </c>
      <c r="J13702">
        <v>36</v>
      </c>
      <c r="K13702" s="46" t="s">
        <v>27</v>
      </c>
      <c r="L13702" t="s">
        <v>84</v>
      </c>
      <c r="M13702">
        <v>2</v>
      </c>
      <c r="N13702">
        <v>100</v>
      </c>
      <c r="O13702">
        <v>0</v>
      </c>
      <c r="P13702">
        <v>1.5</v>
      </c>
      <c r="Q13702">
        <v>159</v>
      </c>
    </row>
    <row r="13703" spans="1:17" x14ac:dyDescent="0.3">
      <c r="A13703" s="35">
        <v>46006</v>
      </c>
      <c r="B13703" s="46" t="s">
        <v>261</v>
      </c>
      <c r="C13703">
        <v>51</v>
      </c>
      <c r="D13703">
        <v>2025</v>
      </c>
      <c r="E13703">
        <v>12</v>
      </c>
      <c r="F13703" s="46" t="s">
        <v>13</v>
      </c>
      <c r="G13703" s="46" t="s">
        <v>33</v>
      </c>
      <c r="H13703" s="46" t="s">
        <v>22</v>
      </c>
      <c r="I13703">
        <v>36</v>
      </c>
      <c r="J13703">
        <v>24</v>
      </c>
      <c r="K13703" s="46" t="s">
        <v>15</v>
      </c>
      <c r="L13703" t="s">
        <v>84</v>
      </c>
      <c r="M13703">
        <v>1</v>
      </c>
      <c r="N13703">
        <v>100</v>
      </c>
      <c r="O13703">
        <v>0</v>
      </c>
      <c r="P13703">
        <v>2</v>
      </c>
      <c r="Q13703">
        <v>243.67</v>
      </c>
    </row>
    <row r="13704" spans="1:17" x14ac:dyDescent="0.3">
      <c r="A13704" s="35">
        <v>45890</v>
      </c>
      <c r="B13704" s="46" t="s">
        <v>258</v>
      </c>
      <c r="C13704">
        <v>34</v>
      </c>
      <c r="D13704">
        <v>2025</v>
      </c>
      <c r="E13704">
        <v>8</v>
      </c>
      <c r="F13704" s="46" t="s">
        <v>45</v>
      </c>
      <c r="G13704" s="46" t="s">
        <v>55</v>
      </c>
      <c r="H13704" s="46" t="s">
        <v>19</v>
      </c>
      <c r="I13704">
        <v>37</v>
      </c>
      <c r="J13704">
        <v>3</v>
      </c>
      <c r="K13704" s="46" t="s">
        <v>46</v>
      </c>
      <c r="L13704" t="s">
        <v>84</v>
      </c>
      <c r="M13704">
        <v>2</v>
      </c>
      <c r="N13704">
        <v>100</v>
      </c>
      <c r="O13704">
        <v>0</v>
      </c>
      <c r="P13704">
        <v>3</v>
      </c>
      <c r="Q13704">
        <v>379</v>
      </c>
    </row>
    <row r="13705" spans="1:17" x14ac:dyDescent="0.3">
      <c r="A13705" s="35">
        <v>45906</v>
      </c>
      <c r="B13705" s="46" t="s">
        <v>258</v>
      </c>
      <c r="C13705">
        <v>36</v>
      </c>
      <c r="D13705">
        <v>2025</v>
      </c>
      <c r="E13705">
        <v>9</v>
      </c>
      <c r="F13705" s="46" t="s">
        <v>13</v>
      </c>
      <c r="G13705" s="46" t="s">
        <v>52</v>
      </c>
      <c r="H13705" s="46" t="s">
        <v>22</v>
      </c>
      <c r="I13705">
        <v>36</v>
      </c>
      <c r="J13705">
        <v>28</v>
      </c>
      <c r="K13705" s="46" t="s">
        <v>15</v>
      </c>
      <c r="L13705" t="s">
        <v>84</v>
      </c>
      <c r="M13705">
        <v>1</v>
      </c>
      <c r="N13705">
        <v>100</v>
      </c>
      <c r="O13705">
        <v>0</v>
      </c>
      <c r="P13705">
        <v>6.83</v>
      </c>
      <c r="Q13705">
        <v>685.75</v>
      </c>
    </row>
    <row r="13706" spans="1:17" x14ac:dyDescent="0.3">
      <c r="A13706" s="35">
        <v>45742</v>
      </c>
      <c r="B13706" s="46" t="s">
        <v>261</v>
      </c>
      <c r="C13706">
        <v>13</v>
      </c>
      <c r="D13706">
        <v>2025</v>
      </c>
      <c r="E13706">
        <v>3</v>
      </c>
      <c r="F13706" s="46" t="s">
        <v>13</v>
      </c>
      <c r="G13706" s="46" t="s">
        <v>230</v>
      </c>
      <c r="H13706" s="46" t="s">
        <v>91</v>
      </c>
      <c r="I13706">
        <v>108</v>
      </c>
      <c r="J13706">
        <v>64</v>
      </c>
      <c r="K13706" s="46" t="s">
        <v>92</v>
      </c>
      <c r="L13706" t="s">
        <v>71</v>
      </c>
      <c r="M13706">
        <v>1</v>
      </c>
      <c r="N13706">
        <v>100</v>
      </c>
      <c r="O13706">
        <v>0</v>
      </c>
      <c r="P13706">
        <v>13.83</v>
      </c>
      <c r="Q13706">
        <v>202.5</v>
      </c>
    </row>
    <row r="13707" spans="1:17" x14ac:dyDescent="0.3">
      <c r="A13707" s="35">
        <v>46050</v>
      </c>
      <c r="B13707" s="46" t="s">
        <v>255</v>
      </c>
      <c r="C13707">
        <v>5</v>
      </c>
      <c r="D13707">
        <v>2026</v>
      </c>
      <c r="E13707">
        <v>1</v>
      </c>
      <c r="F13707" s="46" t="s">
        <v>13</v>
      </c>
      <c r="G13707" s="46" t="s">
        <v>105</v>
      </c>
      <c r="H13707" s="46" t="s">
        <v>183</v>
      </c>
      <c r="I13707">
        <v>108</v>
      </c>
      <c r="J13707">
        <v>71</v>
      </c>
      <c r="K13707" s="46" t="s">
        <v>92</v>
      </c>
      <c r="L13707" t="s">
        <v>71</v>
      </c>
      <c r="M13707">
        <v>1</v>
      </c>
      <c r="N13707">
        <v>100</v>
      </c>
      <c r="O13707">
        <v>0</v>
      </c>
      <c r="P13707">
        <v>7.5</v>
      </c>
      <c r="Q13707">
        <v>509.25</v>
      </c>
    </row>
    <row r="13708" spans="1:17" x14ac:dyDescent="0.3">
      <c r="A13708" s="35">
        <v>46034</v>
      </c>
      <c r="B13708" s="46" t="s">
        <v>255</v>
      </c>
      <c r="C13708">
        <v>3</v>
      </c>
      <c r="D13708">
        <v>2026</v>
      </c>
      <c r="E13708">
        <v>1</v>
      </c>
      <c r="F13708" s="46" t="s">
        <v>13</v>
      </c>
      <c r="G13708" s="46" t="s">
        <v>44</v>
      </c>
      <c r="H13708" s="46" t="s">
        <v>18</v>
      </c>
      <c r="I13708">
        <v>36</v>
      </c>
      <c r="J13708">
        <v>784</v>
      </c>
      <c r="K13708" s="46" t="s">
        <v>15</v>
      </c>
      <c r="L13708" t="s">
        <v>84</v>
      </c>
      <c r="M13708">
        <v>2</v>
      </c>
      <c r="N13708">
        <v>100</v>
      </c>
      <c r="O13708">
        <v>0</v>
      </c>
      <c r="P13708">
        <v>2</v>
      </c>
      <c r="Q13708">
        <v>646.22</v>
      </c>
    </row>
    <row r="13709" spans="1:17" x14ac:dyDescent="0.3">
      <c r="A13709" s="35">
        <v>45799</v>
      </c>
      <c r="B13709" s="46" t="s">
        <v>258</v>
      </c>
      <c r="C13709">
        <v>21</v>
      </c>
      <c r="D13709">
        <v>2025</v>
      </c>
      <c r="E13709">
        <v>5</v>
      </c>
      <c r="F13709" s="46" t="s">
        <v>13</v>
      </c>
      <c r="G13709" s="46" t="s">
        <v>53</v>
      </c>
      <c r="H13709" s="46" t="s">
        <v>22</v>
      </c>
      <c r="I13709">
        <v>36</v>
      </c>
      <c r="J13709">
        <v>23</v>
      </c>
      <c r="K13709" s="46" t="s">
        <v>15</v>
      </c>
      <c r="L13709" t="s">
        <v>84</v>
      </c>
      <c r="M13709">
        <v>6</v>
      </c>
      <c r="N13709">
        <v>100</v>
      </c>
      <c r="O13709">
        <v>0</v>
      </c>
      <c r="P13709">
        <v>2.79</v>
      </c>
      <c r="Q13709">
        <v>401.93</v>
      </c>
    </row>
    <row r="13710" spans="1:17" x14ac:dyDescent="0.3">
      <c r="A13710" s="35">
        <v>45766</v>
      </c>
      <c r="B13710" s="46" t="s">
        <v>256</v>
      </c>
      <c r="C13710">
        <v>16</v>
      </c>
      <c r="D13710">
        <v>2025</v>
      </c>
      <c r="E13710">
        <v>4</v>
      </c>
      <c r="F13710" s="46" t="s">
        <v>13</v>
      </c>
      <c r="G13710" s="46" t="s">
        <v>14</v>
      </c>
      <c r="H13710" s="46" t="s">
        <v>14</v>
      </c>
      <c r="I13710">
        <v>36</v>
      </c>
      <c r="J13710">
        <v>0</v>
      </c>
      <c r="K13710" s="46" t="s">
        <v>15</v>
      </c>
      <c r="L13710" t="s">
        <v>84</v>
      </c>
      <c r="M13710">
        <v>12</v>
      </c>
      <c r="N13710">
        <v>8.33</v>
      </c>
      <c r="O13710">
        <v>100</v>
      </c>
    </row>
    <row r="13711" spans="1:17" x14ac:dyDescent="0.3">
      <c r="A13711" s="35">
        <v>45935</v>
      </c>
      <c r="B13711" s="46" t="s">
        <v>256</v>
      </c>
      <c r="C13711">
        <v>40</v>
      </c>
      <c r="D13711">
        <v>2025</v>
      </c>
      <c r="E13711">
        <v>10</v>
      </c>
      <c r="F13711" s="46" t="s">
        <v>13</v>
      </c>
      <c r="G13711" s="46" t="s">
        <v>160</v>
      </c>
      <c r="H13711" s="46" t="s">
        <v>146</v>
      </c>
      <c r="I13711">
        <v>105</v>
      </c>
      <c r="J13711">
        <v>152</v>
      </c>
      <c r="K13711" s="46" t="s">
        <v>111</v>
      </c>
      <c r="L13711" t="s">
        <v>71</v>
      </c>
      <c r="M13711">
        <v>1</v>
      </c>
      <c r="N13711">
        <v>100</v>
      </c>
      <c r="O13711">
        <v>0</v>
      </c>
      <c r="P13711">
        <v>10</v>
      </c>
      <c r="Q13711">
        <v>346</v>
      </c>
    </row>
    <row r="13712" spans="1:17" x14ac:dyDescent="0.3">
      <c r="A13712" s="35">
        <v>45821</v>
      </c>
      <c r="B13712" s="46" t="s">
        <v>259</v>
      </c>
      <c r="C13712">
        <v>24</v>
      </c>
      <c r="D13712">
        <v>2025</v>
      </c>
      <c r="E13712">
        <v>6</v>
      </c>
      <c r="F13712" s="46" t="s">
        <v>13</v>
      </c>
      <c r="G13712" s="46" t="s">
        <v>95</v>
      </c>
      <c r="H13712" s="46" t="s">
        <v>96</v>
      </c>
      <c r="I13712">
        <v>108</v>
      </c>
      <c r="J13712">
        <v>54</v>
      </c>
      <c r="K13712" s="46" t="s">
        <v>92</v>
      </c>
      <c r="L13712" t="s">
        <v>71</v>
      </c>
      <c r="M13712">
        <v>6</v>
      </c>
      <c r="N13712">
        <v>100</v>
      </c>
      <c r="O13712">
        <v>0</v>
      </c>
      <c r="P13712">
        <v>9.2200000000000006</v>
      </c>
      <c r="Q13712">
        <v>462.33</v>
      </c>
    </row>
    <row r="13713" spans="1:17" x14ac:dyDescent="0.3">
      <c r="A13713" s="35">
        <v>46051</v>
      </c>
      <c r="B13713" s="46" t="s">
        <v>256</v>
      </c>
      <c r="C13713">
        <v>5</v>
      </c>
      <c r="D13713">
        <v>2026</v>
      </c>
      <c r="E13713">
        <v>1</v>
      </c>
      <c r="F13713" s="46" t="s">
        <v>13</v>
      </c>
      <c r="G13713" s="46" t="s">
        <v>160</v>
      </c>
      <c r="H13713" s="46" t="s">
        <v>146</v>
      </c>
      <c r="I13713">
        <v>108</v>
      </c>
      <c r="J13713">
        <v>152</v>
      </c>
      <c r="K13713" s="46" t="s">
        <v>92</v>
      </c>
      <c r="L13713" t="s">
        <v>71</v>
      </c>
      <c r="M13713">
        <v>1</v>
      </c>
      <c r="N13713">
        <v>100</v>
      </c>
      <c r="O13713">
        <v>0</v>
      </c>
    </row>
    <row r="13714" spans="1:17" x14ac:dyDescent="0.3">
      <c r="A13714" s="35">
        <v>45727</v>
      </c>
      <c r="B13714" s="46" t="s">
        <v>255</v>
      </c>
      <c r="C13714">
        <v>11</v>
      </c>
      <c r="D13714">
        <v>2025</v>
      </c>
      <c r="E13714">
        <v>3</v>
      </c>
      <c r="F13714" s="46" t="s">
        <v>13</v>
      </c>
      <c r="G13714" s="46" t="s">
        <v>200</v>
      </c>
      <c r="H13714" s="46" t="s">
        <v>22</v>
      </c>
      <c r="I13714">
        <v>36</v>
      </c>
      <c r="J13714">
        <v>16</v>
      </c>
      <c r="K13714" s="46" t="s">
        <v>15</v>
      </c>
      <c r="L13714" t="s">
        <v>84</v>
      </c>
      <c r="M13714">
        <v>5</v>
      </c>
      <c r="N13714">
        <v>100</v>
      </c>
      <c r="O13714">
        <v>0</v>
      </c>
      <c r="P13714">
        <v>2.6</v>
      </c>
      <c r="Q13714">
        <v>377</v>
      </c>
    </row>
    <row r="13715" spans="1:17" x14ac:dyDescent="0.3">
      <c r="A13715" s="35">
        <v>45993</v>
      </c>
      <c r="B13715" s="46" t="s">
        <v>255</v>
      </c>
      <c r="C13715">
        <v>49</v>
      </c>
      <c r="D13715">
        <v>2025</v>
      </c>
      <c r="E13715">
        <v>12</v>
      </c>
      <c r="F13715" s="46" t="s">
        <v>13</v>
      </c>
      <c r="G13715" s="46" t="s">
        <v>41</v>
      </c>
      <c r="H13715" s="46" t="s">
        <v>18</v>
      </c>
      <c r="I13715">
        <v>38</v>
      </c>
      <c r="J13715">
        <v>36</v>
      </c>
      <c r="K13715" s="46" t="s">
        <v>16</v>
      </c>
      <c r="L13715" t="s">
        <v>84</v>
      </c>
      <c r="M13715">
        <v>1</v>
      </c>
      <c r="N13715">
        <v>100</v>
      </c>
      <c r="O13715">
        <v>0</v>
      </c>
      <c r="P13715">
        <v>2.33</v>
      </c>
      <c r="Q13715">
        <v>322</v>
      </c>
    </row>
    <row r="13716" spans="1:17" x14ac:dyDescent="0.3">
      <c r="A13716" s="35">
        <v>45784</v>
      </c>
      <c r="B13716" s="46" t="s">
        <v>258</v>
      </c>
      <c r="C13716">
        <v>19</v>
      </c>
      <c r="D13716">
        <v>2025</v>
      </c>
      <c r="E13716">
        <v>5</v>
      </c>
      <c r="F13716" s="46" t="s">
        <v>13</v>
      </c>
      <c r="G13716" s="46" t="s">
        <v>23</v>
      </c>
      <c r="H13716" s="46" t="s">
        <v>22</v>
      </c>
      <c r="I13716">
        <v>38</v>
      </c>
      <c r="J13716">
        <v>8</v>
      </c>
      <c r="K13716" s="46" t="s">
        <v>16</v>
      </c>
      <c r="L13716" t="s">
        <v>84</v>
      </c>
      <c r="M13716">
        <v>1</v>
      </c>
      <c r="N13716">
        <v>100</v>
      </c>
      <c r="O13716">
        <v>0</v>
      </c>
      <c r="P13716">
        <v>12</v>
      </c>
      <c r="Q13716">
        <v>1299</v>
      </c>
    </row>
    <row r="13717" spans="1:17" x14ac:dyDescent="0.3">
      <c r="A13717" s="35">
        <v>45985</v>
      </c>
      <c r="B13717" s="46" t="s">
        <v>258</v>
      </c>
      <c r="C13717">
        <v>48</v>
      </c>
      <c r="D13717">
        <v>2025</v>
      </c>
      <c r="E13717">
        <v>11</v>
      </c>
      <c r="F13717" s="46" t="s">
        <v>13</v>
      </c>
      <c r="G13717" s="46" t="s">
        <v>40</v>
      </c>
      <c r="H13717" s="46" t="s">
        <v>18</v>
      </c>
      <c r="I13717">
        <v>36</v>
      </c>
      <c r="J13717">
        <v>35</v>
      </c>
      <c r="K13717" s="46" t="s">
        <v>15</v>
      </c>
      <c r="L13717" t="s">
        <v>84</v>
      </c>
      <c r="M13717">
        <v>3</v>
      </c>
      <c r="N13717">
        <v>100</v>
      </c>
      <c r="O13717">
        <v>0</v>
      </c>
      <c r="P13717">
        <v>4.07</v>
      </c>
      <c r="Q13717">
        <v>429.21</v>
      </c>
    </row>
    <row r="13718" spans="1:17" x14ac:dyDescent="0.3">
      <c r="A13718" s="35">
        <v>45951</v>
      </c>
      <c r="B13718" s="46" t="s">
        <v>258</v>
      </c>
      <c r="C13718">
        <v>43</v>
      </c>
      <c r="D13718">
        <v>2025</v>
      </c>
      <c r="E13718">
        <v>10</v>
      </c>
      <c r="F13718" s="46" t="s">
        <v>13</v>
      </c>
      <c r="G13718" s="46" t="s">
        <v>138</v>
      </c>
      <c r="H13718" s="46" t="s">
        <v>110</v>
      </c>
      <c r="I13718">
        <v>103</v>
      </c>
      <c r="J13718">
        <v>137</v>
      </c>
      <c r="K13718" s="46" t="s">
        <v>106</v>
      </c>
      <c r="L13718" t="s">
        <v>71</v>
      </c>
      <c r="M13718">
        <v>1</v>
      </c>
      <c r="N13718">
        <v>100</v>
      </c>
      <c r="O13718">
        <v>0</v>
      </c>
      <c r="P13718">
        <v>15.83</v>
      </c>
      <c r="Q13718">
        <v>781.83</v>
      </c>
    </row>
    <row r="13719" spans="1:17" x14ac:dyDescent="0.3">
      <c r="A13719" s="35">
        <v>46000</v>
      </c>
      <c r="B13719" s="46" t="s">
        <v>261</v>
      </c>
      <c r="C13719">
        <v>50</v>
      </c>
      <c r="D13719">
        <v>2025</v>
      </c>
      <c r="E13719">
        <v>12</v>
      </c>
      <c r="F13719" s="46" t="s">
        <v>13</v>
      </c>
      <c r="G13719" s="46" t="s">
        <v>14</v>
      </c>
      <c r="H13719" s="46" t="s">
        <v>14</v>
      </c>
      <c r="I13719">
        <v>39</v>
      </c>
      <c r="J13719">
        <v>0</v>
      </c>
      <c r="K13719" s="46" t="s">
        <v>27</v>
      </c>
      <c r="L13719" t="s">
        <v>84</v>
      </c>
      <c r="M13719">
        <v>1</v>
      </c>
      <c r="N13719">
        <v>0</v>
      </c>
      <c r="O13719">
        <v>100</v>
      </c>
    </row>
    <row r="13720" spans="1:17" x14ac:dyDescent="0.3">
      <c r="A13720" s="35">
        <v>45915</v>
      </c>
      <c r="B13720" s="46" t="s">
        <v>255</v>
      </c>
      <c r="C13720">
        <v>38</v>
      </c>
      <c r="D13720">
        <v>2025</v>
      </c>
      <c r="E13720">
        <v>9</v>
      </c>
      <c r="F13720" s="46" t="s">
        <v>13</v>
      </c>
      <c r="G13720" s="46" t="s">
        <v>103</v>
      </c>
      <c r="H13720" s="46" t="s">
        <v>183</v>
      </c>
      <c r="I13720">
        <v>108</v>
      </c>
      <c r="J13720">
        <v>68</v>
      </c>
      <c r="K13720" s="46" t="s">
        <v>92</v>
      </c>
      <c r="L13720" t="s">
        <v>71</v>
      </c>
      <c r="M13720">
        <v>2</v>
      </c>
      <c r="N13720">
        <v>100</v>
      </c>
      <c r="O13720">
        <v>0</v>
      </c>
      <c r="P13720">
        <v>11.67</v>
      </c>
      <c r="Q13720">
        <v>413.33</v>
      </c>
    </row>
    <row r="13721" spans="1:17" x14ac:dyDescent="0.3">
      <c r="A13721" s="35">
        <v>46024</v>
      </c>
      <c r="B13721" s="46" t="s">
        <v>258</v>
      </c>
      <c r="C13721">
        <v>1</v>
      </c>
      <c r="D13721">
        <v>2026</v>
      </c>
      <c r="E13721">
        <v>1</v>
      </c>
      <c r="F13721" s="46" t="s">
        <v>13</v>
      </c>
      <c r="G13721" s="46" t="s">
        <v>105</v>
      </c>
      <c r="H13721" s="46" t="s">
        <v>183</v>
      </c>
      <c r="I13721">
        <v>107</v>
      </c>
      <c r="J13721">
        <v>71</v>
      </c>
      <c r="K13721" s="46" t="s">
        <v>157</v>
      </c>
      <c r="L13721" t="s">
        <v>71</v>
      </c>
      <c r="M13721">
        <v>1</v>
      </c>
      <c r="N13721">
        <v>100</v>
      </c>
      <c r="O13721">
        <v>0</v>
      </c>
    </row>
    <row r="13722" spans="1:17" x14ac:dyDescent="0.3">
      <c r="A13722" s="35">
        <v>45757</v>
      </c>
      <c r="B13722" s="46" t="s">
        <v>255</v>
      </c>
      <c r="C13722">
        <v>15</v>
      </c>
      <c r="D13722">
        <v>2025</v>
      </c>
      <c r="E13722">
        <v>4</v>
      </c>
      <c r="F13722" s="46" t="s">
        <v>13</v>
      </c>
      <c r="G13722" s="46" t="s">
        <v>23</v>
      </c>
      <c r="H13722" s="46" t="s">
        <v>22</v>
      </c>
      <c r="I13722">
        <v>36</v>
      </c>
      <c r="J13722">
        <v>8</v>
      </c>
      <c r="K13722" s="46" t="s">
        <v>15</v>
      </c>
      <c r="L13722" t="s">
        <v>84</v>
      </c>
      <c r="M13722">
        <v>1</v>
      </c>
      <c r="N13722">
        <v>100</v>
      </c>
      <c r="O13722">
        <v>0</v>
      </c>
      <c r="P13722">
        <v>1.86</v>
      </c>
      <c r="Q13722">
        <v>959.71</v>
      </c>
    </row>
    <row r="13723" spans="1:17" x14ac:dyDescent="0.3">
      <c r="A13723" s="35">
        <v>45944</v>
      </c>
      <c r="B13723" s="46" t="s">
        <v>256</v>
      </c>
      <c r="C13723">
        <v>42</v>
      </c>
      <c r="D13723">
        <v>2025</v>
      </c>
      <c r="E13723">
        <v>10</v>
      </c>
      <c r="F13723" s="46" t="s">
        <v>13</v>
      </c>
      <c r="G13723" s="46" t="s">
        <v>14</v>
      </c>
      <c r="H13723" s="46" t="s">
        <v>14</v>
      </c>
      <c r="I13723">
        <v>103</v>
      </c>
      <c r="J13723">
        <v>0</v>
      </c>
      <c r="K13723" s="46" t="s">
        <v>106</v>
      </c>
      <c r="L13723" t="s">
        <v>71</v>
      </c>
      <c r="M13723">
        <v>1</v>
      </c>
      <c r="N13723">
        <v>100</v>
      </c>
      <c r="O13723">
        <v>100</v>
      </c>
    </row>
    <row r="13724" spans="1:17" x14ac:dyDescent="0.3">
      <c r="A13724" s="35">
        <v>45702</v>
      </c>
      <c r="B13724" s="46" t="s">
        <v>260</v>
      </c>
      <c r="C13724">
        <v>7</v>
      </c>
      <c r="D13724">
        <v>2025</v>
      </c>
      <c r="E13724">
        <v>2</v>
      </c>
      <c r="F13724" s="46" t="s">
        <v>13</v>
      </c>
      <c r="G13724" s="46" t="s">
        <v>54</v>
      </c>
      <c r="H13724" s="46" t="s">
        <v>18</v>
      </c>
      <c r="I13724">
        <v>36</v>
      </c>
      <c r="J13724">
        <v>1</v>
      </c>
      <c r="K13724" s="46" t="s">
        <v>15</v>
      </c>
      <c r="L13724" t="s">
        <v>84</v>
      </c>
      <c r="M13724">
        <v>1</v>
      </c>
      <c r="N13724">
        <v>100</v>
      </c>
      <c r="O13724">
        <v>0</v>
      </c>
      <c r="P13724">
        <v>1</v>
      </c>
      <c r="Q13724">
        <v>664.2</v>
      </c>
    </row>
    <row r="13725" spans="1:17" x14ac:dyDescent="0.3">
      <c r="A13725" s="35">
        <v>46041</v>
      </c>
      <c r="B13725" s="46" t="s">
        <v>255</v>
      </c>
      <c r="C13725">
        <v>4</v>
      </c>
      <c r="D13725">
        <v>2026</v>
      </c>
      <c r="E13725">
        <v>1</v>
      </c>
      <c r="F13725" s="46" t="s">
        <v>13</v>
      </c>
      <c r="G13725" s="46" t="s">
        <v>14</v>
      </c>
      <c r="H13725" s="46" t="s">
        <v>14</v>
      </c>
      <c r="I13725">
        <v>36</v>
      </c>
      <c r="J13725">
        <v>0</v>
      </c>
      <c r="K13725" s="46" t="s">
        <v>15</v>
      </c>
      <c r="L13725" t="s">
        <v>84</v>
      </c>
      <c r="M13725">
        <v>1</v>
      </c>
      <c r="N13725">
        <v>0</v>
      </c>
      <c r="O13725">
        <v>100</v>
      </c>
    </row>
    <row r="13726" spans="1:17" x14ac:dyDescent="0.3">
      <c r="A13726" s="35">
        <v>45890</v>
      </c>
      <c r="B13726" s="46" t="s">
        <v>258</v>
      </c>
      <c r="C13726">
        <v>34</v>
      </c>
      <c r="D13726">
        <v>2025</v>
      </c>
      <c r="E13726">
        <v>8</v>
      </c>
      <c r="F13726" s="46" t="s">
        <v>13</v>
      </c>
      <c r="G13726" s="46" t="s">
        <v>39</v>
      </c>
      <c r="H13726" s="46" t="s">
        <v>250</v>
      </c>
      <c r="I13726">
        <v>36</v>
      </c>
      <c r="J13726">
        <v>785</v>
      </c>
      <c r="K13726" s="46" t="s">
        <v>15</v>
      </c>
      <c r="L13726" t="s">
        <v>84</v>
      </c>
      <c r="M13726">
        <v>1</v>
      </c>
      <c r="N13726">
        <v>100</v>
      </c>
      <c r="O13726">
        <v>0</v>
      </c>
      <c r="P13726">
        <v>7.25</v>
      </c>
      <c r="Q13726">
        <v>954.25</v>
      </c>
    </row>
    <row r="13727" spans="1:17" x14ac:dyDescent="0.3">
      <c r="A13727" s="35">
        <v>45985</v>
      </c>
      <c r="B13727" s="46" t="s">
        <v>256</v>
      </c>
      <c r="C13727">
        <v>48</v>
      </c>
      <c r="D13727">
        <v>2025</v>
      </c>
      <c r="E13727">
        <v>11</v>
      </c>
      <c r="F13727" s="46" t="s">
        <v>13</v>
      </c>
      <c r="G13727" s="46" t="s">
        <v>148</v>
      </c>
      <c r="H13727" s="46" t="s">
        <v>143</v>
      </c>
      <c r="I13727">
        <v>105</v>
      </c>
      <c r="J13727">
        <v>157</v>
      </c>
      <c r="K13727" s="46" t="s">
        <v>111</v>
      </c>
      <c r="L13727" t="s">
        <v>71</v>
      </c>
      <c r="M13727">
        <v>5</v>
      </c>
      <c r="N13727">
        <v>100</v>
      </c>
      <c r="O13727">
        <v>0</v>
      </c>
      <c r="P13727">
        <v>16.43</v>
      </c>
      <c r="Q13727">
        <v>485.86</v>
      </c>
    </row>
    <row r="13728" spans="1:17" x14ac:dyDescent="0.3">
      <c r="A13728" s="35">
        <v>45762</v>
      </c>
      <c r="B13728" s="46" t="s">
        <v>258</v>
      </c>
      <c r="C13728">
        <v>16</v>
      </c>
      <c r="D13728">
        <v>2025</v>
      </c>
      <c r="E13728">
        <v>4</v>
      </c>
      <c r="F13728" s="46" t="s">
        <v>13</v>
      </c>
      <c r="G13728" s="46" t="s">
        <v>25</v>
      </c>
      <c r="H13728" s="46" t="s">
        <v>22</v>
      </c>
      <c r="I13728">
        <v>36</v>
      </c>
      <c r="J13728">
        <v>10</v>
      </c>
      <c r="K13728" s="46" t="s">
        <v>15</v>
      </c>
      <c r="L13728" t="s">
        <v>84</v>
      </c>
      <c r="M13728">
        <v>3</v>
      </c>
      <c r="N13728">
        <v>33.33</v>
      </c>
      <c r="O13728">
        <v>0</v>
      </c>
      <c r="P13728">
        <v>4.4000000000000004</v>
      </c>
      <c r="Q13728">
        <v>462.6</v>
      </c>
    </row>
    <row r="13729" spans="1:17" x14ac:dyDescent="0.3">
      <c r="A13729" s="35">
        <v>45926</v>
      </c>
      <c r="B13729" s="46" t="s">
        <v>256</v>
      </c>
      <c r="C13729">
        <v>39</v>
      </c>
      <c r="D13729">
        <v>2025</v>
      </c>
      <c r="E13729">
        <v>9</v>
      </c>
      <c r="F13729" s="46" t="s">
        <v>13</v>
      </c>
      <c r="G13729" s="46" t="s">
        <v>40</v>
      </c>
      <c r="H13729" s="46" t="s">
        <v>18</v>
      </c>
      <c r="I13729">
        <v>36</v>
      </c>
      <c r="J13729">
        <v>35</v>
      </c>
      <c r="K13729" s="46" t="s">
        <v>15</v>
      </c>
      <c r="L13729" t="s">
        <v>84</v>
      </c>
      <c r="M13729">
        <v>1</v>
      </c>
      <c r="N13729">
        <v>0</v>
      </c>
      <c r="O13729">
        <v>0</v>
      </c>
      <c r="P13729">
        <v>2</v>
      </c>
      <c r="Q13729">
        <v>435.91</v>
      </c>
    </row>
    <row r="13730" spans="1:17" x14ac:dyDescent="0.3">
      <c r="A13730" s="35">
        <v>45722</v>
      </c>
      <c r="B13730" s="46" t="s">
        <v>258</v>
      </c>
      <c r="C13730">
        <v>10</v>
      </c>
      <c r="D13730">
        <v>2025</v>
      </c>
      <c r="E13730">
        <v>3</v>
      </c>
      <c r="F13730" s="46" t="s">
        <v>13</v>
      </c>
      <c r="G13730" s="46" t="s">
        <v>38</v>
      </c>
      <c r="H13730" s="46" t="s">
        <v>22</v>
      </c>
      <c r="I13730">
        <v>36</v>
      </c>
      <c r="J13730">
        <v>33</v>
      </c>
      <c r="K13730" s="46" t="s">
        <v>15</v>
      </c>
      <c r="L13730" t="s">
        <v>84</v>
      </c>
      <c r="M13730">
        <v>5</v>
      </c>
      <c r="N13730">
        <v>100</v>
      </c>
      <c r="O13730">
        <v>0</v>
      </c>
      <c r="P13730">
        <v>6.33</v>
      </c>
      <c r="Q13730">
        <v>450.67</v>
      </c>
    </row>
    <row r="13731" spans="1:17" x14ac:dyDescent="0.3">
      <c r="A13731" s="35">
        <v>46014</v>
      </c>
      <c r="B13731" s="46" t="s">
        <v>258</v>
      </c>
      <c r="C13731">
        <v>52</v>
      </c>
      <c r="D13731">
        <v>2025</v>
      </c>
      <c r="E13731">
        <v>12</v>
      </c>
      <c r="F13731" s="46" t="s">
        <v>13</v>
      </c>
      <c r="G13731" s="46" t="s">
        <v>105</v>
      </c>
      <c r="H13731" s="46" t="s">
        <v>183</v>
      </c>
      <c r="I13731">
        <v>108</v>
      </c>
      <c r="J13731">
        <v>71</v>
      </c>
      <c r="K13731" s="46" t="s">
        <v>92</v>
      </c>
      <c r="L13731" t="s">
        <v>71</v>
      </c>
      <c r="M13731">
        <v>2</v>
      </c>
      <c r="N13731">
        <v>100</v>
      </c>
      <c r="O13731">
        <v>0</v>
      </c>
      <c r="P13731">
        <v>15.67</v>
      </c>
      <c r="Q13731">
        <v>873</v>
      </c>
    </row>
    <row r="13732" spans="1:17" x14ac:dyDescent="0.3">
      <c r="A13732" s="35">
        <v>45834</v>
      </c>
      <c r="B13732" s="46" t="s">
        <v>260</v>
      </c>
      <c r="C13732">
        <v>26</v>
      </c>
      <c r="D13732">
        <v>2025</v>
      </c>
      <c r="E13732">
        <v>6</v>
      </c>
      <c r="F13732" s="46" t="s">
        <v>13</v>
      </c>
      <c r="G13732" s="46" t="s">
        <v>14</v>
      </c>
      <c r="H13732" s="46" t="s">
        <v>14</v>
      </c>
      <c r="I13732">
        <v>36</v>
      </c>
      <c r="J13732">
        <v>0</v>
      </c>
      <c r="K13732" s="46" t="s">
        <v>15</v>
      </c>
      <c r="L13732" t="s">
        <v>84</v>
      </c>
      <c r="M13732">
        <v>4</v>
      </c>
      <c r="N13732">
        <v>25</v>
      </c>
      <c r="O13732">
        <v>75</v>
      </c>
    </row>
    <row r="13733" spans="1:17" x14ac:dyDescent="0.3">
      <c r="A13733" s="35">
        <v>46018</v>
      </c>
      <c r="B13733" s="46" t="s">
        <v>261</v>
      </c>
      <c r="C13733">
        <v>52</v>
      </c>
      <c r="D13733">
        <v>2025</v>
      </c>
      <c r="E13733">
        <v>12</v>
      </c>
      <c r="F13733" s="46" t="s">
        <v>13</v>
      </c>
      <c r="G13733" s="46" t="s">
        <v>54</v>
      </c>
      <c r="H13733" s="46" t="s">
        <v>18</v>
      </c>
      <c r="I13733">
        <v>36</v>
      </c>
      <c r="J13733">
        <v>1</v>
      </c>
      <c r="K13733" s="46" t="s">
        <v>15</v>
      </c>
      <c r="L13733" t="s">
        <v>84</v>
      </c>
      <c r="M13733">
        <v>1</v>
      </c>
      <c r="N13733">
        <v>100</v>
      </c>
      <c r="O13733">
        <v>0</v>
      </c>
      <c r="P13733">
        <v>2</v>
      </c>
      <c r="Q13733">
        <v>428</v>
      </c>
    </row>
    <row r="13734" spans="1:17" x14ac:dyDescent="0.3">
      <c r="A13734" s="35">
        <v>45942</v>
      </c>
      <c r="B13734" s="46" t="s">
        <v>256</v>
      </c>
      <c r="C13734">
        <v>41</v>
      </c>
      <c r="D13734">
        <v>2025</v>
      </c>
      <c r="E13734">
        <v>10</v>
      </c>
      <c r="F13734" s="46" t="s">
        <v>13</v>
      </c>
      <c r="G13734" s="46" t="s">
        <v>145</v>
      </c>
      <c r="H13734" s="46" t="s">
        <v>125</v>
      </c>
      <c r="I13734">
        <v>105</v>
      </c>
      <c r="J13734">
        <v>153</v>
      </c>
      <c r="K13734" s="46" t="s">
        <v>111</v>
      </c>
      <c r="L13734" t="s">
        <v>71</v>
      </c>
      <c r="M13734">
        <v>1</v>
      </c>
      <c r="N13734">
        <v>100</v>
      </c>
      <c r="O13734">
        <v>0</v>
      </c>
      <c r="P13734">
        <v>10</v>
      </c>
      <c r="Q13734">
        <v>734</v>
      </c>
    </row>
    <row r="13735" spans="1:17" x14ac:dyDescent="0.3">
      <c r="A13735" s="35">
        <v>45932</v>
      </c>
      <c r="B13735" s="46" t="s">
        <v>256</v>
      </c>
      <c r="C13735">
        <v>40</v>
      </c>
      <c r="D13735">
        <v>2025</v>
      </c>
      <c r="E13735">
        <v>10</v>
      </c>
      <c r="F13735" s="46" t="s">
        <v>13</v>
      </c>
      <c r="G13735" s="46" t="s">
        <v>33</v>
      </c>
      <c r="H13735" s="46" t="s">
        <v>22</v>
      </c>
      <c r="I13735">
        <v>36</v>
      </c>
      <c r="J13735">
        <v>24</v>
      </c>
      <c r="K13735" s="46" t="s">
        <v>15</v>
      </c>
      <c r="L13735" t="s">
        <v>84</v>
      </c>
      <c r="M13735">
        <v>5</v>
      </c>
      <c r="N13735">
        <v>100</v>
      </c>
      <c r="O13735">
        <v>0</v>
      </c>
      <c r="P13735">
        <v>5.2</v>
      </c>
      <c r="Q13735">
        <v>762.2</v>
      </c>
    </row>
    <row r="13736" spans="1:17" x14ac:dyDescent="0.3">
      <c r="A13736" s="35">
        <v>45790</v>
      </c>
      <c r="B13736" s="46" t="s">
        <v>255</v>
      </c>
      <c r="C13736">
        <v>20</v>
      </c>
      <c r="D13736">
        <v>2025</v>
      </c>
      <c r="E13736">
        <v>5</v>
      </c>
      <c r="F13736" s="46" t="s">
        <v>13</v>
      </c>
      <c r="G13736" s="46" t="s">
        <v>24</v>
      </c>
      <c r="H13736" s="46" t="s">
        <v>18</v>
      </c>
      <c r="I13736">
        <v>36</v>
      </c>
      <c r="J13736">
        <v>9</v>
      </c>
      <c r="K13736" s="46" t="s">
        <v>15</v>
      </c>
      <c r="L13736" t="s">
        <v>84</v>
      </c>
      <c r="M13736">
        <v>5</v>
      </c>
      <c r="N13736">
        <v>100</v>
      </c>
      <c r="O13736">
        <v>0</v>
      </c>
      <c r="P13736">
        <v>2</v>
      </c>
      <c r="Q13736">
        <v>544.20000000000005</v>
      </c>
    </row>
    <row r="13737" spans="1:17" x14ac:dyDescent="0.3">
      <c r="A13737" s="35">
        <v>45958</v>
      </c>
      <c r="B13737" s="46" t="s">
        <v>255</v>
      </c>
      <c r="C13737">
        <v>44</v>
      </c>
      <c r="D13737">
        <v>2025</v>
      </c>
      <c r="E13737">
        <v>10</v>
      </c>
      <c r="F13737" s="46" t="s">
        <v>13</v>
      </c>
      <c r="G13737" s="46" t="s">
        <v>181</v>
      </c>
      <c r="H13737" s="46" t="s">
        <v>119</v>
      </c>
      <c r="I13737">
        <v>104</v>
      </c>
      <c r="J13737">
        <v>124</v>
      </c>
      <c r="K13737" s="46" t="s">
        <v>94</v>
      </c>
      <c r="L13737" t="s">
        <v>71</v>
      </c>
      <c r="M13737">
        <v>1</v>
      </c>
      <c r="N13737">
        <v>0</v>
      </c>
      <c r="O13737">
        <v>0</v>
      </c>
      <c r="P13737">
        <v>47</v>
      </c>
      <c r="Q13737">
        <v>344</v>
      </c>
    </row>
    <row r="13738" spans="1:17" x14ac:dyDescent="0.3">
      <c r="A13738" s="35">
        <v>45965</v>
      </c>
      <c r="B13738" s="46" t="s">
        <v>256</v>
      </c>
      <c r="C13738">
        <v>45</v>
      </c>
      <c r="D13738">
        <v>2025</v>
      </c>
      <c r="E13738">
        <v>11</v>
      </c>
      <c r="F13738" s="46" t="s">
        <v>13</v>
      </c>
      <c r="G13738" s="46" t="s">
        <v>117</v>
      </c>
      <c r="H13738" s="46" t="s">
        <v>110</v>
      </c>
      <c r="I13738">
        <v>107</v>
      </c>
      <c r="J13738">
        <v>92</v>
      </c>
      <c r="K13738" s="46" t="s">
        <v>157</v>
      </c>
      <c r="L13738" t="s">
        <v>71</v>
      </c>
      <c r="M13738">
        <v>2</v>
      </c>
      <c r="N13738">
        <v>100</v>
      </c>
      <c r="O13738">
        <v>0</v>
      </c>
      <c r="P13738">
        <v>28</v>
      </c>
      <c r="Q13738">
        <v>379</v>
      </c>
    </row>
    <row r="13739" spans="1:17" x14ac:dyDescent="0.3">
      <c r="A13739" s="35">
        <v>45939</v>
      </c>
      <c r="B13739" s="46" t="s">
        <v>258</v>
      </c>
      <c r="C13739">
        <v>41</v>
      </c>
      <c r="D13739">
        <v>2025</v>
      </c>
      <c r="E13739">
        <v>10</v>
      </c>
      <c r="F13739" s="46" t="s">
        <v>13</v>
      </c>
      <c r="G13739" s="46" t="s">
        <v>39</v>
      </c>
      <c r="H13739" s="46" t="s">
        <v>250</v>
      </c>
      <c r="I13739">
        <v>36</v>
      </c>
      <c r="J13739">
        <v>785</v>
      </c>
      <c r="K13739" s="46" t="s">
        <v>15</v>
      </c>
      <c r="L13739" t="s">
        <v>84</v>
      </c>
      <c r="M13739">
        <v>1</v>
      </c>
      <c r="N13739">
        <v>100</v>
      </c>
      <c r="O13739">
        <v>0</v>
      </c>
      <c r="P13739">
        <v>2.67</v>
      </c>
      <c r="Q13739">
        <v>702.56</v>
      </c>
    </row>
    <row r="13740" spans="1:17" x14ac:dyDescent="0.3">
      <c r="A13740" s="35">
        <v>46045</v>
      </c>
      <c r="B13740" s="46" t="s">
        <v>256</v>
      </c>
      <c r="C13740">
        <v>4</v>
      </c>
      <c r="D13740">
        <v>2026</v>
      </c>
      <c r="E13740">
        <v>1</v>
      </c>
      <c r="F13740" s="46" t="s">
        <v>13</v>
      </c>
      <c r="G13740" s="46" t="s">
        <v>33</v>
      </c>
      <c r="H13740" s="46" t="s">
        <v>22</v>
      </c>
      <c r="I13740">
        <v>36</v>
      </c>
      <c r="J13740">
        <v>24</v>
      </c>
      <c r="K13740" s="46" t="s">
        <v>15</v>
      </c>
      <c r="L13740" t="s">
        <v>84</v>
      </c>
      <c r="M13740">
        <v>4</v>
      </c>
      <c r="N13740">
        <v>100</v>
      </c>
      <c r="O13740">
        <v>0</v>
      </c>
      <c r="P13740">
        <v>1.1299999999999999</v>
      </c>
      <c r="Q13740">
        <v>631.75</v>
      </c>
    </row>
    <row r="13741" spans="1:17" x14ac:dyDescent="0.3">
      <c r="A13741" s="35">
        <v>45729</v>
      </c>
      <c r="B13741" s="46" t="s">
        <v>255</v>
      </c>
      <c r="C13741">
        <v>11</v>
      </c>
      <c r="D13741">
        <v>2025</v>
      </c>
      <c r="E13741">
        <v>3</v>
      </c>
      <c r="F13741" s="46" t="s">
        <v>13</v>
      </c>
      <c r="G13741" s="46" t="s">
        <v>14</v>
      </c>
      <c r="H13741" s="46" t="s">
        <v>14</v>
      </c>
      <c r="I13741">
        <v>101</v>
      </c>
      <c r="J13741">
        <v>0</v>
      </c>
      <c r="K13741" s="46" t="s">
        <v>78</v>
      </c>
      <c r="L13741" t="s">
        <v>85</v>
      </c>
      <c r="M13741">
        <v>1</v>
      </c>
      <c r="N13741">
        <v>0</v>
      </c>
      <c r="O13741">
        <v>0</v>
      </c>
    </row>
    <row r="13742" spans="1:17" x14ac:dyDescent="0.3">
      <c r="A13742" s="35">
        <v>45971</v>
      </c>
      <c r="B13742" s="46" t="s">
        <v>255</v>
      </c>
      <c r="C13742">
        <v>46</v>
      </c>
      <c r="D13742">
        <v>2025</v>
      </c>
      <c r="E13742">
        <v>11</v>
      </c>
      <c r="F13742" s="46" t="s">
        <v>13</v>
      </c>
      <c r="G13742" s="46" t="s">
        <v>24</v>
      </c>
      <c r="H13742" s="46" t="s">
        <v>18</v>
      </c>
      <c r="I13742">
        <v>36</v>
      </c>
      <c r="J13742">
        <v>9</v>
      </c>
      <c r="K13742" s="46" t="s">
        <v>15</v>
      </c>
      <c r="L13742" t="s">
        <v>84</v>
      </c>
      <c r="M13742">
        <v>2</v>
      </c>
      <c r="N13742">
        <v>100</v>
      </c>
      <c r="O13742">
        <v>0</v>
      </c>
      <c r="P13742">
        <v>2.44</v>
      </c>
      <c r="Q13742">
        <v>477.89</v>
      </c>
    </row>
    <row r="13743" spans="1:17" x14ac:dyDescent="0.3">
      <c r="A13743" s="35">
        <v>45757</v>
      </c>
      <c r="B13743" s="46" t="s">
        <v>256</v>
      </c>
      <c r="C13743">
        <v>15</v>
      </c>
      <c r="D13743">
        <v>2025</v>
      </c>
      <c r="E13743">
        <v>4</v>
      </c>
      <c r="F13743" s="46" t="s">
        <v>13</v>
      </c>
      <c r="G13743" s="46" t="s">
        <v>95</v>
      </c>
      <c r="H13743" s="46" t="s">
        <v>96</v>
      </c>
      <c r="I13743">
        <v>108</v>
      </c>
      <c r="J13743">
        <v>54</v>
      </c>
      <c r="K13743" s="46" t="s">
        <v>92</v>
      </c>
      <c r="L13743" t="s">
        <v>71</v>
      </c>
      <c r="M13743">
        <v>1</v>
      </c>
      <c r="N13743">
        <v>100</v>
      </c>
      <c r="O13743">
        <v>0</v>
      </c>
      <c r="P13743">
        <v>12.33</v>
      </c>
      <c r="Q13743">
        <v>478.67</v>
      </c>
    </row>
    <row r="13744" spans="1:17" x14ac:dyDescent="0.3">
      <c r="A13744" s="35">
        <v>45674</v>
      </c>
      <c r="B13744" s="46" t="s">
        <v>255</v>
      </c>
      <c r="C13744">
        <v>3</v>
      </c>
      <c r="D13744">
        <v>2025</v>
      </c>
      <c r="E13744">
        <v>1</v>
      </c>
      <c r="F13744" s="46" t="s">
        <v>13</v>
      </c>
      <c r="G13744" s="46" t="s">
        <v>186</v>
      </c>
      <c r="H13744" s="46" t="s">
        <v>91</v>
      </c>
      <c r="I13744">
        <v>108</v>
      </c>
      <c r="J13744">
        <v>57</v>
      </c>
      <c r="K13744" s="46" t="s">
        <v>92</v>
      </c>
      <c r="L13744" t="s">
        <v>71</v>
      </c>
      <c r="M13744">
        <v>3</v>
      </c>
      <c r="N13744">
        <v>100</v>
      </c>
      <c r="O13744">
        <v>0</v>
      </c>
      <c r="P13744">
        <v>9.75</v>
      </c>
      <c r="Q13744">
        <v>215.5</v>
      </c>
    </row>
    <row r="13745" spans="1:17" x14ac:dyDescent="0.3">
      <c r="A13745" s="35">
        <v>45839</v>
      </c>
      <c r="B13745" s="46" t="s">
        <v>258</v>
      </c>
      <c r="C13745">
        <v>27</v>
      </c>
      <c r="D13745">
        <v>2025</v>
      </c>
      <c r="E13745">
        <v>7</v>
      </c>
      <c r="F13745" s="46" t="s">
        <v>13</v>
      </c>
      <c r="G13745" s="46" t="s">
        <v>97</v>
      </c>
      <c r="H13745" s="46" t="s">
        <v>91</v>
      </c>
      <c r="I13745">
        <v>108</v>
      </c>
      <c r="J13745">
        <v>55</v>
      </c>
      <c r="K13745" s="46" t="s">
        <v>92</v>
      </c>
      <c r="L13745" t="s">
        <v>71</v>
      </c>
      <c r="M13745">
        <v>4</v>
      </c>
      <c r="N13745">
        <v>100</v>
      </c>
      <c r="O13745">
        <v>0</v>
      </c>
      <c r="P13745">
        <v>12.75</v>
      </c>
      <c r="Q13745">
        <v>562.25</v>
      </c>
    </row>
    <row r="13746" spans="1:17" x14ac:dyDescent="0.3">
      <c r="A13746" s="35">
        <v>45749</v>
      </c>
      <c r="B13746" s="46" t="s">
        <v>258</v>
      </c>
      <c r="C13746">
        <v>14</v>
      </c>
      <c r="D13746">
        <v>2025</v>
      </c>
      <c r="E13746">
        <v>4</v>
      </c>
      <c r="F13746" s="46" t="s">
        <v>13</v>
      </c>
      <c r="G13746" s="46" t="s">
        <v>55</v>
      </c>
      <c r="H13746" s="46" t="s">
        <v>19</v>
      </c>
      <c r="I13746">
        <v>36</v>
      </c>
      <c r="J13746">
        <v>3</v>
      </c>
      <c r="K13746" s="46" t="s">
        <v>15</v>
      </c>
      <c r="L13746" t="s">
        <v>84</v>
      </c>
      <c r="M13746">
        <v>1</v>
      </c>
      <c r="N13746">
        <v>0</v>
      </c>
      <c r="O13746">
        <v>100</v>
      </c>
      <c r="P13746">
        <v>3.33</v>
      </c>
      <c r="Q13746">
        <v>406</v>
      </c>
    </row>
    <row r="13747" spans="1:17" x14ac:dyDescent="0.3">
      <c r="A13747" s="35">
        <v>45761</v>
      </c>
      <c r="B13747" s="46" t="s">
        <v>261</v>
      </c>
      <c r="C13747">
        <v>16</v>
      </c>
      <c r="D13747">
        <v>2025</v>
      </c>
      <c r="E13747">
        <v>4</v>
      </c>
      <c r="F13747" s="46" t="s">
        <v>13</v>
      </c>
      <c r="G13747" s="46" t="s">
        <v>197</v>
      </c>
      <c r="H13747" s="46" t="s">
        <v>19</v>
      </c>
      <c r="I13747">
        <v>36</v>
      </c>
      <c r="J13747">
        <v>4</v>
      </c>
      <c r="K13747" s="46" t="s">
        <v>15</v>
      </c>
      <c r="L13747" t="s">
        <v>84</v>
      </c>
      <c r="M13747">
        <v>3</v>
      </c>
      <c r="N13747">
        <v>100</v>
      </c>
      <c r="O13747">
        <v>0</v>
      </c>
      <c r="P13747">
        <v>3.18</v>
      </c>
      <c r="Q13747">
        <v>343.09</v>
      </c>
    </row>
    <row r="13748" spans="1:17" x14ac:dyDescent="0.3">
      <c r="A13748" s="35">
        <v>45818</v>
      </c>
      <c r="B13748" s="46" t="s">
        <v>256</v>
      </c>
      <c r="C13748">
        <v>24</v>
      </c>
      <c r="D13748">
        <v>2025</v>
      </c>
      <c r="E13748">
        <v>6</v>
      </c>
      <c r="F13748" s="46" t="s">
        <v>13</v>
      </c>
      <c r="G13748" s="46" t="s">
        <v>35</v>
      </c>
      <c r="H13748" s="46" t="s">
        <v>250</v>
      </c>
      <c r="I13748">
        <v>36</v>
      </c>
      <c r="J13748">
        <v>29</v>
      </c>
      <c r="K13748" s="46" t="s">
        <v>15</v>
      </c>
      <c r="L13748" t="s">
        <v>84</v>
      </c>
      <c r="M13748">
        <v>1</v>
      </c>
      <c r="N13748">
        <v>100</v>
      </c>
      <c r="O13748">
        <v>0</v>
      </c>
      <c r="P13748">
        <v>1.4</v>
      </c>
      <c r="Q13748">
        <v>828.2</v>
      </c>
    </row>
    <row r="13749" spans="1:17" x14ac:dyDescent="0.3">
      <c r="A13749" s="35">
        <v>45862</v>
      </c>
      <c r="B13749" s="46" t="s">
        <v>255</v>
      </c>
      <c r="C13749">
        <v>30</v>
      </c>
      <c r="D13749">
        <v>2025</v>
      </c>
      <c r="E13749">
        <v>7</v>
      </c>
      <c r="F13749" s="46" t="s">
        <v>13</v>
      </c>
      <c r="G13749" s="46" t="s">
        <v>41</v>
      </c>
      <c r="H13749" s="46" t="s">
        <v>18</v>
      </c>
      <c r="I13749">
        <v>36</v>
      </c>
      <c r="J13749">
        <v>36</v>
      </c>
      <c r="K13749" s="46" t="s">
        <v>15</v>
      </c>
      <c r="L13749" t="s">
        <v>84</v>
      </c>
      <c r="M13749">
        <v>20</v>
      </c>
      <c r="N13749">
        <v>95</v>
      </c>
      <c r="O13749">
        <v>0</v>
      </c>
      <c r="P13749">
        <v>4.33</v>
      </c>
      <c r="Q13749">
        <v>573.33000000000004</v>
      </c>
    </row>
    <row r="13750" spans="1:17" x14ac:dyDescent="0.3">
      <c r="A13750" s="35">
        <v>46028</v>
      </c>
      <c r="B13750" s="46" t="s">
        <v>256</v>
      </c>
      <c r="C13750">
        <v>2</v>
      </c>
      <c r="D13750">
        <v>2026</v>
      </c>
      <c r="E13750">
        <v>1</v>
      </c>
      <c r="F13750" s="46" t="s">
        <v>13</v>
      </c>
      <c r="G13750" s="46" t="s">
        <v>35</v>
      </c>
      <c r="H13750" s="46" t="s">
        <v>250</v>
      </c>
      <c r="I13750">
        <v>38</v>
      </c>
      <c r="J13750">
        <v>29</v>
      </c>
      <c r="K13750" s="46" t="s">
        <v>16</v>
      </c>
      <c r="L13750" t="s">
        <v>84</v>
      </c>
      <c r="M13750">
        <v>1</v>
      </c>
      <c r="N13750">
        <v>100</v>
      </c>
      <c r="O13750">
        <v>0</v>
      </c>
    </row>
    <row r="13751" spans="1:17" x14ac:dyDescent="0.3">
      <c r="A13751" s="35">
        <v>45967</v>
      </c>
      <c r="B13751" s="46" t="s">
        <v>264</v>
      </c>
      <c r="C13751">
        <v>45</v>
      </c>
      <c r="D13751">
        <v>2025</v>
      </c>
      <c r="E13751">
        <v>11</v>
      </c>
      <c r="F13751" s="46" t="s">
        <v>13</v>
      </c>
      <c r="G13751" s="46" t="s">
        <v>14</v>
      </c>
      <c r="H13751" s="46" t="s">
        <v>14</v>
      </c>
      <c r="I13751">
        <v>36</v>
      </c>
      <c r="J13751">
        <v>0</v>
      </c>
      <c r="K13751" s="46" t="s">
        <v>15</v>
      </c>
      <c r="L13751" t="s">
        <v>84</v>
      </c>
      <c r="M13751">
        <v>1</v>
      </c>
      <c r="N13751">
        <v>0</v>
      </c>
      <c r="O13751">
        <v>100</v>
      </c>
    </row>
    <row r="13752" spans="1:17" x14ac:dyDescent="0.3">
      <c r="A13752" s="35">
        <v>45993</v>
      </c>
      <c r="B13752" s="46" t="s">
        <v>256</v>
      </c>
      <c r="C13752">
        <v>49</v>
      </c>
      <c r="D13752">
        <v>2025</v>
      </c>
      <c r="E13752">
        <v>12</v>
      </c>
      <c r="F13752" s="46" t="s">
        <v>13</v>
      </c>
      <c r="G13752" s="46" t="s">
        <v>57</v>
      </c>
      <c r="H13752" s="46" t="s">
        <v>250</v>
      </c>
      <c r="I13752">
        <v>36</v>
      </c>
      <c r="J13752">
        <v>11</v>
      </c>
      <c r="K13752" s="46" t="s">
        <v>15</v>
      </c>
      <c r="L13752" t="s">
        <v>84</v>
      </c>
      <c r="M13752">
        <v>1</v>
      </c>
      <c r="N13752">
        <v>100</v>
      </c>
      <c r="O13752">
        <v>0</v>
      </c>
      <c r="P13752">
        <v>3</v>
      </c>
      <c r="Q13752">
        <v>486.69</v>
      </c>
    </row>
    <row r="13753" spans="1:17" x14ac:dyDescent="0.3">
      <c r="A13753" s="35">
        <v>45757</v>
      </c>
      <c r="B13753" s="46" t="s">
        <v>255</v>
      </c>
      <c r="C13753">
        <v>15</v>
      </c>
      <c r="D13753">
        <v>2025</v>
      </c>
      <c r="E13753">
        <v>4</v>
      </c>
      <c r="F13753" s="46" t="s">
        <v>13</v>
      </c>
      <c r="G13753" s="46" t="s">
        <v>209</v>
      </c>
      <c r="H13753" s="46" t="s">
        <v>250</v>
      </c>
      <c r="I13753">
        <v>38</v>
      </c>
      <c r="J13753">
        <v>25</v>
      </c>
      <c r="K13753" s="46" t="s">
        <v>16</v>
      </c>
      <c r="L13753" t="s">
        <v>84</v>
      </c>
      <c r="M13753">
        <v>2</v>
      </c>
      <c r="N13753">
        <v>100</v>
      </c>
      <c r="O13753">
        <v>0</v>
      </c>
      <c r="P13753">
        <v>9</v>
      </c>
      <c r="Q13753">
        <v>1046.33</v>
      </c>
    </row>
    <row r="13754" spans="1:17" x14ac:dyDescent="0.3">
      <c r="A13754" s="35">
        <v>45966</v>
      </c>
      <c r="B13754" s="46" t="s">
        <v>261</v>
      </c>
      <c r="C13754">
        <v>45</v>
      </c>
      <c r="D13754">
        <v>2025</v>
      </c>
      <c r="E13754">
        <v>11</v>
      </c>
      <c r="F13754" s="46" t="s">
        <v>13</v>
      </c>
      <c r="G13754" s="46" t="s">
        <v>38</v>
      </c>
      <c r="H13754" s="46" t="s">
        <v>22</v>
      </c>
      <c r="I13754">
        <v>36</v>
      </c>
      <c r="J13754">
        <v>33</v>
      </c>
      <c r="K13754" s="46" t="s">
        <v>15</v>
      </c>
      <c r="L13754" t="s">
        <v>84</v>
      </c>
      <c r="M13754">
        <v>1</v>
      </c>
      <c r="N13754">
        <v>100</v>
      </c>
      <c r="O13754">
        <v>0</v>
      </c>
    </row>
    <row r="13755" spans="1:17" x14ac:dyDescent="0.3">
      <c r="A13755" s="35">
        <v>46035</v>
      </c>
      <c r="B13755" s="46" t="s">
        <v>260</v>
      </c>
      <c r="C13755">
        <v>3</v>
      </c>
      <c r="D13755">
        <v>2026</v>
      </c>
      <c r="E13755">
        <v>1</v>
      </c>
      <c r="F13755" s="46" t="s">
        <v>13</v>
      </c>
      <c r="G13755" s="46" t="s">
        <v>38</v>
      </c>
      <c r="H13755" s="46" t="s">
        <v>22</v>
      </c>
      <c r="I13755">
        <v>36</v>
      </c>
      <c r="J13755">
        <v>33</v>
      </c>
      <c r="K13755" s="46" t="s">
        <v>15</v>
      </c>
      <c r="L13755" t="s">
        <v>84</v>
      </c>
      <c r="M13755">
        <v>1</v>
      </c>
      <c r="N13755">
        <v>100</v>
      </c>
      <c r="O13755">
        <v>0</v>
      </c>
      <c r="P13755">
        <v>2.27</v>
      </c>
      <c r="Q13755">
        <v>436.18</v>
      </c>
    </row>
    <row r="13756" spans="1:17" x14ac:dyDescent="0.3">
      <c r="A13756" s="35">
        <v>45733</v>
      </c>
      <c r="B13756" s="46" t="s">
        <v>261</v>
      </c>
      <c r="C13756">
        <v>12</v>
      </c>
      <c r="D13756">
        <v>2025</v>
      </c>
      <c r="E13756">
        <v>3</v>
      </c>
      <c r="F13756" s="46" t="s">
        <v>13</v>
      </c>
      <c r="G13756" s="46" t="s">
        <v>23</v>
      </c>
      <c r="H13756" s="46" t="s">
        <v>22</v>
      </c>
      <c r="I13756">
        <v>36</v>
      </c>
      <c r="J13756">
        <v>8</v>
      </c>
      <c r="K13756" s="46" t="s">
        <v>15</v>
      </c>
      <c r="L13756" t="s">
        <v>84</v>
      </c>
      <c r="M13756">
        <v>1</v>
      </c>
      <c r="N13756">
        <v>100</v>
      </c>
      <c r="O13756">
        <v>0</v>
      </c>
      <c r="P13756">
        <v>1.17</v>
      </c>
      <c r="Q13756">
        <v>1065</v>
      </c>
    </row>
    <row r="13757" spans="1:17" x14ac:dyDescent="0.3">
      <c r="A13757" s="35">
        <v>46042</v>
      </c>
      <c r="B13757" s="46" t="s">
        <v>266</v>
      </c>
      <c r="C13757">
        <v>4</v>
      </c>
      <c r="D13757">
        <v>2026</v>
      </c>
      <c r="E13757">
        <v>1</v>
      </c>
      <c r="F13757" s="46" t="s">
        <v>13</v>
      </c>
      <c r="G13757" s="46" t="s">
        <v>47</v>
      </c>
      <c r="H13757" s="46" t="s">
        <v>22</v>
      </c>
      <c r="I13757">
        <v>36</v>
      </c>
      <c r="J13757">
        <v>810</v>
      </c>
      <c r="K13757" s="46" t="s">
        <v>15</v>
      </c>
      <c r="L13757" t="s">
        <v>84</v>
      </c>
      <c r="M13757">
        <v>1</v>
      </c>
      <c r="N13757">
        <v>100</v>
      </c>
      <c r="O13757">
        <v>0</v>
      </c>
      <c r="P13757">
        <v>1</v>
      </c>
      <c r="Q13757">
        <v>544</v>
      </c>
    </row>
    <row r="13758" spans="1:17" x14ac:dyDescent="0.3">
      <c r="A13758" s="35">
        <v>45684</v>
      </c>
      <c r="B13758" s="46" t="s">
        <v>263</v>
      </c>
      <c r="C13758">
        <v>5</v>
      </c>
      <c r="D13758">
        <v>2025</v>
      </c>
      <c r="E13758">
        <v>1</v>
      </c>
      <c r="F13758" s="46" t="s">
        <v>13</v>
      </c>
      <c r="G13758" s="46" t="s">
        <v>95</v>
      </c>
      <c r="H13758" s="46" t="s">
        <v>96</v>
      </c>
      <c r="I13758">
        <v>108</v>
      </c>
      <c r="J13758">
        <v>54</v>
      </c>
      <c r="K13758" s="46" t="s">
        <v>92</v>
      </c>
      <c r="L13758" t="s">
        <v>71</v>
      </c>
      <c r="M13758">
        <v>1</v>
      </c>
      <c r="N13758">
        <v>100</v>
      </c>
      <c r="O13758">
        <v>0</v>
      </c>
      <c r="P13758">
        <v>16.8</v>
      </c>
      <c r="Q13758">
        <v>634.4</v>
      </c>
    </row>
    <row r="13759" spans="1:17" x14ac:dyDescent="0.3">
      <c r="A13759" s="35">
        <v>45954</v>
      </c>
      <c r="B13759" s="46" t="s">
        <v>256</v>
      </c>
      <c r="C13759">
        <v>43</v>
      </c>
      <c r="D13759">
        <v>2025</v>
      </c>
      <c r="E13759">
        <v>10</v>
      </c>
      <c r="F13759" s="46" t="s">
        <v>13</v>
      </c>
      <c r="G13759" s="46" t="s">
        <v>17</v>
      </c>
      <c r="H13759" s="46" t="s">
        <v>19</v>
      </c>
      <c r="I13759">
        <v>36</v>
      </c>
      <c r="J13759">
        <v>790</v>
      </c>
      <c r="K13759" s="46" t="s">
        <v>15</v>
      </c>
      <c r="L13759" t="s">
        <v>84</v>
      </c>
      <c r="M13759">
        <v>1</v>
      </c>
      <c r="N13759">
        <v>100</v>
      </c>
      <c r="O13759">
        <v>0</v>
      </c>
      <c r="P13759">
        <v>1.8</v>
      </c>
      <c r="Q13759">
        <v>479.13</v>
      </c>
    </row>
    <row r="13760" spans="1:17" x14ac:dyDescent="0.3">
      <c r="A13760" s="35">
        <v>46006</v>
      </c>
      <c r="B13760" s="46" t="s">
        <v>256</v>
      </c>
      <c r="C13760">
        <v>51</v>
      </c>
      <c r="D13760">
        <v>2025</v>
      </c>
      <c r="E13760">
        <v>12</v>
      </c>
      <c r="F13760" s="46" t="s">
        <v>13</v>
      </c>
      <c r="G13760" s="46" t="s">
        <v>144</v>
      </c>
      <c r="H13760" s="46" t="s">
        <v>110</v>
      </c>
      <c r="I13760">
        <v>103</v>
      </c>
      <c r="J13760">
        <v>150</v>
      </c>
      <c r="K13760" s="46" t="s">
        <v>106</v>
      </c>
      <c r="L13760" t="s">
        <v>71</v>
      </c>
      <c r="M13760">
        <v>4</v>
      </c>
      <c r="N13760">
        <v>100</v>
      </c>
      <c r="O13760">
        <v>0</v>
      </c>
      <c r="P13760">
        <v>18.75</v>
      </c>
      <c r="Q13760">
        <v>337.25</v>
      </c>
    </row>
    <row r="13761" spans="1:17" x14ac:dyDescent="0.3">
      <c r="A13761" s="35">
        <v>46006</v>
      </c>
      <c r="B13761" s="46" t="s">
        <v>255</v>
      </c>
      <c r="C13761">
        <v>51</v>
      </c>
      <c r="D13761">
        <v>2025</v>
      </c>
      <c r="E13761">
        <v>12</v>
      </c>
      <c r="F13761" s="46" t="s">
        <v>13</v>
      </c>
      <c r="G13761" s="46" t="s">
        <v>190</v>
      </c>
      <c r="H13761" s="46" t="s">
        <v>18</v>
      </c>
      <c r="I13761">
        <v>38</v>
      </c>
      <c r="J13761">
        <v>14</v>
      </c>
      <c r="K13761" s="46" t="s">
        <v>16</v>
      </c>
      <c r="L13761" t="s">
        <v>84</v>
      </c>
      <c r="M13761">
        <v>1</v>
      </c>
      <c r="N13761">
        <v>100</v>
      </c>
      <c r="O13761">
        <v>0</v>
      </c>
      <c r="P13761">
        <v>3</v>
      </c>
      <c r="Q13761">
        <v>1020</v>
      </c>
    </row>
    <row r="13762" spans="1:17" x14ac:dyDescent="0.3">
      <c r="A13762" s="35">
        <v>45838</v>
      </c>
      <c r="B13762" s="46" t="s">
        <v>256</v>
      </c>
      <c r="C13762">
        <v>27</v>
      </c>
      <c r="D13762">
        <v>2025</v>
      </c>
      <c r="E13762">
        <v>6</v>
      </c>
      <c r="F13762" s="46" t="s">
        <v>13</v>
      </c>
      <c r="G13762" s="46" t="s">
        <v>54</v>
      </c>
      <c r="H13762" s="46" t="s">
        <v>18</v>
      </c>
      <c r="I13762">
        <v>38</v>
      </c>
      <c r="J13762">
        <v>1</v>
      </c>
      <c r="K13762" s="46" t="s">
        <v>16</v>
      </c>
      <c r="L13762" t="s">
        <v>84</v>
      </c>
      <c r="M13762">
        <v>1</v>
      </c>
      <c r="N13762">
        <v>100</v>
      </c>
      <c r="O13762">
        <v>0</v>
      </c>
      <c r="P13762">
        <v>1</v>
      </c>
      <c r="Q13762">
        <v>753</v>
      </c>
    </row>
    <row r="13763" spans="1:17" x14ac:dyDescent="0.3">
      <c r="A13763" s="35">
        <v>45695</v>
      </c>
      <c r="B13763" s="46" t="s">
        <v>262</v>
      </c>
      <c r="C13763">
        <v>6</v>
      </c>
      <c r="D13763">
        <v>2025</v>
      </c>
      <c r="E13763">
        <v>2</v>
      </c>
      <c r="F13763" s="46" t="s">
        <v>13</v>
      </c>
      <c r="G13763" s="46" t="s">
        <v>107</v>
      </c>
      <c r="H13763" s="46" t="s">
        <v>96</v>
      </c>
      <c r="I13763">
        <v>108</v>
      </c>
      <c r="J13763">
        <v>76</v>
      </c>
      <c r="K13763" s="46" t="s">
        <v>92</v>
      </c>
      <c r="L13763" t="s">
        <v>71</v>
      </c>
      <c r="M13763">
        <v>1</v>
      </c>
      <c r="N13763">
        <v>100</v>
      </c>
      <c r="O13763">
        <v>0</v>
      </c>
      <c r="P13763">
        <v>11</v>
      </c>
      <c r="Q13763">
        <v>843.33</v>
      </c>
    </row>
    <row r="13764" spans="1:17" x14ac:dyDescent="0.3">
      <c r="A13764" s="35">
        <v>45687</v>
      </c>
      <c r="B13764" s="46" t="s">
        <v>255</v>
      </c>
      <c r="C13764">
        <v>5</v>
      </c>
      <c r="D13764">
        <v>2025</v>
      </c>
      <c r="E13764">
        <v>1</v>
      </c>
      <c r="F13764" s="46" t="s">
        <v>13</v>
      </c>
      <c r="G13764" s="46" t="s">
        <v>53</v>
      </c>
      <c r="H13764" s="46" t="s">
        <v>22</v>
      </c>
      <c r="I13764">
        <v>38</v>
      </c>
      <c r="J13764">
        <v>23</v>
      </c>
      <c r="K13764" s="46" t="s">
        <v>16</v>
      </c>
      <c r="L13764" t="s">
        <v>84</v>
      </c>
      <c r="M13764">
        <v>1</v>
      </c>
      <c r="N13764">
        <v>100</v>
      </c>
      <c r="O13764">
        <v>0</v>
      </c>
      <c r="P13764">
        <v>2.88</v>
      </c>
      <c r="Q13764">
        <v>375.63</v>
      </c>
    </row>
    <row r="13765" spans="1:17" x14ac:dyDescent="0.3">
      <c r="A13765" s="35">
        <v>46002</v>
      </c>
      <c r="B13765" s="46" t="s">
        <v>258</v>
      </c>
      <c r="C13765">
        <v>50</v>
      </c>
      <c r="D13765">
        <v>2025</v>
      </c>
      <c r="E13765">
        <v>12</v>
      </c>
      <c r="F13765" s="46" t="s">
        <v>13</v>
      </c>
      <c r="G13765" s="46" t="s">
        <v>86</v>
      </c>
      <c r="H13765" s="46" t="s">
        <v>250</v>
      </c>
      <c r="I13765">
        <v>38</v>
      </c>
      <c r="J13765">
        <v>836</v>
      </c>
      <c r="K13765" s="46" t="s">
        <v>16</v>
      </c>
      <c r="L13765" t="s">
        <v>84</v>
      </c>
      <c r="M13765">
        <v>2</v>
      </c>
      <c r="N13765">
        <v>100</v>
      </c>
      <c r="O13765">
        <v>0</v>
      </c>
      <c r="P13765">
        <v>1.5</v>
      </c>
      <c r="Q13765">
        <v>385</v>
      </c>
    </row>
    <row r="13766" spans="1:17" x14ac:dyDescent="0.3">
      <c r="A13766" s="35">
        <v>45852</v>
      </c>
      <c r="B13766" s="46" t="s">
        <v>255</v>
      </c>
      <c r="C13766">
        <v>29</v>
      </c>
      <c r="D13766">
        <v>2025</v>
      </c>
      <c r="E13766">
        <v>7</v>
      </c>
      <c r="F13766" s="46" t="s">
        <v>45</v>
      </c>
      <c r="G13766" s="46" t="s">
        <v>40</v>
      </c>
      <c r="H13766" s="46" t="s">
        <v>18</v>
      </c>
      <c r="I13766">
        <v>37</v>
      </c>
      <c r="J13766">
        <v>35</v>
      </c>
      <c r="K13766" s="46" t="s">
        <v>46</v>
      </c>
      <c r="L13766" t="s">
        <v>84</v>
      </c>
      <c r="M13766">
        <v>1</v>
      </c>
      <c r="N13766">
        <v>100</v>
      </c>
      <c r="O13766">
        <v>0</v>
      </c>
      <c r="P13766">
        <v>2.67</v>
      </c>
      <c r="Q13766">
        <v>431.33</v>
      </c>
    </row>
    <row r="13767" spans="1:17" x14ac:dyDescent="0.3">
      <c r="A13767" s="35">
        <v>45888</v>
      </c>
      <c r="B13767" s="46" t="s">
        <v>258</v>
      </c>
      <c r="C13767">
        <v>34</v>
      </c>
      <c r="D13767">
        <v>2025</v>
      </c>
      <c r="E13767">
        <v>8</v>
      </c>
      <c r="F13767" s="46" t="s">
        <v>13</v>
      </c>
      <c r="G13767" s="46" t="s">
        <v>37</v>
      </c>
      <c r="H13767" s="46" t="s">
        <v>18</v>
      </c>
      <c r="I13767">
        <v>38</v>
      </c>
      <c r="J13767">
        <v>32</v>
      </c>
      <c r="K13767" s="46" t="s">
        <v>16</v>
      </c>
      <c r="L13767" t="s">
        <v>84</v>
      </c>
      <c r="M13767">
        <v>1</v>
      </c>
      <c r="N13767">
        <v>100</v>
      </c>
      <c r="O13767">
        <v>0</v>
      </c>
      <c r="P13767">
        <v>5</v>
      </c>
      <c r="Q13767">
        <v>167</v>
      </c>
    </row>
    <row r="13768" spans="1:17" x14ac:dyDescent="0.3">
      <c r="A13768" s="35">
        <v>45973</v>
      </c>
      <c r="B13768" s="46" t="s">
        <v>256</v>
      </c>
      <c r="C13768">
        <v>46</v>
      </c>
      <c r="D13768">
        <v>2025</v>
      </c>
      <c r="E13768">
        <v>11</v>
      </c>
      <c r="F13768" s="46" t="s">
        <v>13</v>
      </c>
      <c r="G13768" s="46" t="s">
        <v>150</v>
      </c>
      <c r="H13768" s="46" t="s">
        <v>146</v>
      </c>
      <c r="I13768">
        <v>103</v>
      </c>
      <c r="J13768">
        <v>163</v>
      </c>
      <c r="K13768" s="46" t="s">
        <v>106</v>
      </c>
      <c r="L13768" t="s">
        <v>71</v>
      </c>
      <c r="M13768">
        <v>6</v>
      </c>
      <c r="N13768">
        <v>100</v>
      </c>
      <c r="O13768">
        <v>0</v>
      </c>
      <c r="P13768">
        <v>13</v>
      </c>
      <c r="Q13768">
        <v>348.83</v>
      </c>
    </row>
    <row r="13769" spans="1:17" x14ac:dyDescent="0.3">
      <c r="A13769" s="35">
        <v>45716</v>
      </c>
      <c r="B13769" s="46" t="s">
        <v>259</v>
      </c>
      <c r="C13769">
        <v>9</v>
      </c>
      <c r="D13769">
        <v>2025</v>
      </c>
      <c r="E13769">
        <v>2</v>
      </c>
      <c r="F13769" s="46" t="s">
        <v>13</v>
      </c>
      <c r="G13769" s="46" t="s">
        <v>158</v>
      </c>
      <c r="H13769" s="46" t="s">
        <v>96</v>
      </c>
      <c r="I13769">
        <v>108</v>
      </c>
      <c r="J13769">
        <v>53</v>
      </c>
      <c r="K13769" s="46" t="s">
        <v>92</v>
      </c>
      <c r="L13769" t="s">
        <v>71</v>
      </c>
      <c r="M13769">
        <v>3</v>
      </c>
      <c r="N13769">
        <v>100</v>
      </c>
      <c r="O13769">
        <v>0</v>
      </c>
      <c r="P13769">
        <v>23.75</v>
      </c>
      <c r="Q13769">
        <v>478</v>
      </c>
    </row>
    <row r="13770" spans="1:17" x14ac:dyDescent="0.3">
      <c r="A13770" s="35">
        <v>45712</v>
      </c>
      <c r="B13770" s="46" t="s">
        <v>256</v>
      </c>
      <c r="C13770">
        <v>9</v>
      </c>
      <c r="D13770">
        <v>2025</v>
      </c>
      <c r="E13770">
        <v>2</v>
      </c>
      <c r="F13770" s="46" t="s">
        <v>13</v>
      </c>
      <c r="G13770" s="46" t="s">
        <v>25</v>
      </c>
      <c r="H13770" s="46" t="s">
        <v>22</v>
      </c>
      <c r="I13770">
        <v>39</v>
      </c>
      <c r="J13770">
        <v>10</v>
      </c>
      <c r="K13770" s="46" t="s">
        <v>27</v>
      </c>
      <c r="L13770" t="s">
        <v>84</v>
      </c>
      <c r="M13770">
        <v>2</v>
      </c>
      <c r="N13770">
        <v>100</v>
      </c>
      <c r="O13770">
        <v>0</v>
      </c>
      <c r="P13770">
        <v>5.33</v>
      </c>
      <c r="Q13770">
        <v>581.66999999999996</v>
      </c>
    </row>
    <row r="13771" spans="1:17" x14ac:dyDescent="0.3">
      <c r="A13771" s="35">
        <v>46006</v>
      </c>
      <c r="B13771" s="46" t="s">
        <v>258</v>
      </c>
      <c r="C13771">
        <v>51</v>
      </c>
      <c r="D13771">
        <v>2025</v>
      </c>
      <c r="E13771">
        <v>12</v>
      </c>
      <c r="F13771" s="46" t="s">
        <v>13</v>
      </c>
      <c r="G13771" s="46" t="s">
        <v>151</v>
      </c>
      <c r="H13771" s="46" t="s">
        <v>183</v>
      </c>
      <c r="I13771">
        <v>108</v>
      </c>
      <c r="J13771">
        <v>177</v>
      </c>
      <c r="K13771" s="46" t="s">
        <v>92</v>
      </c>
      <c r="L13771" t="s">
        <v>71</v>
      </c>
      <c r="M13771">
        <v>1</v>
      </c>
      <c r="N13771">
        <v>100</v>
      </c>
      <c r="O13771">
        <v>0</v>
      </c>
      <c r="P13771">
        <v>11</v>
      </c>
      <c r="Q13771">
        <v>370.83</v>
      </c>
    </row>
    <row r="13772" spans="1:17" x14ac:dyDescent="0.3">
      <c r="A13772" s="35">
        <v>45945</v>
      </c>
      <c r="B13772" s="46" t="s">
        <v>258</v>
      </c>
      <c r="C13772">
        <v>42</v>
      </c>
      <c r="D13772">
        <v>2025</v>
      </c>
      <c r="E13772">
        <v>10</v>
      </c>
      <c r="F13772" s="46" t="s">
        <v>13</v>
      </c>
      <c r="G13772" s="46" t="s">
        <v>14</v>
      </c>
      <c r="H13772" s="46" t="s">
        <v>14</v>
      </c>
      <c r="I13772">
        <v>36</v>
      </c>
      <c r="J13772">
        <v>0</v>
      </c>
      <c r="K13772" s="46" t="s">
        <v>15</v>
      </c>
      <c r="L13772" t="s">
        <v>84</v>
      </c>
      <c r="M13772">
        <v>4</v>
      </c>
      <c r="N13772">
        <v>25</v>
      </c>
      <c r="O13772">
        <v>75</v>
      </c>
    </row>
    <row r="13773" spans="1:17" x14ac:dyDescent="0.3">
      <c r="A13773" s="35">
        <v>45792</v>
      </c>
      <c r="B13773" s="46" t="s">
        <v>256</v>
      </c>
      <c r="C13773">
        <v>20</v>
      </c>
      <c r="D13773">
        <v>2025</v>
      </c>
      <c r="E13773">
        <v>5</v>
      </c>
      <c r="F13773" s="46" t="s">
        <v>13</v>
      </c>
      <c r="G13773" s="46" t="s">
        <v>25</v>
      </c>
      <c r="H13773" s="46" t="s">
        <v>22</v>
      </c>
      <c r="I13773">
        <v>36</v>
      </c>
      <c r="J13773">
        <v>10</v>
      </c>
      <c r="K13773" s="46" t="s">
        <v>15</v>
      </c>
      <c r="L13773" t="s">
        <v>84</v>
      </c>
      <c r="M13773">
        <v>3</v>
      </c>
      <c r="N13773">
        <v>100</v>
      </c>
      <c r="O13773">
        <v>0</v>
      </c>
      <c r="P13773">
        <v>2.2999999999999998</v>
      </c>
      <c r="Q13773">
        <v>469.1</v>
      </c>
    </row>
    <row r="13774" spans="1:17" x14ac:dyDescent="0.3">
      <c r="A13774" s="35">
        <v>45855</v>
      </c>
      <c r="B13774" s="46" t="s">
        <v>258</v>
      </c>
      <c r="C13774">
        <v>29</v>
      </c>
      <c r="D13774">
        <v>2025</v>
      </c>
      <c r="E13774">
        <v>7</v>
      </c>
      <c r="F13774" s="46" t="s">
        <v>13</v>
      </c>
      <c r="G13774" s="46" t="s">
        <v>203</v>
      </c>
      <c r="H13774" s="46" t="s">
        <v>19</v>
      </c>
      <c r="I13774">
        <v>36</v>
      </c>
      <c r="J13774">
        <v>30</v>
      </c>
      <c r="K13774" s="46" t="s">
        <v>15</v>
      </c>
      <c r="L13774" t="s">
        <v>84</v>
      </c>
      <c r="M13774">
        <v>2</v>
      </c>
      <c r="N13774">
        <v>100</v>
      </c>
      <c r="O13774">
        <v>50</v>
      </c>
      <c r="P13774">
        <v>2.4</v>
      </c>
      <c r="Q13774">
        <v>525.79999999999995</v>
      </c>
    </row>
    <row r="13775" spans="1:17" x14ac:dyDescent="0.3">
      <c r="A13775" s="35">
        <v>46048</v>
      </c>
      <c r="B13775" s="46" t="s">
        <v>258</v>
      </c>
      <c r="C13775">
        <v>5</v>
      </c>
      <c r="D13775">
        <v>2026</v>
      </c>
      <c r="E13775">
        <v>1</v>
      </c>
      <c r="F13775" s="46" t="s">
        <v>13</v>
      </c>
      <c r="G13775" s="46" t="s">
        <v>40</v>
      </c>
      <c r="H13775" s="46" t="s">
        <v>18</v>
      </c>
      <c r="I13775">
        <v>38</v>
      </c>
      <c r="J13775">
        <v>35</v>
      </c>
      <c r="K13775" s="46" t="s">
        <v>16</v>
      </c>
      <c r="L13775" t="s">
        <v>84</v>
      </c>
      <c r="M13775">
        <v>2</v>
      </c>
      <c r="N13775">
        <v>100</v>
      </c>
      <c r="O13775">
        <v>0</v>
      </c>
      <c r="P13775">
        <v>2</v>
      </c>
      <c r="Q13775">
        <v>203</v>
      </c>
    </row>
    <row r="13776" spans="1:17" x14ac:dyDescent="0.3">
      <c r="A13776" s="35">
        <v>45660</v>
      </c>
      <c r="B13776" s="46" t="s">
        <v>261</v>
      </c>
      <c r="C13776">
        <v>1</v>
      </c>
      <c r="D13776">
        <v>2025</v>
      </c>
      <c r="E13776">
        <v>1</v>
      </c>
      <c r="F13776" s="46" t="s">
        <v>45</v>
      </c>
      <c r="G13776" s="46" t="s">
        <v>193</v>
      </c>
      <c r="H13776" s="46" t="s">
        <v>19</v>
      </c>
      <c r="I13776">
        <v>37</v>
      </c>
      <c r="J13776">
        <v>2</v>
      </c>
      <c r="K13776" s="46" t="s">
        <v>46</v>
      </c>
      <c r="L13776" t="s">
        <v>84</v>
      </c>
      <c r="M13776">
        <v>1</v>
      </c>
      <c r="N13776">
        <v>100</v>
      </c>
      <c r="O13776">
        <v>0</v>
      </c>
      <c r="P13776">
        <v>2</v>
      </c>
      <c r="Q13776">
        <v>384</v>
      </c>
    </row>
    <row r="13777" spans="1:17" x14ac:dyDescent="0.3">
      <c r="A13777" s="35">
        <v>45729</v>
      </c>
      <c r="B13777" s="46" t="s">
        <v>255</v>
      </c>
      <c r="C13777">
        <v>11</v>
      </c>
      <c r="D13777">
        <v>2025</v>
      </c>
      <c r="E13777">
        <v>3</v>
      </c>
      <c r="F13777" s="46" t="s">
        <v>45</v>
      </c>
      <c r="G13777" s="46" t="s">
        <v>41</v>
      </c>
      <c r="H13777" s="46" t="s">
        <v>18</v>
      </c>
      <c r="I13777">
        <v>37</v>
      </c>
      <c r="J13777">
        <v>36</v>
      </c>
      <c r="K13777" s="46" t="s">
        <v>46</v>
      </c>
      <c r="L13777" t="s">
        <v>84</v>
      </c>
      <c r="M13777">
        <v>1</v>
      </c>
      <c r="N13777">
        <v>100</v>
      </c>
      <c r="O13777">
        <v>0</v>
      </c>
      <c r="P13777">
        <v>4</v>
      </c>
      <c r="Q13777">
        <v>484</v>
      </c>
    </row>
    <row r="13778" spans="1:17" x14ac:dyDescent="0.3">
      <c r="A13778" s="35">
        <v>45951</v>
      </c>
      <c r="B13778" s="46" t="s">
        <v>259</v>
      </c>
      <c r="C13778">
        <v>43</v>
      </c>
      <c r="D13778">
        <v>2025</v>
      </c>
      <c r="E13778">
        <v>10</v>
      </c>
      <c r="F13778" s="46" t="s">
        <v>13</v>
      </c>
      <c r="G13778" s="46" t="s">
        <v>90</v>
      </c>
      <c r="H13778" s="46" t="s">
        <v>183</v>
      </c>
      <c r="I13778">
        <v>108</v>
      </c>
      <c r="J13778">
        <v>817</v>
      </c>
      <c r="K13778" s="46" t="s">
        <v>92</v>
      </c>
      <c r="L13778" t="s">
        <v>71</v>
      </c>
      <c r="M13778">
        <v>2</v>
      </c>
      <c r="N13778">
        <v>100</v>
      </c>
      <c r="O13778">
        <v>0</v>
      </c>
    </row>
    <row r="13779" spans="1:17" x14ac:dyDescent="0.3">
      <c r="A13779" s="35">
        <v>45830</v>
      </c>
      <c r="B13779" s="46" t="s">
        <v>255</v>
      </c>
      <c r="C13779">
        <v>25</v>
      </c>
      <c r="D13779">
        <v>2025</v>
      </c>
      <c r="E13779">
        <v>6</v>
      </c>
      <c r="F13779" s="46" t="s">
        <v>13</v>
      </c>
      <c r="G13779" s="46" t="s">
        <v>21</v>
      </c>
      <c r="H13779" s="46" t="s">
        <v>19</v>
      </c>
      <c r="I13779">
        <v>36</v>
      </c>
      <c r="J13779">
        <v>5</v>
      </c>
      <c r="K13779" s="46" t="s">
        <v>15</v>
      </c>
      <c r="L13779" t="s">
        <v>84</v>
      </c>
      <c r="M13779">
        <v>5</v>
      </c>
      <c r="N13779">
        <v>100</v>
      </c>
      <c r="O13779">
        <v>0</v>
      </c>
      <c r="P13779">
        <v>1.67</v>
      </c>
      <c r="Q13779">
        <v>885.17</v>
      </c>
    </row>
    <row r="13780" spans="1:17" x14ac:dyDescent="0.3">
      <c r="A13780" s="35">
        <v>45912</v>
      </c>
      <c r="B13780" s="46" t="s">
        <v>261</v>
      </c>
      <c r="C13780">
        <v>37</v>
      </c>
      <c r="D13780">
        <v>2025</v>
      </c>
      <c r="E13780">
        <v>9</v>
      </c>
      <c r="F13780" s="46" t="s">
        <v>13</v>
      </c>
      <c r="G13780" s="46" t="s">
        <v>24</v>
      </c>
      <c r="H13780" s="46" t="s">
        <v>18</v>
      </c>
      <c r="I13780">
        <v>36</v>
      </c>
      <c r="J13780">
        <v>9</v>
      </c>
      <c r="K13780" s="46" t="s">
        <v>15</v>
      </c>
      <c r="L13780" t="s">
        <v>84</v>
      </c>
      <c r="M13780">
        <v>1</v>
      </c>
      <c r="N13780">
        <v>100</v>
      </c>
      <c r="O13780">
        <v>0</v>
      </c>
      <c r="P13780">
        <v>1.83</v>
      </c>
      <c r="Q13780">
        <v>364.67</v>
      </c>
    </row>
    <row r="13781" spans="1:17" x14ac:dyDescent="0.3">
      <c r="A13781" s="35">
        <v>46006</v>
      </c>
      <c r="B13781" s="46" t="s">
        <v>256</v>
      </c>
      <c r="C13781">
        <v>51</v>
      </c>
      <c r="D13781">
        <v>2025</v>
      </c>
      <c r="E13781">
        <v>12</v>
      </c>
      <c r="F13781" s="46" t="s">
        <v>13</v>
      </c>
      <c r="G13781" s="46" t="s">
        <v>161</v>
      </c>
      <c r="H13781" s="46" t="s">
        <v>122</v>
      </c>
      <c r="I13781">
        <v>103</v>
      </c>
      <c r="J13781">
        <v>169</v>
      </c>
      <c r="K13781" s="46" t="s">
        <v>106</v>
      </c>
      <c r="L13781" t="s">
        <v>71</v>
      </c>
      <c r="M13781">
        <v>1</v>
      </c>
      <c r="N13781">
        <v>100</v>
      </c>
      <c r="O13781">
        <v>0</v>
      </c>
      <c r="P13781">
        <v>8.5</v>
      </c>
      <c r="Q13781">
        <v>313.5</v>
      </c>
    </row>
    <row r="13782" spans="1:17" x14ac:dyDescent="0.3">
      <c r="A13782" s="35">
        <v>45741</v>
      </c>
      <c r="B13782" s="46" t="s">
        <v>256</v>
      </c>
      <c r="C13782">
        <v>13</v>
      </c>
      <c r="D13782">
        <v>2025</v>
      </c>
      <c r="E13782">
        <v>3</v>
      </c>
      <c r="F13782" s="46" t="s">
        <v>13</v>
      </c>
      <c r="G13782" s="46" t="s">
        <v>139</v>
      </c>
      <c r="H13782" s="46" t="s">
        <v>119</v>
      </c>
      <c r="I13782">
        <v>107</v>
      </c>
      <c r="J13782">
        <v>138</v>
      </c>
      <c r="K13782" s="46" t="s">
        <v>157</v>
      </c>
      <c r="L13782" t="s">
        <v>71</v>
      </c>
      <c r="M13782">
        <v>1</v>
      </c>
      <c r="N13782">
        <v>0</v>
      </c>
      <c r="O13782">
        <v>0</v>
      </c>
      <c r="P13782">
        <v>52</v>
      </c>
      <c r="Q13782">
        <v>605</v>
      </c>
    </row>
    <row r="13783" spans="1:17" x14ac:dyDescent="0.3">
      <c r="A13783" s="35">
        <v>45884</v>
      </c>
      <c r="B13783" s="46" t="s">
        <v>255</v>
      </c>
      <c r="C13783">
        <v>33</v>
      </c>
      <c r="D13783">
        <v>2025</v>
      </c>
      <c r="E13783">
        <v>8</v>
      </c>
      <c r="F13783" s="46" t="s">
        <v>13</v>
      </c>
      <c r="G13783" s="46" t="s">
        <v>33</v>
      </c>
      <c r="H13783" s="46" t="s">
        <v>22</v>
      </c>
      <c r="I13783">
        <v>36</v>
      </c>
      <c r="J13783">
        <v>24</v>
      </c>
      <c r="K13783" s="46" t="s">
        <v>15</v>
      </c>
      <c r="L13783" t="s">
        <v>84</v>
      </c>
      <c r="M13783">
        <v>2</v>
      </c>
      <c r="N13783">
        <v>100</v>
      </c>
      <c r="O13783">
        <v>0</v>
      </c>
      <c r="P13783">
        <v>2.25</v>
      </c>
      <c r="Q13783">
        <v>290.25</v>
      </c>
    </row>
    <row r="13784" spans="1:17" x14ac:dyDescent="0.3">
      <c r="A13784" s="35">
        <v>46055</v>
      </c>
      <c r="B13784" s="46" t="s">
        <v>255</v>
      </c>
      <c r="C13784">
        <v>6</v>
      </c>
      <c r="D13784">
        <v>2026</v>
      </c>
      <c r="E13784">
        <v>2</v>
      </c>
      <c r="F13784" s="46" t="s">
        <v>13</v>
      </c>
      <c r="G13784" s="46" t="s">
        <v>39</v>
      </c>
      <c r="H13784" s="46" t="s">
        <v>250</v>
      </c>
      <c r="I13784">
        <v>36</v>
      </c>
      <c r="J13784">
        <v>785</v>
      </c>
      <c r="K13784" s="46" t="s">
        <v>15</v>
      </c>
      <c r="L13784" t="s">
        <v>84</v>
      </c>
      <c r="M13784">
        <v>4</v>
      </c>
      <c r="N13784">
        <v>100</v>
      </c>
      <c r="O13784">
        <v>0</v>
      </c>
      <c r="P13784">
        <v>2</v>
      </c>
      <c r="Q13784">
        <v>647</v>
      </c>
    </row>
    <row r="13785" spans="1:17" x14ac:dyDescent="0.3">
      <c r="A13785" s="35">
        <v>45988</v>
      </c>
      <c r="B13785" s="46" t="s">
        <v>256</v>
      </c>
      <c r="C13785">
        <v>48</v>
      </c>
      <c r="D13785">
        <v>2025</v>
      </c>
      <c r="E13785">
        <v>11</v>
      </c>
      <c r="F13785" s="46" t="s">
        <v>13</v>
      </c>
      <c r="G13785" s="46" t="s">
        <v>124</v>
      </c>
      <c r="H13785" s="46" t="s">
        <v>110</v>
      </c>
      <c r="I13785">
        <v>103</v>
      </c>
      <c r="J13785">
        <v>98</v>
      </c>
      <c r="K13785" s="46" t="s">
        <v>106</v>
      </c>
      <c r="L13785" t="s">
        <v>71</v>
      </c>
      <c r="M13785">
        <v>1</v>
      </c>
      <c r="N13785">
        <v>100</v>
      </c>
      <c r="O13785">
        <v>0</v>
      </c>
      <c r="P13785">
        <v>20</v>
      </c>
      <c r="Q13785">
        <v>394</v>
      </c>
    </row>
    <row r="13786" spans="1:17" x14ac:dyDescent="0.3">
      <c r="A13786" s="35">
        <v>45960</v>
      </c>
      <c r="B13786" s="46" t="s">
        <v>255</v>
      </c>
      <c r="C13786">
        <v>44</v>
      </c>
      <c r="D13786">
        <v>2025</v>
      </c>
      <c r="E13786">
        <v>10</v>
      </c>
      <c r="F13786" s="46" t="s">
        <v>13</v>
      </c>
      <c r="G13786" s="46" t="s">
        <v>14</v>
      </c>
      <c r="H13786" s="46" t="s">
        <v>14</v>
      </c>
      <c r="I13786">
        <v>36</v>
      </c>
      <c r="J13786">
        <v>0</v>
      </c>
      <c r="K13786" s="46" t="s">
        <v>15</v>
      </c>
      <c r="L13786" t="s">
        <v>84</v>
      </c>
      <c r="M13786">
        <v>4</v>
      </c>
      <c r="N13786">
        <v>50</v>
      </c>
      <c r="O13786">
        <v>50</v>
      </c>
    </row>
    <row r="13787" spans="1:17" x14ac:dyDescent="0.3">
      <c r="A13787" s="35">
        <v>46028</v>
      </c>
      <c r="B13787" s="46" t="s">
        <v>255</v>
      </c>
      <c r="C13787">
        <v>2</v>
      </c>
      <c r="D13787">
        <v>2026</v>
      </c>
      <c r="E13787">
        <v>1</v>
      </c>
      <c r="F13787" s="46" t="s">
        <v>13</v>
      </c>
      <c r="G13787" s="46" t="s">
        <v>105</v>
      </c>
      <c r="H13787" s="46" t="s">
        <v>183</v>
      </c>
      <c r="I13787">
        <v>103</v>
      </c>
      <c r="J13787">
        <v>71</v>
      </c>
      <c r="K13787" s="46" t="s">
        <v>106</v>
      </c>
      <c r="L13787" t="s">
        <v>71</v>
      </c>
      <c r="M13787">
        <v>1</v>
      </c>
      <c r="N13787">
        <v>100</v>
      </c>
      <c r="O13787">
        <v>0</v>
      </c>
    </row>
    <row r="13788" spans="1:17" x14ac:dyDescent="0.3">
      <c r="A13788" s="35">
        <v>45941</v>
      </c>
      <c r="B13788" s="46" t="s">
        <v>255</v>
      </c>
      <c r="C13788">
        <v>41</v>
      </c>
      <c r="D13788">
        <v>2025</v>
      </c>
      <c r="E13788">
        <v>10</v>
      </c>
      <c r="F13788" s="46" t="s">
        <v>13</v>
      </c>
      <c r="G13788" s="46" t="s">
        <v>117</v>
      </c>
      <c r="H13788" s="46" t="s">
        <v>110</v>
      </c>
      <c r="I13788">
        <v>105</v>
      </c>
      <c r="J13788">
        <v>92</v>
      </c>
      <c r="K13788" s="46" t="s">
        <v>111</v>
      </c>
      <c r="L13788" t="s">
        <v>71</v>
      </c>
      <c r="M13788">
        <v>1</v>
      </c>
      <c r="N13788">
        <v>100</v>
      </c>
      <c r="O13788">
        <v>0</v>
      </c>
      <c r="P13788">
        <v>8</v>
      </c>
      <c r="Q13788">
        <v>407</v>
      </c>
    </row>
    <row r="13789" spans="1:17" x14ac:dyDescent="0.3">
      <c r="A13789" s="35">
        <v>45838</v>
      </c>
      <c r="B13789" s="46" t="s">
        <v>261</v>
      </c>
      <c r="C13789">
        <v>27</v>
      </c>
      <c r="D13789">
        <v>2025</v>
      </c>
      <c r="E13789">
        <v>6</v>
      </c>
      <c r="F13789" s="46" t="s">
        <v>13</v>
      </c>
      <c r="G13789" s="46" t="s">
        <v>50</v>
      </c>
      <c r="H13789" s="46" t="s">
        <v>18</v>
      </c>
      <c r="I13789">
        <v>38</v>
      </c>
      <c r="J13789">
        <v>7</v>
      </c>
      <c r="K13789" s="46" t="s">
        <v>16</v>
      </c>
      <c r="L13789" t="s">
        <v>84</v>
      </c>
      <c r="M13789">
        <v>1</v>
      </c>
      <c r="N13789">
        <v>100</v>
      </c>
      <c r="O13789">
        <v>0</v>
      </c>
      <c r="P13789">
        <v>4</v>
      </c>
      <c r="Q13789">
        <v>996</v>
      </c>
    </row>
    <row r="13790" spans="1:17" x14ac:dyDescent="0.3">
      <c r="A13790" s="35">
        <v>45986</v>
      </c>
      <c r="B13790" s="46" t="s">
        <v>258</v>
      </c>
      <c r="C13790">
        <v>48</v>
      </c>
      <c r="D13790">
        <v>2025</v>
      </c>
      <c r="E13790">
        <v>11</v>
      </c>
      <c r="F13790" s="46" t="s">
        <v>13</v>
      </c>
      <c r="G13790" s="46" t="s">
        <v>76</v>
      </c>
      <c r="H13790" s="46" t="s">
        <v>250</v>
      </c>
      <c r="I13790">
        <v>38</v>
      </c>
      <c r="J13790">
        <v>832</v>
      </c>
      <c r="K13790" s="46" t="s">
        <v>16</v>
      </c>
      <c r="L13790" t="s">
        <v>84</v>
      </c>
      <c r="M13790">
        <v>5</v>
      </c>
      <c r="N13790">
        <v>100</v>
      </c>
      <c r="O13790">
        <v>0</v>
      </c>
    </row>
    <row r="13791" spans="1:17" x14ac:dyDescent="0.3">
      <c r="A13791" s="35">
        <v>45876</v>
      </c>
      <c r="B13791" s="46" t="s">
        <v>261</v>
      </c>
      <c r="C13791">
        <v>32</v>
      </c>
      <c r="D13791">
        <v>2025</v>
      </c>
      <c r="E13791">
        <v>8</v>
      </c>
      <c r="F13791" s="46" t="s">
        <v>45</v>
      </c>
      <c r="G13791" s="46" t="s">
        <v>23</v>
      </c>
      <c r="H13791" s="46" t="s">
        <v>22</v>
      </c>
      <c r="I13791">
        <v>37</v>
      </c>
      <c r="J13791">
        <v>8</v>
      </c>
      <c r="K13791" s="46" t="s">
        <v>46</v>
      </c>
      <c r="L13791" t="s">
        <v>84</v>
      </c>
      <c r="M13791">
        <v>2</v>
      </c>
      <c r="N13791">
        <v>100</v>
      </c>
      <c r="O13791">
        <v>0</v>
      </c>
      <c r="P13791">
        <v>2</v>
      </c>
      <c r="Q13791">
        <v>963.5</v>
      </c>
    </row>
    <row r="13792" spans="1:17" x14ac:dyDescent="0.3">
      <c r="A13792" s="35">
        <v>46015</v>
      </c>
      <c r="B13792" s="46" t="s">
        <v>255</v>
      </c>
      <c r="C13792">
        <v>52</v>
      </c>
      <c r="D13792">
        <v>2025</v>
      </c>
      <c r="E13792">
        <v>12</v>
      </c>
      <c r="F13792" s="46" t="s">
        <v>13</v>
      </c>
      <c r="G13792" s="46" t="s">
        <v>86</v>
      </c>
      <c r="H13792" s="46" t="s">
        <v>250</v>
      </c>
      <c r="I13792">
        <v>38</v>
      </c>
      <c r="J13792">
        <v>836</v>
      </c>
      <c r="K13792" s="46" t="s">
        <v>16</v>
      </c>
      <c r="L13792" t="s">
        <v>84</v>
      </c>
      <c r="M13792">
        <v>3</v>
      </c>
      <c r="N13792">
        <v>100</v>
      </c>
      <c r="O13792">
        <v>0</v>
      </c>
      <c r="P13792">
        <v>2</v>
      </c>
      <c r="Q13792">
        <v>760.8</v>
      </c>
    </row>
    <row r="13793" spans="1:17" x14ac:dyDescent="0.3">
      <c r="A13793" s="35">
        <v>46048</v>
      </c>
      <c r="B13793" s="46" t="s">
        <v>261</v>
      </c>
      <c r="C13793">
        <v>5</v>
      </c>
      <c r="D13793">
        <v>2026</v>
      </c>
      <c r="E13793">
        <v>1</v>
      </c>
      <c r="F13793" s="46" t="s">
        <v>13</v>
      </c>
      <c r="G13793" s="46" t="s">
        <v>101</v>
      </c>
      <c r="H13793" s="46" t="s">
        <v>183</v>
      </c>
      <c r="I13793">
        <v>108</v>
      </c>
      <c r="J13793">
        <v>66</v>
      </c>
      <c r="K13793" s="46" t="s">
        <v>92</v>
      </c>
      <c r="L13793" t="s">
        <v>71</v>
      </c>
      <c r="M13793">
        <v>1</v>
      </c>
      <c r="N13793">
        <v>100</v>
      </c>
      <c r="O13793">
        <v>0</v>
      </c>
      <c r="P13793">
        <v>12.67</v>
      </c>
      <c r="Q13793">
        <v>205.67</v>
      </c>
    </row>
    <row r="13794" spans="1:17" x14ac:dyDescent="0.3">
      <c r="A13794" s="35">
        <v>45975</v>
      </c>
      <c r="B13794" s="46" t="s">
        <v>255</v>
      </c>
      <c r="C13794">
        <v>46</v>
      </c>
      <c r="D13794">
        <v>2025</v>
      </c>
      <c r="E13794">
        <v>11</v>
      </c>
      <c r="F13794" s="46" t="s">
        <v>13</v>
      </c>
      <c r="G13794" s="46" t="s">
        <v>41</v>
      </c>
      <c r="H13794" s="46" t="s">
        <v>18</v>
      </c>
      <c r="I13794">
        <v>36</v>
      </c>
      <c r="J13794">
        <v>36</v>
      </c>
      <c r="K13794" s="46" t="s">
        <v>15</v>
      </c>
      <c r="L13794" t="s">
        <v>84</v>
      </c>
      <c r="M13794">
        <v>2</v>
      </c>
      <c r="N13794">
        <v>100</v>
      </c>
      <c r="O13794">
        <v>0</v>
      </c>
      <c r="P13794">
        <v>2</v>
      </c>
      <c r="Q13794">
        <v>341</v>
      </c>
    </row>
    <row r="13795" spans="1:17" x14ac:dyDescent="0.3">
      <c r="A13795" s="35">
        <v>45983</v>
      </c>
      <c r="B13795" s="46" t="s">
        <v>260</v>
      </c>
      <c r="C13795">
        <v>47</v>
      </c>
      <c r="D13795">
        <v>2025</v>
      </c>
      <c r="E13795">
        <v>11</v>
      </c>
      <c r="F13795" s="46" t="s">
        <v>13</v>
      </c>
      <c r="G13795" s="46" t="s">
        <v>40</v>
      </c>
      <c r="H13795" s="46" t="s">
        <v>18</v>
      </c>
      <c r="I13795">
        <v>38</v>
      </c>
      <c r="J13795">
        <v>35</v>
      </c>
      <c r="K13795" s="46" t="s">
        <v>16</v>
      </c>
      <c r="L13795" t="s">
        <v>84</v>
      </c>
      <c r="M13795">
        <v>3</v>
      </c>
      <c r="N13795">
        <v>66.67</v>
      </c>
      <c r="O13795">
        <v>0</v>
      </c>
      <c r="P13795">
        <v>1.83</v>
      </c>
      <c r="Q13795">
        <v>528.16999999999996</v>
      </c>
    </row>
    <row r="13796" spans="1:17" x14ac:dyDescent="0.3">
      <c r="A13796" s="35">
        <v>46002</v>
      </c>
      <c r="B13796" s="46" t="s">
        <v>255</v>
      </c>
      <c r="C13796">
        <v>50</v>
      </c>
      <c r="D13796">
        <v>2025</v>
      </c>
      <c r="E13796">
        <v>12</v>
      </c>
      <c r="F13796" s="46" t="s">
        <v>13</v>
      </c>
      <c r="G13796" s="46" t="s">
        <v>38</v>
      </c>
      <c r="H13796" s="46" t="s">
        <v>22</v>
      </c>
      <c r="I13796">
        <v>36</v>
      </c>
      <c r="J13796">
        <v>33</v>
      </c>
      <c r="K13796" s="46" t="s">
        <v>15</v>
      </c>
      <c r="L13796" t="s">
        <v>84</v>
      </c>
      <c r="M13796">
        <v>3</v>
      </c>
      <c r="N13796">
        <v>100</v>
      </c>
      <c r="O13796">
        <v>0</v>
      </c>
      <c r="P13796">
        <v>1</v>
      </c>
      <c r="Q13796">
        <v>558.9</v>
      </c>
    </row>
    <row r="13797" spans="1:17" x14ac:dyDescent="0.3">
      <c r="A13797" s="35">
        <v>45986</v>
      </c>
      <c r="B13797" s="46" t="s">
        <v>261</v>
      </c>
      <c r="C13797">
        <v>48</v>
      </c>
      <c r="D13797">
        <v>2025</v>
      </c>
      <c r="E13797">
        <v>11</v>
      </c>
      <c r="F13797" s="46" t="s">
        <v>13</v>
      </c>
      <c r="G13797" s="46" t="s">
        <v>25</v>
      </c>
      <c r="H13797" s="46" t="s">
        <v>22</v>
      </c>
      <c r="I13797">
        <v>36</v>
      </c>
      <c r="J13797">
        <v>10</v>
      </c>
      <c r="K13797" s="46" t="s">
        <v>15</v>
      </c>
      <c r="L13797" t="s">
        <v>84</v>
      </c>
      <c r="M13797">
        <v>1</v>
      </c>
      <c r="N13797">
        <v>100</v>
      </c>
      <c r="O13797">
        <v>0</v>
      </c>
    </row>
    <row r="13798" spans="1:17" x14ac:dyDescent="0.3">
      <c r="A13798" s="35">
        <v>45930</v>
      </c>
      <c r="B13798" s="46" t="s">
        <v>258</v>
      </c>
      <c r="C13798">
        <v>40</v>
      </c>
      <c r="D13798">
        <v>2025</v>
      </c>
      <c r="E13798">
        <v>9</v>
      </c>
      <c r="F13798" s="46" t="s">
        <v>13</v>
      </c>
      <c r="G13798" s="46" t="s">
        <v>38</v>
      </c>
      <c r="H13798" s="46" t="s">
        <v>22</v>
      </c>
      <c r="I13798">
        <v>36</v>
      </c>
      <c r="J13798">
        <v>33</v>
      </c>
      <c r="K13798" s="46" t="s">
        <v>15</v>
      </c>
      <c r="L13798" t="s">
        <v>84</v>
      </c>
      <c r="M13798">
        <v>1</v>
      </c>
      <c r="N13798">
        <v>100</v>
      </c>
      <c r="O13798">
        <v>0</v>
      </c>
      <c r="P13798">
        <v>2.27</v>
      </c>
      <c r="Q13798">
        <v>756.47</v>
      </c>
    </row>
    <row r="13799" spans="1:17" x14ac:dyDescent="0.3">
      <c r="A13799" s="35">
        <v>45936</v>
      </c>
      <c r="B13799" s="46" t="s">
        <v>255</v>
      </c>
      <c r="C13799">
        <v>41</v>
      </c>
      <c r="D13799">
        <v>2025</v>
      </c>
      <c r="E13799">
        <v>10</v>
      </c>
      <c r="F13799" s="46" t="s">
        <v>13</v>
      </c>
      <c r="G13799" s="46" t="s">
        <v>21</v>
      </c>
      <c r="H13799" s="46" t="s">
        <v>19</v>
      </c>
      <c r="I13799">
        <v>36</v>
      </c>
      <c r="J13799">
        <v>5</v>
      </c>
      <c r="K13799" s="46" t="s">
        <v>15</v>
      </c>
      <c r="L13799" t="s">
        <v>84</v>
      </c>
      <c r="M13799">
        <v>6</v>
      </c>
      <c r="N13799">
        <v>100</v>
      </c>
      <c r="O13799">
        <v>0</v>
      </c>
      <c r="P13799">
        <v>6.63</v>
      </c>
      <c r="Q13799">
        <v>362</v>
      </c>
    </row>
    <row r="13800" spans="1:17" x14ac:dyDescent="0.3">
      <c r="A13800" s="35">
        <v>45835</v>
      </c>
      <c r="B13800" s="46" t="s">
        <v>256</v>
      </c>
      <c r="C13800">
        <v>26</v>
      </c>
      <c r="D13800">
        <v>2025</v>
      </c>
      <c r="E13800">
        <v>6</v>
      </c>
      <c r="F13800" s="46" t="s">
        <v>13</v>
      </c>
      <c r="G13800" s="46" t="s">
        <v>14</v>
      </c>
      <c r="H13800" s="46" t="s">
        <v>14</v>
      </c>
      <c r="I13800">
        <v>36</v>
      </c>
      <c r="J13800">
        <v>0</v>
      </c>
      <c r="K13800" s="46" t="s">
        <v>15</v>
      </c>
      <c r="L13800" t="s">
        <v>84</v>
      </c>
      <c r="M13800">
        <v>7</v>
      </c>
      <c r="N13800">
        <v>71.430000000000007</v>
      </c>
      <c r="O13800">
        <v>85.71</v>
      </c>
    </row>
    <row r="13801" spans="1:17" x14ac:dyDescent="0.3">
      <c r="A13801" s="35">
        <v>45751</v>
      </c>
      <c r="B13801" s="46" t="s">
        <v>264</v>
      </c>
      <c r="C13801">
        <v>14</v>
      </c>
      <c r="D13801">
        <v>2025</v>
      </c>
      <c r="E13801">
        <v>4</v>
      </c>
      <c r="F13801" s="46" t="s">
        <v>13</v>
      </c>
      <c r="G13801" s="46" t="s">
        <v>56</v>
      </c>
      <c r="H13801" s="46" t="s">
        <v>18</v>
      </c>
      <c r="I13801">
        <v>36</v>
      </c>
      <c r="J13801">
        <v>19</v>
      </c>
      <c r="K13801" s="46" t="s">
        <v>15</v>
      </c>
      <c r="L13801" t="s">
        <v>84</v>
      </c>
      <c r="M13801">
        <v>1</v>
      </c>
      <c r="N13801">
        <v>100</v>
      </c>
      <c r="O13801">
        <v>0</v>
      </c>
      <c r="P13801">
        <v>1.75</v>
      </c>
      <c r="Q13801">
        <v>608.5</v>
      </c>
    </row>
    <row r="13802" spans="1:17" x14ac:dyDescent="0.3">
      <c r="A13802" s="35">
        <v>45889</v>
      </c>
      <c r="B13802" s="46" t="s">
        <v>255</v>
      </c>
      <c r="C13802">
        <v>34</v>
      </c>
      <c r="D13802">
        <v>2025</v>
      </c>
      <c r="E13802">
        <v>8</v>
      </c>
      <c r="F13802" s="46" t="s">
        <v>13</v>
      </c>
      <c r="G13802" s="46" t="s">
        <v>21</v>
      </c>
      <c r="H13802" s="46" t="s">
        <v>19</v>
      </c>
      <c r="I13802">
        <v>36</v>
      </c>
      <c r="J13802">
        <v>5</v>
      </c>
      <c r="K13802" s="46" t="s">
        <v>15</v>
      </c>
      <c r="L13802" t="s">
        <v>84</v>
      </c>
      <c r="M13802">
        <v>2</v>
      </c>
      <c r="N13802">
        <v>100</v>
      </c>
      <c r="O13802">
        <v>0</v>
      </c>
      <c r="P13802">
        <v>2</v>
      </c>
      <c r="Q13802">
        <v>1435</v>
      </c>
    </row>
    <row r="13803" spans="1:17" x14ac:dyDescent="0.3">
      <c r="A13803" s="35">
        <v>45910</v>
      </c>
      <c r="B13803" s="46" t="s">
        <v>259</v>
      </c>
      <c r="C13803">
        <v>37</v>
      </c>
      <c r="D13803">
        <v>2025</v>
      </c>
      <c r="E13803">
        <v>9</v>
      </c>
      <c r="F13803" s="46" t="s">
        <v>13</v>
      </c>
      <c r="G13803" s="46" t="s">
        <v>100</v>
      </c>
      <c r="H13803" s="46" t="s">
        <v>96</v>
      </c>
      <c r="I13803">
        <v>108</v>
      </c>
      <c r="J13803">
        <v>63</v>
      </c>
      <c r="K13803" s="46" t="s">
        <v>92</v>
      </c>
      <c r="L13803" t="s">
        <v>71</v>
      </c>
      <c r="M13803">
        <v>1</v>
      </c>
      <c r="N13803">
        <v>100</v>
      </c>
      <c r="O13803">
        <v>0</v>
      </c>
      <c r="P13803">
        <v>9</v>
      </c>
      <c r="Q13803">
        <v>243</v>
      </c>
    </row>
    <row r="13804" spans="1:17" x14ac:dyDescent="0.3">
      <c r="A13804" s="35">
        <v>45769</v>
      </c>
      <c r="B13804" s="46" t="s">
        <v>264</v>
      </c>
      <c r="C13804">
        <v>17</v>
      </c>
      <c r="D13804">
        <v>2025</v>
      </c>
      <c r="E13804">
        <v>4</v>
      </c>
      <c r="F13804" s="46" t="s">
        <v>13</v>
      </c>
      <c r="G13804" s="46" t="s">
        <v>209</v>
      </c>
      <c r="H13804" s="46" t="s">
        <v>250</v>
      </c>
      <c r="I13804">
        <v>38</v>
      </c>
      <c r="J13804">
        <v>25</v>
      </c>
      <c r="K13804" s="46" t="s">
        <v>16</v>
      </c>
      <c r="L13804" t="s">
        <v>84</v>
      </c>
      <c r="M13804">
        <v>1</v>
      </c>
      <c r="N13804">
        <v>100</v>
      </c>
      <c r="O13804">
        <v>0</v>
      </c>
      <c r="P13804">
        <v>8.6</v>
      </c>
      <c r="Q13804">
        <v>457.2</v>
      </c>
    </row>
    <row r="13805" spans="1:17" x14ac:dyDescent="0.3">
      <c r="A13805" s="35">
        <v>46028</v>
      </c>
      <c r="B13805" s="46" t="s">
        <v>258</v>
      </c>
      <c r="C13805">
        <v>2</v>
      </c>
      <c r="D13805">
        <v>2026</v>
      </c>
      <c r="E13805">
        <v>1</v>
      </c>
      <c r="F13805" s="46" t="s">
        <v>13</v>
      </c>
      <c r="G13805" s="46" t="s">
        <v>154</v>
      </c>
      <c r="H13805" s="46" t="s">
        <v>183</v>
      </c>
      <c r="I13805">
        <v>39</v>
      </c>
      <c r="J13805">
        <v>196</v>
      </c>
      <c r="K13805" s="46" t="s">
        <v>27</v>
      </c>
      <c r="L13805" t="s">
        <v>84</v>
      </c>
      <c r="M13805">
        <v>1</v>
      </c>
      <c r="N13805">
        <v>100</v>
      </c>
      <c r="O13805">
        <v>0</v>
      </c>
    </row>
    <row r="13806" spans="1:17" x14ac:dyDescent="0.3">
      <c r="A13806" s="35">
        <v>45957</v>
      </c>
      <c r="B13806" s="46" t="s">
        <v>256</v>
      </c>
      <c r="C13806">
        <v>44</v>
      </c>
      <c r="D13806">
        <v>2025</v>
      </c>
      <c r="E13806">
        <v>10</v>
      </c>
      <c r="F13806" s="46" t="s">
        <v>13</v>
      </c>
      <c r="G13806" s="46" t="s">
        <v>138</v>
      </c>
      <c r="H13806" s="46" t="s">
        <v>110</v>
      </c>
      <c r="I13806">
        <v>105</v>
      </c>
      <c r="J13806">
        <v>137</v>
      </c>
      <c r="K13806" s="46" t="s">
        <v>111</v>
      </c>
      <c r="L13806" t="s">
        <v>71</v>
      </c>
      <c r="M13806">
        <v>1</v>
      </c>
      <c r="N13806">
        <v>100</v>
      </c>
      <c r="O13806">
        <v>0</v>
      </c>
      <c r="P13806">
        <v>17</v>
      </c>
      <c r="Q13806">
        <v>2297</v>
      </c>
    </row>
    <row r="13807" spans="1:17" x14ac:dyDescent="0.3">
      <c r="A13807" s="35">
        <v>46042</v>
      </c>
      <c r="B13807" s="46" t="s">
        <v>261</v>
      </c>
      <c r="C13807">
        <v>4</v>
      </c>
      <c r="D13807">
        <v>2026</v>
      </c>
      <c r="E13807">
        <v>1</v>
      </c>
      <c r="F13807" s="46" t="s">
        <v>13</v>
      </c>
      <c r="G13807" s="46" t="s">
        <v>28</v>
      </c>
      <c r="H13807" s="46" t="s">
        <v>18</v>
      </c>
      <c r="I13807">
        <v>36</v>
      </c>
      <c r="J13807">
        <v>791</v>
      </c>
      <c r="K13807" s="46" t="s">
        <v>15</v>
      </c>
      <c r="L13807" t="s">
        <v>84</v>
      </c>
      <c r="M13807">
        <v>1</v>
      </c>
      <c r="N13807">
        <v>100</v>
      </c>
      <c r="O13807">
        <v>0</v>
      </c>
      <c r="P13807">
        <v>3.2</v>
      </c>
      <c r="Q13807">
        <v>432</v>
      </c>
    </row>
    <row r="13808" spans="1:17" x14ac:dyDescent="0.3">
      <c r="A13808" s="35">
        <v>45985</v>
      </c>
      <c r="B13808" s="46" t="s">
        <v>255</v>
      </c>
      <c r="C13808">
        <v>48</v>
      </c>
      <c r="D13808">
        <v>2025</v>
      </c>
      <c r="E13808">
        <v>11</v>
      </c>
      <c r="F13808" s="46" t="s">
        <v>13</v>
      </c>
      <c r="G13808" s="46" t="s">
        <v>86</v>
      </c>
      <c r="H13808" s="46" t="s">
        <v>250</v>
      </c>
      <c r="I13808">
        <v>36</v>
      </c>
      <c r="J13808">
        <v>836</v>
      </c>
      <c r="K13808" s="46" t="s">
        <v>15</v>
      </c>
      <c r="L13808" t="s">
        <v>84</v>
      </c>
      <c r="M13808">
        <v>1</v>
      </c>
      <c r="N13808">
        <v>100</v>
      </c>
      <c r="O13808">
        <v>0</v>
      </c>
      <c r="P13808">
        <v>2</v>
      </c>
      <c r="Q13808">
        <v>544.5</v>
      </c>
    </row>
    <row r="13809" spans="1:17" x14ac:dyDescent="0.3">
      <c r="A13809" s="35">
        <v>46054</v>
      </c>
      <c r="B13809" s="46" t="s">
        <v>255</v>
      </c>
      <c r="C13809">
        <v>5</v>
      </c>
      <c r="D13809">
        <v>2026</v>
      </c>
      <c r="E13809">
        <v>2</v>
      </c>
      <c r="F13809" s="46" t="s">
        <v>13</v>
      </c>
      <c r="G13809" s="46" t="s">
        <v>37</v>
      </c>
      <c r="H13809" s="46" t="s">
        <v>18</v>
      </c>
      <c r="I13809">
        <v>36</v>
      </c>
      <c r="J13809">
        <v>32</v>
      </c>
      <c r="K13809" s="46" t="s">
        <v>15</v>
      </c>
      <c r="L13809" t="s">
        <v>84</v>
      </c>
      <c r="M13809">
        <v>3</v>
      </c>
      <c r="N13809">
        <v>100</v>
      </c>
      <c r="O13809">
        <v>0</v>
      </c>
      <c r="P13809">
        <v>2.29</v>
      </c>
      <c r="Q13809">
        <v>312.70999999999998</v>
      </c>
    </row>
    <row r="13810" spans="1:17" x14ac:dyDescent="0.3">
      <c r="A13810" s="35">
        <v>45697</v>
      </c>
      <c r="B13810" s="46" t="s">
        <v>261</v>
      </c>
      <c r="C13810">
        <v>6</v>
      </c>
      <c r="D13810">
        <v>2025</v>
      </c>
      <c r="E13810">
        <v>2</v>
      </c>
      <c r="F13810" s="46" t="s">
        <v>13</v>
      </c>
      <c r="G13810" s="46" t="s">
        <v>199</v>
      </c>
      <c r="H13810" s="46" t="s">
        <v>19</v>
      </c>
      <c r="I13810">
        <v>38</v>
      </c>
      <c r="J13810">
        <v>15</v>
      </c>
      <c r="K13810" s="46" t="s">
        <v>16</v>
      </c>
      <c r="L13810" t="s">
        <v>84</v>
      </c>
      <c r="M13810">
        <v>2</v>
      </c>
      <c r="N13810">
        <v>100</v>
      </c>
      <c r="O13810">
        <v>0</v>
      </c>
      <c r="P13810">
        <v>2.5</v>
      </c>
      <c r="Q13810">
        <v>224</v>
      </c>
    </row>
    <row r="13811" spans="1:17" x14ac:dyDescent="0.3">
      <c r="A13811" s="35">
        <v>45902</v>
      </c>
      <c r="B13811" s="46" t="s">
        <v>259</v>
      </c>
      <c r="C13811">
        <v>36</v>
      </c>
      <c r="D13811">
        <v>2025</v>
      </c>
      <c r="E13811">
        <v>9</v>
      </c>
      <c r="F13811" s="46" t="s">
        <v>13</v>
      </c>
      <c r="G13811" s="46" t="s">
        <v>102</v>
      </c>
      <c r="H13811" s="46" t="s">
        <v>96</v>
      </c>
      <c r="I13811">
        <v>108</v>
      </c>
      <c r="J13811">
        <v>67</v>
      </c>
      <c r="K13811" s="46" t="s">
        <v>92</v>
      </c>
      <c r="L13811" t="s">
        <v>71</v>
      </c>
      <c r="M13811">
        <v>1</v>
      </c>
      <c r="N13811">
        <v>100</v>
      </c>
      <c r="O13811">
        <v>0</v>
      </c>
      <c r="P13811">
        <v>21</v>
      </c>
      <c r="Q13811">
        <v>328</v>
      </c>
    </row>
    <row r="13812" spans="1:17" x14ac:dyDescent="0.3">
      <c r="A13812" s="35">
        <v>45740</v>
      </c>
      <c r="B13812" s="46" t="s">
        <v>255</v>
      </c>
      <c r="C13812">
        <v>13</v>
      </c>
      <c r="D13812">
        <v>2025</v>
      </c>
      <c r="E13812">
        <v>3</v>
      </c>
      <c r="F13812" s="46" t="s">
        <v>13</v>
      </c>
      <c r="G13812" s="46" t="s">
        <v>163</v>
      </c>
      <c r="H13812" s="46" t="s">
        <v>91</v>
      </c>
      <c r="I13812">
        <v>108</v>
      </c>
      <c r="J13812">
        <v>49</v>
      </c>
      <c r="K13812" s="46" t="s">
        <v>92</v>
      </c>
      <c r="L13812" t="s">
        <v>71</v>
      </c>
      <c r="M13812">
        <v>8</v>
      </c>
      <c r="N13812">
        <v>100</v>
      </c>
      <c r="O13812">
        <v>0</v>
      </c>
      <c r="P13812">
        <v>10.38</v>
      </c>
      <c r="Q13812">
        <v>349.13</v>
      </c>
    </row>
    <row r="13813" spans="1:17" x14ac:dyDescent="0.3">
      <c r="A13813" s="35">
        <v>45918</v>
      </c>
      <c r="B13813" s="46" t="s">
        <v>256</v>
      </c>
      <c r="C13813">
        <v>38</v>
      </c>
      <c r="D13813">
        <v>2025</v>
      </c>
      <c r="E13813">
        <v>9</v>
      </c>
      <c r="F13813" s="46" t="s">
        <v>13</v>
      </c>
      <c r="G13813" s="46" t="s">
        <v>37</v>
      </c>
      <c r="H13813" s="46" t="s">
        <v>18</v>
      </c>
      <c r="I13813">
        <v>36</v>
      </c>
      <c r="J13813">
        <v>32</v>
      </c>
      <c r="K13813" s="46" t="s">
        <v>15</v>
      </c>
      <c r="L13813" t="s">
        <v>84</v>
      </c>
      <c r="M13813">
        <v>1</v>
      </c>
      <c r="N13813">
        <v>100</v>
      </c>
      <c r="O13813">
        <v>0</v>
      </c>
      <c r="P13813">
        <v>4</v>
      </c>
      <c r="Q13813">
        <v>254.5</v>
      </c>
    </row>
    <row r="13814" spans="1:17" x14ac:dyDescent="0.3">
      <c r="A13814" s="35">
        <v>46033</v>
      </c>
      <c r="B13814" s="46" t="s">
        <v>264</v>
      </c>
      <c r="C13814">
        <v>2</v>
      </c>
      <c r="D13814">
        <v>2026</v>
      </c>
      <c r="E13814">
        <v>1</v>
      </c>
      <c r="F13814" s="46" t="s">
        <v>13</v>
      </c>
      <c r="G13814" s="46" t="s">
        <v>130</v>
      </c>
      <c r="H13814" s="46" t="s">
        <v>91</v>
      </c>
      <c r="I13814">
        <v>106</v>
      </c>
      <c r="J13814">
        <v>115</v>
      </c>
      <c r="K13814" s="46" t="s">
        <v>135</v>
      </c>
      <c r="L13814" t="s">
        <v>71</v>
      </c>
      <c r="M13814">
        <v>1</v>
      </c>
      <c r="N13814">
        <v>100</v>
      </c>
      <c r="O13814">
        <v>0</v>
      </c>
    </row>
    <row r="13815" spans="1:17" x14ac:dyDescent="0.3">
      <c r="A13815" s="35">
        <v>46041</v>
      </c>
      <c r="B13815" s="46" t="s">
        <v>258</v>
      </c>
      <c r="C13815">
        <v>4</v>
      </c>
      <c r="D13815">
        <v>2026</v>
      </c>
      <c r="E13815">
        <v>1</v>
      </c>
      <c r="F13815" s="46" t="s">
        <v>13</v>
      </c>
      <c r="G13815" s="46" t="s">
        <v>154</v>
      </c>
      <c r="H13815" s="46" t="s">
        <v>183</v>
      </c>
      <c r="I13815">
        <v>103</v>
      </c>
      <c r="J13815">
        <v>196</v>
      </c>
      <c r="K13815" s="46" t="s">
        <v>106</v>
      </c>
      <c r="L13815" t="s">
        <v>71</v>
      </c>
      <c r="M13815">
        <v>2</v>
      </c>
      <c r="N13815">
        <v>100</v>
      </c>
      <c r="O13815">
        <v>0</v>
      </c>
    </row>
    <row r="13816" spans="1:17" x14ac:dyDescent="0.3">
      <c r="A13816" s="35">
        <v>45747</v>
      </c>
      <c r="B13816" s="46" t="s">
        <v>257</v>
      </c>
      <c r="C13816">
        <v>14</v>
      </c>
      <c r="D13816">
        <v>2025</v>
      </c>
      <c r="E13816">
        <v>3</v>
      </c>
      <c r="F13816" s="46" t="s">
        <v>13</v>
      </c>
      <c r="G13816" s="46" t="s">
        <v>168</v>
      </c>
      <c r="H13816" s="46" t="s">
        <v>96</v>
      </c>
      <c r="I13816">
        <v>108</v>
      </c>
      <c r="J13816">
        <v>81</v>
      </c>
      <c r="K13816" s="46" t="s">
        <v>92</v>
      </c>
      <c r="L13816" t="s">
        <v>71</v>
      </c>
      <c r="M13816">
        <v>1</v>
      </c>
      <c r="N13816">
        <v>100</v>
      </c>
      <c r="O13816">
        <v>0</v>
      </c>
      <c r="P13816">
        <v>13.67</v>
      </c>
      <c r="Q13816">
        <v>304.33</v>
      </c>
    </row>
    <row r="13817" spans="1:17" x14ac:dyDescent="0.3">
      <c r="A13817" s="35">
        <v>45934</v>
      </c>
      <c r="B13817" s="46" t="s">
        <v>258</v>
      </c>
      <c r="C13817">
        <v>40</v>
      </c>
      <c r="D13817">
        <v>2025</v>
      </c>
      <c r="E13817">
        <v>10</v>
      </c>
      <c r="F13817" s="46" t="s">
        <v>13</v>
      </c>
      <c r="G13817" s="46" t="s">
        <v>14</v>
      </c>
      <c r="H13817" s="46" t="s">
        <v>14</v>
      </c>
      <c r="I13817">
        <v>105</v>
      </c>
      <c r="J13817">
        <v>0</v>
      </c>
      <c r="K13817" s="46" t="s">
        <v>111</v>
      </c>
      <c r="L13817" t="s">
        <v>71</v>
      </c>
      <c r="M13817">
        <v>1</v>
      </c>
      <c r="N13817">
        <v>100</v>
      </c>
      <c r="O13817">
        <v>100</v>
      </c>
    </row>
    <row r="13818" spans="1:17" x14ac:dyDescent="0.3">
      <c r="A13818" s="35">
        <v>45723</v>
      </c>
      <c r="B13818" s="46" t="s">
        <v>255</v>
      </c>
      <c r="C13818">
        <v>10</v>
      </c>
      <c r="D13818">
        <v>2025</v>
      </c>
      <c r="E13818">
        <v>3</v>
      </c>
      <c r="F13818" s="46" t="s">
        <v>13</v>
      </c>
      <c r="G13818" s="46" t="s">
        <v>23</v>
      </c>
      <c r="H13818" s="46" t="s">
        <v>22</v>
      </c>
      <c r="I13818">
        <v>36</v>
      </c>
      <c r="J13818">
        <v>8</v>
      </c>
      <c r="K13818" s="46" t="s">
        <v>15</v>
      </c>
      <c r="L13818" t="s">
        <v>84</v>
      </c>
      <c r="M13818">
        <v>2</v>
      </c>
      <c r="N13818">
        <v>100</v>
      </c>
      <c r="O13818">
        <v>0</v>
      </c>
      <c r="P13818">
        <v>3.86</v>
      </c>
      <c r="Q13818">
        <v>977.43</v>
      </c>
    </row>
    <row r="13819" spans="1:17" x14ac:dyDescent="0.3">
      <c r="A13819" s="35">
        <v>45708</v>
      </c>
      <c r="B13819" s="46" t="s">
        <v>255</v>
      </c>
      <c r="C13819">
        <v>8</v>
      </c>
      <c r="D13819">
        <v>2025</v>
      </c>
      <c r="E13819">
        <v>2</v>
      </c>
      <c r="F13819" s="46" t="s">
        <v>13</v>
      </c>
      <c r="G13819" s="46" t="s">
        <v>57</v>
      </c>
      <c r="H13819" s="46" t="s">
        <v>250</v>
      </c>
      <c r="I13819">
        <v>38</v>
      </c>
      <c r="J13819">
        <v>11</v>
      </c>
      <c r="K13819" s="46" t="s">
        <v>16</v>
      </c>
      <c r="L13819" t="s">
        <v>84</v>
      </c>
      <c r="M13819">
        <v>1</v>
      </c>
      <c r="N13819">
        <v>100</v>
      </c>
      <c r="O13819">
        <v>0</v>
      </c>
      <c r="P13819">
        <v>4</v>
      </c>
      <c r="Q13819">
        <v>649</v>
      </c>
    </row>
    <row r="13820" spans="1:17" x14ac:dyDescent="0.3">
      <c r="A13820" s="35">
        <v>45688</v>
      </c>
      <c r="B13820" s="46" t="s">
        <v>258</v>
      </c>
      <c r="C13820">
        <v>5</v>
      </c>
      <c r="D13820">
        <v>2025</v>
      </c>
      <c r="E13820">
        <v>1</v>
      </c>
      <c r="F13820" s="46" t="s">
        <v>13</v>
      </c>
      <c r="G13820" s="46" t="s">
        <v>177</v>
      </c>
      <c r="H13820" s="46" t="s">
        <v>91</v>
      </c>
      <c r="I13820">
        <v>108</v>
      </c>
      <c r="J13820">
        <v>61</v>
      </c>
      <c r="K13820" s="46" t="s">
        <v>92</v>
      </c>
      <c r="L13820" t="s">
        <v>71</v>
      </c>
      <c r="M13820">
        <v>2</v>
      </c>
      <c r="N13820">
        <v>100</v>
      </c>
      <c r="O13820">
        <v>0</v>
      </c>
      <c r="P13820">
        <v>8</v>
      </c>
      <c r="Q13820">
        <v>206.5</v>
      </c>
    </row>
    <row r="13821" spans="1:17" x14ac:dyDescent="0.3">
      <c r="A13821" s="35">
        <v>45887</v>
      </c>
      <c r="B13821" s="46" t="s">
        <v>258</v>
      </c>
      <c r="C13821">
        <v>34</v>
      </c>
      <c r="D13821">
        <v>2025</v>
      </c>
      <c r="E13821">
        <v>8</v>
      </c>
      <c r="F13821" s="46" t="s">
        <v>13</v>
      </c>
      <c r="G13821" s="46" t="s">
        <v>44</v>
      </c>
      <c r="H13821" s="46" t="s">
        <v>18</v>
      </c>
      <c r="I13821">
        <v>36</v>
      </c>
      <c r="J13821">
        <v>784</v>
      </c>
      <c r="K13821" s="46" t="s">
        <v>15</v>
      </c>
      <c r="L13821" t="s">
        <v>84</v>
      </c>
      <c r="M13821">
        <v>1</v>
      </c>
      <c r="N13821">
        <v>0</v>
      </c>
      <c r="O13821">
        <v>0</v>
      </c>
      <c r="P13821">
        <v>4</v>
      </c>
      <c r="Q13821">
        <v>868.33</v>
      </c>
    </row>
    <row r="13822" spans="1:17" x14ac:dyDescent="0.3">
      <c r="A13822" s="35">
        <v>45750</v>
      </c>
      <c r="B13822" s="46" t="s">
        <v>255</v>
      </c>
      <c r="C13822">
        <v>14</v>
      </c>
      <c r="D13822">
        <v>2025</v>
      </c>
      <c r="E13822">
        <v>4</v>
      </c>
      <c r="F13822" s="46" t="s">
        <v>13</v>
      </c>
      <c r="G13822" s="46" t="s">
        <v>14</v>
      </c>
      <c r="H13822" s="46" t="s">
        <v>14</v>
      </c>
      <c r="I13822">
        <v>101</v>
      </c>
      <c r="J13822">
        <v>0</v>
      </c>
      <c r="K13822" s="46" t="s">
        <v>78</v>
      </c>
      <c r="L13822" t="s">
        <v>85</v>
      </c>
      <c r="M13822">
        <v>1</v>
      </c>
      <c r="N13822">
        <v>0</v>
      </c>
      <c r="O13822">
        <v>0</v>
      </c>
    </row>
    <row r="13823" spans="1:17" x14ac:dyDescent="0.3">
      <c r="A13823" s="35">
        <v>45765</v>
      </c>
      <c r="B13823" s="46" t="s">
        <v>255</v>
      </c>
      <c r="C13823">
        <v>16</v>
      </c>
      <c r="D13823">
        <v>2025</v>
      </c>
      <c r="E13823">
        <v>4</v>
      </c>
      <c r="F13823" s="46" t="s">
        <v>13</v>
      </c>
      <c r="G13823" s="46" t="s">
        <v>183</v>
      </c>
      <c r="H13823" s="46" t="s">
        <v>98</v>
      </c>
      <c r="I13823">
        <v>108</v>
      </c>
      <c r="J13823">
        <v>59</v>
      </c>
      <c r="K13823" s="46" t="s">
        <v>92</v>
      </c>
      <c r="L13823" t="s">
        <v>71</v>
      </c>
      <c r="M13823">
        <v>5</v>
      </c>
      <c r="N13823">
        <v>100</v>
      </c>
      <c r="O13823">
        <v>0</v>
      </c>
      <c r="P13823">
        <v>8.8000000000000007</v>
      </c>
      <c r="Q13823">
        <v>563.4</v>
      </c>
    </row>
    <row r="13824" spans="1:17" x14ac:dyDescent="0.3">
      <c r="A13824" s="35">
        <v>45926</v>
      </c>
      <c r="B13824" s="46" t="s">
        <v>255</v>
      </c>
      <c r="C13824">
        <v>39</v>
      </c>
      <c r="D13824">
        <v>2025</v>
      </c>
      <c r="E13824">
        <v>9</v>
      </c>
      <c r="F13824" s="46" t="s">
        <v>13</v>
      </c>
      <c r="G13824" s="46" t="s">
        <v>54</v>
      </c>
      <c r="H13824" s="46" t="s">
        <v>18</v>
      </c>
      <c r="I13824">
        <v>36</v>
      </c>
      <c r="J13824">
        <v>1</v>
      </c>
      <c r="K13824" s="46" t="s">
        <v>15</v>
      </c>
      <c r="L13824" t="s">
        <v>84</v>
      </c>
      <c r="M13824">
        <v>4</v>
      </c>
      <c r="N13824">
        <v>100</v>
      </c>
      <c r="O13824">
        <v>0</v>
      </c>
      <c r="P13824">
        <v>1.62</v>
      </c>
      <c r="Q13824">
        <v>675.38</v>
      </c>
    </row>
    <row r="13825" spans="1:17" x14ac:dyDescent="0.3">
      <c r="A13825" s="35">
        <v>45715</v>
      </c>
      <c r="B13825" s="46" t="s">
        <v>256</v>
      </c>
      <c r="C13825">
        <v>9</v>
      </c>
      <c r="D13825">
        <v>2025</v>
      </c>
      <c r="E13825">
        <v>2</v>
      </c>
      <c r="F13825" s="46" t="s">
        <v>13</v>
      </c>
      <c r="G13825" s="46" t="s">
        <v>23</v>
      </c>
      <c r="H13825" s="46" t="s">
        <v>22</v>
      </c>
      <c r="I13825">
        <v>36</v>
      </c>
      <c r="J13825">
        <v>8</v>
      </c>
      <c r="K13825" s="46" t="s">
        <v>15</v>
      </c>
      <c r="L13825" t="s">
        <v>84</v>
      </c>
      <c r="M13825">
        <v>1</v>
      </c>
      <c r="N13825">
        <v>100</v>
      </c>
      <c r="O13825">
        <v>0</v>
      </c>
      <c r="P13825">
        <v>1.2</v>
      </c>
      <c r="Q13825">
        <v>827.4</v>
      </c>
    </row>
    <row r="13826" spans="1:17" x14ac:dyDescent="0.3">
      <c r="A13826" s="35">
        <v>45806</v>
      </c>
      <c r="B13826" s="46" t="s">
        <v>261</v>
      </c>
      <c r="C13826">
        <v>22</v>
      </c>
      <c r="D13826">
        <v>2025</v>
      </c>
      <c r="E13826">
        <v>5</v>
      </c>
      <c r="F13826" s="46" t="s">
        <v>13</v>
      </c>
      <c r="G13826" s="46" t="s">
        <v>21</v>
      </c>
      <c r="H13826" s="46" t="s">
        <v>19</v>
      </c>
      <c r="I13826">
        <v>38</v>
      </c>
      <c r="J13826">
        <v>5</v>
      </c>
      <c r="K13826" s="46" t="s">
        <v>16</v>
      </c>
      <c r="L13826" t="s">
        <v>84</v>
      </c>
      <c r="M13826">
        <v>2</v>
      </c>
      <c r="N13826">
        <v>100</v>
      </c>
      <c r="O13826">
        <v>0</v>
      </c>
      <c r="P13826">
        <v>2</v>
      </c>
      <c r="Q13826">
        <v>642.33000000000004</v>
      </c>
    </row>
    <row r="13827" spans="1:17" x14ac:dyDescent="0.3">
      <c r="A13827" s="35">
        <v>45955</v>
      </c>
      <c r="B13827" s="46" t="s">
        <v>258</v>
      </c>
      <c r="C13827">
        <v>43</v>
      </c>
      <c r="D13827">
        <v>2025</v>
      </c>
      <c r="E13827">
        <v>10</v>
      </c>
      <c r="F13827" s="46" t="s">
        <v>13</v>
      </c>
      <c r="G13827" s="46" t="s">
        <v>144</v>
      </c>
      <c r="H13827" s="46" t="s">
        <v>110</v>
      </c>
      <c r="I13827">
        <v>105</v>
      </c>
      <c r="J13827">
        <v>150</v>
      </c>
      <c r="K13827" s="46" t="s">
        <v>111</v>
      </c>
      <c r="L13827" t="s">
        <v>71</v>
      </c>
      <c r="M13827">
        <v>2</v>
      </c>
      <c r="N13827">
        <v>100</v>
      </c>
      <c r="O13827">
        <v>0</v>
      </c>
      <c r="P13827">
        <v>4.58</v>
      </c>
      <c r="Q13827">
        <v>326.77</v>
      </c>
    </row>
    <row r="13828" spans="1:17" x14ac:dyDescent="0.3">
      <c r="A13828" s="35">
        <v>45667</v>
      </c>
      <c r="B13828" s="46" t="s">
        <v>255</v>
      </c>
      <c r="C13828">
        <v>2</v>
      </c>
      <c r="D13828">
        <v>2025</v>
      </c>
      <c r="E13828">
        <v>1</v>
      </c>
      <c r="F13828" s="46" t="s">
        <v>13</v>
      </c>
      <c r="G13828" s="46" t="s">
        <v>197</v>
      </c>
      <c r="H13828" s="46" t="s">
        <v>19</v>
      </c>
      <c r="I13828">
        <v>38</v>
      </c>
      <c r="J13828">
        <v>4</v>
      </c>
      <c r="K13828" s="46" t="s">
        <v>16</v>
      </c>
      <c r="L13828" t="s">
        <v>84</v>
      </c>
      <c r="M13828">
        <v>3</v>
      </c>
      <c r="N13828">
        <v>100</v>
      </c>
      <c r="O13828">
        <v>0</v>
      </c>
      <c r="P13828">
        <v>1.67</v>
      </c>
      <c r="Q13828">
        <v>952.33</v>
      </c>
    </row>
    <row r="13829" spans="1:17" x14ac:dyDescent="0.3">
      <c r="A13829" s="35">
        <v>46048</v>
      </c>
      <c r="B13829" s="46" t="s">
        <v>256</v>
      </c>
      <c r="C13829">
        <v>5</v>
      </c>
      <c r="D13829">
        <v>2026</v>
      </c>
      <c r="E13829">
        <v>1</v>
      </c>
      <c r="F13829" s="46" t="s">
        <v>13</v>
      </c>
      <c r="G13829" s="46" t="s">
        <v>120</v>
      </c>
      <c r="H13829" s="46" t="s">
        <v>143</v>
      </c>
      <c r="I13829">
        <v>103</v>
      </c>
      <c r="J13829">
        <v>95</v>
      </c>
      <c r="K13829" s="46" t="s">
        <v>106</v>
      </c>
      <c r="L13829" t="s">
        <v>71</v>
      </c>
      <c r="M13829">
        <v>1</v>
      </c>
      <c r="N13829">
        <v>100</v>
      </c>
      <c r="O13829">
        <v>0</v>
      </c>
      <c r="P13829">
        <v>14</v>
      </c>
      <c r="Q13829">
        <v>242</v>
      </c>
    </row>
    <row r="13830" spans="1:17" x14ac:dyDescent="0.3">
      <c r="A13830" s="35">
        <v>45698</v>
      </c>
      <c r="B13830" s="46" t="s">
        <v>255</v>
      </c>
      <c r="C13830">
        <v>7</v>
      </c>
      <c r="D13830">
        <v>2025</v>
      </c>
      <c r="E13830">
        <v>2</v>
      </c>
      <c r="F13830" s="46" t="s">
        <v>13</v>
      </c>
      <c r="G13830" s="46" t="s">
        <v>215</v>
      </c>
      <c r="H13830" s="46" t="s">
        <v>19</v>
      </c>
      <c r="I13830">
        <v>36</v>
      </c>
      <c r="J13830">
        <v>45</v>
      </c>
      <c r="K13830" s="46" t="s">
        <v>15</v>
      </c>
      <c r="L13830" t="s">
        <v>84</v>
      </c>
      <c r="M13830">
        <v>1</v>
      </c>
      <c r="N13830">
        <v>100</v>
      </c>
      <c r="O13830">
        <v>0</v>
      </c>
      <c r="P13830">
        <v>2.63</v>
      </c>
      <c r="Q13830">
        <v>851.63</v>
      </c>
    </row>
    <row r="13831" spans="1:17" x14ac:dyDescent="0.3">
      <c r="A13831" s="35">
        <v>45730</v>
      </c>
      <c r="B13831" s="46" t="s">
        <v>256</v>
      </c>
      <c r="C13831">
        <v>11</v>
      </c>
      <c r="D13831">
        <v>2025</v>
      </c>
      <c r="E13831">
        <v>3</v>
      </c>
      <c r="F13831" s="46" t="s">
        <v>13</v>
      </c>
      <c r="G13831" s="46" t="s">
        <v>214</v>
      </c>
      <c r="H13831" s="46" t="s">
        <v>19</v>
      </c>
      <c r="I13831">
        <v>36</v>
      </c>
      <c r="J13831">
        <v>31</v>
      </c>
      <c r="K13831" s="46" t="s">
        <v>15</v>
      </c>
      <c r="L13831" t="s">
        <v>84</v>
      </c>
      <c r="M13831">
        <v>1</v>
      </c>
      <c r="N13831">
        <v>100</v>
      </c>
      <c r="O13831">
        <v>0</v>
      </c>
      <c r="P13831">
        <v>4.75</v>
      </c>
      <c r="Q13831">
        <v>651.25</v>
      </c>
    </row>
    <row r="13832" spans="1:17" x14ac:dyDescent="0.3">
      <c r="A13832" s="35">
        <v>45960</v>
      </c>
      <c r="B13832" s="46" t="s">
        <v>256</v>
      </c>
      <c r="C13832">
        <v>44</v>
      </c>
      <c r="D13832">
        <v>2025</v>
      </c>
      <c r="E13832">
        <v>10</v>
      </c>
      <c r="F13832" s="46" t="s">
        <v>13</v>
      </c>
      <c r="G13832" s="46" t="s">
        <v>33</v>
      </c>
      <c r="H13832" s="46" t="s">
        <v>22</v>
      </c>
      <c r="I13832">
        <v>39</v>
      </c>
      <c r="J13832">
        <v>24</v>
      </c>
      <c r="K13832" s="46" t="s">
        <v>27</v>
      </c>
      <c r="L13832" t="s">
        <v>84</v>
      </c>
      <c r="M13832">
        <v>3</v>
      </c>
      <c r="N13832">
        <v>100</v>
      </c>
      <c r="O13832">
        <v>0</v>
      </c>
      <c r="P13832">
        <v>1.67</v>
      </c>
      <c r="Q13832">
        <v>688.67</v>
      </c>
    </row>
    <row r="13833" spans="1:17" x14ac:dyDescent="0.3">
      <c r="A13833" s="35">
        <v>45965</v>
      </c>
      <c r="B13833" s="46" t="s">
        <v>262</v>
      </c>
      <c r="C13833">
        <v>45</v>
      </c>
      <c r="D13833">
        <v>2025</v>
      </c>
      <c r="E13833">
        <v>11</v>
      </c>
      <c r="F13833" s="46" t="s">
        <v>13</v>
      </c>
      <c r="G13833" s="46" t="s">
        <v>188</v>
      </c>
      <c r="H13833" s="46" t="s">
        <v>91</v>
      </c>
      <c r="I13833">
        <v>108</v>
      </c>
      <c r="J13833">
        <v>841</v>
      </c>
      <c r="K13833" s="46" t="s">
        <v>92</v>
      </c>
      <c r="L13833" t="s">
        <v>71</v>
      </c>
      <c r="M13833">
        <v>2</v>
      </c>
      <c r="N13833">
        <v>100</v>
      </c>
      <c r="O13833">
        <v>0</v>
      </c>
      <c r="P13833">
        <v>20.56</v>
      </c>
      <c r="Q13833">
        <v>492.22</v>
      </c>
    </row>
    <row r="13834" spans="1:17" x14ac:dyDescent="0.3">
      <c r="A13834" s="35">
        <v>45893</v>
      </c>
      <c r="B13834" s="46" t="s">
        <v>261</v>
      </c>
      <c r="C13834">
        <v>34</v>
      </c>
      <c r="D13834">
        <v>2025</v>
      </c>
      <c r="E13834">
        <v>8</v>
      </c>
      <c r="F13834" s="46" t="s">
        <v>13</v>
      </c>
      <c r="G13834" s="46" t="s">
        <v>41</v>
      </c>
      <c r="H13834" s="46" t="s">
        <v>18</v>
      </c>
      <c r="I13834">
        <v>36</v>
      </c>
      <c r="J13834">
        <v>36</v>
      </c>
      <c r="K13834" s="46" t="s">
        <v>15</v>
      </c>
      <c r="L13834" t="s">
        <v>84</v>
      </c>
      <c r="M13834">
        <v>1</v>
      </c>
      <c r="N13834">
        <v>100</v>
      </c>
      <c r="O13834">
        <v>0</v>
      </c>
      <c r="P13834">
        <v>2.9</v>
      </c>
      <c r="Q13834">
        <v>391.6</v>
      </c>
    </row>
    <row r="13835" spans="1:17" x14ac:dyDescent="0.3">
      <c r="A13835" s="35">
        <v>45960</v>
      </c>
      <c r="B13835" s="46" t="s">
        <v>258</v>
      </c>
      <c r="C13835">
        <v>44</v>
      </c>
      <c r="D13835">
        <v>2025</v>
      </c>
      <c r="E13835">
        <v>10</v>
      </c>
      <c r="F13835" s="46" t="s">
        <v>13</v>
      </c>
      <c r="G13835" s="46" t="s">
        <v>14</v>
      </c>
      <c r="H13835" s="46" t="s">
        <v>14</v>
      </c>
      <c r="I13835">
        <v>36</v>
      </c>
      <c r="J13835">
        <v>0</v>
      </c>
      <c r="K13835" s="46" t="s">
        <v>15</v>
      </c>
      <c r="L13835" t="s">
        <v>84</v>
      </c>
      <c r="M13835">
        <v>5</v>
      </c>
      <c r="N13835">
        <v>40</v>
      </c>
      <c r="O13835">
        <v>60</v>
      </c>
    </row>
    <row r="13836" spans="1:17" x14ac:dyDescent="0.3">
      <c r="A13836" s="35">
        <v>45839</v>
      </c>
      <c r="B13836" s="46" t="s">
        <v>258</v>
      </c>
      <c r="C13836">
        <v>27</v>
      </c>
      <c r="D13836">
        <v>2025</v>
      </c>
      <c r="E13836">
        <v>7</v>
      </c>
      <c r="F13836" s="46" t="s">
        <v>13</v>
      </c>
      <c r="G13836" s="46" t="s">
        <v>192</v>
      </c>
      <c r="H13836" s="46" t="s">
        <v>19</v>
      </c>
      <c r="I13836">
        <v>36</v>
      </c>
      <c r="J13836">
        <v>20</v>
      </c>
      <c r="K13836" s="46" t="s">
        <v>15</v>
      </c>
      <c r="L13836" t="s">
        <v>84</v>
      </c>
      <c r="M13836">
        <v>1</v>
      </c>
      <c r="N13836">
        <v>100</v>
      </c>
      <c r="O13836">
        <v>0</v>
      </c>
      <c r="P13836">
        <v>2.13</v>
      </c>
      <c r="Q13836">
        <v>484.88</v>
      </c>
    </row>
    <row r="13837" spans="1:17" x14ac:dyDescent="0.3">
      <c r="A13837" s="35">
        <v>45847</v>
      </c>
      <c r="B13837" s="46" t="s">
        <v>258</v>
      </c>
      <c r="C13837">
        <v>28</v>
      </c>
      <c r="D13837">
        <v>2025</v>
      </c>
      <c r="E13837">
        <v>7</v>
      </c>
      <c r="F13837" s="46" t="s">
        <v>13</v>
      </c>
      <c r="G13837" s="46" t="s">
        <v>24</v>
      </c>
      <c r="H13837" s="46" t="s">
        <v>18</v>
      </c>
      <c r="I13837">
        <v>36</v>
      </c>
      <c r="J13837">
        <v>9</v>
      </c>
      <c r="K13837" s="46" t="s">
        <v>15</v>
      </c>
      <c r="L13837" t="s">
        <v>84</v>
      </c>
      <c r="M13837">
        <v>1</v>
      </c>
      <c r="N13837">
        <v>100</v>
      </c>
      <c r="O13837">
        <v>0</v>
      </c>
      <c r="P13837">
        <v>2</v>
      </c>
      <c r="Q13837">
        <v>739.6</v>
      </c>
    </row>
    <row r="13838" spans="1:17" x14ac:dyDescent="0.3">
      <c r="A13838" s="35">
        <v>45945</v>
      </c>
      <c r="B13838" s="46" t="s">
        <v>256</v>
      </c>
      <c r="C13838">
        <v>42</v>
      </c>
      <c r="D13838">
        <v>2025</v>
      </c>
      <c r="E13838">
        <v>10</v>
      </c>
      <c r="F13838" s="46" t="s">
        <v>13</v>
      </c>
      <c r="G13838" s="46" t="s">
        <v>112</v>
      </c>
      <c r="H13838" s="46" t="s">
        <v>110</v>
      </c>
      <c r="I13838">
        <v>103</v>
      </c>
      <c r="J13838">
        <v>86</v>
      </c>
      <c r="K13838" s="46" t="s">
        <v>106</v>
      </c>
      <c r="L13838" t="s">
        <v>71</v>
      </c>
      <c r="M13838">
        <v>2</v>
      </c>
      <c r="N13838">
        <v>100</v>
      </c>
      <c r="O13838">
        <v>0</v>
      </c>
      <c r="P13838">
        <v>17.5</v>
      </c>
      <c r="Q13838">
        <v>309</v>
      </c>
    </row>
    <row r="13839" spans="1:17" x14ac:dyDescent="0.3">
      <c r="A13839" s="35">
        <v>45929</v>
      </c>
      <c r="B13839" s="46" t="s">
        <v>256</v>
      </c>
      <c r="C13839">
        <v>40</v>
      </c>
      <c r="D13839">
        <v>2025</v>
      </c>
      <c r="E13839">
        <v>9</v>
      </c>
      <c r="F13839" s="46" t="s">
        <v>13</v>
      </c>
      <c r="G13839" s="46" t="s">
        <v>14</v>
      </c>
      <c r="H13839" s="46" t="s">
        <v>14</v>
      </c>
      <c r="I13839">
        <v>36</v>
      </c>
      <c r="J13839">
        <v>0</v>
      </c>
      <c r="K13839" s="46" t="s">
        <v>15</v>
      </c>
      <c r="L13839" t="s">
        <v>84</v>
      </c>
      <c r="M13839">
        <v>2</v>
      </c>
      <c r="N13839">
        <v>100</v>
      </c>
      <c r="O13839">
        <v>100</v>
      </c>
    </row>
    <row r="13840" spans="1:17" x14ac:dyDescent="0.3">
      <c r="A13840" s="35">
        <v>45822</v>
      </c>
      <c r="B13840" s="46" t="s">
        <v>255</v>
      </c>
      <c r="C13840">
        <v>24</v>
      </c>
      <c r="D13840">
        <v>2025</v>
      </c>
      <c r="E13840">
        <v>6</v>
      </c>
      <c r="F13840" s="46" t="s">
        <v>13</v>
      </c>
      <c r="G13840" s="46" t="s">
        <v>202</v>
      </c>
      <c r="H13840" s="46" t="s">
        <v>19</v>
      </c>
      <c r="I13840">
        <v>36</v>
      </c>
      <c r="J13840">
        <v>12</v>
      </c>
      <c r="K13840" s="46" t="s">
        <v>15</v>
      </c>
      <c r="L13840" t="s">
        <v>84</v>
      </c>
      <c r="M13840">
        <v>6</v>
      </c>
      <c r="N13840">
        <v>66.67</v>
      </c>
      <c r="O13840">
        <v>0</v>
      </c>
      <c r="P13840">
        <v>1.42</v>
      </c>
      <c r="Q13840">
        <v>380.11</v>
      </c>
    </row>
    <row r="13841" spans="1:17" x14ac:dyDescent="0.3">
      <c r="A13841" s="35">
        <v>45757</v>
      </c>
      <c r="B13841" s="46" t="s">
        <v>256</v>
      </c>
      <c r="C13841">
        <v>15</v>
      </c>
      <c r="D13841">
        <v>2025</v>
      </c>
      <c r="E13841">
        <v>4</v>
      </c>
      <c r="F13841" s="46" t="s">
        <v>13</v>
      </c>
      <c r="G13841" s="46" t="s">
        <v>103</v>
      </c>
      <c r="H13841" s="46" t="s">
        <v>183</v>
      </c>
      <c r="I13841">
        <v>108</v>
      </c>
      <c r="J13841">
        <v>68</v>
      </c>
      <c r="K13841" s="46" t="s">
        <v>92</v>
      </c>
      <c r="L13841" t="s">
        <v>71</v>
      </c>
      <c r="M13841">
        <v>1</v>
      </c>
      <c r="N13841">
        <v>100</v>
      </c>
      <c r="O13841">
        <v>0</v>
      </c>
      <c r="P13841">
        <v>8.73</v>
      </c>
      <c r="Q13841">
        <v>467.09</v>
      </c>
    </row>
    <row r="13842" spans="1:17" x14ac:dyDescent="0.3">
      <c r="A13842" s="35">
        <v>45980</v>
      </c>
      <c r="B13842" s="46" t="s">
        <v>255</v>
      </c>
      <c r="C13842">
        <v>47</v>
      </c>
      <c r="D13842">
        <v>2025</v>
      </c>
      <c r="E13842">
        <v>11</v>
      </c>
      <c r="F13842" s="46" t="s">
        <v>13</v>
      </c>
      <c r="G13842" s="46" t="s">
        <v>53</v>
      </c>
      <c r="H13842" s="46" t="s">
        <v>22</v>
      </c>
      <c r="I13842">
        <v>36</v>
      </c>
      <c r="J13842">
        <v>23</v>
      </c>
      <c r="K13842" s="46" t="s">
        <v>15</v>
      </c>
      <c r="L13842" t="s">
        <v>84</v>
      </c>
      <c r="M13842">
        <v>4</v>
      </c>
      <c r="N13842">
        <v>100</v>
      </c>
      <c r="O13842">
        <v>0</v>
      </c>
      <c r="P13842">
        <v>1.7</v>
      </c>
      <c r="Q13842">
        <v>253.5</v>
      </c>
    </row>
    <row r="13843" spans="1:17" x14ac:dyDescent="0.3">
      <c r="A13843" s="35">
        <v>46051</v>
      </c>
      <c r="B13843" s="46" t="s">
        <v>256</v>
      </c>
      <c r="C13843">
        <v>5</v>
      </c>
      <c r="D13843">
        <v>2026</v>
      </c>
      <c r="E13843">
        <v>1</v>
      </c>
      <c r="F13843" s="46" t="s">
        <v>13</v>
      </c>
      <c r="G13843" s="46" t="s">
        <v>180</v>
      </c>
      <c r="H13843" s="46" t="s">
        <v>110</v>
      </c>
      <c r="I13843">
        <v>103</v>
      </c>
      <c r="J13843">
        <v>820</v>
      </c>
      <c r="K13843" s="46" t="s">
        <v>106</v>
      </c>
      <c r="L13843" t="s">
        <v>71</v>
      </c>
      <c r="M13843">
        <v>4</v>
      </c>
      <c r="N13843">
        <v>100</v>
      </c>
      <c r="O13843">
        <v>75</v>
      </c>
      <c r="P13843">
        <v>12.17</v>
      </c>
      <c r="Q13843">
        <v>141.5</v>
      </c>
    </row>
    <row r="13844" spans="1:17" x14ac:dyDescent="0.3">
      <c r="A13844" s="35">
        <v>45799</v>
      </c>
      <c r="B13844" s="46" t="s">
        <v>260</v>
      </c>
      <c r="C13844">
        <v>21</v>
      </c>
      <c r="D13844">
        <v>2025</v>
      </c>
      <c r="E13844">
        <v>5</v>
      </c>
      <c r="F13844" s="46" t="s">
        <v>13</v>
      </c>
      <c r="G13844" s="46" t="s">
        <v>52</v>
      </c>
      <c r="H13844" s="46" t="s">
        <v>22</v>
      </c>
      <c r="I13844">
        <v>36</v>
      </c>
      <c r="J13844">
        <v>28</v>
      </c>
      <c r="K13844" s="46" t="s">
        <v>15</v>
      </c>
      <c r="L13844" t="s">
        <v>84</v>
      </c>
      <c r="M13844">
        <v>2</v>
      </c>
      <c r="N13844">
        <v>100</v>
      </c>
      <c r="O13844">
        <v>0</v>
      </c>
      <c r="P13844">
        <v>9.4</v>
      </c>
      <c r="Q13844">
        <v>821.6</v>
      </c>
    </row>
    <row r="13845" spans="1:17" x14ac:dyDescent="0.3">
      <c r="A13845" s="35">
        <v>45706</v>
      </c>
      <c r="B13845" s="46" t="s">
        <v>255</v>
      </c>
      <c r="C13845">
        <v>8</v>
      </c>
      <c r="D13845">
        <v>2025</v>
      </c>
      <c r="E13845">
        <v>2</v>
      </c>
      <c r="F13845" s="46" t="s">
        <v>13</v>
      </c>
      <c r="G13845" s="46" t="s">
        <v>91</v>
      </c>
      <c r="H13845" s="46" t="s">
        <v>98</v>
      </c>
      <c r="I13845">
        <v>108</v>
      </c>
      <c r="J13845">
        <v>83</v>
      </c>
      <c r="K13845" s="46" t="s">
        <v>92</v>
      </c>
      <c r="L13845" t="s">
        <v>71</v>
      </c>
      <c r="M13845">
        <v>1</v>
      </c>
      <c r="N13845">
        <v>100</v>
      </c>
      <c r="O13845">
        <v>0</v>
      </c>
      <c r="P13845">
        <v>7</v>
      </c>
      <c r="Q13845">
        <v>431</v>
      </c>
    </row>
    <row r="13846" spans="1:17" x14ac:dyDescent="0.3">
      <c r="A13846" s="35">
        <v>45757</v>
      </c>
      <c r="B13846" s="46" t="s">
        <v>255</v>
      </c>
      <c r="C13846">
        <v>15</v>
      </c>
      <c r="D13846">
        <v>2025</v>
      </c>
      <c r="E13846">
        <v>4</v>
      </c>
      <c r="F13846" s="46" t="s">
        <v>13</v>
      </c>
      <c r="G13846" s="46" t="s">
        <v>199</v>
      </c>
      <c r="H13846" s="46" t="s">
        <v>19</v>
      </c>
      <c r="I13846">
        <v>36</v>
      </c>
      <c r="J13846">
        <v>15</v>
      </c>
      <c r="K13846" s="46" t="s">
        <v>15</v>
      </c>
      <c r="L13846" t="s">
        <v>84</v>
      </c>
      <c r="M13846">
        <v>2</v>
      </c>
      <c r="N13846">
        <v>100</v>
      </c>
      <c r="O13846">
        <v>0</v>
      </c>
      <c r="P13846">
        <v>7</v>
      </c>
      <c r="Q13846">
        <v>479</v>
      </c>
    </row>
    <row r="13847" spans="1:17" x14ac:dyDescent="0.3">
      <c r="A13847" s="35">
        <v>46006</v>
      </c>
      <c r="B13847" s="46" t="s">
        <v>255</v>
      </c>
      <c r="C13847">
        <v>51</v>
      </c>
      <c r="D13847">
        <v>2025</v>
      </c>
      <c r="E13847">
        <v>12</v>
      </c>
      <c r="F13847" s="46" t="s">
        <v>13</v>
      </c>
      <c r="G13847" s="46" t="s">
        <v>47</v>
      </c>
      <c r="H13847" s="46" t="s">
        <v>22</v>
      </c>
      <c r="I13847">
        <v>38</v>
      </c>
      <c r="J13847">
        <v>810</v>
      </c>
      <c r="K13847" s="46" t="s">
        <v>16</v>
      </c>
      <c r="L13847" t="s">
        <v>84</v>
      </c>
      <c r="M13847">
        <v>1</v>
      </c>
      <c r="N13847">
        <v>100</v>
      </c>
      <c r="O13847">
        <v>0</v>
      </c>
      <c r="P13847">
        <v>1</v>
      </c>
      <c r="Q13847">
        <v>1324</v>
      </c>
    </row>
    <row r="13848" spans="1:17" x14ac:dyDescent="0.3">
      <c r="A13848" s="35">
        <v>45855</v>
      </c>
      <c r="B13848" s="46" t="s">
        <v>260</v>
      </c>
      <c r="C13848">
        <v>29</v>
      </c>
      <c r="D13848">
        <v>2025</v>
      </c>
      <c r="E13848">
        <v>7</v>
      </c>
      <c r="F13848" s="46" t="s">
        <v>13</v>
      </c>
      <c r="G13848" s="46" t="s">
        <v>25</v>
      </c>
      <c r="H13848" s="46" t="s">
        <v>22</v>
      </c>
      <c r="I13848">
        <v>36</v>
      </c>
      <c r="J13848">
        <v>10</v>
      </c>
      <c r="K13848" s="46" t="s">
        <v>15</v>
      </c>
      <c r="L13848" t="s">
        <v>84</v>
      </c>
      <c r="M13848">
        <v>1</v>
      </c>
      <c r="N13848">
        <v>0</v>
      </c>
      <c r="O13848">
        <v>0</v>
      </c>
      <c r="P13848">
        <v>3.73</v>
      </c>
      <c r="Q13848">
        <v>614</v>
      </c>
    </row>
    <row r="13849" spans="1:17" x14ac:dyDescent="0.3">
      <c r="A13849" s="35">
        <v>45921</v>
      </c>
      <c r="B13849" s="46" t="s">
        <v>255</v>
      </c>
      <c r="C13849">
        <v>38</v>
      </c>
      <c r="D13849">
        <v>2025</v>
      </c>
      <c r="E13849">
        <v>9</v>
      </c>
      <c r="F13849" s="46" t="s">
        <v>13</v>
      </c>
      <c r="G13849" s="46" t="s">
        <v>142</v>
      </c>
      <c r="H13849" s="46" t="s">
        <v>143</v>
      </c>
      <c r="I13849">
        <v>106</v>
      </c>
      <c r="J13849">
        <v>146</v>
      </c>
      <c r="K13849" s="46" t="s">
        <v>135</v>
      </c>
      <c r="L13849" t="s">
        <v>71</v>
      </c>
      <c r="M13849">
        <v>1</v>
      </c>
      <c r="N13849">
        <v>100</v>
      </c>
      <c r="O13849">
        <v>0</v>
      </c>
      <c r="P13849">
        <v>10</v>
      </c>
      <c r="Q13849">
        <v>178</v>
      </c>
    </row>
    <row r="13850" spans="1:17" x14ac:dyDescent="0.3">
      <c r="A13850" s="35">
        <v>45868</v>
      </c>
      <c r="B13850" s="46" t="s">
        <v>261</v>
      </c>
      <c r="C13850">
        <v>31</v>
      </c>
      <c r="D13850">
        <v>2025</v>
      </c>
      <c r="E13850">
        <v>7</v>
      </c>
      <c r="F13850" s="46" t="s">
        <v>13</v>
      </c>
      <c r="G13850" s="46" t="s">
        <v>50</v>
      </c>
      <c r="H13850" s="46" t="s">
        <v>18</v>
      </c>
      <c r="I13850">
        <v>36</v>
      </c>
      <c r="J13850">
        <v>7</v>
      </c>
      <c r="K13850" s="46" t="s">
        <v>15</v>
      </c>
      <c r="L13850" t="s">
        <v>84</v>
      </c>
      <c r="M13850">
        <v>4</v>
      </c>
      <c r="N13850">
        <v>100</v>
      </c>
      <c r="O13850">
        <v>0</v>
      </c>
      <c r="P13850">
        <v>1.47</v>
      </c>
      <c r="Q13850">
        <v>805.59</v>
      </c>
    </row>
    <row r="13851" spans="1:17" x14ac:dyDescent="0.3">
      <c r="A13851" s="35">
        <v>45775</v>
      </c>
      <c r="B13851" s="46" t="s">
        <v>261</v>
      </c>
      <c r="C13851">
        <v>18</v>
      </c>
      <c r="D13851">
        <v>2025</v>
      </c>
      <c r="E13851">
        <v>4</v>
      </c>
      <c r="F13851" s="46" t="s">
        <v>13</v>
      </c>
      <c r="G13851" s="46" t="s">
        <v>193</v>
      </c>
      <c r="H13851" s="46" t="s">
        <v>19</v>
      </c>
      <c r="I13851">
        <v>38</v>
      </c>
      <c r="J13851">
        <v>2</v>
      </c>
      <c r="K13851" s="46" t="s">
        <v>16</v>
      </c>
      <c r="L13851" t="s">
        <v>84</v>
      </c>
      <c r="M13851">
        <v>2</v>
      </c>
      <c r="N13851">
        <v>100</v>
      </c>
      <c r="O13851">
        <v>0</v>
      </c>
      <c r="P13851">
        <v>2</v>
      </c>
      <c r="Q13851">
        <v>714.5</v>
      </c>
    </row>
    <row r="13852" spans="1:17" x14ac:dyDescent="0.3">
      <c r="A13852" s="35">
        <v>45916</v>
      </c>
      <c r="B13852" s="46" t="s">
        <v>256</v>
      </c>
      <c r="C13852">
        <v>38</v>
      </c>
      <c r="D13852">
        <v>2025</v>
      </c>
      <c r="E13852">
        <v>9</v>
      </c>
      <c r="F13852" s="46" t="s">
        <v>13</v>
      </c>
      <c r="G13852" s="46" t="s">
        <v>33</v>
      </c>
      <c r="H13852" s="46" t="s">
        <v>22</v>
      </c>
      <c r="I13852">
        <v>39</v>
      </c>
      <c r="J13852">
        <v>24</v>
      </c>
      <c r="K13852" s="46" t="s">
        <v>27</v>
      </c>
      <c r="L13852" t="s">
        <v>84</v>
      </c>
      <c r="M13852">
        <v>1</v>
      </c>
      <c r="N13852">
        <v>100</v>
      </c>
      <c r="O13852">
        <v>0</v>
      </c>
      <c r="P13852">
        <v>1</v>
      </c>
      <c r="Q13852">
        <v>427</v>
      </c>
    </row>
    <row r="13853" spans="1:17" x14ac:dyDescent="0.3">
      <c r="A13853" s="35">
        <v>45947</v>
      </c>
      <c r="B13853" s="46" t="s">
        <v>261</v>
      </c>
      <c r="C13853">
        <v>42</v>
      </c>
      <c r="D13853">
        <v>2025</v>
      </c>
      <c r="E13853">
        <v>10</v>
      </c>
      <c r="F13853" s="46" t="s">
        <v>13</v>
      </c>
      <c r="G13853" s="46" t="s">
        <v>14</v>
      </c>
      <c r="H13853" s="46" t="s">
        <v>14</v>
      </c>
      <c r="I13853">
        <v>108</v>
      </c>
      <c r="J13853">
        <v>0</v>
      </c>
      <c r="K13853" s="46" t="s">
        <v>92</v>
      </c>
      <c r="L13853" t="s">
        <v>71</v>
      </c>
      <c r="M13853">
        <v>1</v>
      </c>
      <c r="N13853">
        <v>100</v>
      </c>
      <c r="O13853">
        <v>100</v>
      </c>
    </row>
    <row r="13854" spans="1:17" x14ac:dyDescent="0.3">
      <c r="A13854" s="35">
        <v>45868</v>
      </c>
      <c r="B13854" s="46" t="s">
        <v>258</v>
      </c>
      <c r="C13854">
        <v>31</v>
      </c>
      <c r="D13854">
        <v>2025</v>
      </c>
      <c r="E13854">
        <v>7</v>
      </c>
      <c r="F13854" s="46" t="s">
        <v>45</v>
      </c>
      <c r="G13854" s="46" t="s">
        <v>14</v>
      </c>
      <c r="H13854" s="46" t="s">
        <v>14</v>
      </c>
      <c r="I13854">
        <v>37</v>
      </c>
      <c r="J13854">
        <v>0</v>
      </c>
      <c r="K13854" s="46" t="s">
        <v>46</v>
      </c>
      <c r="L13854" t="s">
        <v>84</v>
      </c>
      <c r="M13854">
        <v>6</v>
      </c>
      <c r="N13854">
        <v>0</v>
      </c>
      <c r="O13854">
        <v>100</v>
      </c>
    </row>
    <row r="13855" spans="1:17" x14ac:dyDescent="0.3">
      <c r="A13855" s="35">
        <v>45890</v>
      </c>
      <c r="B13855" s="46" t="s">
        <v>256</v>
      </c>
      <c r="C13855">
        <v>34</v>
      </c>
      <c r="D13855">
        <v>2025</v>
      </c>
      <c r="E13855">
        <v>8</v>
      </c>
      <c r="F13855" s="46" t="s">
        <v>13</v>
      </c>
      <c r="G13855" s="46" t="s">
        <v>37</v>
      </c>
      <c r="H13855" s="46" t="s">
        <v>18</v>
      </c>
      <c r="I13855">
        <v>38</v>
      </c>
      <c r="J13855">
        <v>32</v>
      </c>
      <c r="K13855" s="46" t="s">
        <v>16</v>
      </c>
      <c r="L13855" t="s">
        <v>84</v>
      </c>
      <c r="M13855">
        <v>1</v>
      </c>
      <c r="N13855">
        <v>100</v>
      </c>
      <c r="O13855">
        <v>0</v>
      </c>
      <c r="P13855">
        <v>4.5</v>
      </c>
      <c r="Q13855">
        <v>366</v>
      </c>
    </row>
    <row r="13856" spans="1:17" x14ac:dyDescent="0.3">
      <c r="A13856" s="35">
        <v>45966</v>
      </c>
      <c r="B13856" s="46" t="s">
        <v>256</v>
      </c>
      <c r="C13856">
        <v>45</v>
      </c>
      <c r="D13856">
        <v>2025</v>
      </c>
      <c r="E13856">
        <v>11</v>
      </c>
      <c r="F13856" s="46" t="s">
        <v>13</v>
      </c>
      <c r="G13856" s="46" t="s">
        <v>54</v>
      </c>
      <c r="H13856" s="46" t="s">
        <v>18</v>
      </c>
      <c r="I13856">
        <v>39</v>
      </c>
      <c r="J13856">
        <v>1</v>
      </c>
      <c r="K13856" s="46" t="s">
        <v>27</v>
      </c>
      <c r="L13856" t="s">
        <v>84</v>
      </c>
      <c r="M13856">
        <v>1</v>
      </c>
      <c r="N13856">
        <v>0</v>
      </c>
      <c r="O13856">
        <v>0</v>
      </c>
    </row>
    <row r="13857" spans="1:17" x14ac:dyDescent="0.3">
      <c r="A13857" s="35">
        <v>45796</v>
      </c>
      <c r="B13857" s="46" t="s">
        <v>259</v>
      </c>
      <c r="C13857">
        <v>21</v>
      </c>
      <c r="D13857">
        <v>2025</v>
      </c>
      <c r="E13857">
        <v>5</v>
      </c>
      <c r="F13857" s="46" t="s">
        <v>13</v>
      </c>
      <c r="G13857" s="46" t="s">
        <v>100</v>
      </c>
      <c r="H13857" s="46" t="s">
        <v>96</v>
      </c>
      <c r="I13857">
        <v>108</v>
      </c>
      <c r="J13857">
        <v>63</v>
      </c>
      <c r="K13857" s="46" t="s">
        <v>92</v>
      </c>
      <c r="L13857" t="s">
        <v>71</v>
      </c>
      <c r="M13857">
        <v>3</v>
      </c>
      <c r="N13857">
        <v>66.67</v>
      </c>
      <c r="O13857">
        <v>0</v>
      </c>
      <c r="P13857">
        <v>34</v>
      </c>
      <c r="Q13857">
        <v>263.25</v>
      </c>
    </row>
    <row r="13858" spans="1:17" x14ac:dyDescent="0.3">
      <c r="A13858" s="35">
        <v>45962</v>
      </c>
      <c r="B13858" s="46" t="s">
        <v>258</v>
      </c>
      <c r="C13858">
        <v>44</v>
      </c>
      <c r="D13858">
        <v>2025</v>
      </c>
      <c r="E13858">
        <v>11</v>
      </c>
      <c r="F13858" s="46" t="s">
        <v>13</v>
      </c>
      <c r="G13858" s="46" t="s">
        <v>55</v>
      </c>
      <c r="H13858" s="46" t="s">
        <v>19</v>
      </c>
      <c r="I13858">
        <v>36</v>
      </c>
      <c r="J13858">
        <v>3</v>
      </c>
      <c r="K13858" s="46" t="s">
        <v>15</v>
      </c>
      <c r="L13858" t="s">
        <v>84</v>
      </c>
      <c r="M13858">
        <v>2</v>
      </c>
      <c r="N13858">
        <v>50</v>
      </c>
      <c r="O13858">
        <v>0</v>
      </c>
    </row>
    <row r="13859" spans="1:17" x14ac:dyDescent="0.3">
      <c r="A13859" s="35">
        <v>45707</v>
      </c>
      <c r="B13859" s="46" t="s">
        <v>258</v>
      </c>
      <c r="C13859">
        <v>8</v>
      </c>
      <c r="D13859">
        <v>2025</v>
      </c>
      <c r="E13859">
        <v>2</v>
      </c>
      <c r="F13859" s="46" t="s">
        <v>45</v>
      </c>
      <c r="G13859" s="46" t="s">
        <v>55</v>
      </c>
      <c r="H13859" s="46" t="s">
        <v>19</v>
      </c>
      <c r="I13859">
        <v>37</v>
      </c>
      <c r="J13859">
        <v>3</v>
      </c>
      <c r="K13859" s="46" t="s">
        <v>46</v>
      </c>
      <c r="L13859" t="s">
        <v>84</v>
      </c>
      <c r="M13859">
        <v>1</v>
      </c>
      <c r="N13859">
        <v>100</v>
      </c>
      <c r="O13859">
        <v>0</v>
      </c>
      <c r="P13859">
        <v>2</v>
      </c>
      <c r="Q13859">
        <v>573</v>
      </c>
    </row>
    <row r="13860" spans="1:17" x14ac:dyDescent="0.3">
      <c r="A13860" s="35">
        <v>46052</v>
      </c>
      <c r="B13860" s="46" t="s">
        <v>255</v>
      </c>
      <c r="C13860">
        <v>5</v>
      </c>
      <c r="D13860">
        <v>2026</v>
      </c>
      <c r="E13860">
        <v>1</v>
      </c>
      <c r="F13860" s="46" t="s">
        <v>13</v>
      </c>
      <c r="G13860" s="46" t="s">
        <v>169</v>
      </c>
      <c r="H13860" s="46" t="s">
        <v>122</v>
      </c>
      <c r="I13860">
        <v>105</v>
      </c>
      <c r="J13860">
        <v>88</v>
      </c>
      <c r="K13860" s="46" t="s">
        <v>111</v>
      </c>
      <c r="L13860" t="s">
        <v>71</v>
      </c>
      <c r="M13860">
        <v>1</v>
      </c>
      <c r="N13860">
        <v>100</v>
      </c>
      <c r="O13860">
        <v>0</v>
      </c>
    </row>
    <row r="13861" spans="1:17" x14ac:dyDescent="0.3">
      <c r="A13861" s="35">
        <v>45748</v>
      </c>
      <c r="B13861" s="46" t="s">
        <v>256</v>
      </c>
      <c r="C13861">
        <v>14</v>
      </c>
      <c r="D13861">
        <v>2025</v>
      </c>
      <c r="E13861">
        <v>4</v>
      </c>
      <c r="F13861" s="46" t="s">
        <v>13</v>
      </c>
      <c r="G13861" s="46" t="s">
        <v>213</v>
      </c>
      <c r="H13861" s="46" t="s">
        <v>19</v>
      </c>
      <c r="I13861">
        <v>39</v>
      </c>
      <c r="J13861">
        <v>44</v>
      </c>
      <c r="K13861" s="46" t="s">
        <v>27</v>
      </c>
      <c r="L13861" t="s">
        <v>84</v>
      </c>
      <c r="M13861">
        <v>2</v>
      </c>
      <c r="N13861">
        <v>100</v>
      </c>
      <c r="O13861">
        <v>0</v>
      </c>
      <c r="P13861">
        <v>1.5</v>
      </c>
      <c r="Q13861">
        <v>642.5</v>
      </c>
    </row>
    <row r="13862" spans="1:17" x14ac:dyDescent="0.3">
      <c r="A13862" s="35">
        <v>46008</v>
      </c>
      <c r="B13862" s="46" t="s">
        <v>258</v>
      </c>
      <c r="C13862">
        <v>51</v>
      </c>
      <c r="D13862">
        <v>2025</v>
      </c>
      <c r="E13862">
        <v>12</v>
      </c>
      <c r="F13862" s="46" t="s">
        <v>13</v>
      </c>
      <c r="G13862" s="46" t="s">
        <v>86</v>
      </c>
      <c r="H13862" s="46" t="s">
        <v>250</v>
      </c>
      <c r="I13862">
        <v>38</v>
      </c>
      <c r="J13862">
        <v>836</v>
      </c>
      <c r="K13862" s="46" t="s">
        <v>16</v>
      </c>
      <c r="L13862" t="s">
        <v>84</v>
      </c>
      <c r="M13862">
        <v>1</v>
      </c>
      <c r="N13862">
        <v>100</v>
      </c>
      <c r="O13862">
        <v>0</v>
      </c>
      <c r="P13862">
        <v>1.75</v>
      </c>
      <c r="Q13862">
        <v>728.25</v>
      </c>
    </row>
    <row r="13863" spans="1:17" x14ac:dyDescent="0.3">
      <c r="A13863" s="35">
        <v>45833</v>
      </c>
      <c r="B13863" s="46" t="s">
        <v>260</v>
      </c>
      <c r="C13863">
        <v>26</v>
      </c>
      <c r="D13863">
        <v>2025</v>
      </c>
      <c r="E13863">
        <v>6</v>
      </c>
      <c r="F13863" s="46" t="s">
        <v>45</v>
      </c>
      <c r="G13863" s="46" t="s">
        <v>35</v>
      </c>
      <c r="H13863" s="46" t="s">
        <v>250</v>
      </c>
      <c r="I13863">
        <v>37</v>
      </c>
      <c r="J13863">
        <v>29</v>
      </c>
      <c r="K13863" s="46" t="s">
        <v>46</v>
      </c>
      <c r="L13863" t="s">
        <v>84</v>
      </c>
      <c r="M13863">
        <v>1</v>
      </c>
      <c r="N13863">
        <v>0</v>
      </c>
      <c r="O13863">
        <v>0</v>
      </c>
      <c r="P13863">
        <v>1</v>
      </c>
      <c r="Q13863">
        <v>211.27</v>
      </c>
    </row>
    <row r="13864" spans="1:17" x14ac:dyDescent="0.3">
      <c r="A13864" s="35">
        <v>45960</v>
      </c>
      <c r="B13864" s="46" t="s">
        <v>261</v>
      </c>
      <c r="C13864">
        <v>44</v>
      </c>
      <c r="D13864">
        <v>2025</v>
      </c>
      <c r="E13864">
        <v>10</v>
      </c>
      <c r="F13864" s="46" t="s">
        <v>13</v>
      </c>
      <c r="G13864" s="46" t="s">
        <v>57</v>
      </c>
      <c r="H13864" s="46" t="s">
        <v>250</v>
      </c>
      <c r="I13864">
        <v>36</v>
      </c>
      <c r="J13864">
        <v>11</v>
      </c>
      <c r="K13864" s="46" t="s">
        <v>15</v>
      </c>
      <c r="L13864" t="s">
        <v>84</v>
      </c>
      <c r="M13864">
        <v>1</v>
      </c>
      <c r="N13864">
        <v>100</v>
      </c>
      <c r="O13864">
        <v>0</v>
      </c>
      <c r="P13864">
        <v>2</v>
      </c>
      <c r="Q13864">
        <v>353.5</v>
      </c>
    </row>
    <row r="13865" spans="1:17" x14ac:dyDescent="0.3">
      <c r="A13865" s="35">
        <v>46021</v>
      </c>
      <c r="B13865" s="46" t="s">
        <v>261</v>
      </c>
      <c r="C13865">
        <v>1</v>
      </c>
      <c r="D13865">
        <v>2025</v>
      </c>
      <c r="E13865">
        <v>12</v>
      </c>
      <c r="F13865" s="46" t="s">
        <v>45</v>
      </c>
      <c r="G13865" s="46" t="s">
        <v>76</v>
      </c>
      <c r="H13865" s="46" t="s">
        <v>250</v>
      </c>
      <c r="I13865">
        <v>37</v>
      </c>
      <c r="J13865">
        <v>832</v>
      </c>
      <c r="K13865" s="46" t="s">
        <v>46</v>
      </c>
      <c r="L13865" t="s">
        <v>84</v>
      </c>
      <c r="M13865">
        <v>1</v>
      </c>
      <c r="N13865">
        <v>100</v>
      </c>
      <c r="O13865">
        <v>0</v>
      </c>
      <c r="P13865">
        <v>3</v>
      </c>
      <c r="Q13865">
        <v>211.5</v>
      </c>
    </row>
    <row r="13866" spans="1:17" x14ac:dyDescent="0.3">
      <c r="A13866" s="35">
        <v>45799</v>
      </c>
      <c r="B13866" s="46" t="s">
        <v>255</v>
      </c>
      <c r="C13866">
        <v>21</v>
      </c>
      <c r="D13866">
        <v>2025</v>
      </c>
      <c r="E13866">
        <v>5</v>
      </c>
      <c r="F13866" s="46" t="s">
        <v>13</v>
      </c>
      <c r="G13866" s="46" t="s">
        <v>99</v>
      </c>
      <c r="H13866" s="46" t="s">
        <v>91</v>
      </c>
      <c r="I13866">
        <v>108</v>
      </c>
      <c r="J13866">
        <v>62</v>
      </c>
      <c r="K13866" s="46" t="s">
        <v>92</v>
      </c>
      <c r="L13866" t="s">
        <v>71</v>
      </c>
      <c r="M13866">
        <v>2</v>
      </c>
      <c r="N13866">
        <v>100</v>
      </c>
      <c r="O13866">
        <v>0</v>
      </c>
      <c r="P13866">
        <v>11</v>
      </c>
      <c r="Q13866">
        <v>187.5</v>
      </c>
    </row>
    <row r="13867" spans="1:17" x14ac:dyDescent="0.3">
      <c r="A13867" s="35">
        <v>45834</v>
      </c>
      <c r="B13867" s="46" t="s">
        <v>261</v>
      </c>
      <c r="C13867">
        <v>26</v>
      </c>
      <c r="D13867">
        <v>2025</v>
      </c>
      <c r="E13867">
        <v>6</v>
      </c>
      <c r="F13867" s="46" t="s">
        <v>13</v>
      </c>
      <c r="G13867" s="46" t="s">
        <v>53</v>
      </c>
      <c r="H13867" s="46" t="s">
        <v>22</v>
      </c>
      <c r="I13867">
        <v>36</v>
      </c>
      <c r="J13867">
        <v>23</v>
      </c>
      <c r="K13867" s="46" t="s">
        <v>15</v>
      </c>
      <c r="L13867" t="s">
        <v>84</v>
      </c>
      <c r="M13867">
        <v>2</v>
      </c>
      <c r="N13867">
        <v>50</v>
      </c>
      <c r="O13867">
        <v>0</v>
      </c>
      <c r="P13867">
        <v>1.5</v>
      </c>
      <c r="Q13867">
        <v>412.83</v>
      </c>
    </row>
    <row r="13868" spans="1:17" x14ac:dyDescent="0.3">
      <c r="A13868" s="35">
        <v>45853</v>
      </c>
      <c r="B13868" s="46" t="s">
        <v>256</v>
      </c>
      <c r="C13868">
        <v>29</v>
      </c>
      <c r="D13868">
        <v>2025</v>
      </c>
      <c r="E13868">
        <v>7</v>
      </c>
      <c r="F13868" s="46" t="s">
        <v>13</v>
      </c>
      <c r="G13868" s="46" t="s">
        <v>197</v>
      </c>
      <c r="H13868" s="46" t="s">
        <v>19</v>
      </c>
      <c r="I13868">
        <v>36</v>
      </c>
      <c r="J13868">
        <v>4</v>
      </c>
      <c r="K13868" s="46" t="s">
        <v>15</v>
      </c>
      <c r="L13868" t="s">
        <v>84</v>
      </c>
      <c r="M13868">
        <v>1</v>
      </c>
      <c r="N13868">
        <v>0</v>
      </c>
      <c r="O13868">
        <v>0</v>
      </c>
      <c r="P13868">
        <v>1</v>
      </c>
      <c r="Q13868">
        <v>566</v>
      </c>
    </row>
    <row r="13869" spans="1:17" x14ac:dyDescent="0.3">
      <c r="A13869" s="35">
        <v>46007</v>
      </c>
      <c r="B13869" s="46" t="s">
        <v>256</v>
      </c>
      <c r="C13869">
        <v>51</v>
      </c>
      <c r="D13869">
        <v>2025</v>
      </c>
      <c r="E13869">
        <v>12</v>
      </c>
      <c r="F13869" s="46" t="s">
        <v>13</v>
      </c>
      <c r="G13869" s="46" t="s">
        <v>113</v>
      </c>
      <c r="H13869" s="46" t="s">
        <v>110</v>
      </c>
      <c r="I13869">
        <v>104</v>
      </c>
      <c r="J13869">
        <v>89</v>
      </c>
      <c r="K13869" s="46" t="s">
        <v>94</v>
      </c>
      <c r="L13869" t="s">
        <v>71</v>
      </c>
      <c r="M13869">
        <v>1</v>
      </c>
      <c r="N13869">
        <v>100</v>
      </c>
      <c r="O13869">
        <v>0</v>
      </c>
      <c r="P13869">
        <v>14</v>
      </c>
      <c r="Q13869">
        <v>538</v>
      </c>
    </row>
    <row r="13870" spans="1:17" x14ac:dyDescent="0.3">
      <c r="A13870" s="35">
        <v>45916</v>
      </c>
      <c r="B13870" s="46" t="s">
        <v>255</v>
      </c>
      <c r="C13870">
        <v>38</v>
      </c>
      <c r="D13870">
        <v>2025</v>
      </c>
      <c r="E13870">
        <v>9</v>
      </c>
      <c r="F13870" s="46" t="s">
        <v>13</v>
      </c>
      <c r="G13870" s="46" t="s">
        <v>41</v>
      </c>
      <c r="H13870" s="46" t="s">
        <v>18</v>
      </c>
      <c r="I13870">
        <v>38</v>
      </c>
      <c r="J13870">
        <v>36</v>
      </c>
      <c r="K13870" s="46" t="s">
        <v>16</v>
      </c>
      <c r="L13870" t="s">
        <v>84</v>
      </c>
      <c r="M13870">
        <v>1</v>
      </c>
      <c r="N13870">
        <v>0</v>
      </c>
      <c r="O13870">
        <v>0</v>
      </c>
      <c r="P13870">
        <v>2.2000000000000002</v>
      </c>
      <c r="Q13870">
        <v>596.20000000000005</v>
      </c>
    </row>
    <row r="13871" spans="1:17" x14ac:dyDescent="0.3">
      <c r="A13871" s="35">
        <v>45952</v>
      </c>
      <c r="B13871" s="46" t="s">
        <v>255</v>
      </c>
      <c r="C13871">
        <v>43</v>
      </c>
      <c r="D13871">
        <v>2025</v>
      </c>
      <c r="E13871">
        <v>10</v>
      </c>
      <c r="F13871" s="46" t="s">
        <v>13</v>
      </c>
      <c r="G13871" s="46" t="s">
        <v>55</v>
      </c>
      <c r="H13871" s="46" t="s">
        <v>19</v>
      </c>
      <c r="I13871">
        <v>36</v>
      </c>
      <c r="J13871">
        <v>3</v>
      </c>
      <c r="K13871" s="46" t="s">
        <v>15</v>
      </c>
      <c r="L13871" t="s">
        <v>84</v>
      </c>
      <c r="M13871">
        <v>4</v>
      </c>
      <c r="N13871">
        <v>100</v>
      </c>
      <c r="O13871">
        <v>0</v>
      </c>
      <c r="P13871">
        <v>3.5</v>
      </c>
      <c r="Q13871">
        <v>698.83</v>
      </c>
    </row>
    <row r="13872" spans="1:17" x14ac:dyDescent="0.3">
      <c r="A13872" s="35">
        <v>45891</v>
      </c>
      <c r="B13872" s="46" t="s">
        <v>256</v>
      </c>
      <c r="C13872">
        <v>34</v>
      </c>
      <c r="D13872">
        <v>2025</v>
      </c>
      <c r="E13872">
        <v>8</v>
      </c>
      <c r="F13872" s="46" t="s">
        <v>13</v>
      </c>
      <c r="G13872" s="46" t="s">
        <v>35</v>
      </c>
      <c r="H13872" s="46" t="s">
        <v>250</v>
      </c>
      <c r="I13872">
        <v>36</v>
      </c>
      <c r="J13872">
        <v>29</v>
      </c>
      <c r="K13872" s="46" t="s">
        <v>15</v>
      </c>
      <c r="L13872" t="s">
        <v>84</v>
      </c>
      <c r="M13872">
        <v>1</v>
      </c>
      <c r="N13872">
        <v>100</v>
      </c>
      <c r="O13872">
        <v>0</v>
      </c>
      <c r="P13872">
        <v>1.88</v>
      </c>
      <c r="Q13872">
        <v>427.13</v>
      </c>
    </row>
    <row r="13873" spans="1:17" x14ac:dyDescent="0.3">
      <c r="A13873" s="35">
        <v>46016</v>
      </c>
      <c r="B13873" s="46" t="s">
        <v>256</v>
      </c>
      <c r="C13873">
        <v>52</v>
      </c>
      <c r="D13873">
        <v>2025</v>
      </c>
      <c r="E13873">
        <v>12</v>
      </c>
      <c r="F13873" s="46" t="s">
        <v>13</v>
      </c>
      <c r="G13873" s="46" t="s">
        <v>147</v>
      </c>
      <c r="H13873" s="46" t="s">
        <v>134</v>
      </c>
      <c r="I13873">
        <v>105</v>
      </c>
      <c r="J13873">
        <v>154</v>
      </c>
      <c r="K13873" s="46" t="s">
        <v>111</v>
      </c>
      <c r="L13873" t="s">
        <v>71</v>
      </c>
      <c r="M13873">
        <v>1</v>
      </c>
      <c r="N13873">
        <v>100</v>
      </c>
      <c r="O13873">
        <v>0</v>
      </c>
      <c r="P13873">
        <v>10</v>
      </c>
      <c r="Q13873">
        <v>273</v>
      </c>
    </row>
    <row r="13874" spans="1:17" x14ac:dyDescent="0.3">
      <c r="A13874" s="35">
        <v>45687</v>
      </c>
      <c r="B13874" s="46" t="s">
        <v>255</v>
      </c>
      <c r="C13874">
        <v>5</v>
      </c>
      <c r="D13874">
        <v>2025</v>
      </c>
      <c r="E13874">
        <v>1</v>
      </c>
      <c r="F13874" s="46" t="s">
        <v>13</v>
      </c>
      <c r="G13874" s="46" t="s">
        <v>190</v>
      </c>
      <c r="H13874" s="46" t="s">
        <v>18</v>
      </c>
      <c r="I13874">
        <v>36</v>
      </c>
      <c r="J13874">
        <v>14</v>
      </c>
      <c r="K13874" s="46" t="s">
        <v>15</v>
      </c>
      <c r="L13874" t="s">
        <v>84</v>
      </c>
      <c r="M13874">
        <v>2</v>
      </c>
      <c r="N13874">
        <v>100</v>
      </c>
      <c r="O13874">
        <v>0</v>
      </c>
      <c r="P13874">
        <v>1.86</v>
      </c>
      <c r="Q13874">
        <v>805.71</v>
      </c>
    </row>
    <row r="13875" spans="1:17" x14ac:dyDescent="0.3">
      <c r="A13875" s="35">
        <v>45952</v>
      </c>
      <c r="B13875" s="46" t="s">
        <v>255</v>
      </c>
      <c r="C13875">
        <v>43</v>
      </c>
      <c r="D13875">
        <v>2025</v>
      </c>
      <c r="E13875">
        <v>10</v>
      </c>
      <c r="F13875" s="46" t="s">
        <v>45</v>
      </c>
      <c r="G13875" s="46" t="s">
        <v>14</v>
      </c>
      <c r="H13875" s="46" t="s">
        <v>14</v>
      </c>
      <c r="I13875">
        <v>37</v>
      </c>
      <c r="J13875">
        <v>0</v>
      </c>
      <c r="K13875" s="46" t="s">
        <v>46</v>
      </c>
      <c r="L13875" t="s">
        <v>84</v>
      </c>
      <c r="M13875">
        <v>1</v>
      </c>
      <c r="N13875">
        <v>100</v>
      </c>
      <c r="O13875">
        <v>100</v>
      </c>
    </row>
    <row r="13876" spans="1:17" x14ac:dyDescent="0.3">
      <c r="A13876" s="35">
        <v>46035</v>
      </c>
      <c r="B13876" s="46" t="s">
        <v>255</v>
      </c>
      <c r="C13876">
        <v>3</v>
      </c>
      <c r="D13876">
        <v>2026</v>
      </c>
      <c r="E13876">
        <v>1</v>
      </c>
      <c r="F13876" s="46" t="s">
        <v>13</v>
      </c>
      <c r="G13876" s="46" t="s">
        <v>187</v>
      </c>
      <c r="H13876" s="46" t="s">
        <v>183</v>
      </c>
      <c r="I13876">
        <v>105</v>
      </c>
      <c r="J13876">
        <v>840</v>
      </c>
      <c r="K13876" s="46" t="s">
        <v>111</v>
      </c>
      <c r="L13876" t="s">
        <v>71</v>
      </c>
      <c r="M13876">
        <v>1</v>
      </c>
      <c r="N13876">
        <v>100</v>
      </c>
      <c r="O13876">
        <v>0</v>
      </c>
    </row>
    <row r="13877" spans="1:17" x14ac:dyDescent="0.3">
      <c r="A13877" s="35">
        <v>45834</v>
      </c>
      <c r="B13877" s="46" t="s">
        <v>258</v>
      </c>
      <c r="C13877">
        <v>26</v>
      </c>
      <c r="D13877">
        <v>2025</v>
      </c>
      <c r="E13877">
        <v>6</v>
      </c>
      <c r="F13877" s="46" t="s">
        <v>13</v>
      </c>
      <c r="G13877" s="46" t="s">
        <v>203</v>
      </c>
      <c r="H13877" s="46" t="s">
        <v>19</v>
      </c>
      <c r="I13877">
        <v>36</v>
      </c>
      <c r="J13877">
        <v>30</v>
      </c>
      <c r="K13877" s="46" t="s">
        <v>15</v>
      </c>
      <c r="L13877" t="s">
        <v>84</v>
      </c>
      <c r="M13877">
        <v>1</v>
      </c>
      <c r="N13877">
        <v>100</v>
      </c>
      <c r="O13877">
        <v>0</v>
      </c>
      <c r="P13877">
        <v>4.33</v>
      </c>
      <c r="Q13877">
        <v>617.78</v>
      </c>
    </row>
    <row r="13878" spans="1:17" x14ac:dyDescent="0.3">
      <c r="A13878" s="35">
        <v>45687</v>
      </c>
      <c r="B13878" s="46" t="s">
        <v>256</v>
      </c>
      <c r="C13878">
        <v>5</v>
      </c>
      <c r="D13878">
        <v>2025</v>
      </c>
      <c r="E13878">
        <v>1</v>
      </c>
      <c r="F13878" s="46" t="s">
        <v>13</v>
      </c>
      <c r="G13878" s="46" t="s">
        <v>148</v>
      </c>
      <c r="H13878" s="46" t="s">
        <v>143</v>
      </c>
      <c r="I13878">
        <v>106</v>
      </c>
      <c r="J13878">
        <v>157</v>
      </c>
      <c r="K13878" s="46" t="s">
        <v>135</v>
      </c>
      <c r="L13878" t="s">
        <v>71</v>
      </c>
      <c r="M13878">
        <v>1</v>
      </c>
      <c r="N13878">
        <v>100</v>
      </c>
      <c r="O13878">
        <v>0</v>
      </c>
      <c r="P13878">
        <v>24</v>
      </c>
      <c r="Q13878">
        <v>281</v>
      </c>
    </row>
    <row r="13879" spans="1:17" x14ac:dyDescent="0.3">
      <c r="A13879" s="35">
        <v>45842</v>
      </c>
      <c r="B13879" s="46" t="s">
        <v>264</v>
      </c>
      <c r="C13879">
        <v>27</v>
      </c>
      <c r="D13879">
        <v>2025</v>
      </c>
      <c r="E13879">
        <v>7</v>
      </c>
      <c r="F13879" s="46" t="s">
        <v>13</v>
      </c>
      <c r="G13879" s="46" t="s">
        <v>14</v>
      </c>
      <c r="H13879" s="46" t="s">
        <v>14</v>
      </c>
      <c r="I13879">
        <v>36</v>
      </c>
      <c r="J13879">
        <v>0</v>
      </c>
      <c r="K13879" s="46" t="s">
        <v>15</v>
      </c>
      <c r="L13879" t="s">
        <v>84</v>
      </c>
      <c r="M13879">
        <v>2</v>
      </c>
      <c r="N13879">
        <v>0</v>
      </c>
      <c r="O13879">
        <v>100</v>
      </c>
    </row>
    <row r="13880" spans="1:17" x14ac:dyDescent="0.3">
      <c r="A13880" s="35">
        <v>45843</v>
      </c>
      <c r="B13880" s="46" t="s">
        <v>261</v>
      </c>
      <c r="C13880">
        <v>27</v>
      </c>
      <c r="D13880">
        <v>2025</v>
      </c>
      <c r="E13880">
        <v>7</v>
      </c>
      <c r="F13880" s="46" t="s">
        <v>45</v>
      </c>
      <c r="G13880" s="46" t="s">
        <v>56</v>
      </c>
      <c r="H13880" s="46" t="s">
        <v>18</v>
      </c>
      <c r="I13880">
        <v>37</v>
      </c>
      <c r="J13880">
        <v>19</v>
      </c>
      <c r="K13880" s="46" t="s">
        <v>46</v>
      </c>
      <c r="L13880" t="s">
        <v>84</v>
      </c>
      <c r="M13880">
        <v>1</v>
      </c>
      <c r="N13880">
        <v>0</v>
      </c>
      <c r="O13880">
        <v>0</v>
      </c>
      <c r="P13880">
        <v>2.69</v>
      </c>
      <c r="Q13880">
        <v>201.85</v>
      </c>
    </row>
    <row r="13881" spans="1:17" x14ac:dyDescent="0.3">
      <c r="A13881" s="35">
        <v>45796</v>
      </c>
      <c r="B13881" s="46" t="s">
        <v>255</v>
      </c>
      <c r="C13881">
        <v>21</v>
      </c>
      <c r="D13881">
        <v>2025</v>
      </c>
      <c r="E13881">
        <v>5</v>
      </c>
      <c r="F13881" s="46" t="s">
        <v>13</v>
      </c>
      <c r="G13881" s="46" t="s">
        <v>186</v>
      </c>
      <c r="H13881" s="46" t="s">
        <v>91</v>
      </c>
      <c r="I13881">
        <v>108</v>
      </c>
      <c r="J13881">
        <v>57</v>
      </c>
      <c r="K13881" s="46" t="s">
        <v>92</v>
      </c>
      <c r="L13881" t="s">
        <v>71</v>
      </c>
      <c r="M13881">
        <v>2</v>
      </c>
      <c r="N13881">
        <v>100</v>
      </c>
      <c r="O13881">
        <v>0</v>
      </c>
      <c r="P13881">
        <v>9.5</v>
      </c>
      <c r="Q13881">
        <v>493</v>
      </c>
    </row>
    <row r="13882" spans="1:17" x14ac:dyDescent="0.3">
      <c r="A13882" s="35">
        <v>46051</v>
      </c>
      <c r="B13882" s="46" t="s">
        <v>256</v>
      </c>
      <c r="C13882">
        <v>5</v>
      </c>
      <c r="D13882">
        <v>2026</v>
      </c>
      <c r="E13882">
        <v>1</v>
      </c>
      <c r="F13882" s="46" t="s">
        <v>13</v>
      </c>
      <c r="G13882" s="46" t="s">
        <v>145</v>
      </c>
      <c r="H13882" s="46" t="s">
        <v>125</v>
      </c>
      <c r="I13882">
        <v>105</v>
      </c>
      <c r="J13882">
        <v>153</v>
      </c>
      <c r="K13882" s="46" t="s">
        <v>111</v>
      </c>
      <c r="L13882" t="s">
        <v>71</v>
      </c>
      <c r="M13882">
        <v>1</v>
      </c>
      <c r="N13882">
        <v>100</v>
      </c>
      <c r="O13882">
        <v>0</v>
      </c>
      <c r="P13882">
        <v>11.83</v>
      </c>
      <c r="Q13882">
        <v>275.17</v>
      </c>
    </row>
    <row r="13883" spans="1:17" x14ac:dyDescent="0.3">
      <c r="A13883" s="35">
        <v>46010</v>
      </c>
      <c r="B13883" s="46" t="s">
        <v>256</v>
      </c>
      <c r="C13883">
        <v>51</v>
      </c>
      <c r="D13883">
        <v>2025</v>
      </c>
      <c r="E13883">
        <v>12</v>
      </c>
      <c r="F13883" s="46" t="s">
        <v>13</v>
      </c>
      <c r="G13883" s="46" t="s">
        <v>33</v>
      </c>
      <c r="H13883" s="46" t="s">
        <v>22</v>
      </c>
      <c r="I13883">
        <v>36</v>
      </c>
      <c r="J13883">
        <v>24</v>
      </c>
      <c r="K13883" s="46" t="s">
        <v>15</v>
      </c>
      <c r="L13883" t="s">
        <v>84</v>
      </c>
      <c r="M13883">
        <v>3</v>
      </c>
      <c r="N13883">
        <v>100</v>
      </c>
      <c r="O13883">
        <v>0</v>
      </c>
      <c r="P13883">
        <v>9.5</v>
      </c>
      <c r="Q13883">
        <v>358.38</v>
      </c>
    </row>
    <row r="13884" spans="1:17" x14ac:dyDescent="0.3">
      <c r="A13884" s="35">
        <v>45728</v>
      </c>
      <c r="B13884" s="46" t="s">
        <v>256</v>
      </c>
      <c r="C13884">
        <v>11</v>
      </c>
      <c r="D13884">
        <v>2025</v>
      </c>
      <c r="E13884">
        <v>3</v>
      </c>
      <c r="F13884" s="46" t="s">
        <v>13</v>
      </c>
      <c r="G13884" s="46" t="s">
        <v>199</v>
      </c>
      <c r="H13884" s="46" t="s">
        <v>19</v>
      </c>
      <c r="I13884">
        <v>38</v>
      </c>
      <c r="J13884">
        <v>15</v>
      </c>
      <c r="K13884" s="46" t="s">
        <v>16</v>
      </c>
      <c r="L13884" t="s">
        <v>84</v>
      </c>
      <c r="M13884">
        <v>1</v>
      </c>
      <c r="N13884">
        <v>0</v>
      </c>
      <c r="O13884">
        <v>0</v>
      </c>
      <c r="P13884">
        <v>5.4</v>
      </c>
      <c r="Q13884">
        <v>352.2</v>
      </c>
    </row>
    <row r="13885" spans="1:17" x14ac:dyDescent="0.3">
      <c r="A13885" s="35">
        <v>46004</v>
      </c>
      <c r="B13885" s="46" t="s">
        <v>261</v>
      </c>
      <c r="C13885">
        <v>50</v>
      </c>
      <c r="D13885">
        <v>2025</v>
      </c>
      <c r="E13885">
        <v>12</v>
      </c>
      <c r="F13885" s="46" t="s">
        <v>13</v>
      </c>
      <c r="G13885" s="46" t="s">
        <v>44</v>
      </c>
      <c r="H13885" s="46" t="s">
        <v>18</v>
      </c>
      <c r="I13885">
        <v>36</v>
      </c>
      <c r="J13885">
        <v>784</v>
      </c>
      <c r="K13885" s="46" t="s">
        <v>15</v>
      </c>
      <c r="L13885" t="s">
        <v>84</v>
      </c>
      <c r="M13885">
        <v>1</v>
      </c>
      <c r="N13885">
        <v>0</v>
      </c>
      <c r="O13885">
        <v>0</v>
      </c>
      <c r="P13885">
        <v>2.25</v>
      </c>
      <c r="Q13885">
        <v>630.63</v>
      </c>
    </row>
    <row r="13886" spans="1:17" x14ac:dyDescent="0.3">
      <c r="A13886" s="35">
        <v>45818</v>
      </c>
      <c r="B13886" s="46" t="s">
        <v>258</v>
      </c>
      <c r="C13886">
        <v>24</v>
      </c>
      <c r="D13886">
        <v>2025</v>
      </c>
      <c r="E13886">
        <v>6</v>
      </c>
      <c r="F13886" s="46" t="s">
        <v>45</v>
      </c>
      <c r="G13886" s="46" t="s">
        <v>38</v>
      </c>
      <c r="H13886" s="46" t="s">
        <v>22</v>
      </c>
      <c r="I13886">
        <v>37</v>
      </c>
      <c r="J13886">
        <v>33</v>
      </c>
      <c r="K13886" s="46" t="s">
        <v>46</v>
      </c>
      <c r="L13886" t="s">
        <v>84</v>
      </c>
      <c r="M13886">
        <v>3</v>
      </c>
      <c r="N13886">
        <v>100</v>
      </c>
      <c r="O13886">
        <v>0</v>
      </c>
      <c r="P13886">
        <v>3.33</v>
      </c>
      <c r="Q13886">
        <v>854</v>
      </c>
    </row>
    <row r="13887" spans="1:17" x14ac:dyDescent="0.3">
      <c r="A13887" s="35">
        <v>45916</v>
      </c>
      <c r="B13887" s="46" t="s">
        <v>255</v>
      </c>
      <c r="C13887">
        <v>38</v>
      </c>
      <c r="D13887">
        <v>2025</v>
      </c>
      <c r="E13887">
        <v>9</v>
      </c>
      <c r="F13887" s="46" t="s">
        <v>13</v>
      </c>
      <c r="G13887" s="46" t="s">
        <v>101</v>
      </c>
      <c r="H13887" s="46" t="s">
        <v>183</v>
      </c>
      <c r="I13887">
        <v>108</v>
      </c>
      <c r="J13887">
        <v>66</v>
      </c>
      <c r="K13887" s="46" t="s">
        <v>92</v>
      </c>
      <c r="L13887" t="s">
        <v>71</v>
      </c>
      <c r="M13887">
        <v>3</v>
      </c>
      <c r="N13887">
        <v>100</v>
      </c>
      <c r="O13887">
        <v>0</v>
      </c>
      <c r="P13887">
        <v>13</v>
      </c>
      <c r="Q13887">
        <v>172.33</v>
      </c>
    </row>
    <row r="13888" spans="1:17" x14ac:dyDescent="0.3">
      <c r="A13888" s="35">
        <v>45839</v>
      </c>
      <c r="B13888" s="46" t="s">
        <v>255</v>
      </c>
      <c r="C13888">
        <v>27</v>
      </c>
      <c r="D13888">
        <v>2025</v>
      </c>
      <c r="E13888">
        <v>7</v>
      </c>
      <c r="F13888" s="46" t="s">
        <v>13</v>
      </c>
      <c r="G13888" s="46" t="s">
        <v>104</v>
      </c>
      <c r="H13888" s="46" t="s">
        <v>183</v>
      </c>
      <c r="I13888">
        <v>108</v>
      </c>
      <c r="J13888">
        <v>69</v>
      </c>
      <c r="K13888" s="46" t="s">
        <v>92</v>
      </c>
      <c r="L13888" t="s">
        <v>71</v>
      </c>
      <c r="M13888">
        <v>4</v>
      </c>
      <c r="N13888">
        <v>100</v>
      </c>
      <c r="O13888">
        <v>0</v>
      </c>
      <c r="P13888">
        <v>10</v>
      </c>
      <c r="Q13888">
        <v>293.25</v>
      </c>
    </row>
    <row r="13889" spans="1:17" x14ac:dyDescent="0.3">
      <c r="A13889" s="35">
        <v>45958</v>
      </c>
      <c r="B13889" s="46" t="s">
        <v>259</v>
      </c>
      <c r="C13889">
        <v>44</v>
      </c>
      <c r="D13889">
        <v>2025</v>
      </c>
      <c r="E13889">
        <v>10</v>
      </c>
      <c r="F13889" s="46" t="s">
        <v>13</v>
      </c>
      <c r="G13889" s="46" t="s">
        <v>183</v>
      </c>
      <c r="H13889" s="46" t="s">
        <v>98</v>
      </c>
      <c r="I13889">
        <v>108</v>
      </c>
      <c r="J13889">
        <v>59</v>
      </c>
      <c r="K13889" s="46" t="s">
        <v>92</v>
      </c>
      <c r="L13889" t="s">
        <v>71</v>
      </c>
      <c r="M13889">
        <v>5</v>
      </c>
      <c r="N13889">
        <v>100</v>
      </c>
      <c r="O13889">
        <v>0</v>
      </c>
      <c r="P13889">
        <v>4.5</v>
      </c>
      <c r="Q13889">
        <v>369</v>
      </c>
    </row>
    <row r="13890" spans="1:17" x14ac:dyDescent="0.3">
      <c r="A13890" s="35">
        <v>45936</v>
      </c>
      <c r="B13890" s="46" t="s">
        <v>256</v>
      </c>
      <c r="C13890">
        <v>41</v>
      </c>
      <c r="D13890">
        <v>2025</v>
      </c>
      <c r="E13890">
        <v>10</v>
      </c>
      <c r="F13890" s="46" t="s">
        <v>13</v>
      </c>
      <c r="G13890" s="46" t="s">
        <v>50</v>
      </c>
      <c r="H13890" s="46" t="s">
        <v>18</v>
      </c>
      <c r="I13890">
        <v>36</v>
      </c>
      <c r="J13890">
        <v>7</v>
      </c>
      <c r="K13890" s="46" t="s">
        <v>15</v>
      </c>
      <c r="L13890" t="s">
        <v>84</v>
      </c>
      <c r="M13890">
        <v>2</v>
      </c>
      <c r="N13890">
        <v>100</v>
      </c>
      <c r="O13890">
        <v>0</v>
      </c>
      <c r="P13890">
        <v>4.63</v>
      </c>
      <c r="Q13890">
        <v>501.13</v>
      </c>
    </row>
    <row r="13891" spans="1:17" x14ac:dyDescent="0.3">
      <c r="A13891" s="35">
        <v>45798</v>
      </c>
      <c r="B13891" s="46" t="s">
        <v>255</v>
      </c>
      <c r="C13891">
        <v>21</v>
      </c>
      <c r="D13891">
        <v>2025</v>
      </c>
      <c r="E13891">
        <v>5</v>
      </c>
      <c r="F13891" s="46" t="s">
        <v>13</v>
      </c>
      <c r="G13891" s="46" t="s">
        <v>183</v>
      </c>
      <c r="H13891" s="46" t="s">
        <v>98</v>
      </c>
      <c r="I13891">
        <v>108</v>
      </c>
      <c r="J13891">
        <v>59</v>
      </c>
      <c r="K13891" s="46" t="s">
        <v>92</v>
      </c>
      <c r="L13891" t="s">
        <v>71</v>
      </c>
      <c r="M13891">
        <v>3</v>
      </c>
      <c r="N13891">
        <v>100</v>
      </c>
      <c r="O13891">
        <v>0</v>
      </c>
      <c r="P13891">
        <v>21.33</v>
      </c>
      <c r="Q13891">
        <v>373.67</v>
      </c>
    </row>
    <row r="13892" spans="1:17" x14ac:dyDescent="0.3">
      <c r="A13892" s="35">
        <v>45723</v>
      </c>
      <c r="B13892" s="46" t="s">
        <v>255</v>
      </c>
      <c r="C13892">
        <v>10</v>
      </c>
      <c r="D13892">
        <v>2025</v>
      </c>
      <c r="E13892">
        <v>3</v>
      </c>
      <c r="F13892" s="46" t="s">
        <v>13</v>
      </c>
      <c r="G13892" s="46" t="s">
        <v>37</v>
      </c>
      <c r="H13892" s="46" t="s">
        <v>18</v>
      </c>
      <c r="I13892">
        <v>36</v>
      </c>
      <c r="J13892">
        <v>32</v>
      </c>
      <c r="K13892" s="46" t="s">
        <v>15</v>
      </c>
      <c r="L13892" t="s">
        <v>84</v>
      </c>
      <c r="M13892">
        <v>4</v>
      </c>
      <c r="N13892">
        <v>100</v>
      </c>
      <c r="O13892">
        <v>0</v>
      </c>
      <c r="P13892">
        <v>3.43</v>
      </c>
      <c r="Q13892">
        <v>732.14</v>
      </c>
    </row>
    <row r="13893" spans="1:17" x14ac:dyDescent="0.3">
      <c r="A13893" s="35">
        <v>45957</v>
      </c>
      <c r="B13893" s="46" t="s">
        <v>255</v>
      </c>
      <c r="C13893">
        <v>44</v>
      </c>
      <c r="D13893">
        <v>2025</v>
      </c>
      <c r="E13893">
        <v>10</v>
      </c>
      <c r="F13893" s="46" t="s">
        <v>13</v>
      </c>
      <c r="G13893" s="46" t="s">
        <v>37</v>
      </c>
      <c r="H13893" s="46" t="s">
        <v>18</v>
      </c>
      <c r="I13893">
        <v>39</v>
      </c>
      <c r="J13893">
        <v>32</v>
      </c>
      <c r="K13893" s="46" t="s">
        <v>27</v>
      </c>
      <c r="L13893" t="s">
        <v>84</v>
      </c>
      <c r="M13893">
        <v>1</v>
      </c>
      <c r="N13893">
        <v>100</v>
      </c>
      <c r="O13893">
        <v>0</v>
      </c>
      <c r="P13893">
        <v>7.5</v>
      </c>
      <c r="Q13893">
        <v>299</v>
      </c>
    </row>
    <row r="13894" spans="1:17" x14ac:dyDescent="0.3">
      <c r="A13894" s="35">
        <v>46010</v>
      </c>
      <c r="B13894" s="46" t="s">
        <v>255</v>
      </c>
      <c r="C13894">
        <v>51</v>
      </c>
      <c r="D13894">
        <v>2025</v>
      </c>
      <c r="E13894">
        <v>12</v>
      </c>
      <c r="F13894" s="46" t="s">
        <v>13</v>
      </c>
      <c r="G13894" s="46" t="s">
        <v>90</v>
      </c>
      <c r="H13894" s="46" t="s">
        <v>183</v>
      </c>
      <c r="I13894">
        <v>109</v>
      </c>
      <c r="J13894">
        <v>817</v>
      </c>
      <c r="K13894" s="46" t="s">
        <v>251</v>
      </c>
      <c r="L13894" t="s">
        <v>71</v>
      </c>
      <c r="M13894">
        <v>1</v>
      </c>
      <c r="N13894">
        <v>100</v>
      </c>
      <c r="O13894">
        <v>0</v>
      </c>
    </row>
    <row r="13895" spans="1:17" x14ac:dyDescent="0.3">
      <c r="A13895" s="35">
        <v>45839</v>
      </c>
      <c r="B13895" s="46" t="s">
        <v>261</v>
      </c>
      <c r="C13895">
        <v>27</v>
      </c>
      <c r="D13895">
        <v>2025</v>
      </c>
      <c r="E13895">
        <v>7</v>
      </c>
      <c r="F13895" s="46" t="s">
        <v>13</v>
      </c>
      <c r="G13895" s="46" t="s">
        <v>197</v>
      </c>
      <c r="H13895" s="46" t="s">
        <v>19</v>
      </c>
      <c r="I13895">
        <v>36</v>
      </c>
      <c r="J13895">
        <v>4</v>
      </c>
      <c r="K13895" s="46" t="s">
        <v>15</v>
      </c>
      <c r="L13895" t="s">
        <v>84</v>
      </c>
      <c r="M13895">
        <v>2</v>
      </c>
      <c r="N13895">
        <v>50</v>
      </c>
      <c r="O13895">
        <v>0</v>
      </c>
      <c r="P13895">
        <v>5.38</v>
      </c>
      <c r="Q13895">
        <v>600.88</v>
      </c>
    </row>
    <row r="13896" spans="1:17" x14ac:dyDescent="0.3">
      <c r="A13896" s="35">
        <v>45843</v>
      </c>
      <c r="B13896" s="46" t="s">
        <v>256</v>
      </c>
      <c r="C13896">
        <v>27</v>
      </c>
      <c r="D13896">
        <v>2025</v>
      </c>
      <c r="E13896">
        <v>7</v>
      </c>
      <c r="F13896" s="46" t="s">
        <v>45</v>
      </c>
      <c r="G13896" s="46" t="s">
        <v>14</v>
      </c>
      <c r="H13896" s="46" t="s">
        <v>14</v>
      </c>
      <c r="I13896">
        <v>37</v>
      </c>
      <c r="J13896">
        <v>0</v>
      </c>
      <c r="K13896" s="46" t="s">
        <v>46</v>
      </c>
      <c r="L13896" t="s">
        <v>84</v>
      </c>
      <c r="M13896">
        <v>3</v>
      </c>
      <c r="N13896">
        <v>0</v>
      </c>
      <c r="O13896">
        <v>100</v>
      </c>
    </row>
    <row r="13897" spans="1:17" x14ac:dyDescent="0.3">
      <c r="A13897" s="35">
        <v>45800</v>
      </c>
      <c r="B13897" s="46" t="s">
        <v>258</v>
      </c>
      <c r="C13897">
        <v>21</v>
      </c>
      <c r="D13897">
        <v>2025</v>
      </c>
      <c r="E13897">
        <v>5</v>
      </c>
      <c r="F13897" s="46" t="s">
        <v>13</v>
      </c>
      <c r="G13897" s="46" t="s">
        <v>103</v>
      </c>
      <c r="H13897" s="46" t="s">
        <v>183</v>
      </c>
      <c r="I13897">
        <v>108</v>
      </c>
      <c r="J13897">
        <v>68</v>
      </c>
      <c r="K13897" s="46" t="s">
        <v>92</v>
      </c>
      <c r="L13897" t="s">
        <v>71</v>
      </c>
      <c r="M13897">
        <v>8</v>
      </c>
      <c r="N13897">
        <v>100</v>
      </c>
      <c r="O13897">
        <v>12.5</v>
      </c>
      <c r="P13897">
        <v>14.75</v>
      </c>
      <c r="Q13897">
        <v>313.25</v>
      </c>
    </row>
    <row r="13898" spans="1:17" x14ac:dyDescent="0.3">
      <c r="A13898" s="35">
        <v>45670</v>
      </c>
      <c r="B13898" s="46" t="s">
        <v>256</v>
      </c>
      <c r="C13898">
        <v>3</v>
      </c>
      <c r="D13898">
        <v>2025</v>
      </c>
      <c r="E13898">
        <v>1</v>
      </c>
      <c r="F13898" s="46" t="s">
        <v>13</v>
      </c>
      <c r="G13898" s="46" t="s">
        <v>228</v>
      </c>
      <c r="H13898" s="46" t="s">
        <v>19</v>
      </c>
      <c r="I13898">
        <v>106</v>
      </c>
      <c r="J13898">
        <v>136</v>
      </c>
      <c r="K13898" s="46" t="s">
        <v>135</v>
      </c>
      <c r="L13898" t="s">
        <v>71</v>
      </c>
      <c r="M13898">
        <v>1</v>
      </c>
      <c r="N13898">
        <v>100</v>
      </c>
      <c r="O13898">
        <v>0</v>
      </c>
      <c r="P13898">
        <v>21</v>
      </c>
      <c r="Q13898">
        <v>171</v>
      </c>
    </row>
    <row r="13899" spans="1:17" x14ac:dyDescent="0.3">
      <c r="A13899" s="35">
        <v>45918</v>
      </c>
      <c r="B13899" s="46" t="s">
        <v>261</v>
      </c>
      <c r="C13899">
        <v>38</v>
      </c>
      <c r="D13899">
        <v>2025</v>
      </c>
      <c r="E13899">
        <v>9</v>
      </c>
      <c r="F13899" s="46" t="s">
        <v>13</v>
      </c>
      <c r="G13899" s="46" t="s">
        <v>39</v>
      </c>
      <c r="H13899" s="46" t="s">
        <v>250</v>
      </c>
      <c r="I13899">
        <v>36</v>
      </c>
      <c r="J13899">
        <v>785</v>
      </c>
      <c r="K13899" s="46" t="s">
        <v>15</v>
      </c>
      <c r="L13899" t="s">
        <v>84</v>
      </c>
      <c r="M13899">
        <v>2</v>
      </c>
      <c r="N13899">
        <v>100</v>
      </c>
      <c r="O13899">
        <v>0</v>
      </c>
      <c r="P13899">
        <v>2</v>
      </c>
      <c r="Q13899">
        <v>985.75</v>
      </c>
    </row>
    <row r="13900" spans="1:17" x14ac:dyDescent="0.3">
      <c r="A13900" s="35">
        <v>45964</v>
      </c>
      <c r="B13900" s="46" t="s">
        <v>256</v>
      </c>
      <c r="C13900">
        <v>45</v>
      </c>
      <c r="D13900">
        <v>2025</v>
      </c>
      <c r="E13900">
        <v>11</v>
      </c>
      <c r="F13900" s="46" t="s">
        <v>13</v>
      </c>
      <c r="G13900" s="46" t="s">
        <v>160</v>
      </c>
      <c r="H13900" s="46" t="s">
        <v>146</v>
      </c>
      <c r="I13900">
        <v>104</v>
      </c>
      <c r="J13900">
        <v>152</v>
      </c>
      <c r="K13900" s="46" t="s">
        <v>94</v>
      </c>
      <c r="L13900" t="s">
        <v>71</v>
      </c>
      <c r="M13900">
        <v>2</v>
      </c>
      <c r="N13900">
        <v>100</v>
      </c>
      <c r="O13900">
        <v>0</v>
      </c>
      <c r="P13900">
        <v>12.5</v>
      </c>
      <c r="Q13900">
        <v>639.5</v>
      </c>
    </row>
    <row r="13901" spans="1:17" x14ac:dyDescent="0.3">
      <c r="A13901" s="35">
        <v>45876</v>
      </c>
      <c r="B13901" s="46" t="s">
        <v>258</v>
      </c>
      <c r="C13901">
        <v>32</v>
      </c>
      <c r="D13901">
        <v>2025</v>
      </c>
      <c r="E13901">
        <v>8</v>
      </c>
      <c r="F13901" s="46" t="s">
        <v>13</v>
      </c>
      <c r="G13901" s="46" t="s">
        <v>40</v>
      </c>
      <c r="H13901" s="46" t="s">
        <v>18</v>
      </c>
      <c r="I13901">
        <v>38</v>
      </c>
      <c r="J13901">
        <v>35</v>
      </c>
      <c r="K13901" s="46" t="s">
        <v>16</v>
      </c>
      <c r="L13901" t="s">
        <v>84</v>
      </c>
      <c r="M13901">
        <v>2</v>
      </c>
      <c r="N13901">
        <v>100</v>
      </c>
      <c r="O13901">
        <v>0</v>
      </c>
      <c r="P13901">
        <v>1</v>
      </c>
      <c r="Q13901">
        <v>1027</v>
      </c>
    </row>
    <row r="13902" spans="1:17" x14ac:dyDescent="0.3">
      <c r="A13902" s="35">
        <v>46049</v>
      </c>
      <c r="B13902" s="46" t="s">
        <v>256</v>
      </c>
      <c r="C13902">
        <v>5</v>
      </c>
      <c r="D13902">
        <v>2026</v>
      </c>
      <c r="E13902">
        <v>1</v>
      </c>
      <c r="F13902" s="46" t="s">
        <v>13</v>
      </c>
      <c r="G13902" s="46" t="s">
        <v>129</v>
      </c>
      <c r="H13902" s="46" t="s">
        <v>119</v>
      </c>
      <c r="I13902">
        <v>105</v>
      </c>
      <c r="J13902">
        <v>107</v>
      </c>
      <c r="K13902" s="46" t="s">
        <v>111</v>
      </c>
      <c r="L13902" t="s">
        <v>71</v>
      </c>
      <c r="M13902">
        <v>1</v>
      </c>
      <c r="N13902">
        <v>100</v>
      </c>
      <c r="O13902">
        <v>0</v>
      </c>
    </row>
    <row r="13903" spans="1:17" x14ac:dyDescent="0.3">
      <c r="A13903" s="35">
        <v>45973</v>
      </c>
      <c r="B13903" s="46" t="s">
        <v>261</v>
      </c>
      <c r="C13903">
        <v>46</v>
      </c>
      <c r="D13903">
        <v>2025</v>
      </c>
      <c r="E13903">
        <v>11</v>
      </c>
      <c r="F13903" s="46" t="s">
        <v>13</v>
      </c>
      <c r="G13903" s="46" t="s">
        <v>37</v>
      </c>
      <c r="H13903" s="46" t="s">
        <v>18</v>
      </c>
      <c r="I13903">
        <v>36</v>
      </c>
      <c r="J13903">
        <v>32</v>
      </c>
      <c r="K13903" s="46" t="s">
        <v>15</v>
      </c>
      <c r="L13903" t="s">
        <v>84</v>
      </c>
      <c r="M13903">
        <v>1</v>
      </c>
      <c r="N13903">
        <v>100</v>
      </c>
      <c r="O13903">
        <v>0</v>
      </c>
      <c r="P13903">
        <v>4.17</v>
      </c>
      <c r="Q13903">
        <v>374.83</v>
      </c>
    </row>
    <row r="13904" spans="1:17" x14ac:dyDescent="0.3">
      <c r="A13904" s="35">
        <v>46003</v>
      </c>
      <c r="B13904" s="46" t="s">
        <v>255</v>
      </c>
      <c r="C13904">
        <v>50</v>
      </c>
      <c r="D13904">
        <v>2025</v>
      </c>
      <c r="E13904">
        <v>12</v>
      </c>
      <c r="F13904" s="46" t="s">
        <v>13</v>
      </c>
      <c r="G13904" s="46" t="s">
        <v>40</v>
      </c>
      <c r="H13904" s="46" t="s">
        <v>18</v>
      </c>
      <c r="I13904">
        <v>36</v>
      </c>
      <c r="J13904">
        <v>35</v>
      </c>
      <c r="K13904" s="46" t="s">
        <v>15</v>
      </c>
      <c r="L13904" t="s">
        <v>84</v>
      </c>
      <c r="M13904">
        <v>4</v>
      </c>
      <c r="N13904">
        <v>75</v>
      </c>
      <c r="O13904">
        <v>0</v>
      </c>
      <c r="P13904">
        <v>1.5</v>
      </c>
      <c r="Q13904">
        <v>415.17</v>
      </c>
    </row>
    <row r="13905" spans="1:17" x14ac:dyDescent="0.3">
      <c r="A13905" s="35">
        <v>45973</v>
      </c>
      <c r="B13905" s="46" t="s">
        <v>256</v>
      </c>
      <c r="C13905">
        <v>46</v>
      </c>
      <c r="D13905">
        <v>2025</v>
      </c>
      <c r="E13905">
        <v>11</v>
      </c>
      <c r="F13905" s="46" t="s">
        <v>13</v>
      </c>
      <c r="G13905" s="46" t="s">
        <v>21</v>
      </c>
      <c r="H13905" s="46" t="s">
        <v>19</v>
      </c>
      <c r="I13905">
        <v>36</v>
      </c>
      <c r="J13905">
        <v>5</v>
      </c>
      <c r="K13905" s="46" t="s">
        <v>15</v>
      </c>
      <c r="L13905" t="s">
        <v>84</v>
      </c>
      <c r="M13905">
        <v>1</v>
      </c>
      <c r="N13905">
        <v>0</v>
      </c>
      <c r="O13905">
        <v>0</v>
      </c>
      <c r="P13905">
        <v>1.86</v>
      </c>
      <c r="Q13905">
        <v>633.57000000000005</v>
      </c>
    </row>
    <row r="13906" spans="1:17" x14ac:dyDescent="0.3">
      <c r="A13906" s="35">
        <v>45720</v>
      </c>
      <c r="B13906" s="46" t="s">
        <v>261</v>
      </c>
      <c r="C13906">
        <v>10</v>
      </c>
      <c r="D13906">
        <v>2025</v>
      </c>
      <c r="E13906">
        <v>3</v>
      </c>
      <c r="F13906" s="46" t="s">
        <v>13</v>
      </c>
      <c r="G13906" s="46" t="s">
        <v>197</v>
      </c>
      <c r="H13906" s="46" t="s">
        <v>19</v>
      </c>
      <c r="I13906">
        <v>36</v>
      </c>
      <c r="J13906">
        <v>4</v>
      </c>
      <c r="K13906" s="46" t="s">
        <v>15</v>
      </c>
      <c r="L13906" t="s">
        <v>84</v>
      </c>
      <c r="M13906">
        <v>2</v>
      </c>
      <c r="N13906">
        <v>100</v>
      </c>
      <c r="O13906">
        <v>0</v>
      </c>
      <c r="P13906">
        <v>8.8000000000000007</v>
      </c>
      <c r="Q13906">
        <v>678</v>
      </c>
    </row>
    <row r="13907" spans="1:17" x14ac:dyDescent="0.3">
      <c r="A13907" s="35">
        <v>45987</v>
      </c>
      <c r="B13907" s="46" t="s">
        <v>258</v>
      </c>
      <c r="C13907">
        <v>48</v>
      </c>
      <c r="D13907">
        <v>2025</v>
      </c>
      <c r="E13907">
        <v>11</v>
      </c>
      <c r="F13907" s="46" t="s">
        <v>45</v>
      </c>
      <c r="G13907" s="46" t="s">
        <v>41</v>
      </c>
      <c r="H13907" s="46" t="s">
        <v>18</v>
      </c>
      <c r="I13907">
        <v>37</v>
      </c>
      <c r="J13907">
        <v>36</v>
      </c>
      <c r="K13907" s="46" t="s">
        <v>46</v>
      </c>
      <c r="L13907" t="s">
        <v>84</v>
      </c>
      <c r="M13907">
        <v>2</v>
      </c>
      <c r="N13907">
        <v>50</v>
      </c>
      <c r="O13907">
        <v>0</v>
      </c>
      <c r="P13907">
        <v>17</v>
      </c>
      <c r="Q13907">
        <v>409.5</v>
      </c>
    </row>
    <row r="13908" spans="1:17" x14ac:dyDescent="0.3">
      <c r="A13908" s="35">
        <v>45670</v>
      </c>
      <c r="B13908" s="46" t="s">
        <v>255</v>
      </c>
      <c r="C13908">
        <v>3</v>
      </c>
      <c r="D13908">
        <v>2025</v>
      </c>
      <c r="E13908">
        <v>1</v>
      </c>
      <c r="F13908" s="46" t="s">
        <v>13</v>
      </c>
      <c r="G13908" s="46" t="s">
        <v>14</v>
      </c>
      <c r="H13908" s="46" t="s">
        <v>14</v>
      </c>
      <c r="I13908">
        <v>39</v>
      </c>
      <c r="J13908">
        <v>0</v>
      </c>
      <c r="K13908" s="46" t="s">
        <v>27</v>
      </c>
      <c r="L13908" t="s">
        <v>84</v>
      </c>
      <c r="M13908">
        <v>1</v>
      </c>
      <c r="N13908">
        <v>100</v>
      </c>
      <c r="O13908">
        <v>100</v>
      </c>
    </row>
    <row r="13909" spans="1:17" x14ac:dyDescent="0.3">
      <c r="A13909" s="35">
        <v>46047</v>
      </c>
      <c r="B13909" s="46" t="s">
        <v>261</v>
      </c>
      <c r="C13909">
        <v>4</v>
      </c>
      <c r="D13909">
        <v>2026</v>
      </c>
      <c r="E13909">
        <v>1</v>
      </c>
      <c r="F13909" s="46" t="s">
        <v>13</v>
      </c>
      <c r="G13909" s="46" t="s">
        <v>42</v>
      </c>
      <c r="H13909" s="46" t="s">
        <v>250</v>
      </c>
      <c r="I13909">
        <v>36</v>
      </c>
      <c r="J13909">
        <v>178</v>
      </c>
      <c r="K13909" s="46" t="s">
        <v>15</v>
      </c>
      <c r="L13909" t="s">
        <v>84</v>
      </c>
      <c r="M13909">
        <v>1</v>
      </c>
      <c r="N13909">
        <v>100</v>
      </c>
      <c r="O13909">
        <v>0</v>
      </c>
      <c r="P13909">
        <v>14</v>
      </c>
      <c r="Q13909">
        <v>170.67</v>
      </c>
    </row>
    <row r="13910" spans="1:17" x14ac:dyDescent="0.3">
      <c r="A13910" s="35">
        <v>45905</v>
      </c>
      <c r="B13910" s="46" t="s">
        <v>255</v>
      </c>
      <c r="C13910">
        <v>36</v>
      </c>
      <c r="D13910">
        <v>2025</v>
      </c>
      <c r="E13910">
        <v>9</v>
      </c>
      <c r="F13910" s="46" t="s">
        <v>45</v>
      </c>
      <c r="G13910" s="46" t="s">
        <v>35</v>
      </c>
      <c r="H13910" s="46" t="s">
        <v>250</v>
      </c>
      <c r="I13910">
        <v>37</v>
      </c>
      <c r="J13910">
        <v>29</v>
      </c>
      <c r="K13910" s="46" t="s">
        <v>46</v>
      </c>
      <c r="L13910" t="s">
        <v>84</v>
      </c>
      <c r="M13910">
        <v>2</v>
      </c>
      <c r="N13910">
        <v>100</v>
      </c>
      <c r="O13910">
        <v>0</v>
      </c>
      <c r="P13910">
        <v>2</v>
      </c>
      <c r="Q13910">
        <v>375</v>
      </c>
    </row>
    <row r="13911" spans="1:17" x14ac:dyDescent="0.3">
      <c r="A13911" s="35">
        <v>46001</v>
      </c>
      <c r="B13911" s="46" t="s">
        <v>258</v>
      </c>
      <c r="C13911">
        <v>50</v>
      </c>
      <c r="D13911">
        <v>2025</v>
      </c>
      <c r="E13911">
        <v>12</v>
      </c>
      <c r="F13911" s="46" t="s">
        <v>13</v>
      </c>
      <c r="G13911" s="46" t="s">
        <v>41</v>
      </c>
      <c r="H13911" s="46" t="s">
        <v>18</v>
      </c>
      <c r="I13911">
        <v>36</v>
      </c>
      <c r="J13911">
        <v>36</v>
      </c>
      <c r="K13911" s="46" t="s">
        <v>15</v>
      </c>
      <c r="L13911" t="s">
        <v>84</v>
      </c>
      <c r="M13911">
        <v>1</v>
      </c>
      <c r="N13911">
        <v>100</v>
      </c>
      <c r="O13911">
        <v>0</v>
      </c>
      <c r="P13911">
        <v>1.45</v>
      </c>
      <c r="Q13911">
        <v>536.64</v>
      </c>
    </row>
    <row r="13912" spans="1:17" x14ac:dyDescent="0.3">
      <c r="A13912" s="35">
        <v>45753</v>
      </c>
      <c r="B13912" s="46" t="s">
        <v>261</v>
      </c>
      <c r="C13912">
        <v>14</v>
      </c>
      <c r="D13912">
        <v>2025</v>
      </c>
      <c r="E13912">
        <v>4</v>
      </c>
      <c r="F13912" s="46" t="s">
        <v>13</v>
      </c>
      <c r="G13912" s="46" t="s">
        <v>14</v>
      </c>
      <c r="H13912" s="46" t="s">
        <v>14</v>
      </c>
      <c r="I13912">
        <v>36</v>
      </c>
      <c r="J13912">
        <v>0</v>
      </c>
      <c r="K13912" s="46" t="s">
        <v>15</v>
      </c>
      <c r="L13912" t="s">
        <v>84</v>
      </c>
      <c r="M13912">
        <v>2</v>
      </c>
      <c r="N13912">
        <v>50</v>
      </c>
      <c r="O13912">
        <v>100</v>
      </c>
    </row>
    <row r="13913" spans="1:17" x14ac:dyDescent="0.3">
      <c r="A13913" s="35">
        <v>45847</v>
      </c>
      <c r="B13913" s="46" t="s">
        <v>256</v>
      </c>
      <c r="C13913">
        <v>28</v>
      </c>
      <c r="D13913">
        <v>2025</v>
      </c>
      <c r="E13913">
        <v>7</v>
      </c>
      <c r="F13913" s="46" t="s">
        <v>13</v>
      </c>
      <c r="G13913" s="46" t="s">
        <v>25</v>
      </c>
      <c r="H13913" s="46" t="s">
        <v>22</v>
      </c>
      <c r="I13913">
        <v>36</v>
      </c>
      <c r="J13913">
        <v>10</v>
      </c>
      <c r="K13913" s="46" t="s">
        <v>15</v>
      </c>
      <c r="L13913" t="s">
        <v>84</v>
      </c>
      <c r="M13913">
        <v>4</v>
      </c>
      <c r="N13913">
        <v>75</v>
      </c>
      <c r="O13913">
        <v>0</v>
      </c>
      <c r="P13913">
        <v>8</v>
      </c>
      <c r="Q13913">
        <v>546.44000000000005</v>
      </c>
    </row>
    <row r="13914" spans="1:17" x14ac:dyDescent="0.3">
      <c r="A13914" s="35">
        <v>46052</v>
      </c>
      <c r="B13914" s="46" t="s">
        <v>256</v>
      </c>
      <c r="C13914">
        <v>5</v>
      </c>
      <c r="D13914">
        <v>2026</v>
      </c>
      <c r="E13914">
        <v>1</v>
      </c>
      <c r="F13914" s="46" t="s">
        <v>13</v>
      </c>
      <c r="G13914" s="46" t="s">
        <v>131</v>
      </c>
      <c r="H13914" s="46" t="s">
        <v>119</v>
      </c>
      <c r="I13914">
        <v>105</v>
      </c>
      <c r="J13914">
        <v>126</v>
      </c>
      <c r="K13914" s="46" t="s">
        <v>111</v>
      </c>
      <c r="L13914" t="s">
        <v>71</v>
      </c>
      <c r="M13914">
        <v>1</v>
      </c>
      <c r="N13914">
        <v>100</v>
      </c>
      <c r="O13914">
        <v>0</v>
      </c>
    </row>
    <row r="13915" spans="1:17" x14ac:dyDescent="0.3">
      <c r="A13915" s="35">
        <v>45903</v>
      </c>
      <c r="B13915" s="46" t="s">
        <v>256</v>
      </c>
      <c r="C13915">
        <v>36</v>
      </c>
      <c r="D13915">
        <v>2025</v>
      </c>
      <c r="E13915">
        <v>9</v>
      </c>
      <c r="F13915" s="46" t="s">
        <v>13</v>
      </c>
      <c r="G13915" s="46" t="s">
        <v>52</v>
      </c>
      <c r="H13915" s="46" t="s">
        <v>22</v>
      </c>
      <c r="I13915">
        <v>36</v>
      </c>
      <c r="J13915">
        <v>28</v>
      </c>
      <c r="K13915" s="46" t="s">
        <v>15</v>
      </c>
      <c r="L13915" t="s">
        <v>84</v>
      </c>
      <c r="M13915">
        <v>1</v>
      </c>
      <c r="N13915">
        <v>100</v>
      </c>
      <c r="O13915">
        <v>0</v>
      </c>
      <c r="P13915">
        <v>7</v>
      </c>
      <c r="Q13915">
        <v>1069.5</v>
      </c>
    </row>
    <row r="13916" spans="1:17" x14ac:dyDescent="0.3">
      <c r="A13916" s="35">
        <v>45661</v>
      </c>
      <c r="B13916" s="46" t="s">
        <v>255</v>
      </c>
      <c r="C13916">
        <v>1</v>
      </c>
      <c r="D13916">
        <v>2025</v>
      </c>
      <c r="E13916">
        <v>1</v>
      </c>
      <c r="F13916" s="46" t="s">
        <v>13</v>
      </c>
      <c r="G13916" s="46" t="s">
        <v>202</v>
      </c>
      <c r="H13916" s="46" t="s">
        <v>19</v>
      </c>
      <c r="I13916">
        <v>36</v>
      </c>
      <c r="J13916">
        <v>12</v>
      </c>
      <c r="K13916" s="46" t="s">
        <v>15</v>
      </c>
      <c r="L13916" t="s">
        <v>84</v>
      </c>
      <c r="M13916">
        <v>1</v>
      </c>
      <c r="N13916">
        <v>0</v>
      </c>
      <c r="O13916">
        <v>0</v>
      </c>
      <c r="P13916">
        <v>1.33</v>
      </c>
      <c r="Q13916">
        <v>481.67</v>
      </c>
    </row>
    <row r="13917" spans="1:17" x14ac:dyDescent="0.3">
      <c r="A13917" s="35">
        <v>45872</v>
      </c>
      <c r="B13917" s="46" t="s">
        <v>260</v>
      </c>
      <c r="C13917">
        <v>31</v>
      </c>
      <c r="D13917">
        <v>2025</v>
      </c>
      <c r="E13917">
        <v>8</v>
      </c>
      <c r="F13917" s="46" t="s">
        <v>13</v>
      </c>
      <c r="G13917" s="46" t="s">
        <v>53</v>
      </c>
      <c r="H13917" s="46" t="s">
        <v>22</v>
      </c>
      <c r="I13917">
        <v>38</v>
      </c>
      <c r="J13917">
        <v>23</v>
      </c>
      <c r="K13917" s="46" t="s">
        <v>16</v>
      </c>
      <c r="L13917" t="s">
        <v>84</v>
      </c>
      <c r="M13917">
        <v>1</v>
      </c>
      <c r="N13917">
        <v>100</v>
      </c>
      <c r="O13917">
        <v>0</v>
      </c>
      <c r="P13917">
        <v>2</v>
      </c>
      <c r="Q13917">
        <v>661</v>
      </c>
    </row>
    <row r="13918" spans="1:17" x14ac:dyDescent="0.3">
      <c r="A13918" s="35">
        <v>45756</v>
      </c>
      <c r="B13918" s="46" t="s">
        <v>258</v>
      </c>
      <c r="C13918">
        <v>15</v>
      </c>
      <c r="D13918">
        <v>2025</v>
      </c>
      <c r="E13918">
        <v>4</v>
      </c>
      <c r="F13918" s="46" t="s">
        <v>13</v>
      </c>
      <c r="G13918" s="46" t="s">
        <v>14</v>
      </c>
      <c r="H13918" s="46" t="s">
        <v>14</v>
      </c>
      <c r="I13918">
        <v>36</v>
      </c>
      <c r="J13918">
        <v>0</v>
      </c>
      <c r="K13918" s="46" t="s">
        <v>15</v>
      </c>
      <c r="L13918" t="s">
        <v>84</v>
      </c>
      <c r="M13918">
        <v>1</v>
      </c>
      <c r="N13918">
        <v>100</v>
      </c>
      <c r="O13918">
        <v>100</v>
      </c>
    </row>
    <row r="13919" spans="1:17" x14ac:dyDescent="0.3">
      <c r="A13919" s="35">
        <v>45811</v>
      </c>
      <c r="B13919" s="46" t="s">
        <v>261</v>
      </c>
      <c r="C13919">
        <v>23</v>
      </c>
      <c r="D13919">
        <v>2025</v>
      </c>
      <c r="E13919">
        <v>6</v>
      </c>
      <c r="F13919" s="46" t="s">
        <v>13</v>
      </c>
      <c r="G13919" s="46" t="s">
        <v>21</v>
      </c>
      <c r="H13919" s="46" t="s">
        <v>19</v>
      </c>
      <c r="I13919">
        <v>36</v>
      </c>
      <c r="J13919">
        <v>5</v>
      </c>
      <c r="K13919" s="46" t="s">
        <v>15</v>
      </c>
      <c r="L13919" t="s">
        <v>84</v>
      </c>
      <c r="M13919">
        <v>1</v>
      </c>
      <c r="N13919">
        <v>100</v>
      </c>
      <c r="O13919">
        <v>0</v>
      </c>
      <c r="P13919">
        <v>20.329999999999998</v>
      </c>
      <c r="Q13919">
        <v>291</v>
      </c>
    </row>
    <row r="13920" spans="1:17" x14ac:dyDescent="0.3">
      <c r="A13920" s="35">
        <v>46035</v>
      </c>
      <c r="B13920" s="46" t="s">
        <v>255</v>
      </c>
      <c r="C13920">
        <v>3</v>
      </c>
      <c r="D13920">
        <v>2026</v>
      </c>
      <c r="E13920">
        <v>1</v>
      </c>
      <c r="F13920" s="46" t="s">
        <v>13</v>
      </c>
      <c r="G13920" s="46" t="s">
        <v>50</v>
      </c>
      <c r="H13920" s="46" t="s">
        <v>18</v>
      </c>
      <c r="I13920">
        <v>36</v>
      </c>
      <c r="J13920">
        <v>7</v>
      </c>
      <c r="K13920" s="46" t="s">
        <v>15</v>
      </c>
      <c r="L13920" t="s">
        <v>84</v>
      </c>
      <c r="M13920">
        <v>1</v>
      </c>
      <c r="N13920">
        <v>100</v>
      </c>
      <c r="O13920">
        <v>0</v>
      </c>
      <c r="P13920">
        <v>3.25</v>
      </c>
      <c r="Q13920">
        <v>352.88</v>
      </c>
    </row>
    <row r="13921" spans="1:17" x14ac:dyDescent="0.3">
      <c r="A13921" s="35">
        <v>45811</v>
      </c>
      <c r="B13921" s="46" t="s">
        <v>259</v>
      </c>
      <c r="C13921">
        <v>23</v>
      </c>
      <c r="D13921">
        <v>2025</v>
      </c>
      <c r="E13921">
        <v>6</v>
      </c>
      <c r="F13921" s="46" t="s">
        <v>13</v>
      </c>
      <c r="G13921" s="46" t="s">
        <v>95</v>
      </c>
      <c r="H13921" s="46" t="s">
        <v>96</v>
      </c>
      <c r="I13921">
        <v>108</v>
      </c>
      <c r="J13921">
        <v>54</v>
      </c>
      <c r="K13921" s="46" t="s">
        <v>92</v>
      </c>
      <c r="L13921" t="s">
        <v>71</v>
      </c>
      <c r="M13921">
        <v>9</v>
      </c>
      <c r="N13921">
        <v>100</v>
      </c>
      <c r="O13921">
        <v>0</v>
      </c>
      <c r="P13921">
        <v>8.6999999999999993</v>
      </c>
      <c r="Q13921">
        <v>421.5</v>
      </c>
    </row>
    <row r="13922" spans="1:17" x14ac:dyDescent="0.3">
      <c r="A13922" s="35">
        <v>45872</v>
      </c>
      <c r="B13922" s="46" t="s">
        <v>260</v>
      </c>
      <c r="C13922">
        <v>31</v>
      </c>
      <c r="D13922">
        <v>2025</v>
      </c>
      <c r="E13922">
        <v>8</v>
      </c>
      <c r="F13922" s="46" t="s">
        <v>13</v>
      </c>
      <c r="G13922" s="46" t="s">
        <v>35</v>
      </c>
      <c r="H13922" s="46" t="s">
        <v>250</v>
      </c>
      <c r="I13922">
        <v>38</v>
      </c>
      <c r="J13922">
        <v>29</v>
      </c>
      <c r="K13922" s="46" t="s">
        <v>16</v>
      </c>
      <c r="L13922" t="s">
        <v>84</v>
      </c>
      <c r="M13922">
        <v>1</v>
      </c>
      <c r="N13922">
        <v>100</v>
      </c>
      <c r="O13922">
        <v>0</v>
      </c>
      <c r="P13922">
        <v>2</v>
      </c>
      <c r="Q13922">
        <v>144</v>
      </c>
    </row>
    <row r="13923" spans="1:17" x14ac:dyDescent="0.3">
      <c r="A13923" s="35">
        <v>46052</v>
      </c>
      <c r="B13923" s="46" t="s">
        <v>261</v>
      </c>
      <c r="C13923">
        <v>5</v>
      </c>
      <c r="D13923">
        <v>2026</v>
      </c>
      <c r="E13923">
        <v>1</v>
      </c>
      <c r="F13923" s="46" t="s">
        <v>45</v>
      </c>
      <c r="G13923" s="46" t="s">
        <v>35</v>
      </c>
      <c r="H13923" s="46" t="s">
        <v>250</v>
      </c>
      <c r="I13923">
        <v>37</v>
      </c>
      <c r="J13923">
        <v>29</v>
      </c>
      <c r="K13923" s="46" t="s">
        <v>46</v>
      </c>
      <c r="L13923" t="s">
        <v>84</v>
      </c>
      <c r="M13923">
        <v>1</v>
      </c>
      <c r="N13923">
        <v>100</v>
      </c>
      <c r="O13923">
        <v>0</v>
      </c>
      <c r="P13923">
        <v>1</v>
      </c>
      <c r="Q13923">
        <v>134</v>
      </c>
    </row>
    <row r="13924" spans="1:17" x14ac:dyDescent="0.3">
      <c r="A13924" s="35">
        <v>45875</v>
      </c>
      <c r="B13924" s="46" t="s">
        <v>256</v>
      </c>
      <c r="C13924">
        <v>32</v>
      </c>
      <c r="D13924">
        <v>2025</v>
      </c>
      <c r="E13924">
        <v>8</v>
      </c>
      <c r="F13924" s="46" t="s">
        <v>13</v>
      </c>
      <c r="G13924" s="46" t="s">
        <v>33</v>
      </c>
      <c r="H13924" s="46" t="s">
        <v>22</v>
      </c>
      <c r="I13924">
        <v>36</v>
      </c>
      <c r="J13924">
        <v>24</v>
      </c>
      <c r="K13924" s="46" t="s">
        <v>15</v>
      </c>
      <c r="L13924" t="s">
        <v>84</v>
      </c>
      <c r="M13924">
        <v>3</v>
      </c>
      <c r="N13924">
        <v>100</v>
      </c>
      <c r="O13924">
        <v>0</v>
      </c>
      <c r="P13924">
        <v>3.2</v>
      </c>
      <c r="Q13924">
        <v>563</v>
      </c>
    </row>
    <row r="13925" spans="1:17" x14ac:dyDescent="0.3">
      <c r="A13925" s="35">
        <v>46000</v>
      </c>
      <c r="B13925" s="46" t="s">
        <v>255</v>
      </c>
      <c r="C13925">
        <v>50</v>
      </c>
      <c r="D13925">
        <v>2025</v>
      </c>
      <c r="E13925">
        <v>12</v>
      </c>
      <c r="F13925" s="46" t="s">
        <v>13</v>
      </c>
      <c r="G13925" s="46" t="s">
        <v>14</v>
      </c>
      <c r="H13925" s="46" t="s">
        <v>14</v>
      </c>
      <c r="I13925">
        <v>103</v>
      </c>
      <c r="J13925">
        <v>0</v>
      </c>
      <c r="K13925" s="46" t="s">
        <v>106</v>
      </c>
      <c r="L13925" t="s">
        <v>71</v>
      </c>
      <c r="M13925">
        <v>1</v>
      </c>
      <c r="N13925">
        <v>100</v>
      </c>
      <c r="O13925">
        <v>100</v>
      </c>
    </row>
    <row r="13926" spans="1:17" x14ac:dyDescent="0.3">
      <c r="A13926" s="35">
        <v>45722</v>
      </c>
      <c r="B13926" s="46" t="s">
        <v>260</v>
      </c>
      <c r="C13926">
        <v>10</v>
      </c>
      <c r="D13926">
        <v>2025</v>
      </c>
      <c r="E13926">
        <v>3</v>
      </c>
      <c r="F13926" s="46" t="s">
        <v>13</v>
      </c>
      <c r="G13926" s="46" t="s">
        <v>199</v>
      </c>
      <c r="H13926" s="46" t="s">
        <v>19</v>
      </c>
      <c r="I13926">
        <v>38</v>
      </c>
      <c r="J13926">
        <v>15</v>
      </c>
      <c r="K13926" s="46" t="s">
        <v>16</v>
      </c>
      <c r="L13926" t="s">
        <v>84</v>
      </c>
      <c r="M13926">
        <v>1</v>
      </c>
      <c r="N13926">
        <v>100</v>
      </c>
      <c r="O13926">
        <v>0</v>
      </c>
      <c r="P13926">
        <v>2</v>
      </c>
      <c r="Q13926">
        <v>324.5</v>
      </c>
    </row>
    <row r="13927" spans="1:17" x14ac:dyDescent="0.3">
      <c r="A13927" s="35">
        <v>45967</v>
      </c>
      <c r="B13927" s="46" t="s">
        <v>255</v>
      </c>
      <c r="C13927">
        <v>45</v>
      </c>
      <c r="D13927">
        <v>2025</v>
      </c>
      <c r="E13927">
        <v>11</v>
      </c>
      <c r="F13927" s="46" t="s">
        <v>13</v>
      </c>
      <c r="G13927" s="46" t="s">
        <v>117</v>
      </c>
      <c r="H13927" s="46" t="s">
        <v>110</v>
      </c>
      <c r="I13927">
        <v>106</v>
      </c>
      <c r="J13927">
        <v>92</v>
      </c>
      <c r="K13927" s="46" t="s">
        <v>135</v>
      </c>
      <c r="L13927" t="s">
        <v>71</v>
      </c>
      <c r="M13927">
        <v>1</v>
      </c>
      <c r="N13927">
        <v>100</v>
      </c>
      <c r="O13927">
        <v>0</v>
      </c>
      <c r="P13927">
        <v>14</v>
      </c>
      <c r="Q13927">
        <v>230</v>
      </c>
    </row>
    <row r="13928" spans="1:17" x14ac:dyDescent="0.3">
      <c r="A13928" s="35">
        <v>45975</v>
      </c>
      <c r="B13928" s="46" t="s">
        <v>256</v>
      </c>
      <c r="C13928">
        <v>46</v>
      </c>
      <c r="D13928">
        <v>2025</v>
      </c>
      <c r="E13928">
        <v>11</v>
      </c>
      <c r="F13928" s="46" t="s">
        <v>13</v>
      </c>
      <c r="G13928" s="46" t="s">
        <v>179</v>
      </c>
      <c r="H13928" s="46" t="s">
        <v>110</v>
      </c>
      <c r="I13928">
        <v>103</v>
      </c>
      <c r="J13928">
        <v>198</v>
      </c>
      <c r="K13928" s="46" t="s">
        <v>106</v>
      </c>
      <c r="L13928" t="s">
        <v>71</v>
      </c>
      <c r="M13928">
        <v>4</v>
      </c>
      <c r="N13928">
        <v>100</v>
      </c>
      <c r="O13928">
        <v>0</v>
      </c>
      <c r="P13928">
        <v>12.75</v>
      </c>
      <c r="Q13928">
        <v>855.75</v>
      </c>
    </row>
    <row r="13929" spans="1:17" x14ac:dyDescent="0.3">
      <c r="A13929" s="35">
        <v>46003</v>
      </c>
      <c r="B13929" s="46" t="s">
        <v>255</v>
      </c>
      <c r="C13929">
        <v>50</v>
      </c>
      <c r="D13929">
        <v>2025</v>
      </c>
      <c r="E13929">
        <v>12</v>
      </c>
      <c r="F13929" s="46" t="s">
        <v>13</v>
      </c>
      <c r="G13929" s="46" t="s">
        <v>38</v>
      </c>
      <c r="H13929" s="46" t="s">
        <v>22</v>
      </c>
      <c r="I13929">
        <v>36</v>
      </c>
      <c r="J13929">
        <v>33</v>
      </c>
      <c r="K13929" s="46" t="s">
        <v>15</v>
      </c>
      <c r="L13929" t="s">
        <v>84</v>
      </c>
      <c r="M13929">
        <v>4</v>
      </c>
      <c r="N13929">
        <v>75</v>
      </c>
      <c r="O13929">
        <v>0</v>
      </c>
      <c r="P13929">
        <v>1.07</v>
      </c>
      <c r="Q13929">
        <v>502.21</v>
      </c>
    </row>
    <row r="13930" spans="1:17" x14ac:dyDescent="0.3">
      <c r="A13930" s="35">
        <v>45950</v>
      </c>
      <c r="B13930" s="46" t="s">
        <v>255</v>
      </c>
      <c r="C13930">
        <v>43</v>
      </c>
      <c r="D13930">
        <v>2025</v>
      </c>
      <c r="E13930">
        <v>10</v>
      </c>
      <c r="F13930" s="46" t="s">
        <v>13</v>
      </c>
      <c r="G13930" s="46" t="s">
        <v>124</v>
      </c>
      <c r="H13930" s="46" t="s">
        <v>110</v>
      </c>
      <c r="I13930">
        <v>103</v>
      </c>
      <c r="J13930">
        <v>98</v>
      </c>
      <c r="K13930" s="46" t="s">
        <v>106</v>
      </c>
      <c r="L13930" t="s">
        <v>71</v>
      </c>
      <c r="M13930">
        <v>1</v>
      </c>
      <c r="N13930">
        <v>100</v>
      </c>
      <c r="O13930">
        <v>0</v>
      </c>
      <c r="P13930">
        <v>15</v>
      </c>
      <c r="Q13930">
        <v>797</v>
      </c>
    </row>
    <row r="13931" spans="1:17" x14ac:dyDescent="0.3">
      <c r="A13931" s="35">
        <v>46058</v>
      </c>
      <c r="B13931" s="46" t="s">
        <v>255</v>
      </c>
      <c r="C13931">
        <v>6</v>
      </c>
      <c r="D13931">
        <v>2026</v>
      </c>
      <c r="E13931">
        <v>2</v>
      </c>
      <c r="F13931" s="46" t="s">
        <v>13</v>
      </c>
      <c r="G13931" s="46" t="s">
        <v>37</v>
      </c>
      <c r="H13931" s="46" t="s">
        <v>18</v>
      </c>
      <c r="I13931">
        <v>39</v>
      </c>
      <c r="J13931">
        <v>32</v>
      </c>
      <c r="K13931" s="46" t="s">
        <v>27</v>
      </c>
      <c r="L13931" t="s">
        <v>84</v>
      </c>
      <c r="M13931">
        <v>1</v>
      </c>
      <c r="N13931">
        <v>100</v>
      </c>
      <c r="O13931">
        <v>0</v>
      </c>
      <c r="P13931">
        <v>2</v>
      </c>
      <c r="Q13931">
        <v>210</v>
      </c>
    </row>
    <row r="13932" spans="1:17" x14ac:dyDescent="0.3">
      <c r="A13932" s="35">
        <v>45761</v>
      </c>
      <c r="B13932" s="46" t="s">
        <v>258</v>
      </c>
      <c r="C13932">
        <v>16</v>
      </c>
      <c r="D13932">
        <v>2025</v>
      </c>
      <c r="E13932">
        <v>4</v>
      </c>
      <c r="F13932" s="46" t="s">
        <v>13</v>
      </c>
      <c r="G13932" s="46" t="s">
        <v>102</v>
      </c>
      <c r="H13932" s="46" t="s">
        <v>96</v>
      </c>
      <c r="I13932">
        <v>108</v>
      </c>
      <c r="J13932">
        <v>67</v>
      </c>
      <c r="K13932" s="46" t="s">
        <v>92</v>
      </c>
      <c r="L13932" t="s">
        <v>71</v>
      </c>
      <c r="M13932">
        <v>3</v>
      </c>
      <c r="N13932">
        <v>100</v>
      </c>
      <c r="O13932">
        <v>0</v>
      </c>
      <c r="P13932">
        <v>22.75</v>
      </c>
      <c r="Q13932">
        <v>451</v>
      </c>
    </row>
    <row r="13933" spans="1:17" x14ac:dyDescent="0.3">
      <c r="A13933" s="35">
        <v>45756</v>
      </c>
      <c r="B13933" s="46" t="s">
        <v>255</v>
      </c>
      <c r="C13933">
        <v>15</v>
      </c>
      <c r="D13933">
        <v>2025</v>
      </c>
      <c r="E13933">
        <v>4</v>
      </c>
      <c r="F13933" s="46" t="s">
        <v>13</v>
      </c>
      <c r="G13933" s="46" t="s">
        <v>101</v>
      </c>
      <c r="H13933" s="46" t="s">
        <v>183</v>
      </c>
      <c r="I13933">
        <v>108</v>
      </c>
      <c r="J13933">
        <v>66</v>
      </c>
      <c r="K13933" s="46" t="s">
        <v>92</v>
      </c>
      <c r="L13933" t="s">
        <v>71</v>
      </c>
      <c r="M13933">
        <v>4</v>
      </c>
      <c r="N13933">
        <v>100</v>
      </c>
      <c r="O13933">
        <v>0</v>
      </c>
      <c r="P13933">
        <v>9.4</v>
      </c>
      <c r="Q13933">
        <v>368.6</v>
      </c>
    </row>
    <row r="13934" spans="1:17" x14ac:dyDescent="0.3">
      <c r="A13934" s="35">
        <v>45891</v>
      </c>
      <c r="B13934" s="46" t="s">
        <v>256</v>
      </c>
      <c r="C13934">
        <v>34</v>
      </c>
      <c r="D13934">
        <v>2025</v>
      </c>
      <c r="E13934">
        <v>8</v>
      </c>
      <c r="F13934" s="46" t="s">
        <v>13</v>
      </c>
      <c r="G13934" s="46" t="s">
        <v>56</v>
      </c>
      <c r="H13934" s="46" t="s">
        <v>18</v>
      </c>
      <c r="I13934">
        <v>36</v>
      </c>
      <c r="J13934">
        <v>19</v>
      </c>
      <c r="K13934" s="46" t="s">
        <v>15</v>
      </c>
      <c r="L13934" t="s">
        <v>84</v>
      </c>
      <c r="M13934">
        <v>1</v>
      </c>
      <c r="N13934">
        <v>100</v>
      </c>
      <c r="O13934">
        <v>0</v>
      </c>
      <c r="P13934">
        <v>1.63</v>
      </c>
      <c r="Q13934">
        <v>193.88</v>
      </c>
    </row>
    <row r="13935" spans="1:17" x14ac:dyDescent="0.3">
      <c r="A13935" s="35">
        <v>45954</v>
      </c>
      <c r="B13935" s="46" t="s">
        <v>256</v>
      </c>
      <c r="C13935">
        <v>43</v>
      </c>
      <c r="D13935">
        <v>2025</v>
      </c>
      <c r="E13935">
        <v>10</v>
      </c>
      <c r="F13935" s="46" t="s">
        <v>13</v>
      </c>
      <c r="G13935" s="46" t="s">
        <v>125</v>
      </c>
      <c r="H13935" s="46" t="s">
        <v>116</v>
      </c>
      <c r="I13935">
        <v>103</v>
      </c>
      <c r="J13935">
        <v>99</v>
      </c>
      <c r="K13935" s="46" t="s">
        <v>106</v>
      </c>
      <c r="L13935" t="s">
        <v>71</v>
      </c>
      <c r="M13935">
        <v>2</v>
      </c>
      <c r="N13935">
        <v>100</v>
      </c>
      <c r="O13935">
        <v>0</v>
      </c>
      <c r="P13935">
        <v>18</v>
      </c>
      <c r="Q13935">
        <v>261</v>
      </c>
    </row>
    <row r="13936" spans="1:17" x14ac:dyDescent="0.3">
      <c r="A13936" s="35">
        <v>45722</v>
      </c>
      <c r="B13936" s="46" t="s">
        <v>261</v>
      </c>
      <c r="C13936">
        <v>10</v>
      </c>
      <c r="D13936">
        <v>2025</v>
      </c>
      <c r="E13936">
        <v>3</v>
      </c>
      <c r="F13936" s="46" t="s">
        <v>13</v>
      </c>
      <c r="G13936" s="46" t="s">
        <v>40</v>
      </c>
      <c r="H13936" s="46" t="s">
        <v>18</v>
      </c>
      <c r="I13936">
        <v>36</v>
      </c>
      <c r="J13936">
        <v>35</v>
      </c>
      <c r="K13936" s="46" t="s">
        <v>15</v>
      </c>
      <c r="L13936" t="s">
        <v>84</v>
      </c>
      <c r="M13936">
        <v>1</v>
      </c>
      <c r="N13936">
        <v>100</v>
      </c>
      <c r="O13936">
        <v>0</v>
      </c>
      <c r="P13936">
        <v>1.4</v>
      </c>
      <c r="Q13936">
        <v>744</v>
      </c>
    </row>
    <row r="13937" spans="1:17" x14ac:dyDescent="0.3">
      <c r="A13937" s="35">
        <v>46041</v>
      </c>
      <c r="B13937" s="46" t="s">
        <v>256</v>
      </c>
      <c r="C13937">
        <v>4</v>
      </c>
      <c r="D13937">
        <v>2026</v>
      </c>
      <c r="E13937">
        <v>1</v>
      </c>
      <c r="F13937" s="46" t="s">
        <v>13</v>
      </c>
      <c r="G13937" s="46" t="s">
        <v>174</v>
      </c>
      <c r="H13937" s="46" t="s">
        <v>119</v>
      </c>
      <c r="I13937">
        <v>105</v>
      </c>
      <c r="J13937">
        <v>130</v>
      </c>
      <c r="K13937" s="46" t="s">
        <v>111</v>
      </c>
      <c r="L13937" t="s">
        <v>71</v>
      </c>
      <c r="M13937">
        <v>1</v>
      </c>
      <c r="N13937">
        <v>100</v>
      </c>
      <c r="O13937">
        <v>0</v>
      </c>
    </row>
    <row r="13938" spans="1:17" x14ac:dyDescent="0.3">
      <c r="A13938" s="35">
        <v>45838</v>
      </c>
      <c r="B13938" s="46" t="s">
        <v>258</v>
      </c>
      <c r="C13938">
        <v>27</v>
      </c>
      <c r="D13938">
        <v>2025</v>
      </c>
      <c r="E13938">
        <v>6</v>
      </c>
      <c r="F13938" s="46" t="s">
        <v>13</v>
      </c>
      <c r="G13938" s="46" t="s">
        <v>53</v>
      </c>
      <c r="H13938" s="46" t="s">
        <v>22</v>
      </c>
      <c r="I13938">
        <v>36</v>
      </c>
      <c r="J13938">
        <v>23</v>
      </c>
      <c r="K13938" s="46" t="s">
        <v>15</v>
      </c>
      <c r="L13938" t="s">
        <v>84</v>
      </c>
      <c r="M13938">
        <v>1</v>
      </c>
      <c r="N13938">
        <v>100</v>
      </c>
      <c r="O13938">
        <v>0</v>
      </c>
      <c r="P13938">
        <v>3.33</v>
      </c>
      <c r="Q13938">
        <v>354</v>
      </c>
    </row>
    <row r="13939" spans="1:17" x14ac:dyDescent="0.3">
      <c r="A13939" s="35">
        <v>45743</v>
      </c>
      <c r="B13939" s="46" t="s">
        <v>258</v>
      </c>
      <c r="C13939">
        <v>13</v>
      </c>
      <c r="D13939">
        <v>2025</v>
      </c>
      <c r="E13939">
        <v>3</v>
      </c>
      <c r="F13939" s="46" t="s">
        <v>13</v>
      </c>
      <c r="G13939" s="46" t="s">
        <v>203</v>
      </c>
      <c r="H13939" s="46" t="s">
        <v>19</v>
      </c>
      <c r="I13939">
        <v>36</v>
      </c>
      <c r="J13939">
        <v>30</v>
      </c>
      <c r="K13939" s="46" t="s">
        <v>15</v>
      </c>
      <c r="L13939" t="s">
        <v>84</v>
      </c>
      <c r="M13939">
        <v>3</v>
      </c>
      <c r="N13939">
        <v>100</v>
      </c>
      <c r="O13939">
        <v>0</v>
      </c>
      <c r="P13939">
        <v>2.33</v>
      </c>
      <c r="Q13939">
        <v>614.33000000000004</v>
      </c>
    </row>
    <row r="13940" spans="1:17" x14ac:dyDescent="0.3">
      <c r="A13940" s="35">
        <v>45905</v>
      </c>
      <c r="B13940" s="46" t="s">
        <v>255</v>
      </c>
      <c r="C13940">
        <v>36</v>
      </c>
      <c r="D13940">
        <v>2025</v>
      </c>
      <c r="E13940">
        <v>9</v>
      </c>
      <c r="F13940" s="46" t="s">
        <v>13</v>
      </c>
      <c r="G13940" s="46" t="s">
        <v>105</v>
      </c>
      <c r="H13940" s="46" t="s">
        <v>183</v>
      </c>
      <c r="I13940">
        <v>108</v>
      </c>
      <c r="J13940">
        <v>71</v>
      </c>
      <c r="K13940" s="46" t="s">
        <v>92</v>
      </c>
      <c r="L13940" t="s">
        <v>71</v>
      </c>
      <c r="M13940">
        <v>3</v>
      </c>
      <c r="N13940">
        <v>100</v>
      </c>
      <c r="O13940">
        <v>0</v>
      </c>
      <c r="P13940">
        <v>13.6</v>
      </c>
      <c r="Q13940">
        <v>379.2</v>
      </c>
    </row>
    <row r="13941" spans="1:17" x14ac:dyDescent="0.3">
      <c r="A13941" s="35">
        <v>45950</v>
      </c>
      <c r="B13941" s="46" t="s">
        <v>261</v>
      </c>
      <c r="C13941">
        <v>43</v>
      </c>
      <c r="D13941">
        <v>2025</v>
      </c>
      <c r="E13941">
        <v>10</v>
      </c>
      <c r="F13941" s="46" t="s">
        <v>45</v>
      </c>
      <c r="G13941" s="46" t="s">
        <v>14</v>
      </c>
      <c r="H13941" s="46" t="s">
        <v>14</v>
      </c>
      <c r="I13941">
        <v>37</v>
      </c>
      <c r="J13941">
        <v>0</v>
      </c>
      <c r="K13941" s="46" t="s">
        <v>46</v>
      </c>
      <c r="L13941" t="s">
        <v>84</v>
      </c>
      <c r="M13941">
        <v>1</v>
      </c>
      <c r="N13941">
        <v>100</v>
      </c>
      <c r="O13941">
        <v>100</v>
      </c>
    </row>
    <row r="13942" spans="1:17" x14ac:dyDescent="0.3">
      <c r="A13942" s="35">
        <v>45764</v>
      </c>
      <c r="B13942" s="46" t="s">
        <v>256</v>
      </c>
      <c r="C13942">
        <v>16</v>
      </c>
      <c r="D13942">
        <v>2025</v>
      </c>
      <c r="E13942">
        <v>4</v>
      </c>
      <c r="F13942" s="46" t="s">
        <v>13</v>
      </c>
      <c r="G13942" s="46" t="s">
        <v>25</v>
      </c>
      <c r="H13942" s="46" t="s">
        <v>22</v>
      </c>
      <c r="I13942">
        <v>36</v>
      </c>
      <c r="J13942">
        <v>10</v>
      </c>
      <c r="K13942" s="46" t="s">
        <v>15</v>
      </c>
      <c r="L13942" t="s">
        <v>84</v>
      </c>
      <c r="M13942">
        <v>2</v>
      </c>
      <c r="N13942">
        <v>50</v>
      </c>
      <c r="O13942">
        <v>0</v>
      </c>
      <c r="P13942">
        <v>2.5</v>
      </c>
      <c r="Q13942">
        <v>582</v>
      </c>
    </row>
    <row r="13943" spans="1:17" x14ac:dyDescent="0.3">
      <c r="A13943" s="35">
        <v>45971</v>
      </c>
      <c r="B13943" s="46" t="s">
        <v>256</v>
      </c>
      <c r="C13943">
        <v>46</v>
      </c>
      <c r="D13943">
        <v>2025</v>
      </c>
      <c r="E13943">
        <v>11</v>
      </c>
      <c r="F13943" s="46" t="s">
        <v>13</v>
      </c>
      <c r="G13943" s="46" t="s">
        <v>25</v>
      </c>
      <c r="H13943" s="46" t="s">
        <v>22</v>
      </c>
      <c r="I13943">
        <v>36</v>
      </c>
      <c r="J13943">
        <v>10</v>
      </c>
      <c r="K13943" s="46" t="s">
        <v>15</v>
      </c>
      <c r="L13943" t="s">
        <v>84</v>
      </c>
      <c r="M13943">
        <v>7</v>
      </c>
      <c r="N13943">
        <v>85.71</v>
      </c>
      <c r="O13943">
        <v>0</v>
      </c>
      <c r="P13943">
        <v>2.86</v>
      </c>
      <c r="Q13943">
        <v>429.36</v>
      </c>
    </row>
    <row r="13944" spans="1:17" x14ac:dyDescent="0.3">
      <c r="A13944" s="35">
        <v>46056</v>
      </c>
      <c r="B13944" s="46" t="s">
        <v>256</v>
      </c>
      <c r="C13944">
        <v>6</v>
      </c>
      <c r="D13944">
        <v>2026</v>
      </c>
      <c r="E13944">
        <v>2</v>
      </c>
      <c r="F13944" s="46" t="s">
        <v>13</v>
      </c>
      <c r="G13944" s="46" t="s">
        <v>42</v>
      </c>
      <c r="H13944" s="46" t="s">
        <v>250</v>
      </c>
      <c r="I13944">
        <v>36</v>
      </c>
      <c r="J13944">
        <v>178</v>
      </c>
      <c r="K13944" s="46" t="s">
        <v>15</v>
      </c>
      <c r="L13944" t="s">
        <v>84</v>
      </c>
      <c r="M13944">
        <v>5</v>
      </c>
      <c r="N13944">
        <v>100</v>
      </c>
      <c r="O13944">
        <v>0</v>
      </c>
      <c r="P13944">
        <v>9.89</v>
      </c>
      <c r="Q13944">
        <v>450.22</v>
      </c>
    </row>
    <row r="13945" spans="1:17" x14ac:dyDescent="0.3">
      <c r="A13945" s="35">
        <v>46050</v>
      </c>
      <c r="B13945" s="46" t="s">
        <v>264</v>
      </c>
      <c r="C13945">
        <v>5</v>
      </c>
      <c r="D13945">
        <v>2026</v>
      </c>
      <c r="E13945">
        <v>1</v>
      </c>
      <c r="F13945" s="46" t="s">
        <v>13</v>
      </c>
      <c r="G13945" s="46" t="s">
        <v>88</v>
      </c>
      <c r="H13945" s="46" t="s">
        <v>22</v>
      </c>
      <c r="I13945">
        <v>36</v>
      </c>
      <c r="J13945">
        <v>839</v>
      </c>
      <c r="K13945" s="46" t="s">
        <v>15</v>
      </c>
      <c r="L13945" t="s">
        <v>84</v>
      </c>
      <c r="M13945">
        <v>1</v>
      </c>
      <c r="N13945">
        <v>100</v>
      </c>
      <c r="O13945">
        <v>0</v>
      </c>
      <c r="P13945">
        <v>5.18</v>
      </c>
      <c r="Q13945">
        <v>312.45</v>
      </c>
    </row>
    <row r="13946" spans="1:17" x14ac:dyDescent="0.3">
      <c r="A13946" s="35">
        <v>45859</v>
      </c>
      <c r="B13946" s="46" t="s">
        <v>262</v>
      </c>
      <c r="C13946">
        <v>30</v>
      </c>
      <c r="D13946">
        <v>2025</v>
      </c>
      <c r="E13946">
        <v>7</v>
      </c>
      <c r="F13946" s="46" t="s">
        <v>13</v>
      </c>
      <c r="G13946" s="46" t="s">
        <v>229</v>
      </c>
      <c r="H13946" s="46" t="s">
        <v>167</v>
      </c>
      <c r="I13946">
        <v>108</v>
      </c>
      <c r="J13946">
        <v>77</v>
      </c>
      <c r="K13946" s="46" t="s">
        <v>92</v>
      </c>
      <c r="L13946" t="s">
        <v>71</v>
      </c>
      <c r="M13946">
        <v>1</v>
      </c>
      <c r="N13946">
        <v>100</v>
      </c>
      <c r="O13946">
        <v>0</v>
      </c>
      <c r="P13946">
        <v>7</v>
      </c>
      <c r="Q13946">
        <v>235.5</v>
      </c>
    </row>
    <row r="13947" spans="1:17" x14ac:dyDescent="0.3">
      <c r="A13947" s="35">
        <v>45982</v>
      </c>
      <c r="B13947" s="46" t="s">
        <v>259</v>
      </c>
      <c r="C13947">
        <v>47</v>
      </c>
      <c r="D13947">
        <v>2025</v>
      </c>
      <c r="E13947">
        <v>11</v>
      </c>
      <c r="F13947" s="46" t="s">
        <v>13</v>
      </c>
      <c r="G13947" s="46" t="s">
        <v>188</v>
      </c>
      <c r="H13947" s="46" t="s">
        <v>91</v>
      </c>
      <c r="I13947">
        <v>108</v>
      </c>
      <c r="J13947">
        <v>841</v>
      </c>
      <c r="K13947" s="46" t="s">
        <v>92</v>
      </c>
      <c r="L13947" t="s">
        <v>71</v>
      </c>
      <c r="M13947">
        <v>2</v>
      </c>
      <c r="N13947">
        <v>100</v>
      </c>
      <c r="O13947">
        <v>0</v>
      </c>
      <c r="P13947">
        <v>15.5</v>
      </c>
      <c r="Q13947">
        <v>787.75</v>
      </c>
    </row>
    <row r="13948" spans="1:17" x14ac:dyDescent="0.3">
      <c r="A13948" s="35">
        <v>45995</v>
      </c>
      <c r="B13948" s="46" t="s">
        <v>260</v>
      </c>
      <c r="C13948">
        <v>49</v>
      </c>
      <c r="D13948">
        <v>2025</v>
      </c>
      <c r="E13948">
        <v>12</v>
      </c>
      <c r="F13948" s="46" t="s">
        <v>13</v>
      </c>
      <c r="G13948" s="46" t="s">
        <v>75</v>
      </c>
      <c r="H13948" s="46" t="s">
        <v>19</v>
      </c>
      <c r="I13948">
        <v>106</v>
      </c>
      <c r="J13948">
        <v>630</v>
      </c>
      <c r="K13948" s="46" t="s">
        <v>135</v>
      </c>
      <c r="L13948" t="s">
        <v>71</v>
      </c>
      <c r="M13948">
        <v>1</v>
      </c>
      <c r="N13948">
        <v>100</v>
      </c>
      <c r="O13948">
        <v>0</v>
      </c>
      <c r="P13948">
        <v>17.7</v>
      </c>
      <c r="Q13948">
        <v>383.65</v>
      </c>
    </row>
    <row r="13949" spans="1:17" x14ac:dyDescent="0.3">
      <c r="A13949" s="35">
        <v>45952</v>
      </c>
      <c r="B13949" s="46" t="s">
        <v>260</v>
      </c>
      <c r="C13949">
        <v>43</v>
      </c>
      <c r="D13949">
        <v>2025</v>
      </c>
      <c r="E13949">
        <v>10</v>
      </c>
      <c r="F13949" s="46" t="s">
        <v>45</v>
      </c>
      <c r="G13949" s="46" t="s">
        <v>41</v>
      </c>
      <c r="H13949" s="46" t="s">
        <v>18</v>
      </c>
      <c r="I13949">
        <v>37</v>
      </c>
      <c r="J13949">
        <v>36</v>
      </c>
      <c r="K13949" s="46" t="s">
        <v>46</v>
      </c>
      <c r="L13949" t="s">
        <v>84</v>
      </c>
      <c r="M13949">
        <v>1</v>
      </c>
      <c r="N13949">
        <v>100</v>
      </c>
      <c r="O13949">
        <v>0</v>
      </c>
      <c r="P13949">
        <v>2</v>
      </c>
      <c r="Q13949">
        <v>501</v>
      </c>
    </row>
    <row r="13950" spans="1:17" x14ac:dyDescent="0.3">
      <c r="A13950" s="35">
        <v>45723</v>
      </c>
      <c r="B13950" s="46" t="s">
        <v>261</v>
      </c>
      <c r="C13950">
        <v>10</v>
      </c>
      <c r="D13950">
        <v>2025</v>
      </c>
      <c r="E13950">
        <v>3</v>
      </c>
      <c r="F13950" s="46" t="s">
        <v>45</v>
      </c>
      <c r="G13950" s="46" t="s">
        <v>192</v>
      </c>
      <c r="H13950" s="46" t="s">
        <v>19</v>
      </c>
      <c r="I13950">
        <v>37</v>
      </c>
      <c r="J13950">
        <v>20</v>
      </c>
      <c r="K13950" s="46" t="s">
        <v>46</v>
      </c>
      <c r="L13950" t="s">
        <v>84</v>
      </c>
      <c r="M13950">
        <v>2</v>
      </c>
      <c r="N13950">
        <v>100</v>
      </c>
      <c r="O13950">
        <v>0</v>
      </c>
      <c r="P13950">
        <v>1</v>
      </c>
      <c r="Q13950">
        <v>398</v>
      </c>
    </row>
    <row r="13951" spans="1:17" x14ac:dyDescent="0.3">
      <c r="A13951" s="35">
        <v>45813</v>
      </c>
      <c r="B13951" s="46" t="s">
        <v>255</v>
      </c>
      <c r="C13951">
        <v>23</v>
      </c>
      <c r="D13951">
        <v>2025</v>
      </c>
      <c r="E13951">
        <v>6</v>
      </c>
      <c r="F13951" s="46" t="s">
        <v>13</v>
      </c>
      <c r="G13951" s="46" t="s">
        <v>100</v>
      </c>
      <c r="H13951" s="46" t="s">
        <v>96</v>
      </c>
      <c r="I13951">
        <v>108</v>
      </c>
      <c r="J13951">
        <v>63</v>
      </c>
      <c r="K13951" s="46" t="s">
        <v>92</v>
      </c>
      <c r="L13951" t="s">
        <v>71</v>
      </c>
      <c r="M13951">
        <v>2</v>
      </c>
      <c r="N13951">
        <v>100</v>
      </c>
      <c r="O13951">
        <v>0</v>
      </c>
      <c r="P13951">
        <v>10.6</v>
      </c>
      <c r="Q13951">
        <v>364</v>
      </c>
    </row>
    <row r="13952" spans="1:17" x14ac:dyDescent="0.3">
      <c r="A13952" s="35">
        <v>45888</v>
      </c>
      <c r="B13952" s="46" t="s">
        <v>256</v>
      </c>
      <c r="C13952">
        <v>34</v>
      </c>
      <c r="D13952">
        <v>2025</v>
      </c>
      <c r="E13952">
        <v>8</v>
      </c>
      <c r="F13952" s="46" t="s">
        <v>13</v>
      </c>
      <c r="G13952" s="46" t="s">
        <v>211</v>
      </c>
      <c r="H13952" s="46" t="s">
        <v>19</v>
      </c>
      <c r="I13952">
        <v>36</v>
      </c>
      <c r="J13952">
        <v>789</v>
      </c>
      <c r="K13952" s="46" t="s">
        <v>15</v>
      </c>
      <c r="L13952" t="s">
        <v>84</v>
      </c>
      <c r="M13952">
        <v>1</v>
      </c>
      <c r="N13952">
        <v>100</v>
      </c>
      <c r="O13952">
        <v>0</v>
      </c>
      <c r="P13952">
        <v>2.33</v>
      </c>
      <c r="Q13952">
        <v>656.56</v>
      </c>
    </row>
    <row r="13953" spans="1:17" x14ac:dyDescent="0.3">
      <c r="A13953" s="35">
        <v>45939</v>
      </c>
      <c r="B13953" s="46" t="s">
        <v>261</v>
      </c>
      <c r="C13953">
        <v>41</v>
      </c>
      <c r="D13953">
        <v>2025</v>
      </c>
      <c r="E13953">
        <v>10</v>
      </c>
      <c r="F13953" s="46" t="s">
        <v>13</v>
      </c>
      <c r="G13953" s="46" t="s">
        <v>40</v>
      </c>
      <c r="H13953" s="46" t="s">
        <v>18</v>
      </c>
      <c r="I13953">
        <v>36</v>
      </c>
      <c r="J13953">
        <v>35</v>
      </c>
      <c r="K13953" s="46" t="s">
        <v>15</v>
      </c>
      <c r="L13953" t="s">
        <v>84</v>
      </c>
      <c r="M13953">
        <v>1</v>
      </c>
      <c r="N13953">
        <v>100</v>
      </c>
      <c r="O13953">
        <v>0</v>
      </c>
      <c r="P13953">
        <v>1.71</v>
      </c>
      <c r="Q13953">
        <v>572.71</v>
      </c>
    </row>
    <row r="13954" spans="1:17" x14ac:dyDescent="0.3">
      <c r="A13954" s="35">
        <v>45704</v>
      </c>
      <c r="B13954" s="46" t="s">
        <v>264</v>
      </c>
      <c r="C13954">
        <v>7</v>
      </c>
      <c r="D13954">
        <v>2025</v>
      </c>
      <c r="E13954">
        <v>2</v>
      </c>
      <c r="F13954" s="46" t="s">
        <v>13</v>
      </c>
      <c r="G13954" s="46" t="s">
        <v>197</v>
      </c>
      <c r="H13954" s="46" t="s">
        <v>19</v>
      </c>
      <c r="I13954">
        <v>36</v>
      </c>
      <c r="J13954">
        <v>4</v>
      </c>
      <c r="K13954" s="46" t="s">
        <v>15</v>
      </c>
      <c r="L13954" t="s">
        <v>84</v>
      </c>
      <c r="M13954">
        <v>1</v>
      </c>
      <c r="N13954">
        <v>100</v>
      </c>
      <c r="O13954">
        <v>0</v>
      </c>
      <c r="P13954">
        <v>2.17</v>
      </c>
      <c r="Q13954">
        <v>760.33</v>
      </c>
    </row>
    <row r="13955" spans="1:17" x14ac:dyDescent="0.3">
      <c r="A13955" s="35">
        <v>45681</v>
      </c>
      <c r="B13955" s="46" t="s">
        <v>258</v>
      </c>
      <c r="C13955">
        <v>4</v>
      </c>
      <c r="D13955">
        <v>2025</v>
      </c>
      <c r="E13955">
        <v>1</v>
      </c>
      <c r="F13955" s="46" t="s">
        <v>13</v>
      </c>
      <c r="G13955" s="46" t="s">
        <v>35</v>
      </c>
      <c r="H13955" s="46" t="s">
        <v>250</v>
      </c>
      <c r="I13955">
        <v>36</v>
      </c>
      <c r="J13955">
        <v>29</v>
      </c>
      <c r="K13955" s="46" t="s">
        <v>15</v>
      </c>
      <c r="L13955" t="s">
        <v>84</v>
      </c>
      <c r="M13955">
        <v>3</v>
      </c>
      <c r="N13955">
        <v>100</v>
      </c>
      <c r="O13955">
        <v>0</v>
      </c>
      <c r="P13955">
        <v>6.92</v>
      </c>
      <c r="Q13955">
        <v>461.17</v>
      </c>
    </row>
    <row r="13956" spans="1:17" x14ac:dyDescent="0.3">
      <c r="A13956" s="35">
        <v>45957</v>
      </c>
      <c r="B13956" s="46" t="s">
        <v>255</v>
      </c>
      <c r="C13956">
        <v>44</v>
      </c>
      <c r="D13956">
        <v>2025</v>
      </c>
      <c r="E13956">
        <v>10</v>
      </c>
      <c r="F13956" s="46" t="s">
        <v>13</v>
      </c>
      <c r="G13956" s="46" t="s">
        <v>24</v>
      </c>
      <c r="H13956" s="46" t="s">
        <v>18</v>
      </c>
      <c r="I13956">
        <v>36</v>
      </c>
      <c r="J13956">
        <v>9</v>
      </c>
      <c r="K13956" s="46" t="s">
        <v>15</v>
      </c>
      <c r="L13956" t="s">
        <v>84</v>
      </c>
      <c r="M13956">
        <v>1</v>
      </c>
      <c r="N13956">
        <v>0</v>
      </c>
      <c r="O13956">
        <v>0</v>
      </c>
      <c r="P13956">
        <v>3</v>
      </c>
      <c r="Q13956">
        <v>480.5</v>
      </c>
    </row>
    <row r="13957" spans="1:17" x14ac:dyDescent="0.3">
      <c r="A13957" s="35">
        <v>45894</v>
      </c>
      <c r="B13957" s="46" t="s">
        <v>256</v>
      </c>
      <c r="C13957">
        <v>35</v>
      </c>
      <c r="D13957">
        <v>2025</v>
      </c>
      <c r="E13957">
        <v>8</v>
      </c>
      <c r="F13957" s="46" t="s">
        <v>13</v>
      </c>
      <c r="G13957" s="46" t="s">
        <v>25</v>
      </c>
      <c r="H13957" s="46" t="s">
        <v>22</v>
      </c>
      <c r="I13957">
        <v>39</v>
      </c>
      <c r="J13957">
        <v>10</v>
      </c>
      <c r="K13957" s="46" t="s">
        <v>27</v>
      </c>
      <c r="L13957" t="s">
        <v>84</v>
      </c>
      <c r="M13957">
        <v>5</v>
      </c>
      <c r="N13957">
        <v>100</v>
      </c>
      <c r="O13957">
        <v>0</v>
      </c>
      <c r="P13957">
        <v>2.4300000000000002</v>
      </c>
      <c r="Q13957">
        <v>577.57000000000005</v>
      </c>
    </row>
    <row r="13958" spans="1:17" x14ac:dyDescent="0.3">
      <c r="A13958" s="35">
        <v>46050</v>
      </c>
      <c r="B13958" s="46" t="s">
        <v>258</v>
      </c>
      <c r="C13958">
        <v>5</v>
      </c>
      <c r="D13958">
        <v>2026</v>
      </c>
      <c r="E13958">
        <v>1</v>
      </c>
      <c r="F13958" s="46" t="s">
        <v>13</v>
      </c>
      <c r="G13958" s="46" t="s">
        <v>90</v>
      </c>
      <c r="H13958" s="46" t="s">
        <v>183</v>
      </c>
      <c r="I13958">
        <v>103</v>
      </c>
      <c r="J13958">
        <v>817</v>
      </c>
      <c r="K13958" s="46" t="s">
        <v>106</v>
      </c>
      <c r="L13958" t="s">
        <v>71</v>
      </c>
      <c r="M13958">
        <v>2</v>
      </c>
      <c r="N13958">
        <v>100</v>
      </c>
      <c r="O13958">
        <v>0</v>
      </c>
    </row>
    <row r="13959" spans="1:17" x14ac:dyDescent="0.3">
      <c r="A13959" s="35">
        <v>45809</v>
      </c>
      <c r="B13959" s="46" t="s">
        <v>260</v>
      </c>
      <c r="C13959">
        <v>22</v>
      </c>
      <c r="D13959">
        <v>2025</v>
      </c>
      <c r="E13959">
        <v>6</v>
      </c>
      <c r="F13959" s="46" t="s">
        <v>13</v>
      </c>
      <c r="G13959" s="46" t="s">
        <v>37</v>
      </c>
      <c r="H13959" s="46" t="s">
        <v>18</v>
      </c>
      <c r="I13959">
        <v>36</v>
      </c>
      <c r="J13959">
        <v>32</v>
      </c>
      <c r="K13959" s="46" t="s">
        <v>15</v>
      </c>
      <c r="L13959" t="s">
        <v>84</v>
      </c>
      <c r="M13959">
        <v>1</v>
      </c>
      <c r="N13959">
        <v>100</v>
      </c>
      <c r="O13959">
        <v>0</v>
      </c>
      <c r="P13959">
        <v>8.67</v>
      </c>
      <c r="Q13959">
        <v>245.33</v>
      </c>
    </row>
    <row r="13960" spans="1:17" x14ac:dyDescent="0.3">
      <c r="A13960" s="35">
        <v>45834</v>
      </c>
      <c r="B13960" s="46" t="s">
        <v>262</v>
      </c>
      <c r="C13960">
        <v>26</v>
      </c>
      <c r="D13960">
        <v>2025</v>
      </c>
      <c r="E13960">
        <v>6</v>
      </c>
      <c r="F13960" s="46" t="s">
        <v>13</v>
      </c>
      <c r="G13960" s="46" t="s">
        <v>158</v>
      </c>
      <c r="H13960" s="46" t="s">
        <v>96</v>
      </c>
      <c r="I13960">
        <v>108</v>
      </c>
      <c r="J13960">
        <v>53</v>
      </c>
      <c r="K13960" s="46" t="s">
        <v>92</v>
      </c>
      <c r="L13960" t="s">
        <v>71</v>
      </c>
      <c r="M13960">
        <v>2</v>
      </c>
      <c r="N13960">
        <v>100</v>
      </c>
      <c r="O13960">
        <v>0</v>
      </c>
      <c r="P13960">
        <v>19.25</v>
      </c>
      <c r="Q13960">
        <v>708.5</v>
      </c>
    </row>
    <row r="13961" spans="1:17" x14ac:dyDescent="0.3">
      <c r="A13961" s="35">
        <v>45810</v>
      </c>
      <c r="B13961" s="46" t="s">
        <v>258</v>
      </c>
      <c r="C13961">
        <v>23</v>
      </c>
      <c r="D13961">
        <v>2025</v>
      </c>
      <c r="E13961">
        <v>6</v>
      </c>
      <c r="F13961" s="46" t="s">
        <v>13</v>
      </c>
      <c r="G13961" s="46" t="s">
        <v>177</v>
      </c>
      <c r="H13961" s="46" t="s">
        <v>91</v>
      </c>
      <c r="I13961">
        <v>108</v>
      </c>
      <c r="J13961">
        <v>61</v>
      </c>
      <c r="K13961" s="46" t="s">
        <v>92</v>
      </c>
      <c r="L13961" t="s">
        <v>71</v>
      </c>
      <c r="M13961">
        <v>9</v>
      </c>
      <c r="N13961">
        <v>100</v>
      </c>
      <c r="O13961">
        <v>0</v>
      </c>
      <c r="P13961">
        <v>13.56</v>
      </c>
      <c r="Q13961">
        <v>320.22000000000003</v>
      </c>
    </row>
    <row r="13962" spans="1:17" x14ac:dyDescent="0.3">
      <c r="A13962" s="35">
        <v>45863</v>
      </c>
      <c r="B13962" s="46" t="s">
        <v>256</v>
      </c>
      <c r="C13962">
        <v>30</v>
      </c>
      <c r="D13962">
        <v>2025</v>
      </c>
      <c r="E13962">
        <v>7</v>
      </c>
      <c r="F13962" s="46" t="s">
        <v>13</v>
      </c>
      <c r="G13962" s="46" t="s">
        <v>192</v>
      </c>
      <c r="H13962" s="46" t="s">
        <v>19</v>
      </c>
      <c r="I13962">
        <v>36</v>
      </c>
      <c r="J13962">
        <v>20</v>
      </c>
      <c r="K13962" s="46" t="s">
        <v>15</v>
      </c>
      <c r="L13962" t="s">
        <v>84</v>
      </c>
      <c r="M13962">
        <v>1</v>
      </c>
      <c r="N13962">
        <v>100</v>
      </c>
      <c r="O13962">
        <v>0</v>
      </c>
      <c r="P13962">
        <v>2.33</v>
      </c>
      <c r="Q13962">
        <v>674.5</v>
      </c>
    </row>
    <row r="13963" spans="1:17" x14ac:dyDescent="0.3">
      <c r="A13963" s="35">
        <v>45790</v>
      </c>
      <c r="B13963" s="46" t="s">
        <v>255</v>
      </c>
      <c r="C13963">
        <v>20</v>
      </c>
      <c r="D13963">
        <v>2025</v>
      </c>
      <c r="E13963">
        <v>5</v>
      </c>
      <c r="F13963" s="46" t="s">
        <v>13</v>
      </c>
      <c r="G13963" s="46" t="s">
        <v>80</v>
      </c>
      <c r="H13963" s="46" t="s">
        <v>221</v>
      </c>
      <c r="I13963">
        <v>101</v>
      </c>
      <c r="J13963">
        <v>664</v>
      </c>
      <c r="K13963" s="46" t="s">
        <v>78</v>
      </c>
      <c r="L13963" t="s">
        <v>85</v>
      </c>
      <c r="M13963">
        <v>2</v>
      </c>
      <c r="N13963">
        <v>50</v>
      </c>
      <c r="O13963">
        <v>0</v>
      </c>
      <c r="P13963">
        <v>83.5</v>
      </c>
      <c r="Q13963">
        <v>227.5</v>
      </c>
    </row>
    <row r="13964" spans="1:17" x14ac:dyDescent="0.3">
      <c r="A13964" s="35">
        <v>46052</v>
      </c>
      <c r="B13964" s="46" t="s">
        <v>255</v>
      </c>
      <c r="C13964">
        <v>5</v>
      </c>
      <c r="D13964">
        <v>2026</v>
      </c>
      <c r="E13964">
        <v>1</v>
      </c>
      <c r="F13964" s="46" t="s">
        <v>13</v>
      </c>
      <c r="G13964" s="46" t="s">
        <v>53</v>
      </c>
      <c r="H13964" s="46" t="s">
        <v>22</v>
      </c>
      <c r="I13964">
        <v>38</v>
      </c>
      <c r="J13964">
        <v>23</v>
      </c>
      <c r="K13964" s="46" t="s">
        <v>16</v>
      </c>
      <c r="L13964" t="s">
        <v>84</v>
      </c>
      <c r="M13964">
        <v>1</v>
      </c>
      <c r="N13964">
        <v>100</v>
      </c>
      <c r="O13964">
        <v>0</v>
      </c>
    </row>
    <row r="13965" spans="1:17" x14ac:dyDescent="0.3">
      <c r="A13965" s="35">
        <v>46014</v>
      </c>
      <c r="B13965" s="46" t="s">
        <v>258</v>
      </c>
      <c r="C13965">
        <v>52</v>
      </c>
      <c r="D13965">
        <v>2025</v>
      </c>
      <c r="E13965">
        <v>12</v>
      </c>
      <c r="F13965" s="46" t="s">
        <v>13</v>
      </c>
      <c r="G13965" s="46" t="s">
        <v>14</v>
      </c>
      <c r="H13965" s="46" t="s">
        <v>14</v>
      </c>
      <c r="I13965">
        <v>105</v>
      </c>
      <c r="J13965">
        <v>0</v>
      </c>
      <c r="K13965" s="46" t="s">
        <v>111</v>
      </c>
      <c r="L13965" t="s">
        <v>71</v>
      </c>
      <c r="M13965">
        <v>3</v>
      </c>
      <c r="N13965">
        <v>100</v>
      </c>
      <c r="O13965">
        <v>66.67</v>
      </c>
    </row>
    <row r="13966" spans="1:17" x14ac:dyDescent="0.3">
      <c r="A13966" s="35">
        <v>45797</v>
      </c>
      <c r="B13966" s="46" t="s">
        <v>258</v>
      </c>
      <c r="C13966">
        <v>21</v>
      </c>
      <c r="D13966">
        <v>2025</v>
      </c>
      <c r="E13966">
        <v>5</v>
      </c>
      <c r="F13966" s="46" t="s">
        <v>13</v>
      </c>
      <c r="G13966" s="46" t="s">
        <v>105</v>
      </c>
      <c r="H13966" s="46" t="s">
        <v>183</v>
      </c>
      <c r="I13966">
        <v>108</v>
      </c>
      <c r="J13966">
        <v>71</v>
      </c>
      <c r="K13966" s="46" t="s">
        <v>92</v>
      </c>
      <c r="L13966" t="s">
        <v>71</v>
      </c>
      <c r="M13966">
        <v>8</v>
      </c>
      <c r="N13966">
        <v>100</v>
      </c>
      <c r="O13966">
        <v>0</v>
      </c>
      <c r="P13966">
        <v>10</v>
      </c>
      <c r="Q13966">
        <v>488.25</v>
      </c>
    </row>
    <row r="13967" spans="1:17" x14ac:dyDescent="0.3">
      <c r="A13967" s="35">
        <v>45783</v>
      </c>
      <c r="B13967" s="46" t="s">
        <v>255</v>
      </c>
      <c r="C13967">
        <v>19</v>
      </c>
      <c r="D13967">
        <v>2025</v>
      </c>
      <c r="E13967">
        <v>5</v>
      </c>
      <c r="F13967" s="46" t="s">
        <v>13</v>
      </c>
      <c r="G13967" s="46" t="s">
        <v>24</v>
      </c>
      <c r="H13967" s="46" t="s">
        <v>18</v>
      </c>
      <c r="I13967">
        <v>36</v>
      </c>
      <c r="J13967">
        <v>9</v>
      </c>
      <c r="K13967" s="46" t="s">
        <v>15</v>
      </c>
      <c r="L13967" t="s">
        <v>84</v>
      </c>
      <c r="M13967">
        <v>3</v>
      </c>
      <c r="N13967">
        <v>100</v>
      </c>
      <c r="O13967">
        <v>0</v>
      </c>
      <c r="P13967">
        <v>4.33</v>
      </c>
      <c r="Q13967">
        <v>675</v>
      </c>
    </row>
    <row r="13968" spans="1:17" x14ac:dyDescent="0.3">
      <c r="A13968" s="35">
        <v>45905</v>
      </c>
      <c r="B13968" s="46" t="s">
        <v>255</v>
      </c>
      <c r="C13968">
        <v>36</v>
      </c>
      <c r="D13968">
        <v>2025</v>
      </c>
      <c r="E13968">
        <v>9</v>
      </c>
      <c r="F13968" s="46" t="s">
        <v>45</v>
      </c>
      <c r="G13968" s="46" t="s">
        <v>43</v>
      </c>
      <c r="H13968" s="46" t="s">
        <v>19</v>
      </c>
      <c r="I13968">
        <v>37</v>
      </c>
      <c r="J13968">
        <v>809</v>
      </c>
      <c r="K13968" s="46" t="s">
        <v>46</v>
      </c>
      <c r="L13968" t="s">
        <v>84</v>
      </c>
      <c r="M13968">
        <v>1</v>
      </c>
      <c r="N13968">
        <v>100</v>
      </c>
      <c r="O13968">
        <v>0</v>
      </c>
      <c r="P13968">
        <v>2</v>
      </c>
      <c r="Q13968">
        <v>322</v>
      </c>
    </row>
    <row r="13969" spans="1:17" x14ac:dyDescent="0.3">
      <c r="A13969" s="35">
        <v>45895</v>
      </c>
      <c r="B13969" s="46" t="s">
        <v>256</v>
      </c>
      <c r="C13969">
        <v>35</v>
      </c>
      <c r="D13969">
        <v>2025</v>
      </c>
      <c r="E13969">
        <v>8</v>
      </c>
      <c r="F13969" s="46" t="s">
        <v>13</v>
      </c>
      <c r="G13969" s="46" t="s">
        <v>25</v>
      </c>
      <c r="H13969" s="46" t="s">
        <v>22</v>
      </c>
      <c r="I13969">
        <v>38</v>
      </c>
      <c r="J13969">
        <v>10</v>
      </c>
      <c r="K13969" s="46" t="s">
        <v>16</v>
      </c>
      <c r="L13969" t="s">
        <v>84</v>
      </c>
      <c r="M13969">
        <v>1</v>
      </c>
      <c r="N13969">
        <v>100</v>
      </c>
      <c r="O13969">
        <v>0</v>
      </c>
      <c r="P13969">
        <v>3</v>
      </c>
      <c r="Q13969">
        <v>322.5</v>
      </c>
    </row>
    <row r="13970" spans="1:17" x14ac:dyDescent="0.3">
      <c r="A13970" s="35">
        <v>45893</v>
      </c>
      <c r="B13970" s="46" t="s">
        <v>258</v>
      </c>
      <c r="C13970">
        <v>34</v>
      </c>
      <c r="D13970">
        <v>2025</v>
      </c>
      <c r="E13970">
        <v>8</v>
      </c>
      <c r="F13970" s="46" t="s">
        <v>13</v>
      </c>
      <c r="G13970" s="46" t="s">
        <v>37</v>
      </c>
      <c r="H13970" s="46" t="s">
        <v>18</v>
      </c>
      <c r="I13970">
        <v>36</v>
      </c>
      <c r="J13970">
        <v>32</v>
      </c>
      <c r="K13970" s="46" t="s">
        <v>15</v>
      </c>
      <c r="L13970" t="s">
        <v>84</v>
      </c>
      <c r="M13970">
        <v>1</v>
      </c>
      <c r="N13970">
        <v>100</v>
      </c>
      <c r="O13970">
        <v>0</v>
      </c>
      <c r="P13970">
        <v>3.71</v>
      </c>
      <c r="Q13970">
        <v>645.14</v>
      </c>
    </row>
    <row r="13971" spans="1:17" x14ac:dyDescent="0.3">
      <c r="A13971" s="35">
        <v>45955</v>
      </c>
      <c r="B13971" s="46" t="s">
        <v>255</v>
      </c>
      <c r="C13971">
        <v>43</v>
      </c>
      <c r="D13971">
        <v>2025</v>
      </c>
      <c r="E13971">
        <v>10</v>
      </c>
      <c r="F13971" s="46" t="s">
        <v>13</v>
      </c>
      <c r="G13971" s="46" t="s">
        <v>53</v>
      </c>
      <c r="H13971" s="46" t="s">
        <v>22</v>
      </c>
      <c r="I13971">
        <v>36</v>
      </c>
      <c r="J13971">
        <v>23</v>
      </c>
      <c r="K13971" s="46" t="s">
        <v>15</v>
      </c>
      <c r="L13971" t="s">
        <v>84</v>
      </c>
      <c r="M13971">
        <v>10</v>
      </c>
      <c r="N13971">
        <v>90</v>
      </c>
      <c r="O13971">
        <v>0</v>
      </c>
      <c r="P13971">
        <v>1.93</v>
      </c>
      <c r="Q13971">
        <v>356.07</v>
      </c>
    </row>
    <row r="13972" spans="1:17" x14ac:dyDescent="0.3">
      <c r="A13972" s="35">
        <v>46014</v>
      </c>
      <c r="B13972" s="46" t="s">
        <v>256</v>
      </c>
      <c r="C13972">
        <v>52</v>
      </c>
      <c r="D13972">
        <v>2025</v>
      </c>
      <c r="E13972">
        <v>12</v>
      </c>
      <c r="F13972" s="46" t="s">
        <v>13</v>
      </c>
      <c r="G13972" s="46" t="s">
        <v>142</v>
      </c>
      <c r="H13972" s="46" t="s">
        <v>143</v>
      </c>
      <c r="I13972">
        <v>103</v>
      </c>
      <c r="J13972">
        <v>146</v>
      </c>
      <c r="K13972" s="46" t="s">
        <v>106</v>
      </c>
      <c r="L13972" t="s">
        <v>71</v>
      </c>
      <c r="M13972">
        <v>1</v>
      </c>
      <c r="N13972">
        <v>100</v>
      </c>
      <c r="O13972">
        <v>0</v>
      </c>
      <c r="P13972">
        <v>4</v>
      </c>
      <c r="Q13972">
        <v>460</v>
      </c>
    </row>
    <row r="13973" spans="1:17" x14ac:dyDescent="0.3">
      <c r="A13973" s="35">
        <v>45979</v>
      </c>
      <c r="B13973" s="46" t="s">
        <v>258</v>
      </c>
      <c r="C13973">
        <v>47</v>
      </c>
      <c r="D13973">
        <v>2025</v>
      </c>
      <c r="E13973">
        <v>11</v>
      </c>
      <c r="F13973" s="46" t="s">
        <v>13</v>
      </c>
      <c r="G13973" s="46" t="s">
        <v>90</v>
      </c>
      <c r="H13973" s="46" t="s">
        <v>183</v>
      </c>
      <c r="I13973">
        <v>108</v>
      </c>
      <c r="J13973">
        <v>817</v>
      </c>
      <c r="K13973" s="46" t="s">
        <v>92</v>
      </c>
      <c r="L13973" t="s">
        <v>71</v>
      </c>
      <c r="M13973">
        <v>5</v>
      </c>
      <c r="N13973">
        <v>100</v>
      </c>
      <c r="O13973">
        <v>0</v>
      </c>
    </row>
    <row r="13974" spans="1:17" x14ac:dyDescent="0.3">
      <c r="A13974" s="35">
        <v>45990</v>
      </c>
      <c r="B13974" s="46" t="s">
        <v>261</v>
      </c>
      <c r="C13974">
        <v>48</v>
      </c>
      <c r="D13974">
        <v>2025</v>
      </c>
      <c r="E13974">
        <v>11</v>
      </c>
      <c r="F13974" s="46" t="s">
        <v>13</v>
      </c>
      <c r="G13974" s="46" t="s">
        <v>28</v>
      </c>
      <c r="H13974" s="46" t="s">
        <v>18</v>
      </c>
      <c r="I13974">
        <v>36</v>
      </c>
      <c r="J13974">
        <v>791</v>
      </c>
      <c r="K13974" s="46" t="s">
        <v>15</v>
      </c>
      <c r="L13974" t="s">
        <v>84</v>
      </c>
      <c r="M13974">
        <v>3</v>
      </c>
      <c r="N13974">
        <v>66.67</v>
      </c>
      <c r="O13974">
        <v>0</v>
      </c>
      <c r="P13974">
        <v>1.78</v>
      </c>
      <c r="Q13974">
        <v>723.56</v>
      </c>
    </row>
    <row r="13975" spans="1:17" x14ac:dyDescent="0.3">
      <c r="A13975" s="35">
        <v>46030</v>
      </c>
      <c r="B13975" s="46" t="s">
        <v>256</v>
      </c>
      <c r="C13975">
        <v>2</v>
      </c>
      <c r="D13975">
        <v>2026</v>
      </c>
      <c r="E13975">
        <v>1</v>
      </c>
      <c r="F13975" s="46" t="s">
        <v>13</v>
      </c>
      <c r="G13975" s="46" t="s">
        <v>37</v>
      </c>
      <c r="H13975" s="46" t="s">
        <v>18</v>
      </c>
      <c r="I13975">
        <v>36</v>
      </c>
      <c r="J13975">
        <v>32</v>
      </c>
      <c r="K13975" s="46" t="s">
        <v>15</v>
      </c>
      <c r="L13975" t="s">
        <v>84</v>
      </c>
      <c r="M13975">
        <v>3</v>
      </c>
      <c r="N13975">
        <v>100</v>
      </c>
      <c r="O13975">
        <v>0</v>
      </c>
      <c r="P13975">
        <v>3.6</v>
      </c>
      <c r="Q13975">
        <v>166</v>
      </c>
    </row>
    <row r="13976" spans="1:17" x14ac:dyDescent="0.3">
      <c r="A13976" s="35">
        <v>45945</v>
      </c>
      <c r="B13976" s="46" t="s">
        <v>256</v>
      </c>
      <c r="C13976">
        <v>42</v>
      </c>
      <c r="D13976">
        <v>2025</v>
      </c>
      <c r="E13976">
        <v>10</v>
      </c>
      <c r="F13976" s="46" t="s">
        <v>13</v>
      </c>
      <c r="G13976" s="46" t="s">
        <v>145</v>
      </c>
      <c r="H13976" s="46" t="s">
        <v>125</v>
      </c>
      <c r="I13976">
        <v>105</v>
      </c>
      <c r="J13976">
        <v>153</v>
      </c>
      <c r="K13976" s="46" t="s">
        <v>111</v>
      </c>
      <c r="L13976" t="s">
        <v>71</v>
      </c>
      <c r="M13976">
        <v>4</v>
      </c>
      <c r="N13976">
        <v>100</v>
      </c>
      <c r="O13976">
        <v>0</v>
      </c>
      <c r="P13976">
        <v>10.130000000000001</v>
      </c>
      <c r="Q13976">
        <v>318.88</v>
      </c>
    </row>
    <row r="13977" spans="1:17" x14ac:dyDescent="0.3">
      <c r="A13977" s="35">
        <v>45985</v>
      </c>
      <c r="B13977" s="46" t="s">
        <v>256</v>
      </c>
      <c r="C13977">
        <v>48</v>
      </c>
      <c r="D13977">
        <v>2025</v>
      </c>
      <c r="E13977">
        <v>11</v>
      </c>
      <c r="F13977" s="46" t="s">
        <v>13</v>
      </c>
      <c r="G13977" s="46" t="s">
        <v>14</v>
      </c>
      <c r="H13977" s="46" t="s">
        <v>14</v>
      </c>
      <c r="I13977">
        <v>103</v>
      </c>
      <c r="J13977">
        <v>0</v>
      </c>
      <c r="K13977" s="46" t="s">
        <v>106</v>
      </c>
      <c r="L13977" t="s">
        <v>71</v>
      </c>
      <c r="M13977">
        <v>2</v>
      </c>
      <c r="N13977">
        <v>100</v>
      </c>
      <c r="O13977">
        <v>100</v>
      </c>
    </row>
    <row r="13978" spans="1:17" x14ac:dyDescent="0.3">
      <c r="A13978" s="35">
        <v>45737</v>
      </c>
      <c r="B13978" s="46" t="s">
        <v>258</v>
      </c>
      <c r="C13978">
        <v>12</v>
      </c>
      <c r="D13978">
        <v>2025</v>
      </c>
      <c r="E13978">
        <v>3</v>
      </c>
      <c r="F13978" s="46" t="s">
        <v>13</v>
      </c>
      <c r="G13978" s="46" t="s">
        <v>35</v>
      </c>
      <c r="H13978" s="46" t="s">
        <v>250</v>
      </c>
      <c r="I13978">
        <v>38</v>
      </c>
      <c r="J13978">
        <v>29</v>
      </c>
      <c r="K13978" s="46" t="s">
        <v>16</v>
      </c>
      <c r="L13978" t="s">
        <v>84</v>
      </c>
      <c r="M13978">
        <v>1</v>
      </c>
      <c r="N13978">
        <v>100</v>
      </c>
      <c r="O13978">
        <v>0</v>
      </c>
      <c r="P13978">
        <v>5</v>
      </c>
      <c r="Q13978">
        <v>804.5</v>
      </c>
    </row>
    <row r="13979" spans="1:17" x14ac:dyDescent="0.3">
      <c r="A13979" s="35">
        <v>45756</v>
      </c>
      <c r="B13979" s="46" t="s">
        <v>256</v>
      </c>
      <c r="C13979">
        <v>15</v>
      </c>
      <c r="D13979">
        <v>2025</v>
      </c>
      <c r="E13979">
        <v>4</v>
      </c>
      <c r="F13979" s="46" t="s">
        <v>13</v>
      </c>
      <c r="G13979" s="46" t="s">
        <v>37</v>
      </c>
      <c r="H13979" s="46" t="s">
        <v>18</v>
      </c>
      <c r="I13979">
        <v>36</v>
      </c>
      <c r="J13979">
        <v>32</v>
      </c>
      <c r="K13979" s="46" t="s">
        <v>15</v>
      </c>
      <c r="L13979" t="s">
        <v>84</v>
      </c>
      <c r="M13979">
        <v>2</v>
      </c>
      <c r="N13979">
        <v>100</v>
      </c>
      <c r="O13979">
        <v>0</v>
      </c>
      <c r="P13979">
        <v>9.67</v>
      </c>
      <c r="Q13979">
        <v>309.67</v>
      </c>
    </row>
    <row r="13980" spans="1:17" x14ac:dyDescent="0.3">
      <c r="A13980" s="35">
        <v>45882</v>
      </c>
      <c r="B13980" s="46" t="s">
        <v>261</v>
      </c>
      <c r="C13980">
        <v>33</v>
      </c>
      <c r="D13980">
        <v>2025</v>
      </c>
      <c r="E13980">
        <v>8</v>
      </c>
      <c r="F13980" s="46" t="s">
        <v>45</v>
      </c>
      <c r="G13980" s="46" t="s">
        <v>14</v>
      </c>
      <c r="H13980" s="46" t="s">
        <v>14</v>
      </c>
      <c r="I13980">
        <v>37</v>
      </c>
      <c r="J13980">
        <v>0</v>
      </c>
      <c r="K13980" s="46" t="s">
        <v>46</v>
      </c>
      <c r="L13980" t="s">
        <v>84</v>
      </c>
      <c r="M13980">
        <v>2</v>
      </c>
      <c r="N13980">
        <v>100</v>
      </c>
      <c r="O13980">
        <v>0</v>
      </c>
    </row>
    <row r="13981" spans="1:17" x14ac:dyDescent="0.3">
      <c r="A13981" s="35">
        <v>45933</v>
      </c>
      <c r="B13981" s="46" t="s">
        <v>261</v>
      </c>
      <c r="C13981">
        <v>40</v>
      </c>
      <c r="D13981">
        <v>2025</v>
      </c>
      <c r="E13981">
        <v>10</v>
      </c>
      <c r="F13981" s="46" t="s">
        <v>45</v>
      </c>
      <c r="G13981" s="46" t="s">
        <v>20</v>
      </c>
      <c r="H13981" s="46" t="s">
        <v>22</v>
      </c>
      <c r="I13981">
        <v>37</v>
      </c>
      <c r="J13981">
        <v>808</v>
      </c>
      <c r="K13981" s="46" t="s">
        <v>46</v>
      </c>
      <c r="L13981" t="s">
        <v>84</v>
      </c>
      <c r="M13981">
        <v>1</v>
      </c>
      <c r="N13981">
        <v>100</v>
      </c>
      <c r="O13981">
        <v>0</v>
      </c>
      <c r="P13981">
        <v>2</v>
      </c>
      <c r="Q13981">
        <v>839</v>
      </c>
    </row>
    <row r="13982" spans="1:17" x14ac:dyDescent="0.3">
      <c r="A13982" s="35">
        <v>45763</v>
      </c>
      <c r="B13982" s="46" t="s">
        <v>256</v>
      </c>
      <c r="C13982">
        <v>16</v>
      </c>
      <c r="D13982">
        <v>2025</v>
      </c>
      <c r="E13982">
        <v>4</v>
      </c>
      <c r="F13982" s="46" t="s">
        <v>13</v>
      </c>
      <c r="G13982" s="46" t="s">
        <v>101</v>
      </c>
      <c r="H13982" s="46" t="s">
        <v>183</v>
      </c>
      <c r="I13982">
        <v>108</v>
      </c>
      <c r="J13982">
        <v>66</v>
      </c>
      <c r="K13982" s="46" t="s">
        <v>92</v>
      </c>
      <c r="L13982" t="s">
        <v>71</v>
      </c>
      <c r="M13982">
        <v>1</v>
      </c>
      <c r="N13982">
        <v>100</v>
      </c>
      <c r="O13982">
        <v>0</v>
      </c>
      <c r="P13982">
        <v>8.86</v>
      </c>
      <c r="Q13982">
        <v>264.29000000000002</v>
      </c>
    </row>
    <row r="13983" spans="1:17" x14ac:dyDescent="0.3">
      <c r="A13983" s="35">
        <v>45814</v>
      </c>
      <c r="B13983" s="46" t="s">
        <v>261</v>
      </c>
      <c r="C13983">
        <v>23</v>
      </c>
      <c r="D13983">
        <v>2025</v>
      </c>
      <c r="E13983">
        <v>6</v>
      </c>
      <c r="F13983" s="46" t="s">
        <v>45</v>
      </c>
      <c r="G13983" s="46" t="s">
        <v>194</v>
      </c>
      <c r="H13983" s="46" t="s">
        <v>19</v>
      </c>
      <c r="I13983">
        <v>37</v>
      </c>
      <c r="J13983">
        <v>34</v>
      </c>
      <c r="K13983" s="46" t="s">
        <v>46</v>
      </c>
      <c r="L13983" t="s">
        <v>84</v>
      </c>
      <c r="M13983">
        <v>1</v>
      </c>
      <c r="N13983">
        <v>100</v>
      </c>
      <c r="O13983">
        <v>0</v>
      </c>
      <c r="P13983">
        <v>1</v>
      </c>
      <c r="Q13983">
        <v>682</v>
      </c>
    </row>
    <row r="13984" spans="1:17" x14ac:dyDescent="0.3">
      <c r="A13984" s="35">
        <v>45676</v>
      </c>
      <c r="B13984" s="46" t="s">
        <v>255</v>
      </c>
      <c r="C13984">
        <v>3</v>
      </c>
      <c r="D13984">
        <v>2025</v>
      </c>
      <c r="E13984">
        <v>1</v>
      </c>
      <c r="F13984" s="46" t="s">
        <v>13</v>
      </c>
      <c r="G13984" s="46" t="s">
        <v>160</v>
      </c>
      <c r="H13984" s="46" t="s">
        <v>146</v>
      </c>
      <c r="I13984">
        <v>106</v>
      </c>
      <c r="J13984">
        <v>152</v>
      </c>
      <c r="K13984" s="46" t="s">
        <v>135</v>
      </c>
      <c r="L13984" t="s">
        <v>71</v>
      </c>
      <c r="M13984">
        <v>1</v>
      </c>
      <c r="N13984">
        <v>100</v>
      </c>
      <c r="O13984">
        <v>0</v>
      </c>
      <c r="P13984">
        <v>10</v>
      </c>
      <c r="Q13984">
        <v>153</v>
      </c>
    </row>
    <row r="13985" spans="1:17" x14ac:dyDescent="0.3">
      <c r="A13985" s="35">
        <v>45831</v>
      </c>
      <c r="B13985" s="46" t="s">
        <v>261</v>
      </c>
      <c r="C13985">
        <v>26</v>
      </c>
      <c r="D13985">
        <v>2025</v>
      </c>
      <c r="E13985">
        <v>6</v>
      </c>
      <c r="F13985" s="46" t="s">
        <v>45</v>
      </c>
      <c r="G13985" s="46" t="s">
        <v>23</v>
      </c>
      <c r="H13985" s="46" t="s">
        <v>22</v>
      </c>
      <c r="I13985">
        <v>37</v>
      </c>
      <c r="J13985">
        <v>8</v>
      </c>
      <c r="K13985" s="46" t="s">
        <v>46</v>
      </c>
      <c r="L13985" t="s">
        <v>84</v>
      </c>
      <c r="M13985">
        <v>1</v>
      </c>
      <c r="N13985">
        <v>100</v>
      </c>
      <c r="O13985">
        <v>0</v>
      </c>
      <c r="P13985">
        <v>1</v>
      </c>
      <c r="Q13985">
        <v>445</v>
      </c>
    </row>
    <row r="13986" spans="1:17" x14ac:dyDescent="0.3">
      <c r="A13986" s="35">
        <v>45755</v>
      </c>
      <c r="B13986" s="46" t="s">
        <v>258</v>
      </c>
      <c r="C13986">
        <v>15</v>
      </c>
      <c r="D13986">
        <v>2025</v>
      </c>
      <c r="E13986">
        <v>4</v>
      </c>
      <c r="F13986" s="46" t="s">
        <v>13</v>
      </c>
      <c r="G13986" s="46" t="s">
        <v>193</v>
      </c>
      <c r="H13986" s="46" t="s">
        <v>19</v>
      </c>
      <c r="I13986">
        <v>38</v>
      </c>
      <c r="J13986">
        <v>2</v>
      </c>
      <c r="K13986" s="46" t="s">
        <v>16</v>
      </c>
      <c r="L13986" t="s">
        <v>84</v>
      </c>
      <c r="M13986">
        <v>1</v>
      </c>
      <c r="N13986">
        <v>100</v>
      </c>
      <c r="O13986">
        <v>0</v>
      </c>
      <c r="P13986">
        <v>2</v>
      </c>
      <c r="Q13986">
        <v>321</v>
      </c>
    </row>
    <row r="13987" spans="1:17" x14ac:dyDescent="0.3">
      <c r="A13987" s="35">
        <v>45713</v>
      </c>
      <c r="B13987" s="46" t="s">
        <v>255</v>
      </c>
      <c r="C13987">
        <v>9</v>
      </c>
      <c r="D13987">
        <v>2025</v>
      </c>
      <c r="E13987">
        <v>2</v>
      </c>
      <c r="F13987" s="46" t="s">
        <v>13</v>
      </c>
      <c r="G13987" s="46" t="s">
        <v>103</v>
      </c>
      <c r="H13987" s="46" t="s">
        <v>183</v>
      </c>
      <c r="I13987">
        <v>108</v>
      </c>
      <c r="J13987">
        <v>68</v>
      </c>
      <c r="K13987" s="46" t="s">
        <v>92</v>
      </c>
      <c r="L13987" t="s">
        <v>71</v>
      </c>
      <c r="M13987">
        <v>3</v>
      </c>
      <c r="N13987">
        <v>100</v>
      </c>
      <c r="O13987">
        <v>0</v>
      </c>
      <c r="P13987">
        <v>12.83</v>
      </c>
      <c r="Q13987">
        <v>619</v>
      </c>
    </row>
    <row r="13988" spans="1:17" x14ac:dyDescent="0.3">
      <c r="A13988" s="35">
        <v>45986</v>
      </c>
      <c r="B13988" s="46" t="s">
        <v>255</v>
      </c>
      <c r="C13988">
        <v>48</v>
      </c>
      <c r="D13988">
        <v>2025</v>
      </c>
      <c r="E13988">
        <v>11</v>
      </c>
      <c r="F13988" s="46" t="s">
        <v>13</v>
      </c>
      <c r="G13988" s="46" t="s">
        <v>132</v>
      </c>
      <c r="H13988" s="46" t="s">
        <v>143</v>
      </c>
      <c r="I13988">
        <v>105</v>
      </c>
      <c r="J13988">
        <v>132</v>
      </c>
      <c r="K13988" s="46" t="s">
        <v>111</v>
      </c>
      <c r="L13988" t="s">
        <v>71</v>
      </c>
      <c r="M13988">
        <v>1</v>
      </c>
      <c r="N13988">
        <v>100</v>
      </c>
      <c r="O13988">
        <v>0</v>
      </c>
      <c r="P13988">
        <v>7.33</v>
      </c>
      <c r="Q13988">
        <v>464.33</v>
      </c>
    </row>
    <row r="13989" spans="1:17" x14ac:dyDescent="0.3">
      <c r="A13989" s="35">
        <v>45698</v>
      </c>
      <c r="B13989" s="46" t="s">
        <v>255</v>
      </c>
      <c r="C13989">
        <v>7</v>
      </c>
      <c r="D13989">
        <v>2025</v>
      </c>
      <c r="E13989">
        <v>2</v>
      </c>
      <c r="F13989" s="46" t="s">
        <v>13</v>
      </c>
      <c r="G13989" s="46" t="s">
        <v>14</v>
      </c>
      <c r="H13989" s="46" t="s">
        <v>14</v>
      </c>
      <c r="I13989">
        <v>39</v>
      </c>
      <c r="J13989">
        <v>0</v>
      </c>
      <c r="K13989" s="46" t="s">
        <v>27</v>
      </c>
      <c r="L13989" t="s">
        <v>84</v>
      </c>
      <c r="M13989">
        <v>1</v>
      </c>
      <c r="N13989">
        <v>100</v>
      </c>
      <c r="O13989">
        <v>100</v>
      </c>
    </row>
    <row r="13990" spans="1:17" x14ac:dyDescent="0.3">
      <c r="A13990" s="35">
        <v>45848</v>
      </c>
      <c r="B13990" s="46" t="s">
        <v>255</v>
      </c>
      <c r="C13990">
        <v>28</v>
      </c>
      <c r="D13990">
        <v>2025</v>
      </c>
      <c r="E13990">
        <v>7</v>
      </c>
      <c r="F13990" s="46" t="s">
        <v>13</v>
      </c>
      <c r="G13990" s="46" t="s">
        <v>57</v>
      </c>
      <c r="H13990" s="46" t="s">
        <v>250</v>
      </c>
      <c r="I13990">
        <v>36</v>
      </c>
      <c r="J13990">
        <v>11</v>
      </c>
      <c r="K13990" s="46" t="s">
        <v>15</v>
      </c>
      <c r="L13990" t="s">
        <v>84</v>
      </c>
      <c r="M13990">
        <v>3</v>
      </c>
      <c r="N13990">
        <v>33.33</v>
      </c>
      <c r="O13990">
        <v>0</v>
      </c>
      <c r="P13990">
        <v>2</v>
      </c>
      <c r="Q13990">
        <v>461.2</v>
      </c>
    </row>
    <row r="13991" spans="1:17" x14ac:dyDescent="0.3">
      <c r="A13991" s="35">
        <v>45777</v>
      </c>
      <c r="B13991" s="46" t="s">
        <v>261</v>
      </c>
      <c r="C13991">
        <v>18</v>
      </c>
      <c r="D13991">
        <v>2025</v>
      </c>
      <c r="E13991">
        <v>4</v>
      </c>
      <c r="F13991" s="46" t="s">
        <v>13</v>
      </c>
      <c r="G13991" s="46" t="s">
        <v>202</v>
      </c>
      <c r="H13991" s="46" t="s">
        <v>19</v>
      </c>
      <c r="I13991">
        <v>36</v>
      </c>
      <c r="J13991">
        <v>12</v>
      </c>
      <c r="K13991" s="46" t="s">
        <v>15</v>
      </c>
      <c r="L13991" t="s">
        <v>84</v>
      </c>
      <c r="M13991">
        <v>1</v>
      </c>
      <c r="N13991">
        <v>100</v>
      </c>
      <c r="O13991">
        <v>0</v>
      </c>
      <c r="P13991">
        <v>2</v>
      </c>
      <c r="Q13991">
        <v>415</v>
      </c>
    </row>
    <row r="13992" spans="1:17" x14ac:dyDescent="0.3">
      <c r="A13992" s="35">
        <v>45740</v>
      </c>
      <c r="B13992" s="46" t="s">
        <v>256</v>
      </c>
      <c r="C13992">
        <v>13</v>
      </c>
      <c r="D13992">
        <v>2025</v>
      </c>
      <c r="E13992">
        <v>3</v>
      </c>
      <c r="F13992" s="46" t="s">
        <v>13</v>
      </c>
      <c r="G13992" s="46" t="s">
        <v>54</v>
      </c>
      <c r="H13992" s="46" t="s">
        <v>18</v>
      </c>
      <c r="I13992">
        <v>36</v>
      </c>
      <c r="J13992">
        <v>1</v>
      </c>
      <c r="K13992" s="46" t="s">
        <v>15</v>
      </c>
      <c r="L13992" t="s">
        <v>84</v>
      </c>
      <c r="M13992">
        <v>2</v>
      </c>
      <c r="N13992">
        <v>100</v>
      </c>
      <c r="O13992">
        <v>0</v>
      </c>
      <c r="P13992">
        <v>7</v>
      </c>
      <c r="Q13992">
        <v>554.36</v>
      </c>
    </row>
    <row r="13993" spans="1:17" x14ac:dyDescent="0.3">
      <c r="A13993" s="35">
        <v>45946</v>
      </c>
      <c r="B13993" s="46" t="s">
        <v>256</v>
      </c>
      <c r="C13993">
        <v>42</v>
      </c>
      <c r="D13993">
        <v>2025</v>
      </c>
      <c r="E13993">
        <v>10</v>
      </c>
      <c r="F13993" s="46" t="s">
        <v>13</v>
      </c>
      <c r="G13993" s="46" t="s">
        <v>53</v>
      </c>
      <c r="H13993" s="46" t="s">
        <v>22</v>
      </c>
      <c r="I13993">
        <v>39</v>
      </c>
      <c r="J13993">
        <v>23</v>
      </c>
      <c r="K13993" s="46" t="s">
        <v>27</v>
      </c>
      <c r="L13993" t="s">
        <v>84</v>
      </c>
      <c r="M13993">
        <v>1</v>
      </c>
      <c r="N13993">
        <v>100</v>
      </c>
      <c r="O13993">
        <v>0</v>
      </c>
      <c r="P13993">
        <v>2</v>
      </c>
      <c r="Q13993">
        <v>170</v>
      </c>
    </row>
    <row r="13994" spans="1:17" x14ac:dyDescent="0.3">
      <c r="A13994" s="35">
        <v>46013</v>
      </c>
      <c r="B13994" s="46" t="s">
        <v>261</v>
      </c>
      <c r="C13994">
        <v>52</v>
      </c>
      <c r="D13994">
        <v>2025</v>
      </c>
      <c r="E13994">
        <v>12</v>
      </c>
      <c r="F13994" s="46" t="s">
        <v>13</v>
      </c>
      <c r="G13994" s="46" t="s">
        <v>53</v>
      </c>
      <c r="H13994" s="46" t="s">
        <v>22</v>
      </c>
      <c r="I13994">
        <v>36</v>
      </c>
      <c r="J13994">
        <v>23</v>
      </c>
      <c r="K13994" s="46" t="s">
        <v>15</v>
      </c>
      <c r="L13994" t="s">
        <v>84</v>
      </c>
      <c r="M13994">
        <v>3</v>
      </c>
      <c r="N13994">
        <v>100</v>
      </c>
      <c r="O13994">
        <v>0</v>
      </c>
      <c r="P13994">
        <v>3.4</v>
      </c>
      <c r="Q13994">
        <v>391.2</v>
      </c>
    </row>
    <row r="13995" spans="1:17" x14ac:dyDescent="0.3">
      <c r="A13995" s="35">
        <v>45950</v>
      </c>
      <c r="B13995" s="46" t="s">
        <v>259</v>
      </c>
      <c r="C13995">
        <v>43</v>
      </c>
      <c r="D13995">
        <v>2025</v>
      </c>
      <c r="E13995">
        <v>10</v>
      </c>
      <c r="F13995" s="46" t="s">
        <v>13</v>
      </c>
      <c r="G13995" s="46" t="s">
        <v>36</v>
      </c>
      <c r="H13995" s="46" t="s">
        <v>19</v>
      </c>
      <c r="I13995">
        <v>106</v>
      </c>
      <c r="J13995">
        <v>531</v>
      </c>
      <c r="K13995" s="46" t="s">
        <v>135</v>
      </c>
      <c r="L13995" t="s">
        <v>71</v>
      </c>
      <c r="M13995">
        <v>1</v>
      </c>
      <c r="N13995">
        <v>100</v>
      </c>
      <c r="O13995">
        <v>0</v>
      </c>
      <c r="P13995">
        <v>14.27</v>
      </c>
      <c r="Q13995">
        <v>713</v>
      </c>
    </row>
    <row r="13996" spans="1:17" x14ac:dyDescent="0.3">
      <c r="A13996" s="35">
        <v>45668</v>
      </c>
      <c r="B13996" s="46" t="s">
        <v>255</v>
      </c>
      <c r="C13996">
        <v>2</v>
      </c>
      <c r="D13996">
        <v>2025</v>
      </c>
      <c r="E13996">
        <v>1</v>
      </c>
      <c r="F13996" s="46" t="s">
        <v>13</v>
      </c>
      <c r="G13996" s="46" t="s">
        <v>193</v>
      </c>
      <c r="H13996" s="46" t="s">
        <v>19</v>
      </c>
      <c r="I13996">
        <v>36</v>
      </c>
      <c r="J13996">
        <v>2</v>
      </c>
      <c r="K13996" s="46" t="s">
        <v>15</v>
      </c>
      <c r="L13996" t="s">
        <v>84</v>
      </c>
      <c r="M13996">
        <v>2</v>
      </c>
      <c r="N13996">
        <v>50</v>
      </c>
      <c r="O13996">
        <v>0</v>
      </c>
      <c r="P13996">
        <v>1.75</v>
      </c>
      <c r="Q13996">
        <v>744.25</v>
      </c>
    </row>
    <row r="13997" spans="1:17" x14ac:dyDescent="0.3">
      <c r="A13997" s="35">
        <v>45797</v>
      </c>
      <c r="B13997" s="46" t="s">
        <v>255</v>
      </c>
      <c r="C13997">
        <v>21</v>
      </c>
      <c r="D13997">
        <v>2025</v>
      </c>
      <c r="E13997">
        <v>5</v>
      </c>
      <c r="F13997" s="46" t="s">
        <v>13</v>
      </c>
      <c r="G13997" s="46" t="s">
        <v>57</v>
      </c>
      <c r="H13997" s="46" t="s">
        <v>250</v>
      </c>
      <c r="I13997">
        <v>39</v>
      </c>
      <c r="J13997">
        <v>11</v>
      </c>
      <c r="K13997" s="46" t="s">
        <v>27</v>
      </c>
      <c r="L13997" t="s">
        <v>84</v>
      </c>
      <c r="M13997">
        <v>4</v>
      </c>
      <c r="N13997">
        <v>50</v>
      </c>
      <c r="O13997">
        <v>0</v>
      </c>
      <c r="P13997">
        <v>41.5</v>
      </c>
      <c r="Q13997">
        <v>216</v>
      </c>
    </row>
    <row r="13998" spans="1:17" x14ac:dyDescent="0.3">
      <c r="A13998" s="35">
        <v>46006</v>
      </c>
      <c r="B13998" s="46" t="s">
        <v>260</v>
      </c>
      <c r="C13998">
        <v>51</v>
      </c>
      <c r="D13998">
        <v>2025</v>
      </c>
      <c r="E13998">
        <v>12</v>
      </c>
      <c r="F13998" s="46" t="s">
        <v>13</v>
      </c>
      <c r="G13998" s="46" t="s">
        <v>53</v>
      </c>
      <c r="H13998" s="46" t="s">
        <v>22</v>
      </c>
      <c r="I13998">
        <v>36</v>
      </c>
      <c r="J13998">
        <v>23</v>
      </c>
      <c r="K13998" s="46" t="s">
        <v>15</v>
      </c>
      <c r="L13998" t="s">
        <v>84</v>
      </c>
      <c r="M13998">
        <v>1</v>
      </c>
      <c r="N13998">
        <v>100</v>
      </c>
      <c r="O13998">
        <v>0</v>
      </c>
      <c r="P13998">
        <v>3.11</v>
      </c>
      <c r="Q13998">
        <v>436.11</v>
      </c>
    </row>
    <row r="13999" spans="1:17" x14ac:dyDescent="0.3">
      <c r="A13999" s="35">
        <v>45765</v>
      </c>
      <c r="B13999" s="46" t="s">
        <v>258</v>
      </c>
      <c r="C13999">
        <v>16</v>
      </c>
      <c r="D13999">
        <v>2025</v>
      </c>
      <c r="E13999">
        <v>4</v>
      </c>
      <c r="F13999" s="46" t="s">
        <v>13</v>
      </c>
      <c r="G13999" s="46" t="s">
        <v>40</v>
      </c>
      <c r="H13999" s="46" t="s">
        <v>18</v>
      </c>
      <c r="I13999">
        <v>36</v>
      </c>
      <c r="J13999">
        <v>35</v>
      </c>
      <c r="K13999" s="46" t="s">
        <v>15</v>
      </c>
      <c r="L13999" t="s">
        <v>84</v>
      </c>
      <c r="M13999">
        <v>2</v>
      </c>
      <c r="N13999">
        <v>100</v>
      </c>
      <c r="O13999">
        <v>0</v>
      </c>
      <c r="P13999">
        <v>3.67</v>
      </c>
      <c r="Q13999">
        <v>1265</v>
      </c>
    </row>
    <row r="14000" spans="1:17" x14ac:dyDescent="0.3">
      <c r="A14000" s="35">
        <v>46017</v>
      </c>
      <c r="B14000" s="46" t="s">
        <v>255</v>
      </c>
      <c r="C14000">
        <v>52</v>
      </c>
      <c r="D14000">
        <v>2025</v>
      </c>
      <c r="E14000">
        <v>12</v>
      </c>
      <c r="F14000" s="46" t="s">
        <v>13</v>
      </c>
      <c r="G14000" s="46" t="s">
        <v>87</v>
      </c>
      <c r="H14000" s="46" t="s">
        <v>18</v>
      </c>
      <c r="I14000">
        <v>36</v>
      </c>
      <c r="J14000">
        <v>835</v>
      </c>
      <c r="K14000" s="46" t="s">
        <v>15</v>
      </c>
      <c r="L14000" t="s">
        <v>84</v>
      </c>
      <c r="M14000">
        <v>3</v>
      </c>
      <c r="N14000">
        <v>100</v>
      </c>
      <c r="O14000">
        <v>0</v>
      </c>
      <c r="P14000">
        <v>2</v>
      </c>
      <c r="Q14000">
        <v>617.33000000000004</v>
      </c>
    </row>
    <row r="14001" spans="1:17" x14ac:dyDescent="0.3">
      <c r="A14001" s="35">
        <v>46042</v>
      </c>
      <c r="B14001" s="46" t="s">
        <v>256</v>
      </c>
      <c r="C14001">
        <v>4</v>
      </c>
      <c r="D14001">
        <v>2026</v>
      </c>
      <c r="E14001">
        <v>1</v>
      </c>
      <c r="F14001" s="46" t="s">
        <v>13</v>
      </c>
      <c r="G14001" s="46" t="s">
        <v>145</v>
      </c>
      <c r="H14001" s="46" t="s">
        <v>125</v>
      </c>
      <c r="I14001">
        <v>103</v>
      </c>
      <c r="J14001">
        <v>153</v>
      </c>
      <c r="K14001" s="46" t="s">
        <v>106</v>
      </c>
      <c r="L14001" t="s">
        <v>71</v>
      </c>
      <c r="M14001">
        <v>1</v>
      </c>
      <c r="N14001">
        <v>100</v>
      </c>
      <c r="O14001">
        <v>0</v>
      </c>
      <c r="P14001">
        <v>15.67</v>
      </c>
      <c r="Q14001">
        <v>344.67</v>
      </c>
    </row>
    <row r="14002" spans="1:17" x14ac:dyDescent="0.3">
      <c r="A14002" s="35">
        <v>45747</v>
      </c>
      <c r="B14002" s="46" t="s">
        <v>258</v>
      </c>
      <c r="C14002">
        <v>14</v>
      </c>
      <c r="D14002">
        <v>2025</v>
      </c>
      <c r="E14002">
        <v>3</v>
      </c>
      <c r="F14002" s="46" t="s">
        <v>13</v>
      </c>
      <c r="G14002" s="46" t="s">
        <v>105</v>
      </c>
      <c r="H14002" s="46" t="s">
        <v>183</v>
      </c>
      <c r="I14002">
        <v>108</v>
      </c>
      <c r="J14002">
        <v>71</v>
      </c>
      <c r="K14002" s="46" t="s">
        <v>92</v>
      </c>
      <c r="L14002" t="s">
        <v>71</v>
      </c>
      <c r="M14002">
        <v>14</v>
      </c>
      <c r="N14002">
        <v>100</v>
      </c>
      <c r="O14002">
        <v>14.29</v>
      </c>
      <c r="P14002">
        <v>9.14</v>
      </c>
      <c r="Q14002">
        <v>421.64</v>
      </c>
    </row>
    <row r="14003" spans="1:17" x14ac:dyDescent="0.3">
      <c r="A14003" s="35">
        <v>45772</v>
      </c>
      <c r="B14003" s="46" t="s">
        <v>255</v>
      </c>
      <c r="C14003">
        <v>17</v>
      </c>
      <c r="D14003">
        <v>2025</v>
      </c>
      <c r="E14003">
        <v>4</v>
      </c>
      <c r="F14003" s="46" t="s">
        <v>13</v>
      </c>
      <c r="G14003" s="46" t="s">
        <v>193</v>
      </c>
      <c r="H14003" s="46" t="s">
        <v>19</v>
      </c>
      <c r="I14003">
        <v>38</v>
      </c>
      <c r="J14003">
        <v>2</v>
      </c>
      <c r="K14003" s="46" t="s">
        <v>16</v>
      </c>
      <c r="L14003" t="s">
        <v>84</v>
      </c>
      <c r="M14003">
        <v>1</v>
      </c>
      <c r="N14003">
        <v>100</v>
      </c>
      <c r="O14003">
        <v>0</v>
      </c>
      <c r="P14003">
        <v>1.5</v>
      </c>
      <c r="Q14003">
        <v>533.5</v>
      </c>
    </row>
    <row r="14004" spans="1:17" x14ac:dyDescent="0.3">
      <c r="A14004" s="35">
        <v>45683</v>
      </c>
      <c r="B14004" s="46" t="s">
        <v>264</v>
      </c>
      <c r="C14004">
        <v>4</v>
      </c>
      <c r="D14004">
        <v>2025</v>
      </c>
      <c r="E14004">
        <v>1</v>
      </c>
      <c r="F14004" s="46" t="s">
        <v>13</v>
      </c>
      <c r="G14004" s="46" t="s">
        <v>53</v>
      </c>
      <c r="H14004" s="46" t="s">
        <v>22</v>
      </c>
      <c r="I14004">
        <v>36</v>
      </c>
      <c r="J14004">
        <v>23</v>
      </c>
      <c r="K14004" s="46" t="s">
        <v>15</v>
      </c>
      <c r="L14004" t="s">
        <v>84</v>
      </c>
      <c r="M14004">
        <v>1</v>
      </c>
      <c r="N14004">
        <v>100</v>
      </c>
      <c r="O14004">
        <v>0</v>
      </c>
      <c r="P14004">
        <v>1.89</v>
      </c>
      <c r="Q14004">
        <v>373.22</v>
      </c>
    </row>
    <row r="14005" spans="1:17" x14ac:dyDescent="0.3">
      <c r="A14005" s="35">
        <v>45901</v>
      </c>
      <c r="B14005" s="46" t="s">
        <v>258</v>
      </c>
      <c r="C14005">
        <v>36</v>
      </c>
      <c r="D14005">
        <v>2025</v>
      </c>
      <c r="E14005">
        <v>9</v>
      </c>
      <c r="F14005" s="46" t="s">
        <v>13</v>
      </c>
      <c r="G14005" s="46" t="s">
        <v>14</v>
      </c>
      <c r="H14005" s="46" t="s">
        <v>14</v>
      </c>
      <c r="I14005">
        <v>36</v>
      </c>
      <c r="J14005">
        <v>0</v>
      </c>
      <c r="K14005" s="46" t="s">
        <v>15</v>
      </c>
      <c r="L14005" t="s">
        <v>84</v>
      </c>
      <c r="M14005">
        <v>6</v>
      </c>
      <c r="N14005">
        <v>50</v>
      </c>
      <c r="O14005">
        <v>66.67</v>
      </c>
    </row>
    <row r="14006" spans="1:17" x14ac:dyDescent="0.3">
      <c r="A14006" s="35">
        <v>45913</v>
      </c>
      <c r="B14006" s="46" t="s">
        <v>255</v>
      </c>
      <c r="C14006">
        <v>37</v>
      </c>
      <c r="D14006">
        <v>2025</v>
      </c>
      <c r="E14006">
        <v>9</v>
      </c>
      <c r="F14006" s="46" t="s">
        <v>13</v>
      </c>
      <c r="G14006" s="46" t="s">
        <v>57</v>
      </c>
      <c r="H14006" s="46" t="s">
        <v>250</v>
      </c>
      <c r="I14006">
        <v>36</v>
      </c>
      <c r="J14006">
        <v>11</v>
      </c>
      <c r="K14006" s="46" t="s">
        <v>15</v>
      </c>
      <c r="L14006" t="s">
        <v>84</v>
      </c>
      <c r="M14006">
        <v>1</v>
      </c>
      <c r="N14006">
        <v>0</v>
      </c>
      <c r="O14006">
        <v>0</v>
      </c>
      <c r="P14006">
        <v>3</v>
      </c>
      <c r="Q14006">
        <v>869</v>
      </c>
    </row>
    <row r="14007" spans="1:17" x14ac:dyDescent="0.3">
      <c r="A14007" s="35">
        <v>45679</v>
      </c>
      <c r="B14007" s="46" t="s">
        <v>263</v>
      </c>
      <c r="C14007">
        <v>4</v>
      </c>
      <c r="D14007">
        <v>2025</v>
      </c>
      <c r="E14007">
        <v>1</v>
      </c>
      <c r="F14007" s="46" t="s">
        <v>13</v>
      </c>
      <c r="G14007" s="46" t="s">
        <v>95</v>
      </c>
      <c r="H14007" s="46" t="s">
        <v>96</v>
      </c>
      <c r="I14007">
        <v>108</v>
      </c>
      <c r="J14007">
        <v>54</v>
      </c>
      <c r="K14007" s="46" t="s">
        <v>92</v>
      </c>
      <c r="L14007" t="s">
        <v>71</v>
      </c>
      <c r="M14007">
        <v>1</v>
      </c>
      <c r="N14007">
        <v>100</v>
      </c>
      <c r="O14007">
        <v>0</v>
      </c>
      <c r="P14007">
        <v>11.8</v>
      </c>
      <c r="Q14007">
        <v>441.6</v>
      </c>
    </row>
    <row r="14008" spans="1:17" x14ac:dyDescent="0.3">
      <c r="A14008" s="35">
        <v>45760</v>
      </c>
      <c r="B14008" s="46" t="s">
        <v>261</v>
      </c>
      <c r="C14008">
        <v>15</v>
      </c>
      <c r="D14008">
        <v>2025</v>
      </c>
      <c r="E14008">
        <v>4</v>
      </c>
      <c r="F14008" s="46" t="s">
        <v>45</v>
      </c>
      <c r="G14008" s="46" t="s">
        <v>54</v>
      </c>
      <c r="H14008" s="46" t="s">
        <v>18</v>
      </c>
      <c r="I14008">
        <v>37</v>
      </c>
      <c r="J14008">
        <v>1</v>
      </c>
      <c r="K14008" s="46" t="s">
        <v>46</v>
      </c>
      <c r="L14008" t="s">
        <v>84</v>
      </c>
      <c r="M14008">
        <v>1</v>
      </c>
      <c r="N14008">
        <v>100</v>
      </c>
      <c r="O14008">
        <v>0</v>
      </c>
      <c r="P14008">
        <v>2</v>
      </c>
      <c r="Q14008">
        <v>746</v>
      </c>
    </row>
    <row r="14009" spans="1:17" x14ac:dyDescent="0.3">
      <c r="A14009" s="35">
        <v>46033</v>
      </c>
      <c r="B14009" s="46" t="s">
        <v>255</v>
      </c>
      <c r="C14009">
        <v>2</v>
      </c>
      <c r="D14009">
        <v>2026</v>
      </c>
      <c r="E14009">
        <v>1</v>
      </c>
      <c r="F14009" s="46" t="s">
        <v>13</v>
      </c>
      <c r="G14009" s="46" t="s">
        <v>40</v>
      </c>
      <c r="H14009" s="46" t="s">
        <v>18</v>
      </c>
      <c r="I14009">
        <v>36</v>
      </c>
      <c r="J14009">
        <v>35</v>
      </c>
      <c r="K14009" s="46" t="s">
        <v>15</v>
      </c>
      <c r="L14009" t="s">
        <v>84</v>
      </c>
      <c r="M14009">
        <v>3</v>
      </c>
      <c r="N14009">
        <v>100</v>
      </c>
      <c r="O14009">
        <v>0</v>
      </c>
      <c r="P14009">
        <v>2.5499999999999998</v>
      </c>
      <c r="Q14009">
        <v>404.64</v>
      </c>
    </row>
    <row r="14010" spans="1:17" x14ac:dyDescent="0.3">
      <c r="A14010" s="35">
        <v>45674</v>
      </c>
      <c r="B14010" s="46" t="s">
        <v>261</v>
      </c>
      <c r="C14010">
        <v>3</v>
      </c>
      <c r="D14010">
        <v>2025</v>
      </c>
      <c r="E14010">
        <v>1</v>
      </c>
      <c r="F14010" s="46" t="s">
        <v>13</v>
      </c>
      <c r="G14010" s="46" t="s">
        <v>54</v>
      </c>
      <c r="H14010" s="46" t="s">
        <v>18</v>
      </c>
      <c r="I14010">
        <v>36</v>
      </c>
      <c r="J14010">
        <v>1</v>
      </c>
      <c r="K14010" s="46" t="s">
        <v>15</v>
      </c>
      <c r="L14010" t="s">
        <v>84</v>
      </c>
      <c r="M14010">
        <v>3</v>
      </c>
      <c r="N14010">
        <v>100</v>
      </c>
      <c r="O14010">
        <v>0</v>
      </c>
      <c r="P14010">
        <v>1.83</v>
      </c>
      <c r="Q14010">
        <v>583.66999999999996</v>
      </c>
    </row>
    <row r="14011" spans="1:17" x14ac:dyDescent="0.3">
      <c r="A14011" s="35">
        <v>45747</v>
      </c>
      <c r="B14011" s="46" t="s">
        <v>261</v>
      </c>
      <c r="C14011">
        <v>14</v>
      </c>
      <c r="D14011">
        <v>2025</v>
      </c>
      <c r="E14011">
        <v>3</v>
      </c>
      <c r="F14011" s="46" t="s">
        <v>13</v>
      </c>
      <c r="G14011" s="46" t="s">
        <v>37</v>
      </c>
      <c r="H14011" s="46" t="s">
        <v>18</v>
      </c>
      <c r="I14011">
        <v>36</v>
      </c>
      <c r="J14011">
        <v>32</v>
      </c>
      <c r="K14011" s="46" t="s">
        <v>15</v>
      </c>
      <c r="L14011" t="s">
        <v>84</v>
      </c>
      <c r="M14011">
        <v>1</v>
      </c>
      <c r="N14011">
        <v>100</v>
      </c>
      <c r="O14011">
        <v>0</v>
      </c>
      <c r="P14011">
        <v>6.14</v>
      </c>
      <c r="Q14011">
        <v>552.57000000000005</v>
      </c>
    </row>
    <row r="14012" spans="1:17" x14ac:dyDescent="0.3">
      <c r="A14012" s="35">
        <v>45679</v>
      </c>
      <c r="B14012" s="46" t="s">
        <v>255</v>
      </c>
      <c r="C14012">
        <v>4</v>
      </c>
      <c r="D14012">
        <v>2025</v>
      </c>
      <c r="E14012">
        <v>1</v>
      </c>
      <c r="F14012" s="46" t="s">
        <v>13</v>
      </c>
      <c r="G14012" s="46" t="s">
        <v>173</v>
      </c>
      <c r="H14012" s="46" t="s">
        <v>125</v>
      </c>
      <c r="I14012">
        <v>106</v>
      </c>
      <c r="J14012">
        <v>118</v>
      </c>
      <c r="K14012" s="46" t="s">
        <v>135</v>
      </c>
      <c r="L14012" t="s">
        <v>71</v>
      </c>
      <c r="M14012">
        <v>1</v>
      </c>
      <c r="N14012">
        <v>100</v>
      </c>
      <c r="O14012">
        <v>0</v>
      </c>
      <c r="P14012">
        <v>17</v>
      </c>
      <c r="Q14012">
        <v>198</v>
      </c>
    </row>
    <row r="14013" spans="1:17" x14ac:dyDescent="0.3">
      <c r="A14013" s="35">
        <v>45953</v>
      </c>
      <c r="B14013" s="46" t="s">
        <v>256</v>
      </c>
      <c r="C14013">
        <v>43</v>
      </c>
      <c r="D14013">
        <v>2025</v>
      </c>
      <c r="E14013">
        <v>10</v>
      </c>
      <c r="F14013" s="46" t="s">
        <v>13</v>
      </c>
      <c r="G14013" s="46" t="s">
        <v>162</v>
      </c>
      <c r="H14013" s="46" t="s">
        <v>143</v>
      </c>
      <c r="I14013">
        <v>103</v>
      </c>
      <c r="J14013">
        <v>197</v>
      </c>
      <c r="K14013" s="46" t="s">
        <v>106</v>
      </c>
      <c r="L14013" t="s">
        <v>71</v>
      </c>
      <c r="M14013">
        <v>3</v>
      </c>
      <c r="N14013">
        <v>100</v>
      </c>
      <c r="O14013">
        <v>0</v>
      </c>
      <c r="P14013">
        <v>9.5</v>
      </c>
      <c r="Q14013">
        <v>758.75</v>
      </c>
    </row>
    <row r="14014" spans="1:17" x14ac:dyDescent="0.3">
      <c r="A14014" s="35">
        <v>45726</v>
      </c>
      <c r="B14014" s="46" t="s">
        <v>255</v>
      </c>
      <c r="C14014">
        <v>11</v>
      </c>
      <c r="D14014">
        <v>2025</v>
      </c>
      <c r="E14014">
        <v>3</v>
      </c>
      <c r="F14014" s="46" t="s">
        <v>13</v>
      </c>
      <c r="G14014" s="46" t="s">
        <v>186</v>
      </c>
      <c r="H14014" s="46" t="s">
        <v>91</v>
      </c>
      <c r="I14014">
        <v>108</v>
      </c>
      <c r="J14014">
        <v>57</v>
      </c>
      <c r="K14014" s="46" t="s">
        <v>92</v>
      </c>
      <c r="L14014" t="s">
        <v>71</v>
      </c>
      <c r="M14014">
        <v>1</v>
      </c>
      <c r="N14014">
        <v>100</v>
      </c>
      <c r="O14014">
        <v>0</v>
      </c>
      <c r="P14014">
        <v>9</v>
      </c>
      <c r="Q14014">
        <v>175</v>
      </c>
    </row>
    <row r="14015" spans="1:17" x14ac:dyDescent="0.3">
      <c r="A14015" s="35">
        <v>45702</v>
      </c>
      <c r="B14015" s="46" t="s">
        <v>255</v>
      </c>
      <c r="C14015">
        <v>7</v>
      </c>
      <c r="D14015">
        <v>2025</v>
      </c>
      <c r="E14015">
        <v>2</v>
      </c>
      <c r="F14015" s="46" t="s">
        <v>13</v>
      </c>
      <c r="G14015" s="46" t="s">
        <v>126</v>
      </c>
      <c r="H14015" s="46" t="s">
        <v>110</v>
      </c>
      <c r="I14015">
        <v>106</v>
      </c>
      <c r="J14015">
        <v>103</v>
      </c>
      <c r="K14015" s="46" t="s">
        <v>135</v>
      </c>
      <c r="L14015" t="s">
        <v>71</v>
      </c>
      <c r="M14015">
        <v>1</v>
      </c>
      <c r="N14015">
        <v>100</v>
      </c>
      <c r="O14015">
        <v>0</v>
      </c>
      <c r="P14015">
        <v>16</v>
      </c>
      <c r="Q14015">
        <v>296</v>
      </c>
    </row>
    <row r="14016" spans="1:17" x14ac:dyDescent="0.3">
      <c r="A14016" s="35">
        <v>45966</v>
      </c>
      <c r="B14016" s="46" t="s">
        <v>256</v>
      </c>
      <c r="C14016">
        <v>45</v>
      </c>
      <c r="D14016">
        <v>2025</v>
      </c>
      <c r="E14016">
        <v>11</v>
      </c>
      <c r="F14016" s="46" t="s">
        <v>13</v>
      </c>
      <c r="G14016" s="46" t="s">
        <v>173</v>
      </c>
      <c r="H14016" s="46" t="s">
        <v>125</v>
      </c>
      <c r="I14016">
        <v>105</v>
      </c>
      <c r="J14016">
        <v>118</v>
      </c>
      <c r="K14016" s="46" t="s">
        <v>111</v>
      </c>
      <c r="L14016" t="s">
        <v>71</v>
      </c>
      <c r="M14016">
        <v>1</v>
      </c>
      <c r="N14016">
        <v>100</v>
      </c>
      <c r="O14016">
        <v>0</v>
      </c>
      <c r="P14016">
        <v>10</v>
      </c>
      <c r="Q14016">
        <v>554</v>
      </c>
    </row>
    <row r="14017" spans="1:17" x14ac:dyDescent="0.3">
      <c r="A14017" s="35">
        <v>45721</v>
      </c>
      <c r="B14017" s="46" t="s">
        <v>258</v>
      </c>
      <c r="C14017">
        <v>10</v>
      </c>
      <c r="D14017">
        <v>2025</v>
      </c>
      <c r="E14017">
        <v>3</v>
      </c>
      <c r="F14017" s="46" t="s">
        <v>13</v>
      </c>
      <c r="G14017" s="46" t="s">
        <v>40</v>
      </c>
      <c r="H14017" s="46" t="s">
        <v>18</v>
      </c>
      <c r="I14017">
        <v>36</v>
      </c>
      <c r="J14017">
        <v>35</v>
      </c>
      <c r="K14017" s="46" t="s">
        <v>15</v>
      </c>
      <c r="L14017" t="s">
        <v>84</v>
      </c>
      <c r="M14017">
        <v>2</v>
      </c>
      <c r="N14017">
        <v>100</v>
      </c>
      <c r="O14017">
        <v>0</v>
      </c>
      <c r="P14017">
        <v>3</v>
      </c>
      <c r="Q14017">
        <v>565.4</v>
      </c>
    </row>
    <row r="14018" spans="1:17" x14ac:dyDescent="0.3">
      <c r="A14018" s="35">
        <v>45991</v>
      </c>
      <c r="B14018" s="46" t="s">
        <v>258</v>
      </c>
      <c r="C14018">
        <v>48</v>
      </c>
      <c r="D14018">
        <v>2025</v>
      </c>
      <c r="E14018">
        <v>11</v>
      </c>
      <c r="F14018" s="46" t="s">
        <v>13</v>
      </c>
      <c r="G14018" s="46" t="s">
        <v>38</v>
      </c>
      <c r="H14018" s="46" t="s">
        <v>22</v>
      </c>
      <c r="I14018">
        <v>38</v>
      </c>
      <c r="J14018">
        <v>33</v>
      </c>
      <c r="K14018" s="46" t="s">
        <v>16</v>
      </c>
      <c r="L14018" t="s">
        <v>84</v>
      </c>
      <c r="M14018">
        <v>2</v>
      </c>
      <c r="N14018">
        <v>100</v>
      </c>
      <c r="O14018">
        <v>0</v>
      </c>
      <c r="P14018">
        <v>1</v>
      </c>
      <c r="Q14018">
        <v>543</v>
      </c>
    </row>
    <row r="14019" spans="1:17" x14ac:dyDescent="0.3">
      <c r="A14019" s="35">
        <v>45949</v>
      </c>
      <c r="B14019" s="46" t="s">
        <v>261</v>
      </c>
      <c r="C14019">
        <v>42</v>
      </c>
      <c r="D14019">
        <v>2025</v>
      </c>
      <c r="E14019">
        <v>10</v>
      </c>
      <c r="F14019" s="46" t="s">
        <v>13</v>
      </c>
      <c r="G14019" s="46" t="s">
        <v>54</v>
      </c>
      <c r="H14019" s="46" t="s">
        <v>18</v>
      </c>
      <c r="I14019">
        <v>36</v>
      </c>
      <c r="J14019">
        <v>1</v>
      </c>
      <c r="K14019" s="46" t="s">
        <v>15</v>
      </c>
      <c r="L14019" t="s">
        <v>84</v>
      </c>
      <c r="M14019">
        <v>1</v>
      </c>
      <c r="N14019">
        <v>100</v>
      </c>
      <c r="O14019">
        <v>0</v>
      </c>
      <c r="P14019">
        <v>1.67</v>
      </c>
      <c r="Q14019">
        <v>691</v>
      </c>
    </row>
    <row r="14020" spans="1:17" x14ac:dyDescent="0.3">
      <c r="A14020" s="35">
        <v>45694</v>
      </c>
      <c r="B14020" s="46" t="s">
        <v>255</v>
      </c>
      <c r="C14020">
        <v>6</v>
      </c>
      <c r="D14020">
        <v>2025</v>
      </c>
      <c r="E14020">
        <v>2</v>
      </c>
      <c r="F14020" s="46" t="s">
        <v>45</v>
      </c>
      <c r="G14020" s="46" t="s">
        <v>53</v>
      </c>
      <c r="H14020" s="46" t="s">
        <v>22</v>
      </c>
      <c r="I14020">
        <v>37</v>
      </c>
      <c r="J14020">
        <v>23</v>
      </c>
      <c r="K14020" s="46" t="s">
        <v>46</v>
      </c>
      <c r="L14020" t="s">
        <v>84</v>
      </c>
      <c r="M14020">
        <v>1</v>
      </c>
      <c r="N14020">
        <v>100</v>
      </c>
      <c r="O14020">
        <v>0</v>
      </c>
      <c r="P14020">
        <v>2.5</v>
      </c>
      <c r="Q14020">
        <v>379.5</v>
      </c>
    </row>
    <row r="14021" spans="1:17" x14ac:dyDescent="0.3">
      <c r="A14021" s="35">
        <v>45779</v>
      </c>
      <c r="B14021" s="46" t="s">
        <v>255</v>
      </c>
      <c r="C14021">
        <v>18</v>
      </c>
      <c r="D14021">
        <v>2025</v>
      </c>
      <c r="E14021">
        <v>5</v>
      </c>
      <c r="F14021" s="46" t="s">
        <v>13</v>
      </c>
      <c r="G14021" s="46" t="s">
        <v>203</v>
      </c>
      <c r="H14021" s="46" t="s">
        <v>19</v>
      </c>
      <c r="I14021">
        <v>36</v>
      </c>
      <c r="J14021">
        <v>30</v>
      </c>
      <c r="K14021" s="46" t="s">
        <v>15</v>
      </c>
      <c r="L14021" t="s">
        <v>84</v>
      </c>
      <c r="M14021">
        <v>6</v>
      </c>
      <c r="N14021">
        <v>66.67</v>
      </c>
      <c r="O14021">
        <v>0</v>
      </c>
      <c r="P14021">
        <v>9.2200000000000006</v>
      </c>
      <c r="Q14021">
        <v>508.22</v>
      </c>
    </row>
    <row r="14022" spans="1:17" x14ac:dyDescent="0.3">
      <c r="A14022" s="35">
        <v>45758</v>
      </c>
      <c r="B14022" s="46" t="s">
        <v>255</v>
      </c>
      <c r="C14022">
        <v>15</v>
      </c>
      <c r="D14022">
        <v>2025</v>
      </c>
      <c r="E14022">
        <v>4</v>
      </c>
      <c r="F14022" s="46" t="s">
        <v>13</v>
      </c>
      <c r="G14022" s="46" t="s">
        <v>168</v>
      </c>
      <c r="H14022" s="46" t="s">
        <v>96</v>
      </c>
      <c r="I14022">
        <v>108</v>
      </c>
      <c r="J14022">
        <v>81</v>
      </c>
      <c r="K14022" s="46" t="s">
        <v>92</v>
      </c>
      <c r="L14022" t="s">
        <v>71</v>
      </c>
      <c r="M14022">
        <v>1</v>
      </c>
      <c r="N14022">
        <v>100</v>
      </c>
      <c r="O14022">
        <v>0</v>
      </c>
      <c r="P14022">
        <v>10.11</v>
      </c>
      <c r="Q14022">
        <v>455.11</v>
      </c>
    </row>
    <row r="14023" spans="1:17" x14ac:dyDescent="0.3">
      <c r="A14023" s="35">
        <v>45988</v>
      </c>
      <c r="B14023" s="46" t="s">
        <v>255</v>
      </c>
      <c r="C14023">
        <v>48</v>
      </c>
      <c r="D14023">
        <v>2025</v>
      </c>
      <c r="E14023">
        <v>11</v>
      </c>
      <c r="F14023" s="46" t="s">
        <v>13</v>
      </c>
      <c r="G14023" s="46" t="s">
        <v>148</v>
      </c>
      <c r="H14023" s="46" t="s">
        <v>143</v>
      </c>
      <c r="I14023">
        <v>106</v>
      </c>
      <c r="J14023">
        <v>157</v>
      </c>
      <c r="K14023" s="46" t="s">
        <v>135</v>
      </c>
      <c r="L14023" t="s">
        <v>71</v>
      </c>
      <c r="M14023">
        <v>1</v>
      </c>
      <c r="N14023">
        <v>100</v>
      </c>
      <c r="O14023">
        <v>0</v>
      </c>
      <c r="P14023">
        <v>31</v>
      </c>
      <c r="Q14023">
        <v>175</v>
      </c>
    </row>
    <row r="14024" spans="1:17" x14ac:dyDescent="0.3">
      <c r="A14024" s="35">
        <v>45856</v>
      </c>
      <c r="B14024" s="46" t="s">
        <v>256</v>
      </c>
      <c r="C14024">
        <v>29</v>
      </c>
      <c r="D14024">
        <v>2025</v>
      </c>
      <c r="E14024">
        <v>7</v>
      </c>
      <c r="F14024" s="46" t="s">
        <v>13</v>
      </c>
      <c r="G14024" s="46" t="s">
        <v>14</v>
      </c>
      <c r="H14024" s="46" t="s">
        <v>14</v>
      </c>
      <c r="I14024">
        <v>38</v>
      </c>
      <c r="J14024">
        <v>0</v>
      </c>
      <c r="K14024" s="46" t="s">
        <v>16</v>
      </c>
      <c r="L14024" t="s">
        <v>84</v>
      </c>
      <c r="M14024">
        <v>1</v>
      </c>
      <c r="N14024">
        <v>0</v>
      </c>
      <c r="O14024">
        <v>100</v>
      </c>
    </row>
    <row r="14025" spans="1:17" x14ac:dyDescent="0.3">
      <c r="A14025" s="35">
        <v>45920</v>
      </c>
      <c r="B14025" s="46" t="s">
        <v>258</v>
      </c>
      <c r="C14025">
        <v>38</v>
      </c>
      <c r="D14025">
        <v>2025</v>
      </c>
      <c r="E14025">
        <v>9</v>
      </c>
      <c r="F14025" s="46" t="s">
        <v>45</v>
      </c>
      <c r="G14025" s="46" t="s">
        <v>40</v>
      </c>
      <c r="H14025" s="46" t="s">
        <v>18</v>
      </c>
      <c r="I14025">
        <v>37</v>
      </c>
      <c r="J14025">
        <v>35</v>
      </c>
      <c r="K14025" s="46" t="s">
        <v>46</v>
      </c>
      <c r="L14025" t="s">
        <v>84</v>
      </c>
      <c r="M14025">
        <v>1</v>
      </c>
      <c r="N14025">
        <v>100</v>
      </c>
      <c r="O14025">
        <v>0</v>
      </c>
      <c r="P14025">
        <v>4</v>
      </c>
      <c r="Q14025">
        <v>745</v>
      </c>
    </row>
    <row r="14026" spans="1:17" x14ac:dyDescent="0.3">
      <c r="A14026" s="35">
        <v>45951</v>
      </c>
      <c r="B14026" s="46" t="s">
        <v>260</v>
      </c>
      <c r="C14026">
        <v>43</v>
      </c>
      <c r="D14026">
        <v>2025</v>
      </c>
      <c r="E14026">
        <v>10</v>
      </c>
      <c r="F14026" s="46" t="s">
        <v>13</v>
      </c>
      <c r="G14026" s="46" t="s">
        <v>38</v>
      </c>
      <c r="H14026" s="46" t="s">
        <v>22</v>
      </c>
      <c r="I14026">
        <v>38</v>
      </c>
      <c r="J14026">
        <v>33</v>
      </c>
      <c r="K14026" s="46" t="s">
        <v>16</v>
      </c>
      <c r="L14026" t="s">
        <v>84</v>
      </c>
      <c r="M14026">
        <v>2</v>
      </c>
      <c r="N14026">
        <v>100</v>
      </c>
      <c r="O14026">
        <v>0</v>
      </c>
      <c r="P14026">
        <v>1.5</v>
      </c>
      <c r="Q14026">
        <v>389.5</v>
      </c>
    </row>
    <row r="14027" spans="1:17" x14ac:dyDescent="0.3">
      <c r="A14027" s="35">
        <v>45769</v>
      </c>
      <c r="B14027" s="46" t="s">
        <v>260</v>
      </c>
      <c r="C14027">
        <v>17</v>
      </c>
      <c r="D14027">
        <v>2025</v>
      </c>
      <c r="E14027">
        <v>4</v>
      </c>
      <c r="F14027" s="46" t="s">
        <v>13</v>
      </c>
      <c r="G14027" s="46" t="s">
        <v>186</v>
      </c>
      <c r="H14027" s="46" t="s">
        <v>91</v>
      </c>
      <c r="I14027">
        <v>108</v>
      </c>
      <c r="J14027">
        <v>57</v>
      </c>
      <c r="K14027" s="46" t="s">
        <v>92</v>
      </c>
      <c r="L14027" t="s">
        <v>71</v>
      </c>
      <c r="M14027">
        <v>1</v>
      </c>
      <c r="N14027">
        <v>100</v>
      </c>
      <c r="O14027">
        <v>0</v>
      </c>
      <c r="P14027">
        <v>8.7100000000000009</v>
      </c>
      <c r="Q14027">
        <v>297.86</v>
      </c>
    </row>
    <row r="14028" spans="1:17" x14ac:dyDescent="0.3">
      <c r="A14028" s="35">
        <v>45804</v>
      </c>
      <c r="B14028" s="46" t="s">
        <v>256</v>
      </c>
      <c r="C14028">
        <v>22</v>
      </c>
      <c r="D14028">
        <v>2025</v>
      </c>
      <c r="E14028">
        <v>5</v>
      </c>
      <c r="F14028" s="46" t="s">
        <v>13</v>
      </c>
      <c r="G14028" s="46" t="s">
        <v>14</v>
      </c>
      <c r="H14028" s="46" t="s">
        <v>14</v>
      </c>
      <c r="I14028">
        <v>36</v>
      </c>
      <c r="J14028">
        <v>0</v>
      </c>
      <c r="K14028" s="46" t="s">
        <v>15</v>
      </c>
      <c r="L14028" t="s">
        <v>84</v>
      </c>
      <c r="M14028">
        <v>11</v>
      </c>
      <c r="N14028">
        <v>27.27</v>
      </c>
      <c r="O14028">
        <v>90.91</v>
      </c>
    </row>
    <row r="14029" spans="1:17" x14ac:dyDescent="0.3">
      <c r="A14029" s="35">
        <v>45955</v>
      </c>
      <c r="B14029" s="46" t="s">
        <v>260</v>
      </c>
      <c r="C14029">
        <v>43</v>
      </c>
      <c r="D14029">
        <v>2025</v>
      </c>
      <c r="E14029">
        <v>10</v>
      </c>
      <c r="F14029" s="46" t="s">
        <v>13</v>
      </c>
      <c r="G14029" s="46" t="s">
        <v>57</v>
      </c>
      <c r="H14029" s="46" t="s">
        <v>250</v>
      </c>
      <c r="I14029">
        <v>38</v>
      </c>
      <c r="J14029">
        <v>11</v>
      </c>
      <c r="K14029" s="46" t="s">
        <v>16</v>
      </c>
      <c r="L14029" t="s">
        <v>84</v>
      </c>
      <c r="M14029">
        <v>1</v>
      </c>
      <c r="N14029">
        <v>100</v>
      </c>
      <c r="O14029">
        <v>0</v>
      </c>
      <c r="P14029">
        <v>2.8</v>
      </c>
      <c r="Q14029">
        <v>237.8</v>
      </c>
    </row>
    <row r="14030" spans="1:17" x14ac:dyDescent="0.3">
      <c r="A14030" s="35">
        <v>45708</v>
      </c>
      <c r="B14030" s="46" t="s">
        <v>255</v>
      </c>
      <c r="C14030">
        <v>8</v>
      </c>
      <c r="D14030">
        <v>2025</v>
      </c>
      <c r="E14030">
        <v>2</v>
      </c>
      <c r="F14030" s="46" t="s">
        <v>13</v>
      </c>
      <c r="G14030" s="46" t="s">
        <v>192</v>
      </c>
      <c r="H14030" s="46" t="s">
        <v>19</v>
      </c>
      <c r="I14030">
        <v>36</v>
      </c>
      <c r="J14030">
        <v>20</v>
      </c>
      <c r="K14030" s="46" t="s">
        <v>15</v>
      </c>
      <c r="L14030" t="s">
        <v>84</v>
      </c>
      <c r="M14030">
        <v>1</v>
      </c>
      <c r="N14030">
        <v>100</v>
      </c>
      <c r="O14030">
        <v>0</v>
      </c>
      <c r="P14030">
        <v>2.5</v>
      </c>
      <c r="Q14030">
        <v>730.5</v>
      </c>
    </row>
    <row r="14031" spans="1:17" x14ac:dyDescent="0.3">
      <c r="A14031" s="35">
        <v>45747</v>
      </c>
      <c r="B14031" s="46" t="s">
        <v>259</v>
      </c>
      <c r="C14031">
        <v>14</v>
      </c>
      <c r="D14031">
        <v>2025</v>
      </c>
      <c r="E14031">
        <v>3</v>
      </c>
      <c r="F14031" s="46" t="s">
        <v>13</v>
      </c>
      <c r="G14031" s="46" t="s">
        <v>231</v>
      </c>
      <c r="H14031" s="46" t="s">
        <v>167</v>
      </c>
      <c r="I14031">
        <v>108</v>
      </c>
      <c r="J14031">
        <v>60</v>
      </c>
      <c r="K14031" s="46" t="s">
        <v>92</v>
      </c>
      <c r="L14031" t="s">
        <v>71</v>
      </c>
      <c r="M14031">
        <v>1</v>
      </c>
      <c r="N14031">
        <v>100</v>
      </c>
      <c r="O14031">
        <v>0</v>
      </c>
      <c r="P14031">
        <v>18</v>
      </c>
      <c r="Q14031">
        <v>600.5</v>
      </c>
    </row>
    <row r="14032" spans="1:17" x14ac:dyDescent="0.3">
      <c r="A14032" s="35">
        <v>45922</v>
      </c>
      <c r="B14032" s="46" t="s">
        <v>258</v>
      </c>
      <c r="C14032">
        <v>39</v>
      </c>
      <c r="D14032">
        <v>2025</v>
      </c>
      <c r="E14032">
        <v>9</v>
      </c>
      <c r="F14032" s="46" t="s">
        <v>13</v>
      </c>
      <c r="G14032" s="46" t="s">
        <v>151</v>
      </c>
      <c r="H14032" s="46" t="s">
        <v>183</v>
      </c>
      <c r="I14032">
        <v>108</v>
      </c>
      <c r="J14032">
        <v>177</v>
      </c>
      <c r="K14032" s="46" t="s">
        <v>92</v>
      </c>
      <c r="L14032" t="s">
        <v>71</v>
      </c>
      <c r="M14032">
        <v>2</v>
      </c>
      <c r="N14032">
        <v>100</v>
      </c>
      <c r="O14032">
        <v>0</v>
      </c>
      <c r="P14032">
        <v>9.4</v>
      </c>
      <c r="Q14032">
        <v>365.6</v>
      </c>
    </row>
    <row r="14033" spans="1:17" x14ac:dyDescent="0.3">
      <c r="A14033" s="35">
        <v>45825</v>
      </c>
      <c r="B14033" s="46" t="s">
        <v>255</v>
      </c>
      <c r="C14033">
        <v>25</v>
      </c>
      <c r="D14033">
        <v>2025</v>
      </c>
      <c r="E14033">
        <v>6</v>
      </c>
      <c r="F14033" s="46" t="s">
        <v>13</v>
      </c>
      <c r="G14033" s="46" t="s">
        <v>24</v>
      </c>
      <c r="H14033" s="46" t="s">
        <v>18</v>
      </c>
      <c r="I14033">
        <v>36</v>
      </c>
      <c r="J14033">
        <v>9</v>
      </c>
      <c r="K14033" s="46" t="s">
        <v>15</v>
      </c>
      <c r="L14033" t="s">
        <v>84</v>
      </c>
      <c r="M14033">
        <v>4</v>
      </c>
      <c r="N14033">
        <v>75</v>
      </c>
      <c r="O14033">
        <v>0</v>
      </c>
      <c r="P14033">
        <v>2</v>
      </c>
      <c r="Q14033">
        <v>746</v>
      </c>
    </row>
    <row r="14034" spans="1:17" x14ac:dyDescent="0.3">
      <c r="A14034" s="35">
        <v>45827</v>
      </c>
      <c r="B14034" s="46" t="s">
        <v>258</v>
      </c>
      <c r="C14034">
        <v>25</v>
      </c>
      <c r="D14034">
        <v>2025</v>
      </c>
      <c r="E14034">
        <v>6</v>
      </c>
      <c r="F14034" s="46" t="s">
        <v>13</v>
      </c>
      <c r="G14034" s="46" t="s">
        <v>40</v>
      </c>
      <c r="H14034" s="46" t="s">
        <v>18</v>
      </c>
      <c r="I14034">
        <v>38</v>
      </c>
      <c r="J14034">
        <v>35</v>
      </c>
      <c r="K14034" s="46" t="s">
        <v>16</v>
      </c>
      <c r="L14034" t="s">
        <v>84</v>
      </c>
      <c r="M14034">
        <v>2</v>
      </c>
      <c r="N14034">
        <v>100</v>
      </c>
      <c r="O14034">
        <v>0</v>
      </c>
      <c r="P14034">
        <v>1.33</v>
      </c>
      <c r="Q14034">
        <v>519.66999999999996</v>
      </c>
    </row>
    <row r="14035" spans="1:17" x14ac:dyDescent="0.3">
      <c r="A14035" s="35">
        <v>45728</v>
      </c>
      <c r="B14035" s="46" t="s">
        <v>255</v>
      </c>
      <c r="C14035">
        <v>11</v>
      </c>
      <c r="D14035">
        <v>2025</v>
      </c>
      <c r="E14035">
        <v>3</v>
      </c>
      <c r="F14035" s="46" t="s">
        <v>13</v>
      </c>
      <c r="G14035" s="46" t="s">
        <v>101</v>
      </c>
      <c r="H14035" s="46" t="s">
        <v>183</v>
      </c>
      <c r="I14035">
        <v>108</v>
      </c>
      <c r="J14035">
        <v>66</v>
      </c>
      <c r="K14035" s="46" t="s">
        <v>92</v>
      </c>
      <c r="L14035" t="s">
        <v>71</v>
      </c>
      <c r="M14035">
        <v>7</v>
      </c>
      <c r="N14035">
        <v>100</v>
      </c>
      <c r="O14035">
        <v>14.29</v>
      </c>
      <c r="P14035">
        <v>20.43</v>
      </c>
      <c r="Q14035">
        <v>235</v>
      </c>
    </row>
    <row r="14036" spans="1:17" x14ac:dyDescent="0.3">
      <c r="A14036" s="35">
        <v>45730</v>
      </c>
      <c r="B14036" s="46" t="s">
        <v>258</v>
      </c>
      <c r="C14036">
        <v>11</v>
      </c>
      <c r="D14036">
        <v>2025</v>
      </c>
      <c r="E14036">
        <v>3</v>
      </c>
      <c r="F14036" s="46" t="s">
        <v>13</v>
      </c>
      <c r="G14036" s="46" t="s">
        <v>199</v>
      </c>
      <c r="H14036" s="46" t="s">
        <v>19</v>
      </c>
      <c r="I14036">
        <v>38</v>
      </c>
      <c r="J14036">
        <v>15</v>
      </c>
      <c r="K14036" s="46" t="s">
        <v>16</v>
      </c>
      <c r="L14036" t="s">
        <v>84</v>
      </c>
      <c r="M14036">
        <v>2</v>
      </c>
      <c r="N14036">
        <v>100</v>
      </c>
      <c r="O14036">
        <v>0</v>
      </c>
      <c r="P14036">
        <v>1.67</v>
      </c>
      <c r="Q14036">
        <v>600.66999999999996</v>
      </c>
    </row>
    <row r="14037" spans="1:17" x14ac:dyDescent="0.3">
      <c r="A14037" s="35">
        <v>45975</v>
      </c>
      <c r="B14037" s="46" t="s">
        <v>255</v>
      </c>
      <c r="C14037">
        <v>46</v>
      </c>
      <c r="D14037">
        <v>2025</v>
      </c>
      <c r="E14037">
        <v>11</v>
      </c>
      <c r="F14037" s="46" t="s">
        <v>13</v>
      </c>
      <c r="G14037" s="46" t="s">
        <v>105</v>
      </c>
      <c r="H14037" s="46" t="s">
        <v>183</v>
      </c>
      <c r="I14037">
        <v>108</v>
      </c>
      <c r="J14037">
        <v>71</v>
      </c>
      <c r="K14037" s="46" t="s">
        <v>92</v>
      </c>
      <c r="L14037" t="s">
        <v>71</v>
      </c>
      <c r="M14037">
        <v>10</v>
      </c>
      <c r="N14037">
        <v>100</v>
      </c>
      <c r="O14037">
        <v>0</v>
      </c>
      <c r="P14037">
        <v>12.56</v>
      </c>
      <c r="Q14037">
        <v>343.78</v>
      </c>
    </row>
    <row r="14038" spans="1:17" x14ac:dyDescent="0.3">
      <c r="A14038" s="35">
        <v>45705</v>
      </c>
      <c r="B14038" s="46" t="s">
        <v>255</v>
      </c>
      <c r="C14038">
        <v>8</v>
      </c>
      <c r="D14038">
        <v>2025</v>
      </c>
      <c r="E14038">
        <v>2</v>
      </c>
      <c r="F14038" s="46" t="s">
        <v>13</v>
      </c>
      <c r="G14038" s="46" t="s">
        <v>53</v>
      </c>
      <c r="H14038" s="46" t="s">
        <v>22</v>
      </c>
      <c r="I14038">
        <v>36</v>
      </c>
      <c r="J14038">
        <v>23</v>
      </c>
      <c r="K14038" s="46" t="s">
        <v>15</v>
      </c>
      <c r="L14038" t="s">
        <v>84</v>
      </c>
      <c r="M14038">
        <v>3</v>
      </c>
      <c r="N14038">
        <v>100</v>
      </c>
      <c r="O14038">
        <v>0</v>
      </c>
      <c r="P14038">
        <v>1.2</v>
      </c>
      <c r="Q14038">
        <v>450.8</v>
      </c>
    </row>
    <row r="14039" spans="1:17" x14ac:dyDescent="0.3">
      <c r="A14039" s="35">
        <v>45907</v>
      </c>
      <c r="B14039" s="46" t="s">
        <v>255</v>
      </c>
      <c r="C14039">
        <v>36</v>
      </c>
      <c r="D14039">
        <v>2025</v>
      </c>
      <c r="E14039">
        <v>9</v>
      </c>
      <c r="F14039" s="46" t="s">
        <v>13</v>
      </c>
      <c r="G14039" s="46" t="s">
        <v>52</v>
      </c>
      <c r="H14039" s="46" t="s">
        <v>22</v>
      </c>
      <c r="I14039">
        <v>36</v>
      </c>
      <c r="J14039">
        <v>28</v>
      </c>
      <c r="K14039" s="46" t="s">
        <v>15</v>
      </c>
      <c r="L14039" t="s">
        <v>84</v>
      </c>
      <c r="M14039">
        <v>5</v>
      </c>
      <c r="N14039">
        <v>100</v>
      </c>
      <c r="O14039">
        <v>0</v>
      </c>
      <c r="P14039">
        <v>6.88</v>
      </c>
      <c r="Q14039">
        <v>756.5</v>
      </c>
    </row>
    <row r="14040" spans="1:17" x14ac:dyDescent="0.3">
      <c r="A14040" s="35">
        <v>45989</v>
      </c>
      <c r="B14040" s="46" t="s">
        <v>258</v>
      </c>
      <c r="C14040">
        <v>48</v>
      </c>
      <c r="D14040">
        <v>2025</v>
      </c>
      <c r="E14040">
        <v>11</v>
      </c>
      <c r="F14040" s="46" t="s">
        <v>13</v>
      </c>
      <c r="G14040" s="46" t="s">
        <v>14</v>
      </c>
      <c r="H14040" s="46" t="s">
        <v>14</v>
      </c>
      <c r="I14040">
        <v>108</v>
      </c>
      <c r="J14040">
        <v>0</v>
      </c>
      <c r="K14040" s="46" t="s">
        <v>92</v>
      </c>
      <c r="L14040" t="s">
        <v>71</v>
      </c>
      <c r="M14040">
        <v>3</v>
      </c>
      <c r="N14040">
        <v>100</v>
      </c>
      <c r="O14040">
        <v>100</v>
      </c>
    </row>
    <row r="14041" spans="1:17" x14ac:dyDescent="0.3">
      <c r="A14041" s="35">
        <v>45889</v>
      </c>
      <c r="B14041" s="46" t="s">
        <v>256</v>
      </c>
      <c r="C14041">
        <v>34</v>
      </c>
      <c r="D14041">
        <v>2025</v>
      </c>
      <c r="E14041">
        <v>8</v>
      </c>
      <c r="F14041" s="46" t="s">
        <v>13</v>
      </c>
      <c r="G14041" s="46" t="s">
        <v>44</v>
      </c>
      <c r="H14041" s="46" t="s">
        <v>18</v>
      </c>
      <c r="I14041">
        <v>36</v>
      </c>
      <c r="J14041">
        <v>784</v>
      </c>
      <c r="K14041" s="46" t="s">
        <v>15</v>
      </c>
      <c r="L14041" t="s">
        <v>84</v>
      </c>
      <c r="M14041">
        <v>2</v>
      </c>
      <c r="N14041">
        <v>100</v>
      </c>
      <c r="O14041">
        <v>0</v>
      </c>
      <c r="P14041">
        <v>2</v>
      </c>
      <c r="Q14041">
        <v>997.29</v>
      </c>
    </row>
    <row r="14042" spans="1:17" x14ac:dyDescent="0.3">
      <c r="A14042" s="35">
        <v>45705</v>
      </c>
      <c r="B14042" s="46" t="s">
        <v>264</v>
      </c>
      <c r="C14042">
        <v>8</v>
      </c>
      <c r="D14042">
        <v>2025</v>
      </c>
      <c r="E14042">
        <v>2</v>
      </c>
      <c r="F14042" s="46" t="s">
        <v>13</v>
      </c>
      <c r="G14042" s="46" t="s">
        <v>14</v>
      </c>
      <c r="H14042" s="46" t="s">
        <v>14</v>
      </c>
      <c r="I14042">
        <v>100</v>
      </c>
      <c r="J14042">
        <v>0</v>
      </c>
      <c r="K14042" s="46" t="s">
        <v>77</v>
      </c>
      <c r="L14042" t="s">
        <v>85</v>
      </c>
      <c r="M14042">
        <v>1</v>
      </c>
      <c r="N14042">
        <v>100</v>
      </c>
      <c r="O14042">
        <v>100</v>
      </c>
    </row>
    <row r="14043" spans="1:17" x14ac:dyDescent="0.3">
      <c r="A14043" s="35">
        <v>46021</v>
      </c>
      <c r="B14043" s="46" t="s">
        <v>258</v>
      </c>
      <c r="C14043">
        <v>1</v>
      </c>
      <c r="D14043">
        <v>2025</v>
      </c>
      <c r="E14043">
        <v>12</v>
      </c>
      <c r="F14043" s="46" t="s">
        <v>13</v>
      </c>
      <c r="G14043" s="46" t="s">
        <v>90</v>
      </c>
      <c r="H14043" s="46" t="s">
        <v>183</v>
      </c>
      <c r="I14043">
        <v>108</v>
      </c>
      <c r="J14043">
        <v>817</v>
      </c>
      <c r="K14043" s="46" t="s">
        <v>92</v>
      </c>
      <c r="L14043" t="s">
        <v>71</v>
      </c>
      <c r="M14043">
        <v>3</v>
      </c>
      <c r="N14043">
        <v>66.67</v>
      </c>
      <c r="O14043">
        <v>0</v>
      </c>
    </row>
    <row r="14044" spans="1:17" x14ac:dyDescent="0.3">
      <c r="A14044" s="35">
        <v>45968</v>
      </c>
      <c r="B14044" s="46" t="s">
        <v>260</v>
      </c>
      <c r="C14044">
        <v>45</v>
      </c>
      <c r="D14044">
        <v>2025</v>
      </c>
      <c r="E14044">
        <v>11</v>
      </c>
      <c r="F14044" s="46" t="s">
        <v>13</v>
      </c>
      <c r="G14044" s="46" t="s">
        <v>50</v>
      </c>
      <c r="H14044" s="46" t="s">
        <v>18</v>
      </c>
      <c r="I14044">
        <v>36</v>
      </c>
      <c r="J14044">
        <v>7</v>
      </c>
      <c r="K14044" s="46" t="s">
        <v>15</v>
      </c>
      <c r="L14044" t="s">
        <v>84</v>
      </c>
      <c r="M14044">
        <v>1</v>
      </c>
      <c r="N14044">
        <v>100</v>
      </c>
      <c r="O14044">
        <v>0</v>
      </c>
      <c r="P14044">
        <v>4.6900000000000004</v>
      </c>
      <c r="Q14044">
        <v>641.38</v>
      </c>
    </row>
    <row r="14045" spans="1:17" x14ac:dyDescent="0.3">
      <c r="A14045" s="35">
        <v>45783</v>
      </c>
      <c r="B14045" s="46" t="s">
        <v>255</v>
      </c>
      <c r="C14045">
        <v>19</v>
      </c>
      <c r="D14045">
        <v>2025</v>
      </c>
      <c r="E14045">
        <v>5</v>
      </c>
      <c r="F14045" s="46" t="s">
        <v>13</v>
      </c>
      <c r="G14045" s="46" t="s">
        <v>41</v>
      </c>
      <c r="H14045" s="46" t="s">
        <v>18</v>
      </c>
      <c r="I14045">
        <v>36</v>
      </c>
      <c r="J14045">
        <v>36</v>
      </c>
      <c r="K14045" s="46" t="s">
        <v>15</v>
      </c>
      <c r="L14045" t="s">
        <v>84</v>
      </c>
      <c r="M14045">
        <v>7</v>
      </c>
      <c r="N14045">
        <v>85.71</v>
      </c>
      <c r="O14045">
        <v>0</v>
      </c>
      <c r="P14045">
        <v>20</v>
      </c>
      <c r="Q14045">
        <v>530.22</v>
      </c>
    </row>
    <row r="14046" spans="1:17" x14ac:dyDescent="0.3">
      <c r="A14046" s="35">
        <v>46050</v>
      </c>
      <c r="B14046" s="46" t="s">
        <v>258</v>
      </c>
      <c r="C14046">
        <v>5</v>
      </c>
      <c r="D14046">
        <v>2026</v>
      </c>
      <c r="E14046">
        <v>1</v>
      </c>
      <c r="F14046" s="46" t="s">
        <v>13</v>
      </c>
      <c r="G14046" s="46" t="s">
        <v>155</v>
      </c>
      <c r="H14046" s="46" t="s">
        <v>134</v>
      </c>
      <c r="I14046">
        <v>108</v>
      </c>
      <c r="J14046">
        <v>209</v>
      </c>
      <c r="K14046" s="46" t="s">
        <v>92</v>
      </c>
      <c r="L14046" t="s">
        <v>71</v>
      </c>
      <c r="M14046">
        <v>2</v>
      </c>
      <c r="N14046">
        <v>50</v>
      </c>
      <c r="O14046">
        <v>0</v>
      </c>
    </row>
    <row r="14047" spans="1:17" x14ac:dyDescent="0.3">
      <c r="A14047" s="35">
        <v>46022</v>
      </c>
      <c r="B14047" s="46" t="s">
        <v>255</v>
      </c>
      <c r="C14047">
        <v>1</v>
      </c>
      <c r="D14047">
        <v>2025</v>
      </c>
      <c r="E14047">
        <v>12</v>
      </c>
      <c r="F14047" s="46" t="s">
        <v>13</v>
      </c>
      <c r="G14047" s="46" t="s">
        <v>88</v>
      </c>
      <c r="H14047" s="46" t="s">
        <v>22</v>
      </c>
      <c r="I14047">
        <v>36</v>
      </c>
      <c r="J14047">
        <v>839</v>
      </c>
      <c r="K14047" s="46" t="s">
        <v>15</v>
      </c>
      <c r="L14047" t="s">
        <v>84</v>
      </c>
      <c r="M14047">
        <v>4</v>
      </c>
      <c r="N14047">
        <v>100</v>
      </c>
      <c r="O14047">
        <v>0</v>
      </c>
      <c r="P14047">
        <v>10.43</v>
      </c>
      <c r="Q14047">
        <v>639</v>
      </c>
    </row>
    <row r="14048" spans="1:17" x14ac:dyDescent="0.3">
      <c r="A14048" s="35">
        <v>46009</v>
      </c>
      <c r="B14048" s="46" t="s">
        <v>255</v>
      </c>
      <c r="C14048">
        <v>51</v>
      </c>
      <c r="D14048">
        <v>2025</v>
      </c>
      <c r="E14048">
        <v>12</v>
      </c>
      <c r="F14048" s="46" t="s">
        <v>13</v>
      </c>
      <c r="G14048" s="46" t="s">
        <v>37</v>
      </c>
      <c r="H14048" s="46" t="s">
        <v>18</v>
      </c>
      <c r="I14048">
        <v>39</v>
      </c>
      <c r="J14048">
        <v>32</v>
      </c>
      <c r="K14048" s="46" t="s">
        <v>27</v>
      </c>
      <c r="L14048" t="s">
        <v>84</v>
      </c>
      <c r="M14048">
        <v>1</v>
      </c>
      <c r="N14048">
        <v>100</v>
      </c>
      <c r="O14048">
        <v>0</v>
      </c>
      <c r="P14048">
        <v>3</v>
      </c>
      <c r="Q14048">
        <v>200</v>
      </c>
    </row>
    <row r="14049" spans="1:17" x14ac:dyDescent="0.3">
      <c r="A14049" s="35">
        <v>46005</v>
      </c>
      <c r="B14049" s="46" t="s">
        <v>256</v>
      </c>
      <c r="C14049">
        <v>50</v>
      </c>
      <c r="D14049">
        <v>2025</v>
      </c>
      <c r="E14049">
        <v>12</v>
      </c>
      <c r="F14049" s="46" t="s">
        <v>13</v>
      </c>
      <c r="G14049" s="46" t="s">
        <v>138</v>
      </c>
      <c r="H14049" s="46" t="s">
        <v>110</v>
      </c>
      <c r="I14049">
        <v>105</v>
      </c>
      <c r="J14049">
        <v>137</v>
      </c>
      <c r="K14049" s="46" t="s">
        <v>111</v>
      </c>
      <c r="L14049" t="s">
        <v>71</v>
      </c>
      <c r="M14049">
        <v>1</v>
      </c>
      <c r="N14049">
        <v>100</v>
      </c>
      <c r="O14049">
        <v>0</v>
      </c>
      <c r="P14049">
        <v>21</v>
      </c>
      <c r="Q14049">
        <v>386</v>
      </c>
    </row>
    <row r="14050" spans="1:17" x14ac:dyDescent="0.3">
      <c r="A14050" s="35">
        <v>45786</v>
      </c>
      <c r="B14050" s="46" t="s">
        <v>256</v>
      </c>
      <c r="C14050">
        <v>19</v>
      </c>
      <c r="D14050">
        <v>2025</v>
      </c>
      <c r="E14050">
        <v>5</v>
      </c>
      <c r="F14050" s="46" t="s">
        <v>13</v>
      </c>
      <c r="G14050" s="46" t="s">
        <v>25</v>
      </c>
      <c r="H14050" s="46" t="s">
        <v>22</v>
      </c>
      <c r="I14050">
        <v>36</v>
      </c>
      <c r="J14050">
        <v>10</v>
      </c>
      <c r="K14050" s="46" t="s">
        <v>15</v>
      </c>
      <c r="L14050" t="s">
        <v>84</v>
      </c>
      <c r="M14050">
        <v>1</v>
      </c>
      <c r="N14050">
        <v>100</v>
      </c>
      <c r="O14050">
        <v>0</v>
      </c>
      <c r="P14050">
        <v>13.2</v>
      </c>
      <c r="Q14050">
        <v>437</v>
      </c>
    </row>
    <row r="14051" spans="1:17" x14ac:dyDescent="0.3">
      <c r="A14051" s="35">
        <v>46000</v>
      </c>
      <c r="B14051" s="46" t="s">
        <v>258</v>
      </c>
      <c r="C14051">
        <v>50</v>
      </c>
      <c r="D14051">
        <v>2025</v>
      </c>
      <c r="E14051">
        <v>12</v>
      </c>
      <c r="F14051" s="46" t="s">
        <v>13</v>
      </c>
      <c r="G14051" s="46" t="s">
        <v>38</v>
      </c>
      <c r="H14051" s="46" t="s">
        <v>22</v>
      </c>
      <c r="I14051">
        <v>38</v>
      </c>
      <c r="J14051">
        <v>33</v>
      </c>
      <c r="K14051" s="46" t="s">
        <v>16</v>
      </c>
      <c r="L14051" t="s">
        <v>84</v>
      </c>
      <c r="M14051">
        <v>2</v>
      </c>
      <c r="N14051">
        <v>100</v>
      </c>
      <c r="O14051">
        <v>0</v>
      </c>
      <c r="P14051">
        <v>1</v>
      </c>
      <c r="Q14051">
        <v>447.33</v>
      </c>
    </row>
    <row r="14052" spans="1:17" x14ac:dyDescent="0.3">
      <c r="A14052" s="35">
        <v>45769</v>
      </c>
      <c r="B14052" s="46" t="s">
        <v>255</v>
      </c>
      <c r="C14052">
        <v>17</v>
      </c>
      <c r="D14052">
        <v>2025</v>
      </c>
      <c r="E14052">
        <v>4</v>
      </c>
      <c r="F14052" s="46" t="s">
        <v>13</v>
      </c>
      <c r="G14052" s="46" t="s">
        <v>131</v>
      </c>
      <c r="H14052" s="46" t="s">
        <v>119</v>
      </c>
      <c r="I14052">
        <v>106</v>
      </c>
      <c r="J14052">
        <v>126</v>
      </c>
      <c r="K14052" s="46" t="s">
        <v>135</v>
      </c>
      <c r="L14052" t="s">
        <v>71</v>
      </c>
      <c r="M14052">
        <v>2</v>
      </c>
      <c r="N14052">
        <v>50</v>
      </c>
      <c r="O14052">
        <v>0</v>
      </c>
      <c r="P14052">
        <v>28.5</v>
      </c>
      <c r="Q14052">
        <v>218</v>
      </c>
    </row>
    <row r="14053" spans="1:17" x14ac:dyDescent="0.3">
      <c r="A14053" s="35">
        <v>45701</v>
      </c>
      <c r="B14053" s="46" t="s">
        <v>255</v>
      </c>
      <c r="C14053">
        <v>7</v>
      </c>
      <c r="D14053">
        <v>2025</v>
      </c>
      <c r="E14053">
        <v>2</v>
      </c>
      <c r="F14053" s="46" t="s">
        <v>13</v>
      </c>
      <c r="G14053" s="46" t="s">
        <v>201</v>
      </c>
      <c r="H14053" s="46" t="s">
        <v>19</v>
      </c>
      <c r="I14053">
        <v>36</v>
      </c>
      <c r="J14053">
        <v>501</v>
      </c>
      <c r="K14053" s="46" t="s">
        <v>15</v>
      </c>
      <c r="L14053" t="s">
        <v>84</v>
      </c>
      <c r="M14053">
        <v>5</v>
      </c>
      <c r="N14053">
        <v>100</v>
      </c>
      <c r="O14053">
        <v>0</v>
      </c>
      <c r="P14053">
        <v>8.1300000000000008</v>
      </c>
      <c r="Q14053">
        <v>550.75</v>
      </c>
    </row>
    <row r="14054" spans="1:17" x14ac:dyDescent="0.3">
      <c r="A14054" s="35">
        <v>45775</v>
      </c>
      <c r="B14054" s="46" t="s">
        <v>259</v>
      </c>
      <c r="C14054">
        <v>18</v>
      </c>
      <c r="D14054">
        <v>2025</v>
      </c>
      <c r="E14054">
        <v>4</v>
      </c>
      <c r="F14054" s="46" t="s">
        <v>13</v>
      </c>
      <c r="G14054" s="46" t="s">
        <v>105</v>
      </c>
      <c r="H14054" s="46" t="s">
        <v>183</v>
      </c>
      <c r="I14054">
        <v>106</v>
      </c>
      <c r="J14054">
        <v>71</v>
      </c>
      <c r="K14054" s="46" t="s">
        <v>135</v>
      </c>
      <c r="L14054" t="s">
        <v>71</v>
      </c>
      <c r="M14054">
        <v>1</v>
      </c>
      <c r="N14054">
        <v>100</v>
      </c>
      <c r="O14054">
        <v>0</v>
      </c>
      <c r="P14054">
        <v>22.86</v>
      </c>
      <c r="Q14054">
        <v>329.93</v>
      </c>
    </row>
    <row r="14055" spans="1:17" x14ac:dyDescent="0.3">
      <c r="A14055" s="35">
        <v>45952</v>
      </c>
      <c r="B14055" s="46" t="s">
        <v>256</v>
      </c>
      <c r="C14055">
        <v>43</v>
      </c>
      <c r="D14055">
        <v>2025</v>
      </c>
      <c r="E14055">
        <v>10</v>
      </c>
      <c r="F14055" s="46" t="s">
        <v>13</v>
      </c>
      <c r="G14055" s="46" t="s">
        <v>109</v>
      </c>
      <c r="H14055" s="46" t="s">
        <v>110</v>
      </c>
      <c r="I14055">
        <v>103</v>
      </c>
      <c r="J14055">
        <v>85</v>
      </c>
      <c r="K14055" s="46" t="s">
        <v>106</v>
      </c>
      <c r="L14055" t="s">
        <v>71</v>
      </c>
      <c r="M14055">
        <v>2</v>
      </c>
      <c r="N14055">
        <v>100</v>
      </c>
      <c r="O14055">
        <v>0</v>
      </c>
      <c r="P14055">
        <v>9.5</v>
      </c>
      <c r="Q14055">
        <v>358.5</v>
      </c>
    </row>
    <row r="14056" spans="1:17" x14ac:dyDescent="0.3">
      <c r="A14056" s="35">
        <v>46031</v>
      </c>
      <c r="B14056" s="46" t="s">
        <v>255</v>
      </c>
      <c r="C14056">
        <v>2</v>
      </c>
      <c r="D14056">
        <v>2026</v>
      </c>
      <c r="E14056">
        <v>1</v>
      </c>
      <c r="F14056" s="46" t="s">
        <v>13</v>
      </c>
      <c r="G14056" s="46" t="s">
        <v>47</v>
      </c>
      <c r="H14056" s="46" t="s">
        <v>22</v>
      </c>
      <c r="I14056">
        <v>36</v>
      </c>
      <c r="J14056">
        <v>810</v>
      </c>
      <c r="K14056" s="46" t="s">
        <v>15</v>
      </c>
      <c r="L14056" t="s">
        <v>84</v>
      </c>
      <c r="M14056">
        <v>6</v>
      </c>
      <c r="N14056">
        <v>83.33</v>
      </c>
      <c r="O14056">
        <v>0</v>
      </c>
      <c r="P14056">
        <v>1.5</v>
      </c>
      <c r="Q14056">
        <v>402.33</v>
      </c>
    </row>
    <row r="14057" spans="1:17" x14ac:dyDescent="0.3">
      <c r="A14057" s="35">
        <v>46003</v>
      </c>
      <c r="B14057" s="46" t="s">
        <v>255</v>
      </c>
      <c r="C14057">
        <v>50</v>
      </c>
      <c r="D14057">
        <v>2025</v>
      </c>
      <c r="E14057">
        <v>12</v>
      </c>
      <c r="F14057" s="46" t="s">
        <v>13</v>
      </c>
      <c r="G14057" s="46" t="s">
        <v>188</v>
      </c>
      <c r="H14057" s="46" t="s">
        <v>91</v>
      </c>
      <c r="I14057">
        <v>108</v>
      </c>
      <c r="J14057">
        <v>841</v>
      </c>
      <c r="K14057" s="46" t="s">
        <v>92</v>
      </c>
      <c r="L14057" t="s">
        <v>71</v>
      </c>
      <c r="M14057">
        <v>3</v>
      </c>
      <c r="N14057">
        <v>100</v>
      </c>
      <c r="O14057">
        <v>0</v>
      </c>
      <c r="P14057">
        <v>17.25</v>
      </c>
      <c r="Q14057">
        <v>415.75</v>
      </c>
    </row>
    <row r="14058" spans="1:17" x14ac:dyDescent="0.3">
      <c r="A14058" s="35">
        <v>45741</v>
      </c>
      <c r="B14058" s="46" t="s">
        <v>259</v>
      </c>
      <c r="C14058">
        <v>13</v>
      </c>
      <c r="D14058">
        <v>2025</v>
      </c>
      <c r="E14058">
        <v>3</v>
      </c>
      <c r="F14058" s="46" t="s">
        <v>13</v>
      </c>
      <c r="G14058" s="46" t="s">
        <v>158</v>
      </c>
      <c r="H14058" s="46" t="s">
        <v>96</v>
      </c>
      <c r="I14058">
        <v>108</v>
      </c>
      <c r="J14058">
        <v>53</v>
      </c>
      <c r="K14058" s="46" t="s">
        <v>92</v>
      </c>
      <c r="L14058" t="s">
        <v>71</v>
      </c>
      <c r="M14058">
        <v>2</v>
      </c>
      <c r="N14058">
        <v>100</v>
      </c>
      <c r="O14058">
        <v>0</v>
      </c>
      <c r="P14058">
        <v>17.5</v>
      </c>
      <c r="Q14058">
        <v>184.5</v>
      </c>
    </row>
    <row r="14059" spans="1:17" x14ac:dyDescent="0.3">
      <c r="A14059" s="35">
        <v>45868</v>
      </c>
      <c r="B14059" s="46" t="s">
        <v>260</v>
      </c>
      <c r="C14059">
        <v>31</v>
      </c>
      <c r="D14059">
        <v>2025</v>
      </c>
      <c r="E14059">
        <v>7</v>
      </c>
      <c r="F14059" s="46" t="s">
        <v>13</v>
      </c>
      <c r="G14059" s="46" t="s">
        <v>50</v>
      </c>
      <c r="H14059" s="46" t="s">
        <v>18</v>
      </c>
      <c r="I14059">
        <v>36</v>
      </c>
      <c r="J14059">
        <v>7</v>
      </c>
      <c r="K14059" s="46" t="s">
        <v>15</v>
      </c>
      <c r="L14059" t="s">
        <v>84</v>
      </c>
      <c r="M14059">
        <v>1</v>
      </c>
      <c r="N14059">
        <v>0</v>
      </c>
      <c r="O14059">
        <v>0</v>
      </c>
      <c r="P14059">
        <v>1.47</v>
      </c>
      <c r="Q14059">
        <v>805.59</v>
      </c>
    </row>
    <row r="14060" spans="1:17" x14ac:dyDescent="0.3">
      <c r="A14060" s="35">
        <v>45972</v>
      </c>
      <c r="B14060" s="46" t="s">
        <v>255</v>
      </c>
      <c r="C14060">
        <v>46</v>
      </c>
      <c r="D14060">
        <v>2025</v>
      </c>
      <c r="E14060">
        <v>11</v>
      </c>
      <c r="F14060" s="46" t="s">
        <v>13</v>
      </c>
      <c r="G14060" s="46" t="s">
        <v>152</v>
      </c>
      <c r="H14060" s="46" t="s">
        <v>91</v>
      </c>
      <c r="I14060">
        <v>108</v>
      </c>
      <c r="J14060">
        <v>180</v>
      </c>
      <c r="K14060" s="46" t="s">
        <v>92</v>
      </c>
      <c r="L14060" t="s">
        <v>71</v>
      </c>
      <c r="M14060">
        <v>6</v>
      </c>
      <c r="N14060">
        <v>100</v>
      </c>
      <c r="O14060">
        <v>0</v>
      </c>
      <c r="P14060">
        <v>11.75</v>
      </c>
      <c r="Q14060">
        <v>425.75</v>
      </c>
    </row>
    <row r="14061" spans="1:17" x14ac:dyDescent="0.3">
      <c r="A14061" s="35">
        <v>45988</v>
      </c>
      <c r="B14061" s="46" t="s">
        <v>258</v>
      </c>
      <c r="C14061">
        <v>48</v>
      </c>
      <c r="D14061">
        <v>2025</v>
      </c>
      <c r="E14061">
        <v>11</v>
      </c>
      <c r="F14061" s="46" t="s">
        <v>13</v>
      </c>
      <c r="G14061" s="46" t="s">
        <v>14</v>
      </c>
      <c r="H14061" s="46" t="s">
        <v>14</v>
      </c>
      <c r="I14061">
        <v>103</v>
      </c>
      <c r="J14061">
        <v>0</v>
      </c>
      <c r="K14061" s="46" t="s">
        <v>106</v>
      </c>
      <c r="L14061" t="s">
        <v>71</v>
      </c>
      <c r="M14061">
        <v>2</v>
      </c>
      <c r="N14061">
        <v>100</v>
      </c>
      <c r="O14061">
        <v>0</v>
      </c>
    </row>
    <row r="14062" spans="1:17" x14ac:dyDescent="0.3">
      <c r="A14062" s="35">
        <v>45685</v>
      </c>
      <c r="B14062" s="46" t="s">
        <v>258</v>
      </c>
      <c r="C14062">
        <v>5</v>
      </c>
      <c r="D14062">
        <v>2025</v>
      </c>
      <c r="E14062">
        <v>1</v>
      </c>
      <c r="F14062" s="46" t="s">
        <v>13</v>
      </c>
      <c r="G14062" s="46" t="s">
        <v>163</v>
      </c>
      <c r="H14062" s="46" t="s">
        <v>91</v>
      </c>
      <c r="I14062">
        <v>108</v>
      </c>
      <c r="J14062">
        <v>49</v>
      </c>
      <c r="K14062" s="46" t="s">
        <v>92</v>
      </c>
      <c r="L14062" t="s">
        <v>71</v>
      </c>
      <c r="M14062">
        <v>8</v>
      </c>
      <c r="N14062">
        <v>100</v>
      </c>
      <c r="O14062">
        <v>0</v>
      </c>
      <c r="P14062">
        <v>10.119999999999999</v>
      </c>
      <c r="Q14062">
        <v>402.65</v>
      </c>
    </row>
    <row r="14063" spans="1:17" x14ac:dyDescent="0.3">
      <c r="A14063" s="35">
        <v>45713</v>
      </c>
      <c r="B14063" s="46" t="s">
        <v>256</v>
      </c>
      <c r="C14063">
        <v>9</v>
      </c>
      <c r="D14063">
        <v>2025</v>
      </c>
      <c r="E14063">
        <v>2</v>
      </c>
      <c r="F14063" s="46" t="s">
        <v>13</v>
      </c>
      <c r="G14063" s="46" t="s">
        <v>33</v>
      </c>
      <c r="H14063" s="46" t="s">
        <v>22</v>
      </c>
      <c r="I14063">
        <v>39</v>
      </c>
      <c r="J14063">
        <v>24</v>
      </c>
      <c r="K14063" s="46" t="s">
        <v>27</v>
      </c>
      <c r="L14063" t="s">
        <v>84</v>
      </c>
      <c r="M14063">
        <v>2</v>
      </c>
      <c r="N14063">
        <v>100</v>
      </c>
      <c r="O14063">
        <v>0</v>
      </c>
      <c r="P14063">
        <v>10.5</v>
      </c>
      <c r="Q14063">
        <v>842</v>
      </c>
    </row>
    <row r="14064" spans="1:17" x14ac:dyDescent="0.3">
      <c r="A14064" s="35">
        <v>45978</v>
      </c>
      <c r="B14064" s="46" t="s">
        <v>256</v>
      </c>
      <c r="C14064">
        <v>47</v>
      </c>
      <c r="D14064">
        <v>2025</v>
      </c>
      <c r="E14064">
        <v>11</v>
      </c>
      <c r="F14064" s="46" t="s">
        <v>13</v>
      </c>
      <c r="G14064" s="46" t="s">
        <v>142</v>
      </c>
      <c r="H14064" s="46" t="s">
        <v>143</v>
      </c>
      <c r="I14064">
        <v>103</v>
      </c>
      <c r="J14064">
        <v>146</v>
      </c>
      <c r="K14064" s="46" t="s">
        <v>106</v>
      </c>
      <c r="L14064" t="s">
        <v>71</v>
      </c>
      <c r="M14064">
        <v>2</v>
      </c>
      <c r="N14064">
        <v>100</v>
      </c>
      <c r="O14064">
        <v>0</v>
      </c>
      <c r="P14064">
        <v>17.399999999999999</v>
      </c>
      <c r="Q14064">
        <v>544</v>
      </c>
    </row>
    <row r="14065" spans="1:17" x14ac:dyDescent="0.3">
      <c r="A14065" s="35">
        <v>45751</v>
      </c>
      <c r="B14065" s="46" t="s">
        <v>258</v>
      </c>
      <c r="C14065">
        <v>14</v>
      </c>
      <c r="D14065">
        <v>2025</v>
      </c>
      <c r="E14065">
        <v>4</v>
      </c>
      <c r="F14065" s="46" t="s">
        <v>13</v>
      </c>
      <c r="G14065" s="46" t="s">
        <v>209</v>
      </c>
      <c r="H14065" s="46" t="s">
        <v>250</v>
      </c>
      <c r="I14065">
        <v>38</v>
      </c>
      <c r="J14065">
        <v>25</v>
      </c>
      <c r="K14065" s="46" t="s">
        <v>16</v>
      </c>
      <c r="L14065" t="s">
        <v>84</v>
      </c>
      <c r="M14065">
        <v>1</v>
      </c>
      <c r="N14065">
        <v>100</v>
      </c>
      <c r="O14065">
        <v>0</v>
      </c>
      <c r="P14065">
        <v>6</v>
      </c>
      <c r="Q14065">
        <v>1074</v>
      </c>
    </row>
    <row r="14066" spans="1:17" x14ac:dyDescent="0.3">
      <c r="A14066" s="35">
        <v>45966</v>
      </c>
      <c r="B14066" s="46" t="s">
        <v>256</v>
      </c>
      <c r="C14066">
        <v>45</v>
      </c>
      <c r="D14066">
        <v>2025</v>
      </c>
      <c r="E14066">
        <v>11</v>
      </c>
      <c r="F14066" s="46" t="s">
        <v>13</v>
      </c>
      <c r="G14066" s="46" t="s">
        <v>76</v>
      </c>
      <c r="H14066" s="46" t="s">
        <v>250</v>
      </c>
      <c r="I14066">
        <v>36</v>
      </c>
      <c r="J14066">
        <v>832</v>
      </c>
      <c r="K14066" s="46" t="s">
        <v>15</v>
      </c>
      <c r="L14066" t="s">
        <v>84</v>
      </c>
      <c r="M14066">
        <v>1</v>
      </c>
      <c r="N14066">
        <v>100</v>
      </c>
      <c r="O14066">
        <v>0</v>
      </c>
    </row>
    <row r="14067" spans="1:17" x14ac:dyDescent="0.3">
      <c r="A14067" s="35">
        <v>45682</v>
      </c>
      <c r="B14067" s="46" t="s">
        <v>255</v>
      </c>
      <c r="C14067">
        <v>4</v>
      </c>
      <c r="D14067">
        <v>2025</v>
      </c>
      <c r="E14067">
        <v>1</v>
      </c>
      <c r="F14067" s="46" t="s">
        <v>13</v>
      </c>
      <c r="G14067" s="46" t="s">
        <v>200</v>
      </c>
      <c r="H14067" s="46" t="s">
        <v>22</v>
      </c>
      <c r="I14067">
        <v>36</v>
      </c>
      <c r="J14067">
        <v>16</v>
      </c>
      <c r="K14067" s="46" t="s">
        <v>15</v>
      </c>
      <c r="L14067" t="s">
        <v>84</v>
      </c>
      <c r="M14067">
        <v>4</v>
      </c>
      <c r="N14067">
        <v>100</v>
      </c>
      <c r="O14067">
        <v>0</v>
      </c>
      <c r="P14067">
        <v>2.88</v>
      </c>
      <c r="Q14067">
        <v>421.38</v>
      </c>
    </row>
    <row r="14068" spans="1:17" x14ac:dyDescent="0.3">
      <c r="A14068" s="35">
        <v>45988</v>
      </c>
      <c r="B14068" s="46" t="s">
        <v>256</v>
      </c>
      <c r="C14068">
        <v>48</v>
      </c>
      <c r="D14068">
        <v>2025</v>
      </c>
      <c r="E14068">
        <v>11</v>
      </c>
      <c r="F14068" s="46" t="s">
        <v>13</v>
      </c>
      <c r="G14068" s="46" t="s">
        <v>138</v>
      </c>
      <c r="H14068" s="46" t="s">
        <v>110</v>
      </c>
      <c r="I14068">
        <v>103</v>
      </c>
      <c r="J14068">
        <v>137</v>
      </c>
      <c r="K14068" s="46" t="s">
        <v>106</v>
      </c>
      <c r="L14068" t="s">
        <v>71</v>
      </c>
      <c r="M14068">
        <v>2</v>
      </c>
      <c r="N14068">
        <v>100</v>
      </c>
      <c r="O14068">
        <v>0</v>
      </c>
      <c r="P14068">
        <v>16</v>
      </c>
      <c r="Q14068">
        <v>535</v>
      </c>
    </row>
    <row r="14069" spans="1:17" x14ac:dyDescent="0.3">
      <c r="A14069" s="35">
        <v>45963</v>
      </c>
      <c r="B14069" s="46" t="s">
        <v>256</v>
      </c>
      <c r="C14069">
        <v>44</v>
      </c>
      <c r="D14069">
        <v>2025</v>
      </c>
      <c r="E14069">
        <v>11</v>
      </c>
      <c r="F14069" s="46" t="s">
        <v>13</v>
      </c>
      <c r="G14069" s="46" t="s">
        <v>160</v>
      </c>
      <c r="H14069" s="46" t="s">
        <v>146</v>
      </c>
      <c r="I14069">
        <v>103</v>
      </c>
      <c r="J14069">
        <v>152</v>
      </c>
      <c r="K14069" s="46" t="s">
        <v>106</v>
      </c>
      <c r="L14069" t="s">
        <v>71</v>
      </c>
      <c r="M14069">
        <v>2</v>
      </c>
      <c r="N14069">
        <v>100</v>
      </c>
      <c r="O14069">
        <v>0</v>
      </c>
      <c r="P14069">
        <v>21</v>
      </c>
      <c r="Q14069">
        <v>399</v>
      </c>
    </row>
    <row r="14070" spans="1:17" x14ac:dyDescent="0.3">
      <c r="A14070" s="35">
        <v>45971</v>
      </c>
      <c r="B14070" s="46" t="s">
        <v>256</v>
      </c>
      <c r="C14070">
        <v>46</v>
      </c>
      <c r="D14070">
        <v>2025</v>
      </c>
      <c r="E14070">
        <v>11</v>
      </c>
      <c r="F14070" s="46" t="s">
        <v>13</v>
      </c>
      <c r="G14070" s="46" t="s">
        <v>112</v>
      </c>
      <c r="H14070" s="46" t="s">
        <v>110</v>
      </c>
      <c r="I14070">
        <v>103</v>
      </c>
      <c r="J14070">
        <v>86</v>
      </c>
      <c r="K14070" s="46" t="s">
        <v>106</v>
      </c>
      <c r="L14070" t="s">
        <v>71</v>
      </c>
      <c r="M14070">
        <v>5</v>
      </c>
      <c r="N14070">
        <v>100</v>
      </c>
      <c r="O14070">
        <v>0</v>
      </c>
      <c r="P14070">
        <v>10</v>
      </c>
      <c r="Q14070">
        <v>695.58</v>
      </c>
    </row>
    <row r="14071" spans="1:17" x14ac:dyDescent="0.3">
      <c r="A14071" s="35">
        <v>45683</v>
      </c>
      <c r="B14071" s="46" t="s">
        <v>256</v>
      </c>
      <c r="C14071">
        <v>4</v>
      </c>
      <c r="D14071">
        <v>2025</v>
      </c>
      <c r="E14071">
        <v>1</v>
      </c>
      <c r="F14071" s="46" t="s">
        <v>13</v>
      </c>
      <c r="G14071" s="46" t="s">
        <v>53</v>
      </c>
      <c r="H14071" s="46" t="s">
        <v>22</v>
      </c>
      <c r="I14071">
        <v>36</v>
      </c>
      <c r="J14071">
        <v>23</v>
      </c>
      <c r="K14071" s="46" t="s">
        <v>15</v>
      </c>
      <c r="L14071" t="s">
        <v>84</v>
      </c>
      <c r="M14071">
        <v>2</v>
      </c>
      <c r="N14071">
        <v>100</v>
      </c>
      <c r="O14071">
        <v>0</v>
      </c>
      <c r="P14071">
        <v>1.89</v>
      </c>
      <c r="Q14071">
        <v>373.22</v>
      </c>
    </row>
    <row r="14072" spans="1:17" x14ac:dyDescent="0.3">
      <c r="A14072" s="35">
        <v>45932</v>
      </c>
      <c r="B14072" s="46" t="s">
        <v>256</v>
      </c>
      <c r="C14072">
        <v>40</v>
      </c>
      <c r="D14072">
        <v>2025</v>
      </c>
      <c r="E14072">
        <v>10</v>
      </c>
      <c r="F14072" s="46" t="s">
        <v>13</v>
      </c>
      <c r="G14072" s="46" t="s">
        <v>37</v>
      </c>
      <c r="H14072" s="46" t="s">
        <v>18</v>
      </c>
      <c r="I14072">
        <v>36</v>
      </c>
      <c r="J14072">
        <v>32</v>
      </c>
      <c r="K14072" s="46" t="s">
        <v>15</v>
      </c>
      <c r="L14072" t="s">
        <v>84</v>
      </c>
      <c r="M14072">
        <v>8</v>
      </c>
      <c r="N14072">
        <v>100</v>
      </c>
      <c r="O14072">
        <v>0</v>
      </c>
      <c r="P14072">
        <v>3.42</v>
      </c>
      <c r="Q14072">
        <v>562.25</v>
      </c>
    </row>
    <row r="14073" spans="1:17" x14ac:dyDescent="0.3">
      <c r="A14073" s="35">
        <v>45758</v>
      </c>
      <c r="B14073" s="46" t="s">
        <v>259</v>
      </c>
      <c r="C14073">
        <v>15</v>
      </c>
      <c r="D14073">
        <v>2025</v>
      </c>
      <c r="E14073">
        <v>4</v>
      </c>
      <c r="F14073" s="46" t="s">
        <v>13</v>
      </c>
      <c r="G14073" s="46" t="s">
        <v>168</v>
      </c>
      <c r="H14073" s="46" t="s">
        <v>96</v>
      </c>
      <c r="I14073">
        <v>108</v>
      </c>
      <c r="J14073">
        <v>81</v>
      </c>
      <c r="K14073" s="46" t="s">
        <v>92</v>
      </c>
      <c r="L14073" t="s">
        <v>71</v>
      </c>
      <c r="M14073">
        <v>4</v>
      </c>
      <c r="N14073">
        <v>100</v>
      </c>
      <c r="O14073">
        <v>0</v>
      </c>
      <c r="P14073">
        <v>10.11</v>
      </c>
      <c r="Q14073">
        <v>455.11</v>
      </c>
    </row>
    <row r="14074" spans="1:17" x14ac:dyDescent="0.3">
      <c r="A14074" s="35">
        <v>46057</v>
      </c>
      <c r="B14074" s="46" t="s">
        <v>256</v>
      </c>
      <c r="C14074">
        <v>6</v>
      </c>
      <c r="D14074">
        <v>2026</v>
      </c>
      <c r="E14074">
        <v>2</v>
      </c>
      <c r="F14074" s="46" t="s">
        <v>13</v>
      </c>
      <c r="G14074" s="46" t="s">
        <v>14</v>
      </c>
      <c r="H14074" s="46" t="s">
        <v>14</v>
      </c>
      <c r="I14074">
        <v>103</v>
      </c>
      <c r="J14074">
        <v>0</v>
      </c>
      <c r="K14074" s="46" t="s">
        <v>106</v>
      </c>
      <c r="L14074" t="s">
        <v>71</v>
      </c>
      <c r="M14074">
        <v>3</v>
      </c>
      <c r="N14074">
        <v>100</v>
      </c>
      <c r="O14074">
        <v>100</v>
      </c>
    </row>
    <row r="14075" spans="1:17" x14ac:dyDescent="0.3">
      <c r="A14075" s="35">
        <v>45665</v>
      </c>
      <c r="B14075" s="46" t="s">
        <v>255</v>
      </c>
      <c r="C14075">
        <v>2</v>
      </c>
      <c r="D14075">
        <v>2025</v>
      </c>
      <c r="E14075">
        <v>1</v>
      </c>
      <c r="F14075" s="46" t="s">
        <v>13</v>
      </c>
      <c r="G14075" s="46" t="s">
        <v>57</v>
      </c>
      <c r="H14075" s="46" t="s">
        <v>250</v>
      </c>
      <c r="I14075">
        <v>36</v>
      </c>
      <c r="J14075">
        <v>11</v>
      </c>
      <c r="K14075" s="46" t="s">
        <v>15</v>
      </c>
      <c r="L14075" t="s">
        <v>84</v>
      </c>
      <c r="M14075">
        <v>2</v>
      </c>
      <c r="N14075">
        <v>100</v>
      </c>
      <c r="O14075">
        <v>0</v>
      </c>
      <c r="P14075">
        <v>9.1999999999999993</v>
      </c>
      <c r="Q14075">
        <v>513.20000000000005</v>
      </c>
    </row>
    <row r="14076" spans="1:17" x14ac:dyDescent="0.3">
      <c r="A14076" s="35">
        <v>45779</v>
      </c>
      <c r="B14076" s="46" t="s">
        <v>264</v>
      </c>
      <c r="C14076">
        <v>18</v>
      </c>
      <c r="D14076">
        <v>2025</v>
      </c>
      <c r="E14076">
        <v>5</v>
      </c>
      <c r="F14076" s="46" t="s">
        <v>13</v>
      </c>
      <c r="G14076" s="46" t="s">
        <v>41</v>
      </c>
      <c r="H14076" s="46" t="s">
        <v>18</v>
      </c>
      <c r="I14076">
        <v>38</v>
      </c>
      <c r="J14076">
        <v>36</v>
      </c>
      <c r="K14076" s="46" t="s">
        <v>16</v>
      </c>
      <c r="L14076" t="s">
        <v>84</v>
      </c>
      <c r="M14076">
        <v>2</v>
      </c>
      <c r="N14076">
        <v>50</v>
      </c>
      <c r="O14076">
        <v>0</v>
      </c>
      <c r="P14076">
        <v>17.29</v>
      </c>
      <c r="Q14076">
        <v>595</v>
      </c>
    </row>
    <row r="14077" spans="1:17" x14ac:dyDescent="0.3">
      <c r="A14077" s="35">
        <v>46034</v>
      </c>
      <c r="B14077" s="46" t="s">
        <v>258</v>
      </c>
      <c r="C14077">
        <v>3</v>
      </c>
      <c r="D14077">
        <v>2026</v>
      </c>
      <c r="E14077">
        <v>1</v>
      </c>
      <c r="F14077" s="46" t="s">
        <v>13</v>
      </c>
      <c r="G14077" s="46" t="s">
        <v>14</v>
      </c>
      <c r="H14077" s="46" t="s">
        <v>14</v>
      </c>
      <c r="I14077">
        <v>103</v>
      </c>
      <c r="J14077">
        <v>0</v>
      </c>
      <c r="K14077" s="46" t="s">
        <v>106</v>
      </c>
      <c r="L14077" t="s">
        <v>71</v>
      </c>
      <c r="M14077">
        <v>1</v>
      </c>
      <c r="N14077">
        <v>100</v>
      </c>
      <c r="O14077">
        <v>0</v>
      </c>
    </row>
    <row r="14078" spans="1:17" x14ac:dyDescent="0.3">
      <c r="A14078" s="35">
        <v>46029</v>
      </c>
      <c r="B14078" s="46" t="s">
        <v>260</v>
      </c>
      <c r="C14078">
        <v>2</v>
      </c>
      <c r="D14078">
        <v>2026</v>
      </c>
      <c r="E14078">
        <v>1</v>
      </c>
      <c r="F14078" s="46" t="s">
        <v>13</v>
      </c>
      <c r="G14078" s="46" t="s">
        <v>35</v>
      </c>
      <c r="H14078" s="46" t="s">
        <v>250</v>
      </c>
      <c r="I14078">
        <v>36</v>
      </c>
      <c r="J14078">
        <v>29</v>
      </c>
      <c r="K14078" s="46" t="s">
        <v>15</v>
      </c>
      <c r="L14078" t="s">
        <v>84</v>
      </c>
      <c r="M14078">
        <v>1</v>
      </c>
      <c r="N14078">
        <v>100</v>
      </c>
      <c r="O14078">
        <v>0</v>
      </c>
      <c r="P14078">
        <v>1.86</v>
      </c>
      <c r="Q14078">
        <v>238.86</v>
      </c>
    </row>
    <row r="14079" spans="1:17" x14ac:dyDescent="0.3">
      <c r="A14079" s="35">
        <v>45999</v>
      </c>
      <c r="B14079" s="46" t="s">
        <v>256</v>
      </c>
      <c r="C14079">
        <v>50</v>
      </c>
      <c r="D14079">
        <v>2025</v>
      </c>
      <c r="E14079">
        <v>12</v>
      </c>
      <c r="F14079" s="46" t="s">
        <v>13</v>
      </c>
      <c r="G14079" s="46" t="s">
        <v>113</v>
      </c>
      <c r="H14079" s="46" t="s">
        <v>110</v>
      </c>
      <c r="I14079">
        <v>105</v>
      </c>
      <c r="J14079">
        <v>89</v>
      </c>
      <c r="K14079" s="46" t="s">
        <v>111</v>
      </c>
      <c r="L14079" t="s">
        <v>71</v>
      </c>
      <c r="M14079">
        <v>1</v>
      </c>
      <c r="N14079">
        <v>100</v>
      </c>
      <c r="O14079">
        <v>0</v>
      </c>
      <c r="P14079">
        <v>22</v>
      </c>
      <c r="Q14079">
        <v>330</v>
      </c>
    </row>
    <row r="14080" spans="1:17" x14ac:dyDescent="0.3">
      <c r="A14080" s="35">
        <v>45986</v>
      </c>
      <c r="B14080" s="46" t="s">
        <v>258</v>
      </c>
      <c r="C14080">
        <v>48</v>
      </c>
      <c r="D14080">
        <v>2025</v>
      </c>
      <c r="E14080">
        <v>11</v>
      </c>
      <c r="F14080" s="46" t="s">
        <v>13</v>
      </c>
      <c r="G14080" s="46" t="s">
        <v>87</v>
      </c>
      <c r="H14080" s="46" t="s">
        <v>18</v>
      </c>
      <c r="I14080">
        <v>39</v>
      </c>
      <c r="J14080">
        <v>835</v>
      </c>
      <c r="K14080" s="46" t="s">
        <v>27</v>
      </c>
      <c r="L14080" t="s">
        <v>84</v>
      </c>
      <c r="M14080">
        <v>1</v>
      </c>
      <c r="N14080">
        <v>100</v>
      </c>
      <c r="O14080">
        <v>0</v>
      </c>
    </row>
    <row r="14081" spans="1:17" x14ac:dyDescent="0.3">
      <c r="A14081" s="35">
        <v>45989</v>
      </c>
      <c r="B14081" s="46" t="s">
        <v>260</v>
      </c>
      <c r="C14081">
        <v>48</v>
      </c>
      <c r="D14081">
        <v>2025</v>
      </c>
      <c r="E14081">
        <v>11</v>
      </c>
      <c r="F14081" s="46" t="s">
        <v>45</v>
      </c>
      <c r="G14081" s="46" t="s">
        <v>38</v>
      </c>
      <c r="H14081" s="46" t="s">
        <v>22</v>
      </c>
      <c r="I14081">
        <v>37</v>
      </c>
      <c r="J14081">
        <v>33</v>
      </c>
      <c r="K14081" s="46" t="s">
        <v>46</v>
      </c>
      <c r="L14081" t="s">
        <v>84</v>
      </c>
      <c r="M14081">
        <v>1</v>
      </c>
      <c r="N14081">
        <v>100</v>
      </c>
      <c r="O14081">
        <v>0</v>
      </c>
      <c r="P14081">
        <v>2</v>
      </c>
      <c r="Q14081">
        <v>824</v>
      </c>
    </row>
    <row r="14082" spans="1:17" x14ac:dyDescent="0.3">
      <c r="A14082" s="35">
        <v>45883</v>
      </c>
      <c r="B14082" s="46" t="s">
        <v>261</v>
      </c>
      <c r="C14082">
        <v>33</v>
      </c>
      <c r="D14082">
        <v>2025</v>
      </c>
      <c r="E14082">
        <v>8</v>
      </c>
      <c r="F14082" s="46" t="s">
        <v>13</v>
      </c>
      <c r="G14082" s="46" t="s">
        <v>28</v>
      </c>
      <c r="H14082" s="46" t="s">
        <v>18</v>
      </c>
      <c r="I14082">
        <v>36</v>
      </c>
      <c r="J14082">
        <v>791</v>
      </c>
      <c r="K14082" s="46" t="s">
        <v>15</v>
      </c>
      <c r="L14082" t="s">
        <v>84</v>
      </c>
      <c r="M14082">
        <v>1</v>
      </c>
      <c r="N14082">
        <v>100</v>
      </c>
      <c r="O14082">
        <v>0</v>
      </c>
      <c r="P14082">
        <v>1.23</v>
      </c>
      <c r="Q14082">
        <v>443.77</v>
      </c>
    </row>
    <row r="14083" spans="1:17" x14ac:dyDescent="0.3">
      <c r="A14083" s="35">
        <v>45898</v>
      </c>
      <c r="B14083" s="46" t="s">
        <v>260</v>
      </c>
      <c r="C14083">
        <v>35</v>
      </c>
      <c r="D14083">
        <v>2025</v>
      </c>
      <c r="E14083">
        <v>8</v>
      </c>
      <c r="F14083" s="46" t="s">
        <v>45</v>
      </c>
      <c r="G14083" s="46" t="s">
        <v>25</v>
      </c>
      <c r="H14083" s="46" t="s">
        <v>22</v>
      </c>
      <c r="I14083">
        <v>37</v>
      </c>
      <c r="J14083">
        <v>10</v>
      </c>
      <c r="K14083" s="46" t="s">
        <v>46</v>
      </c>
      <c r="L14083" t="s">
        <v>84</v>
      </c>
      <c r="M14083">
        <v>1</v>
      </c>
      <c r="N14083">
        <v>100</v>
      </c>
      <c r="O14083">
        <v>0</v>
      </c>
      <c r="P14083">
        <v>2</v>
      </c>
      <c r="Q14083">
        <v>335.5</v>
      </c>
    </row>
    <row r="14084" spans="1:17" x14ac:dyDescent="0.3">
      <c r="A14084" s="35">
        <v>45929</v>
      </c>
      <c r="B14084" s="46" t="s">
        <v>256</v>
      </c>
      <c r="C14084">
        <v>40</v>
      </c>
      <c r="D14084">
        <v>2025</v>
      </c>
      <c r="E14084">
        <v>9</v>
      </c>
      <c r="F14084" s="46" t="s">
        <v>13</v>
      </c>
      <c r="G14084" s="46" t="s">
        <v>39</v>
      </c>
      <c r="H14084" s="46" t="s">
        <v>250</v>
      </c>
      <c r="I14084">
        <v>39</v>
      </c>
      <c r="J14084">
        <v>785</v>
      </c>
      <c r="K14084" s="46" t="s">
        <v>27</v>
      </c>
      <c r="L14084" t="s">
        <v>84</v>
      </c>
      <c r="M14084">
        <v>1</v>
      </c>
      <c r="N14084">
        <v>100</v>
      </c>
      <c r="O14084">
        <v>0</v>
      </c>
      <c r="P14084">
        <v>2</v>
      </c>
      <c r="Q14084">
        <v>787</v>
      </c>
    </row>
    <row r="14085" spans="1:17" x14ac:dyDescent="0.3">
      <c r="A14085" s="35">
        <v>46022</v>
      </c>
      <c r="B14085" s="46" t="s">
        <v>258</v>
      </c>
      <c r="C14085">
        <v>1</v>
      </c>
      <c r="D14085">
        <v>2025</v>
      </c>
      <c r="E14085">
        <v>12</v>
      </c>
      <c r="F14085" s="46" t="s">
        <v>13</v>
      </c>
      <c r="G14085" s="46" t="s">
        <v>108</v>
      </c>
      <c r="H14085" s="46" t="s">
        <v>91</v>
      </c>
      <c r="I14085">
        <v>108</v>
      </c>
      <c r="J14085">
        <v>79</v>
      </c>
      <c r="K14085" s="46" t="s">
        <v>92</v>
      </c>
      <c r="L14085" t="s">
        <v>71</v>
      </c>
      <c r="M14085">
        <v>4</v>
      </c>
      <c r="N14085">
        <v>100</v>
      </c>
      <c r="O14085">
        <v>0</v>
      </c>
      <c r="P14085">
        <v>13.5</v>
      </c>
      <c r="Q14085">
        <v>294.75</v>
      </c>
    </row>
    <row r="14086" spans="1:17" x14ac:dyDescent="0.3">
      <c r="A14086" s="35">
        <v>45797</v>
      </c>
      <c r="B14086" s="46" t="s">
        <v>256</v>
      </c>
      <c r="C14086">
        <v>21</v>
      </c>
      <c r="D14086">
        <v>2025</v>
      </c>
      <c r="E14086">
        <v>5</v>
      </c>
      <c r="F14086" s="46" t="s">
        <v>13</v>
      </c>
      <c r="G14086" s="46" t="s">
        <v>53</v>
      </c>
      <c r="H14086" s="46" t="s">
        <v>22</v>
      </c>
      <c r="I14086">
        <v>36</v>
      </c>
      <c r="J14086">
        <v>23</v>
      </c>
      <c r="K14086" s="46" t="s">
        <v>15</v>
      </c>
      <c r="L14086" t="s">
        <v>84</v>
      </c>
      <c r="M14086">
        <v>6</v>
      </c>
      <c r="N14086">
        <v>100</v>
      </c>
      <c r="O14086">
        <v>0</v>
      </c>
      <c r="P14086">
        <v>10.75</v>
      </c>
      <c r="Q14086">
        <v>245.75</v>
      </c>
    </row>
    <row r="14087" spans="1:17" x14ac:dyDescent="0.3">
      <c r="A14087" s="35">
        <v>46052</v>
      </c>
      <c r="B14087" s="46" t="s">
        <v>256</v>
      </c>
      <c r="C14087">
        <v>5</v>
      </c>
      <c r="D14087">
        <v>2026</v>
      </c>
      <c r="E14087">
        <v>1</v>
      </c>
      <c r="F14087" s="46" t="s">
        <v>13</v>
      </c>
      <c r="G14087" s="46" t="s">
        <v>269</v>
      </c>
      <c r="H14087" s="46" t="s">
        <v>270</v>
      </c>
      <c r="I14087">
        <v>38</v>
      </c>
      <c r="J14087">
        <v>201</v>
      </c>
      <c r="K14087" s="46" t="s">
        <v>16</v>
      </c>
      <c r="L14087" t="s">
        <v>84</v>
      </c>
      <c r="M14087">
        <v>1</v>
      </c>
      <c r="N14087">
        <v>100</v>
      </c>
      <c r="O14087">
        <v>0</v>
      </c>
    </row>
    <row r="14088" spans="1:17" x14ac:dyDescent="0.3">
      <c r="A14088" s="35">
        <v>45688</v>
      </c>
      <c r="B14088" s="46" t="s">
        <v>255</v>
      </c>
      <c r="C14088">
        <v>5</v>
      </c>
      <c r="D14088">
        <v>2025</v>
      </c>
      <c r="E14088">
        <v>1</v>
      </c>
      <c r="F14088" s="46" t="s">
        <v>45</v>
      </c>
      <c r="G14088" s="46" t="s">
        <v>52</v>
      </c>
      <c r="H14088" s="46" t="s">
        <v>22</v>
      </c>
      <c r="I14088">
        <v>37</v>
      </c>
      <c r="J14088">
        <v>28</v>
      </c>
      <c r="K14088" s="46" t="s">
        <v>46</v>
      </c>
      <c r="L14088" t="s">
        <v>84</v>
      </c>
      <c r="M14088">
        <v>2</v>
      </c>
      <c r="N14088">
        <v>100</v>
      </c>
      <c r="O14088">
        <v>0</v>
      </c>
      <c r="P14088">
        <v>6.5</v>
      </c>
      <c r="Q14088">
        <v>441.5</v>
      </c>
    </row>
    <row r="14089" spans="1:17" x14ac:dyDescent="0.3">
      <c r="A14089" s="35">
        <v>45685</v>
      </c>
      <c r="B14089" s="46" t="s">
        <v>266</v>
      </c>
      <c r="C14089">
        <v>5</v>
      </c>
      <c r="D14089">
        <v>2025</v>
      </c>
      <c r="E14089">
        <v>1</v>
      </c>
      <c r="F14089" s="46" t="s">
        <v>13</v>
      </c>
      <c r="G14089" s="46" t="s">
        <v>35</v>
      </c>
      <c r="H14089" s="46" t="s">
        <v>250</v>
      </c>
      <c r="I14089">
        <v>36</v>
      </c>
      <c r="J14089">
        <v>29</v>
      </c>
      <c r="K14089" s="46" t="s">
        <v>15</v>
      </c>
      <c r="L14089" t="s">
        <v>84</v>
      </c>
      <c r="M14089">
        <v>1</v>
      </c>
      <c r="N14089">
        <v>100</v>
      </c>
      <c r="O14089">
        <v>0</v>
      </c>
      <c r="P14089">
        <v>4.0999999999999996</v>
      </c>
      <c r="Q14089">
        <v>350</v>
      </c>
    </row>
    <row r="14090" spans="1:17" x14ac:dyDescent="0.3">
      <c r="A14090" s="35">
        <v>45839</v>
      </c>
      <c r="B14090" s="46" t="s">
        <v>255</v>
      </c>
      <c r="C14090">
        <v>27</v>
      </c>
      <c r="D14090">
        <v>2025</v>
      </c>
      <c r="E14090">
        <v>7</v>
      </c>
      <c r="F14090" s="46" t="s">
        <v>45</v>
      </c>
      <c r="G14090" s="46" t="s">
        <v>209</v>
      </c>
      <c r="H14090" s="46" t="s">
        <v>250</v>
      </c>
      <c r="I14090">
        <v>37</v>
      </c>
      <c r="J14090">
        <v>25</v>
      </c>
      <c r="K14090" s="46" t="s">
        <v>46</v>
      </c>
      <c r="L14090" t="s">
        <v>84</v>
      </c>
      <c r="M14090">
        <v>1</v>
      </c>
      <c r="N14090">
        <v>100</v>
      </c>
      <c r="O14090">
        <v>0</v>
      </c>
      <c r="P14090">
        <v>1.5</v>
      </c>
      <c r="Q14090">
        <v>586.25</v>
      </c>
    </row>
    <row r="14091" spans="1:17" x14ac:dyDescent="0.3">
      <c r="A14091" s="35">
        <v>45684</v>
      </c>
      <c r="B14091" s="46" t="s">
        <v>261</v>
      </c>
      <c r="C14091">
        <v>5</v>
      </c>
      <c r="D14091">
        <v>2025</v>
      </c>
      <c r="E14091">
        <v>1</v>
      </c>
      <c r="F14091" s="46" t="s">
        <v>13</v>
      </c>
      <c r="G14091" s="46" t="s">
        <v>23</v>
      </c>
      <c r="H14091" s="46" t="s">
        <v>22</v>
      </c>
      <c r="I14091">
        <v>36</v>
      </c>
      <c r="J14091">
        <v>8</v>
      </c>
      <c r="K14091" s="46" t="s">
        <v>15</v>
      </c>
      <c r="L14091" t="s">
        <v>84</v>
      </c>
      <c r="M14091">
        <v>1</v>
      </c>
      <c r="N14091">
        <v>100</v>
      </c>
      <c r="O14091">
        <v>0</v>
      </c>
      <c r="P14091">
        <v>1.5</v>
      </c>
      <c r="Q14091">
        <v>892.5</v>
      </c>
    </row>
    <row r="14092" spans="1:17" x14ac:dyDescent="0.3">
      <c r="A14092" s="35">
        <v>45939</v>
      </c>
      <c r="B14092" s="46" t="s">
        <v>257</v>
      </c>
      <c r="C14092">
        <v>41</v>
      </c>
      <c r="D14092">
        <v>2025</v>
      </c>
      <c r="E14092">
        <v>10</v>
      </c>
      <c r="F14092" s="46" t="s">
        <v>13</v>
      </c>
      <c r="G14092" s="46" t="s">
        <v>168</v>
      </c>
      <c r="H14092" s="46" t="s">
        <v>96</v>
      </c>
      <c r="I14092">
        <v>108</v>
      </c>
      <c r="J14092">
        <v>81</v>
      </c>
      <c r="K14092" s="46" t="s">
        <v>92</v>
      </c>
      <c r="L14092" t="s">
        <v>71</v>
      </c>
      <c r="M14092">
        <v>2</v>
      </c>
      <c r="N14092">
        <v>100</v>
      </c>
      <c r="O14092">
        <v>0</v>
      </c>
      <c r="P14092">
        <v>18.71</v>
      </c>
      <c r="Q14092">
        <v>489</v>
      </c>
    </row>
    <row r="14093" spans="1:17" x14ac:dyDescent="0.3">
      <c r="A14093" s="35">
        <v>45959</v>
      </c>
      <c r="B14093" s="46" t="s">
        <v>258</v>
      </c>
      <c r="C14093">
        <v>44</v>
      </c>
      <c r="D14093">
        <v>2025</v>
      </c>
      <c r="E14093">
        <v>10</v>
      </c>
      <c r="F14093" s="46" t="s">
        <v>13</v>
      </c>
      <c r="G14093" s="46" t="s">
        <v>155</v>
      </c>
      <c r="H14093" s="46" t="s">
        <v>134</v>
      </c>
      <c r="I14093">
        <v>108</v>
      </c>
      <c r="J14093">
        <v>209</v>
      </c>
      <c r="K14093" s="46" t="s">
        <v>92</v>
      </c>
      <c r="L14093" t="s">
        <v>71</v>
      </c>
      <c r="M14093">
        <v>7</v>
      </c>
      <c r="N14093">
        <v>100</v>
      </c>
      <c r="O14093">
        <v>28.57</v>
      </c>
      <c r="P14093">
        <v>13.5</v>
      </c>
      <c r="Q14093">
        <v>134.25</v>
      </c>
    </row>
    <row r="14094" spans="1:17" x14ac:dyDescent="0.3">
      <c r="A14094" s="35">
        <v>45966</v>
      </c>
      <c r="B14094" s="46" t="s">
        <v>255</v>
      </c>
      <c r="C14094">
        <v>45</v>
      </c>
      <c r="D14094">
        <v>2025</v>
      </c>
      <c r="E14094">
        <v>11</v>
      </c>
      <c r="F14094" s="46" t="s">
        <v>13</v>
      </c>
      <c r="G14094" s="46" t="s">
        <v>181</v>
      </c>
      <c r="H14094" s="46" t="s">
        <v>119</v>
      </c>
      <c r="I14094">
        <v>106</v>
      </c>
      <c r="J14094">
        <v>124</v>
      </c>
      <c r="K14094" s="46" t="s">
        <v>135</v>
      </c>
      <c r="L14094" t="s">
        <v>71</v>
      </c>
      <c r="M14094">
        <v>1</v>
      </c>
      <c r="N14094">
        <v>100</v>
      </c>
      <c r="O14094">
        <v>0</v>
      </c>
      <c r="P14094">
        <v>10</v>
      </c>
      <c r="Q14094">
        <v>177</v>
      </c>
    </row>
    <row r="14095" spans="1:17" x14ac:dyDescent="0.3">
      <c r="A14095" s="35">
        <v>45853</v>
      </c>
      <c r="B14095" s="46" t="s">
        <v>255</v>
      </c>
      <c r="C14095">
        <v>29</v>
      </c>
      <c r="D14095">
        <v>2025</v>
      </c>
      <c r="E14095">
        <v>7</v>
      </c>
      <c r="F14095" s="46" t="s">
        <v>45</v>
      </c>
      <c r="G14095" s="46" t="s">
        <v>14</v>
      </c>
      <c r="H14095" s="46" t="s">
        <v>14</v>
      </c>
      <c r="I14095">
        <v>37</v>
      </c>
      <c r="J14095">
        <v>0</v>
      </c>
      <c r="K14095" s="46" t="s">
        <v>46</v>
      </c>
      <c r="L14095" t="s">
        <v>84</v>
      </c>
      <c r="M14095">
        <v>2</v>
      </c>
      <c r="N14095">
        <v>50</v>
      </c>
      <c r="O14095">
        <v>100</v>
      </c>
    </row>
    <row r="14096" spans="1:17" x14ac:dyDescent="0.3">
      <c r="A14096" s="35">
        <v>45894</v>
      </c>
      <c r="B14096" s="46" t="s">
        <v>259</v>
      </c>
      <c r="C14096">
        <v>35</v>
      </c>
      <c r="D14096">
        <v>2025</v>
      </c>
      <c r="E14096">
        <v>8</v>
      </c>
      <c r="F14096" s="46" t="s">
        <v>13</v>
      </c>
      <c r="G14096" s="46" t="s">
        <v>100</v>
      </c>
      <c r="H14096" s="46" t="s">
        <v>96</v>
      </c>
      <c r="I14096">
        <v>108</v>
      </c>
      <c r="J14096">
        <v>63</v>
      </c>
      <c r="K14096" s="46" t="s">
        <v>92</v>
      </c>
      <c r="L14096" t="s">
        <v>71</v>
      </c>
      <c r="M14096">
        <v>1</v>
      </c>
      <c r="N14096">
        <v>0</v>
      </c>
      <c r="O14096">
        <v>0</v>
      </c>
      <c r="P14096">
        <v>18</v>
      </c>
      <c r="Q14096">
        <v>267</v>
      </c>
    </row>
    <row r="14097" spans="1:17" x14ac:dyDescent="0.3">
      <c r="A14097" s="35">
        <v>45877</v>
      </c>
      <c r="B14097" s="46" t="s">
        <v>264</v>
      </c>
      <c r="C14097">
        <v>32</v>
      </c>
      <c r="D14097">
        <v>2025</v>
      </c>
      <c r="E14097">
        <v>8</v>
      </c>
      <c r="F14097" s="46" t="s">
        <v>13</v>
      </c>
      <c r="G14097" s="46" t="s">
        <v>14</v>
      </c>
      <c r="H14097" s="46" t="s">
        <v>14</v>
      </c>
      <c r="I14097">
        <v>38</v>
      </c>
      <c r="J14097">
        <v>0</v>
      </c>
      <c r="K14097" s="46" t="s">
        <v>16</v>
      </c>
      <c r="L14097" t="s">
        <v>84</v>
      </c>
      <c r="M14097">
        <v>1</v>
      </c>
      <c r="N14097">
        <v>0</v>
      </c>
      <c r="O14097">
        <v>100</v>
      </c>
    </row>
    <row r="14098" spans="1:17" x14ac:dyDescent="0.3">
      <c r="A14098" s="35">
        <v>45794</v>
      </c>
      <c r="B14098" s="46" t="s">
        <v>258</v>
      </c>
      <c r="C14098">
        <v>20</v>
      </c>
      <c r="D14098">
        <v>2025</v>
      </c>
      <c r="E14098">
        <v>5</v>
      </c>
      <c r="F14098" s="46" t="s">
        <v>13</v>
      </c>
      <c r="G14098" s="46" t="s">
        <v>40</v>
      </c>
      <c r="H14098" s="46" t="s">
        <v>18</v>
      </c>
      <c r="I14098">
        <v>38</v>
      </c>
      <c r="J14098">
        <v>35</v>
      </c>
      <c r="K14098" s="46" t="s">
        <v>16</v>
      </c>
      <c r="L14098" t="s">
        <v>84</v>
      </c>
      <c r="M14098">
        <v>10</v>
      </c>
      <c r="N14098">
        <v>100</v>
      </c>
      <c r="O14098">
        <v>0</v>
      </c>
      <c r="P14098">
        <v>2</v>
      </c>
      <c r="Q14098">
        <v>581.38</v>
      </c>
    </row>
    <row r="14099" spans="1:17" x14ac:dyDescent="0.3">
      <c r="A14099" s="35">
        <v>45845</v>
      </c>
      <c r="B14099" s="46" t="s">
        <v>255</v>
      </c>
      <c r="C14099">
        <v>28</v>
      </c>
      <c r="D14099">
        <v>2025</v>
      </c>
      <c r="E14099">
        <v>7</v>
      </c>
      <c r="F14099" s="46" t="s">
        <v>45</v>
      </c>
      <c r="G14099" s="46" t="s">
        <v>21</v>
      </c>
      <c r="H14099" s="46" t="s">
        <v>19</v>
      </c>
      <c r="I14099">
        <v>37</v>
      </c>
      <c r="J14099">
        <v>5</v>
      </c>
      <c r="K14099" s="46" t="s">
        <v>46</v>
      </c>
      <c r="L14099" t="s">
        <v>84</v>
      </c>
      <c r="M14099">
        <v>2</v>
      </c>
      <c r="N14099">
        <v>100</v>
      </c>
      <c r="O14099">
        <v>0</v>
      </c>
      <c r="P14099">
        <v>1.5</v>
      </c>
      <c r="Q14099">
        <v>567.25</v>
      </c>
    </row>
    <row r="14100" spans="1:17" x14ac:dyDescent="0.3">
      <c r="A14100" s="35">
        <v>45705</v>
      </c>
      <c r="B14100" s="46" t="s">
        <v>258</v>
      </c>
      <c r="C14100">
        <v>8</v>
      </c>
      <c r="D14100">
        <v>2025</v>
      </c>
      <c r="E14100">
        <v>2</v>
      </c>
      <c r="F14100" s="46" t="s">
        <v>13</v>
      </c>
      <c r="G14100" s="46" t="s">
        <v>37</v>
      </c>
      <c r="H14100" s="46" t="s">
        <v>18</v>
      </c>
      <c r="I14100">
        <v>36</v>
      </c>
      <c r="J14100">
        <v>32</v>
      </c>
      <c r="K14100" s="46" t="s">
        <v>15</v>
      </c>
      <c r="L14100" t="s">
        <v>84</v>
      </c>
      <c r="M14100">
        <v>1</v>
      </c>
      <c r="N14100">
        <v>100</v>
      </c>
      <c r="O14100">
        <v>0</v>
      </c>
      <c r="P14100">
        <v>6</v>
      </c>
      <c r="Q14100">
        <v>558.79999999999995</v>
      </c>
    </row>
    <row r="14101" spans="1:17" x14ac:dyDescent="0.3">
      <c r="A14101" s="35">
        <v>45843</v>
      </c>
      <c r="B14101" s="46" t="s">
        <v>256</v>
      </c>
      <c r="C14101">
        <v>27</v>
      </c>
      <c r="D14101">
        <v>2025</v>
      </c>
      <c r="E14101">
        <v>7</v>
      </c>
      <c r="F14101" s="46" t="s">
        <v>13</v>
      </c>
      <c r="G14101" s="46" t="s">
        <v>52</v>
      </c>
      <c r="H14101" s="46" t="s">
        <v>22</v>
      </c>
      <c r="I14101">
        <v>36</v>
      </c>
      <c r="J14101">
        <v>28</v>
      </c>
      <c r="K14101" s="46" t="s">
        <v>15</v>
      </c>
      <c r="L14101" t="s">
        <v>84</v>
      </c>
      <c r="M14101">
        <v>1</v>
      </c>
      <c r="N14101">
        <v>100</v>
      </c>
      <c r="O14101">
        <v>0</v>
      </c>
      <c r="P14101">
        <v>22.5</v>
      </c>
      <c r="Q14101">
        <v>492</v>
      </c>
    </row>
    <row r="14102" spans="1:17" x14ac:dyDescent="0.3">
      <c r="A14102" s="35">
        <v>46014</v>
      </c>
      <c r="B14102" s="46" t="s">
        <v>258</v>
      </c>
      <c r="C14102">
        <v>52</v>
      </c>
      <c r="D14102">
        <v>2025</v>
      </c>
      <c r="E14102">
        <v>12</v>
      </c>
      <c r="F14102" s="46" t="s">
        <v>45</v>
      </c>
      <c r="G14102" s="46" t="s">
        <v>40</v>
      </c>
      <c r="H14102" s="46" t="s">
        <v>18</v>
      </c>
      <c r="I14102">
        <v>37</v>
      </c>
      <c r="J14102">
        <v>35</v>
      </c>
      <c r="K14102" s="46" t="s">
        <v>46</v>
      </c>
      <c r="L14102" t="s">
        <v>84</v>
      </c>
      <c r="M14102">
        <v>1</v>
      </c>
      <c r="N14102">
        <v>100</v>
      </c>
      <c r="O14102">
        <v>0</v>
      </c>
      <c r="P14102">
        <v>2</v>
      </c>
      <c r="Q14102">
        <v>430</v>
      </c>
    </row>
    <row r="14103" spans="1:17" x14ac:dyDescent="0.3">
      <c r="A14103" s="35">
        <v>46059</v>
      </c>
      <c r="B14103" s="46" t="s">
        <v>258</v>
      </c>
      <c r="C14103">
        <v>6</v>
      </c>
      <c r="D14103">
        <v>2026</v>
      </c>
      <c r="E14103">
        <v>2</v>
      </c>
      <c r="F14103" s="46" t="s">
        <v>13</v>
      </c>
      <c r="G14103" s="46" t="s">
        <v>40</v>
      </c>
      <c r="H14103" s="46" t="s">
        <v>18</v>
      </c>
      <c r="I14103">
        <v>38</v>
      </c>
      <c r="J14103">
        <v>35</v>
      </c>
      <c r="K14103" s="46" t="s">
        <v>16</v>
      </c>
      <c r="L14103" t="s">
        <v>84</v>
      </c>
      <c r="M14103">
        <v>3</v>
      </c>
      <c r="N14103">
        <v>100</v>
      </c>
      <c r="O14103">
        <v>0</v>
      </c>
      <c r="P14103">
        <v>1.67</v>
      </c>
      <c r="Q14103">
        <v>558</v>
      </c>
    </row>
    <row r="14104" spans="1:17" x14ac:dyDescent="0.3">
      <c r="A14104" s="35">
        <v>45985</v>
      </c>
      <c r="B14104" s="46" t="s">
        <v>255</v>
      </c>
      <c r="C14104">
        <v>48</v>
      </c>
      <c r="D14104">
        <v>2025</v>
      </c>
      <c r="E14104">
        <v>11</v>
      </c>
      <c r="F14104" s="46" t="s">
        <v>45</v>
      </c>
      <c r="G14104" s="46" t="s">
        <v>52</v>
      </c>
      <c r="H14104" s="46" t="s">
        <v>22</v>
      </c>
      <c r="I14104">
        <v>37</v>
      </c>
      <c r="J14104">
        <v>28</v>
      </c>
      <c r="K14104" s="46" t="s">
        <v>46</v>
      </c>
      <c r="L14104" t="s">
        <v>84</v>
      </c>
      <c r="M14104">
        <v>2</v>
      </c>
      <c r="N14104">
        <v>100</v>
      </c>
      <c r="O14104">
        <v>0</v>
      </c>
      <c r="P14104">
        <v>5.5</v>
      </c>
      <c r="Q14104">
        <v>832</v>
      </c>
    </row>
    <row r="14105" spans="1:17" x14ac:dyDescent="0.3">
      <c r="A14105" s="35">
        <v>45754</v>
      </c>
      <c r="B14105" s="46" t="s">
        <v>256</v>
      </c>
      <c r="C14105">
        <v>15</v>
      </c>
      <c r="D14105">
        <v>2025</v>
      </c>
      <c r="E14105">
        <v>4</v>
      </c>
      <c r="F14105" s="46" t="s">
        <v>13</v>
      </c>
      <c r="G14105" s="46" t="s">
        <v>240</v>
      </c>
      <c r="H14105" s="46" t="s">
        <v>119</v>
      </c>
      <c r="I14105">
        <v>107</v>
      </c>
      <c r="J14105">
        <v>131</v>
      </c>
      <c r="K14105" s="46" t="s">
        <v>157</v>
      </c>
      <c r="L14105" t="s">
        <v>71</v>
      </c>
      <c r="M14105">
        <v>1</v>
      </c>
      <c r="N14105">
        <v>100</v>
      </c>
      <c r="O14105">
        <v>0</v>
      </c>
      <c r="P14105">
        <v>5</v>
      </c>
      <c r="Q14105">
        <v>386</v>
      </c>
    </row>
    <row r="14106" spans="1:17" x14ac:dyDescent="0.3">
      <c r="A14106" s="35">
        <v>45938</v>
      </c>
      <c r="B14106" s="46" t="s">
        <v>255</v>
      </c>
      <c r="C14106">
        <v>41</v>
      </c>
      <c r="D14106">
        <v>2025</v>
      </c>
      <c r="E14106">
        <v>10</v>
      </c>
      <c r="F14106" s="46" t="s">
        <v>13</v>
      </c>
      <c r="G14106" s="46" t="s">
        <v>36</v>
      </c>
      <c r="H14106" s="46" t="s">
        <v>19</v>
      </c>
      <c r="I14106">
        <v>106</v>
      </c>
      <c r="J14106">
        <v>531</v>
      </c>
      <c r="K14106" s="46" t="s">
        <v>135</v>
      </c>
      <c r="L14106" t="s">
        <v>71</v>
      </c>
      <c r="M14106">
        <v>2</v>
      </c>
      <c r="N14106">
        <v>100</v>
      </c>
      <c r="O14106">
        <v>0</v>
      </c>
      <c r="P14106">
        <v>11.67</v>
      </c>
      <c r="Q14106">
        <v>1199.67</v>
      </c>
    </row>
    <row r="14107" spans="1:17" x14ac:dyDescent="0.3">
      <c r="A14107" s="35">
        <v>45819</v>
      </c>
      <c r="B14107" s="46" t="s">
        <v>258</v>
      </c>
      <c r="C14107">
        <v>24</v>
      </c>
      <c r="D14107">
        <v>2025</v>
      </c>
      <c r="E14107">
        <v>6</v>
      </c>
      <c r="F14107" s="46" t="s">
        <v>13</v>
      </c>
      <c r="G14107" s="46" t="s">
        <v>14</v>
      </c>
      <c r="H14107" s="46" t="s">
        <v>14</v>
      </c>
      <c r="I14107">
        <v>36</v>
      </c>
      <c r="J14107">
        <v>0</v>
      </c>
      <c r="K14107" s="46" t="s">
        <v>15</v>
      </c>
      <c r="L14107" t="s">
        <v>84</v>
      </c>
      <c r="M14107">
        <v>2</v>
      </c>
      <c r="N14107">
        <v>100</v>
      </c>
      <c r="O14107">
        <v>50</v>
      </c>
    </row>
    <row r="14108" spans="1:17" x14ac:dyDescent="0.3">
      <c r="A14108" s="35">
        <v>45692</v>
      </c>
      <c r="B14108" s="46" t="s">
        <v>255</v>
      </c>
      <c r="C14108">
        <v>6</v>
      </c>
      <c r="D14108">
        <v>2025</v>
      </c>
      <c r="E14108">
        <v>2</v>
      </c>
      <c r="F14108" s="46" t="s">
        <v>13</v>
      </c>
      <c r="G14108" s="46" t="s">
        <v>100</v>
      </c>
      <c r="H14108" s="46" t="s">
        <v>96</v>
      </c>
      <c r="I14108">
        <v>108</v>
      </c>
      <c r="J14108">
        <v>63</v>
      </c>
      <c r="K14108" s="46" t="s">
        <v>92</v>
      </c>
      <c r="L14108" t="s">
        <v>71</v>
      </c>
      <c r="M14108">
        <v>1</v>
      </c>
      <c r="N14108">
        <v>0</v>
      </c>
      <c r="O14108">
        <v>0</v>
      </c>
      <c r="P14108">
        <v>17.43</v>
      </c>
      <c r="Q14108">
        <v>301.70999999999998</v>
      </c>
    </row>
    <row r="14109" spans="1:17" x14ac:dyDescent="0.3">
      <c r="A14109" s="35">
        <v>45965</v>
      </c>
      <c r="B14109" s="46" t="s">
        <v>256</v>
      </c>
      <c r="C14109">
        <v>45</v>
      </c>
      <c r="D14109">
        <v>2025</v>
      </c>
      <c r="E14109">
        <v>11</v>
      </c>
      <c r="F14109" s="46" t="s">
        <v>13</v>
      </c>
      <c r="G14109" s="46" t="s">
        <v>180</v>
      </c>
      <c r="H14109" s="46" t="s">
        <v>110</v>
      </c>
      <c r="I14109">
        <v>103</v>
      </c>
      <c r="J14109">
        <v>820</v>
      </c>
      <c r="K14109" s="46" t="s">
        <v>106</v>
      </c>
      <c r="L14109" t="s">
        <v>71</v>
      </c>
      <c r="M14109">
        <v>1</v>
      </c>
      <c r="N14109">
        <v>100</v>
      </c>
      <c r="O14109">
        <v>0</v>
      </c>
      <c r="P14109">
        <v>8.8000000000000007</v>
      </c>
      <c r="Q14109">
        <v>862.4</v>
      </c>
    </row>
    <row r="14110" spans="1:17" x14ac:dyDescent="0.3">
      <c r="A14110" s="35">
        <v>45955</v>
      </c>
      <c r="B14110" s="46" t="s">
        <v>261</v>
      </c>
      <c r="C14110">
        <v>43</v>
      </c>
      <c r="D14110">
        <v>2025</v>
      </c>
      <c r="E14110">
        <v>10</v>
      </c>
      <c r="F14110" s="46" t="s">
        <v>13</v>
      </c>
      <c r="G14110" s="46" t="s">
        <v>14</v>
      </c>
      <c r="H14110" s="46" t="s">
        <v>14</v>
      </c>
      <c r="I14110">
        <v>105</v>
      </c>
      <c r="J14110">
        <v>0</v>
      </c>
      <c r="K14110" s="46" t="s">
        <v>111</v>
      </c>
      <c r="L14110" t="s">
        <v>71</v>
      </c>
      <c r="M14110">
        <v>4</v>
      </c>
      <c r="N14110">
        <v>100</v>
      </c>
      <c r="O14110">
        <v>100</v>
      </c>
    </row>
    <row r="14111" spans="1:17" x14ac:dyDescent="0.3">
      <c r="A14111" s="35">
        <v>46006</v>
      </c>
      <c r="B14111" s="46" t="s">
        <v>256</v>
      </c>
      <c r="C14111">
        <v>51</v>
      </c>
      <c r="D14111">
        <v>2025</v>
      </c>
      <c r="E14111">
        <v>12</v>
      </c>
      <c r="F14111" s="46" t="s">
        <v>13</v>
      </c>
      <c r="G14111" s="46" t="s">
        <v>145</v>
      </c>
      <c r="H14111" s="46" t="s">
        <v>125</v>
      </c>
      <c r="I14111">
        <v>105</v>
      </c>
      <c r="J14111">
        <v>153</v>
      </c>
      <c r="K14111" s="46" t="s">
        <v>111</v>
      </c>
      <c r="L14111" t="s">
        <v>71</v>
      </c>
      <c r="M14111">
        <v>2</v>
      </c>
      <c r="N14111">
        <v>50</v>
      </c>
      <c r="O14111">
        <v>0</v>
      </c>
      <c r="P14111">
        <v>23.33</v>
      </c>
      <c r="Q14111">
        <v>309</v>
      </c>
    </row>
    <row r="14112" spans="1:17" x14ac:dyDescent="0.3">
      <c r="A14112" s="35">
        <v>45819</v>
      </c>
      <c r="B14112" s="46" t="s">
        <v>255</v>
      </c>
      <c r="C14112">
        <v>24</v>
      </c>
      <c r="D14112">
        <v>2025</v>
      </c>
      <c r="E14112">
        <v>6</v>
      </c>
      <c r="F14112" s="46" t="s">
        <v>13</v>
      </c>
      <c r="G14112" s="46" t="s">
        <v>14</v>
      </c>
      <c r="H14112" s="46" t="s">
        <v>14</v>
      </c>
      <c r="I14112">
        <v>36</v>
      </c>
      <c r="J14112">
        <v>0</v>
      </c>
      <c r="K14112" s="46" t="s">
        <v>15</v>
      </c>
      <c r="L14112" t="s">
        <v>84</v>
      </c>
      <c r="M14112">
        <v>1</v>
      </c>
      <c r="N14112">
        <v>0</v>
      </c>
      <c r="O14112">
        <v>100</v>
      </c>
    </row>
    <row r="14113" spans="1:17" x14ac:dyDescent="0.3">
      <c r="A14113" s="35">
        <v>46031</v>
      </c>
      <c r="B14113" s="46" t="s">
        <v>258</v>
      </c>
      <c r="C14113">
        <v>2</v>
      </c>
      <c r="D14113">
        <v>2026</v>
      </c>
      <c r="E14113">
        <v>1</v>
      </c>
      <c r="F14113" s="46" t="s">
        <v>13</v>
      </c>
      <c r="G14113" s="46" t="s">
        <v>247</v>
      </c>
      <c r="H14113" s="46" t="s">
        <v>19</v>
      </c>
      <c r="I14113">
        <v>36</v>
      </c>
      <c r="J14113">
        <v>579</v>
      </c>
      <c r="K14113" s="46" t="s">
        <v>15</v>
      </c>
      <c r="L14113" t="s">
        <v>84</v>
      </c>
      <c r="M14113">
        <v>1</v>
      </c>
      <c r="N14113">
        <v>100</v>
      </c>
      <c r="O14113">
        <v>0</v>
      </c>
    </row>
    <row r="14114" spans="1:17" x14ac:dyDescent="0.3">
      <c r="A14114" s="35">
        <v>45939</v>
      </c>
      <c r="B14114" s="46" t="s">
        <v>256</v>
      </c>
      <c r="C14114">
        <v>41</v>
      </c>
      <c r="D14114">
        <v>2025</v>
      </c>
      <c r="E14114">
        <v>10</v>
      </c>
      <c r="F14114" s="46" t="s">
        <v>13</v>
      </c>
      <c r="G14114" s="46" t="s">
        <v>42</v>
      </c>
      <c r="H14114" s="46" t="s">
        <v>250</v>
      </c>
      <c r="I14114">
        <v>39</v>
      </c>
      <c r="J14114">
        <v>178</v>
      </c>
      <c r="K14114" s="46" t="s">
        <v>27</v>
      </c>
      <c r="L14114" t="s">
        <v>84</v>
      </c>
      <c r="M14114">
        <v>3</v>
      </c>
      <c r="N14114">
        <v>100</v>
      </c>
      <c r="O14114">
        <v>0</v>
      </c>
      <c r="P14114">
        <v>7</v>
      </c>
      <c r="Q14114">
        <v>354</v>
      </c>
    </row>
    <row r="14115" spans="1:17" x14ac:dyDescent="0.3">
      <c r="A14115" s="35">
        <v>45698</v>
      </c>
      <c r="B14115" s="46" t="s">
        <v>264</v>
      </c>
      <c r="C14115">
        <v>7</v>
      </c>
      <c r="D14115">
        <v>2025</v>
      </c>
      <c r="E14115">
        <v>2</v>
      </c>
      <c r="F14115" s="46" t="s">
        <v>13</v>
      </c>
      <c r="G14115" s="46" t="s">
        <v>201</v>
      </c>
      <c r="H14115" s="46" t="s">
        <v>19</v>
      </c>
      <c r="I14115">
        <v>36</v>
      </c>
      <c r="J14115">
        <v>501</v>
      </c>
      <c r="K14115" s="46" t="s">
        <v>15</v>
      </c>
      <c r="L14115" t="s">
        <v>84</v>
      </c>
      <c r="M14115">
        <v>1</v>
      </c>
      <c r="N14115">
        <v>100</v>
      </c>
      <c r="O14115">
        <v>0</v>
      </c>
      <c r="P14115">
        <v>5.88</v>
      </c>
      <c r="Q14115">
        <v>384.5</v>
      </c>
    </row>
    <row r="14116" spans="1:17" x14ac:dyDescent="0.3">
      <c r="A14116" s="35">
        <v>46017</v>
      </c>
      <c r="B14116" s="46" t="s">
        <v>256</v>
      </c>
      <c r="C14116">
        <v>52</v>
      </c>
      <c r="D14116">
        <v>2025</v>
      </c>
      <c r="E14116">
        <v>12</v>
      </c>
      <c r="F14116" s="46" t="s">
        <v>13</v>
      </c>
      <c r="G14116" s="46" t="s">
        <v>41</v>
      </c>
      <c r="H14116" s="46" t="s">
        <v>18</v>
      </c>
      <c r="I14116">
        <v>36</v>
      </c>
      <c r="J14116">
        <v>36</v>
      </c>
      <c r="K14116" s="46" t="s">
        <v>15</v>
      </c>
      <c r="L14116" t="s">
        <v>84</v>
      </c>
      <c r="M14116">
        <v>1</v>
      </c>
      <c r="N14116">
        <v>100</v>
      </c>
      <c r="O14116">
        <v>0</v>
      </c>
      <c r="P14116">
        <v>1.78</v>
      </c>
      <c r="Q14116">
        <v>443.78</v>
      </c>
    </row>
    <row r="14117" spans="1:17" x14ac:dyDescent="0.3">
      <c r="A14117" s="35">
        <v>46056</v>
      </c>
      <c r="B14117" s="46" t="s">
        <v>258</v>
      </c>
      <c r="C14117">
        <v>6</v>
      </c>
      <c r="D14117">
        <v>2026</v>
      </c>
      <c r="E14117">
        <v>2</v>
      </c>
      <c r="F14117" s="46" t="s">
        <v>13</v>
      </c>
      <c r="G14117" s="46" t="s">
        <v>44</v>
      </c>
      <c r="H14117" s="46" t="s">
        <v>18</v>
      </c>
      <c r="I14117">
        <v>36</v>
      </c>
      <c r="J14117">
        <v>784</v>
      </c>
      <c r="K14117" s="46" t="s">
        <v>15</v>
      </c>
      <c r="L14117" t="s">
        <v>84</v>
      </c>
      <c r="M14117">
        <v>2</v>
      </c>
      <c r="N14117">
        <v>100</v>
      </c>
      <c r="O14117">
        <v>0</v>
      </c>
      <c r="P14117">
        <v>5.38</v>
      </c>
      <c r="Q14117">
        <v>848.13</v>
      </c>
    </row>
    <row r="14118" spans="1:17" x14ac:dyDescent="0.3">
      <c r="A14118" s="35">
        <v>45970</v>
      </c>
      <c r="B14118" s="46" t="s">
        <v>256</v>
      </c>
      <c r="C14118">
        <v>45</v>
      </c>
      <c r="D14118">
        <v>2025</v>
      </c>
      <c r="E14118">
        <v>11</v>
      </c>
      <c r="F14118" s="46" t="s">
        <v>13</v>
      </c>
      <c r="G14118" s="46" t="s">
        <v>145</v>
      </c>
      <c r="H14118" s="46" t="s">
        <v>125</v>
      </c>
      <c r="I14118">
        <v>105</v>
      </c>
      <c r="J14118">
        <v>153</v>
      </c>
      <c r="K14118" s="46" t="s">
        <v>111</v>
      </c>
      <c r="L14118" t="s">
        <v>71</v>
      </c>
      <c r="M14118">
        <v>1</v>
      </c>
      <c r="N14118">
        <v>100</v>
      </c>
      <c r="O14118">
        <v>0</v>
      </c>
      <c r="P14118">
        <v>23</v>
      </c>
      <c r="Q14118">
        <v>242</v>
      </c>
    </row>
    <row r="14119" spans="1:17" x14ac:dyDescent="0.3">
      <c r="A14119" s="35">
        <v>45811</v>
      </c>
      <c r="B14119" s="46" t="s">
        <v>261</v>
      </c>
      <c r="C14119">
        <v>23</v>
      </c>
      <c r="D14119">
        <v>2025</v>
      </c>
      <c r="E14119">
        <v>6</v>
      </c>
      <c r="F14119" s="46" t="s">
        <v>13</v>
      </c>
      <c r="G14119" s="46" t="s">
        <v>54</v>
      </c>
      <c r="H14119" s="46" t="s">
        <v>18</v>
      </c>
      <c r="I14119">
        <v>36</v>
      </c>
      <c r="J14119">
        <v>1</v>
      </c>
      <c r="K14119" s="46" t="s">
        <v>15</v>
      </c>
      <c r="L14119" t="s">
        <v>84</v>
      </c>
      <c r="M14119">
        <v>3</v>
      </c>
      <c r="N14119">
        <v>100</v>
      </c>
      <c r="O14119">
        <v>0</v>
      </c>
      <c r="P14119">
        <v>2.33</v>
      </c>
      <c r="Q14119">
        <v>434.67</v>
      </c>
    </row>
    <row r="14120" spans="1:17" x14ac:dyDescent="0.3">
      <c r="A14120" s="35">
        <v>45849</v>
      </c>
      <c r="B14120" s="46" t="s">
        <v>259</v>
      </c>
      <c r="C14120">
        <v>28</v>
      </c>
      <c r="D14120">
        <v>2025</v>
      </c>
      <c r="E14120">
        <v>7</v>
      </c>
      <c r="F14120" s="46" t="s">
        <v>13</v>
      </c>
      <c r="G14120" s="46" t="s">
        <v>244</v>
      </c>
      <c r="H14120" s="46" t="s">
        <v>167</v>
      </c>
      <c r="I14120">
        <v>108</v>
      </c>
      <c r="J14120">
        <v>75</v>
      </c>
      <c r="K14120" s="46" t="s">
        <v>92</v>
      </c>
      <c r="L14120" t="s">
        <v>71</v>
      </c>
      <c r="M14120">
        <v>2</v>
      </c>
      <c r="N14120">
        <v>100</v>
      </c>
      <c r="O14120">
        <v>0</v>
      </c>
      <c r="P14120">
        <v>10.5</v>
      </c>
      <c r="Q14120">
        <v>483</v>
      </c>
    </row>
    <row r="14121" spans="1:17" x14ac:dyDescent="0.3">
      <c r="A14121" s="35">
        <v>45677</v>
      </c>
      <c r="B14121" s="46" t="s">
        <v>258</v>
      </c>
      <c r="C14121">
        <v>4</v>
      </c>
      <c r="D14121">
        <v>2025</v>
      </c>
      <c r="E14121">
        <v>1</v>
      </c>
      <c r="F14121" s="46" t="s">
        <v>13</v>
      </c>
      <c r="G14121" s="46" t="s">
        <v>197</v>
      </c>
      <c r="H14121" s="46" t="s">
        <v>19</v>
      </c>
      <c r="I14121">
        <v>36</v>
      </c>
      <c r="J14121">
        <v>4</v>
      </c>
      <c r="K14121" s="46" t="s">
        <v>15</v>
      </c>
      <c r="L14121" t="s">
        <v>84</v>
      </c>
      <c r="M14121">
        <v>1</v>
      </c>
      <c r="N14121">
        <v>100</v>
      </c>
      <c r="O14121">
        <v>0</v>
      </c>
      <c r="P14121">
        <v>3.67</v>
      </c>
      <c r="Q14121">
        <v>621.83000000000004</v>
      </c>
    </row>
    <row r="14122" spans="1:17" x14ac:dyDescent="0.3">
      <c r="A14122" s="35">
        <v>45840</v>
      </c>
      <c r="B14122" s="46" t="s">
        <v>264</v>
      </c>
      <c r="C14122">
        <v>27</v>
      </c>
      <c r="D14122">
        <v>2025</v>
      </c>
      <c r="E14122">
        <v>7</v>
      </c>
      <c r="F14122" s="46" t="s">
        <v>13</v>
      </c>
      <c r="G14122" s="46" t="s">
        <v>23</v>
      </c>
      <c r="H14122" s="46" t="s">
        <v>22</v>
      </c>
      <c r="I14122">
        <v>38</v>
      </c>
      <c r="J14122">
        <v>8</v>
      </c>
      <c r="K14122" s="46" t="s">
        <v>16</v>
      </c>
      <c r="L14122" t="s">
        <v>84</v>
      </c>
      <c r="M14122">
        <v>1</v>
      </c>
      <c r="N14122">
        <v>100</v>
      </c>
      <c r="O14122">
        <v>0</v>
      </c>
      <c r="P14122">
        <v>1</v>
      </c>
      <c r="Q14122">
        <v>2180</v>
      </c>
    </row>
    <row r="14123" spans="1:17" x14ac:dyDescent="0.3">
      <c r="A14123" s="35">
        <v>45833</v>
      </c>
      <c r="B14123" s="46" t="s">
        <v>255</v>
      </c>
      <c r="C14123">
        <v>26</v>
      </c>
      <c r="D14123">
        <v>2025</v>
      </c>
      <c r="E14123">
        <v>6</v>
      </c>
      <c r="F14123" s="46" t="s">
        <v>13</v>
      </c>
      <c r="G14123" s="46" t="s">
        <v>53</v>
      </c>
      <c r="H14123" s="46" t="s">
        <v>22</v>
      </c>
      <c r="I14123">
        <v>36</v>
      </c>
      <c r="J14123">
        <v>23</v>
      </c>
      <c r="K14123" s="46" t="s">
        <v>15</v>
      </c>
      <c r="L14123" t="s">
        <v>84</v>
      </c>
      <c r="M14123">
        <v>8</v>
      </c>
      <c r="N14123">
        <v>0</v>
      </c>
      <c r="O14123">
        <v>0</v>
      </c>
      <c r="P14123">
        <v>1</v>
      </c>
      <c r="Q14123">
        <v>216.33</v>
      </c>
    </row>
    <row r="14124" spans="1:17" x14ac:dyDescent="0.3">
      <c r="A14124" s="35">
        <v>45737</v>
      </c>
      <c r="B14124" s="46" t="s">
        <v>256</v>
      </c>
      <c r="C14124">
        <v>12</v>
      </c>
      <c r="D14124">
        <v>2025</v>
      </c>
      <c r="E14124">
        <v>3</v>
      </c>
      <c r="F14124" s="46" t="s">
        <v>13</v>
      </c>
      <c r="G14124" s="46" t="s">
        <v>237</v>
      </c>
      <c r="H14124" s="46" t="s">
        <v>122</v>
      </c>
      <c r="I14124">
        <v>107</v>
      </c>
      <c r="J14124">
        <v>145</v>
      </c>
      <c r="K14124" s="46" t="s">
        <v>157</v>
      </c>
      <c r="L14124" t="s">
        <v>71</v>
      </c>
      <c r="M14124">
        <v>1</v>
      </c>
      <c r="N14124">
        <v>100</v>
      </c>
      <c r="O14124">
        <v>0</v>
      </c>
      <c r="P14124">
        <v>12</v>
      </c>
      <c r="Q14124">
        <v>204</v>
      </c>
    </row>
    <row r="14125" spans="1:17" x14ac:dyDescent="0.3">
      <c r="A14125" s="35">
        <v>45887</v>
      </c>
      <c r="B14125" s="46" t="s">
        <v>255</v>
      </c>
      <c r="C14125">
        <v>34</v>
      </c>
      <c r="D14125">
        <v>2025</v>
      </c>
      <c r="E14125">
        <v>8</v>
      </c>
      <c r="F14125" s="46" t="s">
        <v>13</v>
      </c>
      <c r="G14125" s="46" t="s">
        <v>35</v>
      </c>
      <c r="H14125" s="46" t="s">
        <v>250</v>
      </c>
      <c r="I14125">
        <v>39</v>
      </c>
      <c r="J14125">
        <v>29</v>
      </c>
      <c r="K14125" s="46" t="s">
        <v>27</v>
      </c>
      <c r="L14125" t="s">
        <v>84</v>
      </c>
      <c r="M14125">
        <v>1</v>
      </c>
      <c r="N14125">
        <v>100</v>
      </c>
      <c r="O14125">
        <v>0</v>
      </c>
      <c r="P14125">
        <v>3</v>
      </c>
      <c r="Q14125">
        <v>1597</v>
      </c>
    </row>
    <row r="14126" spans="1:17" x14ac:dyDescent="0.3">
      <c r="A14126" s="35">
        <v>45756</v>
      </c>
      <c r="B14126" s="46" t="s">
        <v>259</v>
      </c>
      <c r="C14126">
        <v>15</v>
      </c>
      <c r="D14126">
        <v>2025</v>
      </c>
      <c r="E14126">
        <v>4</v>
      </c>
      <c r="F14126" s="46" t="s">
        <v>13</v>
      </c>
      <c r="G14126" s="46" t="s">
        <v>107</v>
      </c>
      <c r="H14126" s="46" t="s">
        <v>96</v>
      </c>
      <c r="I14126">
        <v>108</v>
      </c>
      <c r="J14126">
        <v>76</v>
      </c>
      <c r="K14126" s="46" t="s">
        <v>92</v>
      </c>
      <c r="L14126" t="s">
        <v>71</v>
      </c>
      <c r="M14126">
        <v>1</v>
      </c>
      <c r="N14126">
        <v>100</v>
      </c>
      <c r="O14126">
        <v>0</v>
      </c>
      <c r="P14126">
        <v>13</v>
      </c>
      <c r="Q14126">
        <v>308.5</v>
      </c>
    </row>
    <row r="14127" spans="1:17" x14ac:dyDescent="0.3">
      <c r="A14127" s="35">
        <v>45684</v>
      </c>
      <c r="B14127" s="46" t="s">
        <v>261</v>
      </c>
      <c r="C14127">
        <v>5</v>
      </c>
      <c r="D14127">
        <v>2025</v>
      </c>
      <c r="E14127">
        <v>1</v>
      </c>
      <c r="F14127" s="46" t="s">
        <v>13</v>
      </c>
      <c r="G14127" s="46" t="s">
        <v>35</v>
      </c>
      <c r="H14127" s="46" t="s">
        <v>250</v>
      </c>
      <c r="I14127">
        <v>38</v>
      </c>
      <c r="J14127">
        <v>29</v>
      </c>
      <c r="K14127" s="46" t="s">
        <v>16</v>
      </c>
      <c r="L14127" t="s">
        <v>84</v>
      </c>
      <c r="M14127">
        <v>1</v>
      </c>
      <c r="N14127">
        <v>100</v>
      </c>
      <c r="O14127">
        <v>0</v>
      </c>
      <c r="P14127">
        <v>3.33</v>
      </c>
      <c r="Q14127">
        <v>308.89</v>
      </c>
    </row>
    <row r="14128" spans="1:17" x14ac:dyDescent="0.3">
      <c r="A14128" s="35">
        <v>45959</v>
      </c>
      <c r="B14128" s="46" t="s">
        <v>256</v>
      </c>
      <c r="C14128">
        <v>44</v>
      </c>
      <c r="D14128">
        <v>2025</v>
      </c>
      <c r="E14128">
        <v>10</v>
      </c>
      <c r="F14128" s="46" t="s">
        <v>13</v>
      </c>
      <c r="G14128" s="46" t="s">
        <v>180</v>
      </c>
      <c r="H14128" s="46" t="s">
        <v>110</v>
      </c>
      <c r="I14128">
        <v>103</v>
      </c>
      <c r="J14128">
        <v>820</v>
      </c>
      <c r="K14128" s="46" t="s">
        <v>106</v>
      </c>
      <c r="L14128" t="s">
        <v>71</v>
      </c>
      <c r="M14128">
        <v>2</v>
      </c>
      <c r="N14128">
        <v>100</v>
      </c>
      <c r="O14128">
        <v>0</v>
      </c>
      <c r="P14128">
        <v>7</v>
      </c>
      <c r="Q14128">
        <v>1144.75</v>
      </c>
    </row>
    <row r="14129" spans="1:17" x14ac:dyDescent="0.3">
      <c r="A14129" s="35">
        <v>45956</v>
      </c>
      <c r="B14129" s="46" t="s">
        <v>255</v>
      </c>
      <c r="C14129">
        <v>43</v>
      </c>
      <c r="D14129">
        <v>2025</v>
      </c>
      <c r="E14129">
        <v>10</v>
      </c>
      <c r="F14129" s="46" t="s">
        <v>13</v>
      </c>
      <c r="G14129" s="46" t="s">
        <v>23</v>
      </c>
      <c r="H14129" s="46" t="s">
        <v>22</v>
      </c>
      <c r="I14129">
        <v>38</v>
      </c>
      <c r="J14129">
        <v>8</v>
      </c>
      <c r="K14129" s="46" t="s">
        <v>16</v>
      </c>
      <c r="L14129" t="s">
        <v>84</v>
      </c>
      <c r="M14129">
        <v>1</v>
      </c>
      <c r="N14129">
        <v>100</v>
      </c>
      <c r="O14129">
        <v>0</v>
      </c>
      <c r="P14129">
        <v>2</v>
      </c>
      <c r="Q14129">
        <v>173</v>
      </c>
    </row>
    <row r="14130" spans="1:17" x14ac:dyDescent="0.3">
      <c r="A14130" s="35">
        <v>46051</v>
      </c>
      <c r="B14130" s="46" t="s">
        <v>255</v>
      </c>
      <c r="C14130">
        <v>5</v>
      </c>
      <c r="D14130">
        <v>2026</v>
      </c>
      <c r="E14130">
        <v>1</v>
      </c>
      <c r="F14130" s="46" t="s">
        <v>13</v>
      </c>
      <c r="G14130" s="46" t="s">
        <v>124</v>
      </c>
      <c r="H14130" s="46" t="s">
        <v>110</v>
      </c>
      <c r="I14130">
        <v>103</v>
      </c>
      <c r="J14130">
        <v>98</v>
      </c>
      <c r="K14130" s="46" t="s">
        <v>106</v>
      </c>
      <c r="L14130" t="s">
        <v>71</v>
      </c>
      <c r="M14130">
        <v>1</v>
      </c>
      <c r="N14130">
        <v>100</v>
      </c>
      <c r="O14130">
        <v>0</v>
      </c>
      <c r="P14130">
        <v>16.8</v>
      </c>
      <c r="Q14130">
        <v>342.8</v>
      </c>
    </row>
    <row r="14131" spans="1:17" x14ac:dyDescent="0.3">
      <c r="A14131" s="35">
        <v>45755</v>
      </c>
      <c r="B14131" s="46" t="s">
        <v>261</v>
      </c>
      <c r="C14131">
        <v>15</v>
      </c>
      <c r="D14131">
        <v>2025</v>
      </c>
      <c r="E14131">
        <v>4</v>
      </c>
      <c r="F14131" s="46" t="s">
        <v>13</v>
      </c>
      <c r="G14131" s="46" t="s">
        <v>14</v>
      </c>
      <c r="H14131" s="46" t="s">
        <v>14</v>
      </c>
      <c r="I14131">
        <v>36</v>
      </c>
      <c r="J14131">
        <v>0</v>
      </c>
      <c r="K14131" s="46" t="s">
        <v>15</v>
      </c>
      <c r="L14131" t="s">
        <v>84</v>
      </c>
      <c r="M14131">
        <v>11</v>
      </c>
      <c r="N14131">
        <v>45.45</v>
      </c>
      <c r="O14131">
        <v>100</v>
      </c>
    </row>
    <row r="14132" spans="1:17" x14ac:dyDescent="0.3">
      <c r="A14132" s="35">
        <v>45986</v>
      </c>
      <c r="B14132" s="46" t="s">
        <v>258</v>
      </c>
      <c r="C14132">
        <v>48</v>
      </c>
      <c r="D14132">
        <v>2025</v>
      </c>
      <c r="E14132">
        <v>11</v>
      </c>
      <c r="F14132" s="46" t="s">
        <v>13</v>
      </c>
      <c r="G14132" s="46" t="s">
        <v>29</v>
      </c>
      <c r="H14132" s="46" t="s">
        <v>19</v>
      </c>
      <c r="I14132">
        <v>106</v>
      </c>
      <c r="J14132">
        <v>620</v>
      </c>
      <c r="K14132" s="46" t="s">
        <v>135</v>
      </c>
      <c r="L14132" t="s">
        <v>71</v>
      </c>
      <c r="M14132">
        <v>1</v>
      </c>
      <c r="N14132">
        <v>100</v>
      </c>
      <c r="O14132">
        <v>0</v>
      </c>
      <c r="P14132">
        <v>10.199999999999999</v>
      </c>
      <c r="Q14132">
        <v>439.2</v>
      </c>
    </row>
    <row r="14133" spans="1:17" x14ac:dyDescent="0.3">
      <c r="A14133" s="35">
        <v>45839</v>
      </c>
      <c r="B14133" s="46" t="s">
        <v>256</v>
      </c>
      <c r="C14133">
        <v>27</v>
      </c>
      <c r="D14133">
        <v>2025</v>
      </c>
      <c r="E14133">
        <v>7</v>
      </c>
      <c r="F14133" s="46" t="s">
        <v>13</v>
      </c>
      <c r="G14133" s="46" t="s">
        <v>25</v>
      </c>
      <c r="H14133" s="46" t="s">
        <v>22</v>
      </c>
      <c r="I14133">
        <v>39</v>
      </c>
      <c r="J14133">
        <v>10</v>
      </c>
      <c r="K14133" s="46" t="s">
        <v>27</v>
      </c>
      <c r="L14133" t="s">
        <v>84</v>
      </c>
      <c r="M14133">
        <v>2</v>
      </c>
      <c r="N14133">
        <v>100</v>
      </c>
      <c r="O14133">
        <v>0</v>
      </c>
      <c r="P14133">
        <v>2.67</v>
      </c>
      <c r="Q14133">
        <v>389.67</v>
      </c>
    </row>
    <row r="14134" spans="1:17" x14ac:dyDescent="0.3">
      <c r="A14134" s="35">
        <v>45971</v>
      </c>
      <c r="B14134" s="46" t="s">
        <v>255</v>
      </c>
      <c r="C14134">
        <v>46</v>
      </c>
      <c r="D14134">
        <v>2025</v>
      </c>
      <c r="E14134">
        <v>11</v>
      </c>
      <c r="F14134" s="46" t="s">
        <v>13</v>
      </c>
      <c r="G14134" s="46" t="s">
        <v>44</v>
      </c>
      <c r="H14134" s="46" t="s">
        <v>18</v>
      </c>
      <c r="I14134">
        <v>36</v>
      </c>
      <c r="J14134">
        <v>784</v>
      </c>
      <c r="K14134" s="46" t="s">
        <v>15</v>
      </c>
      <c r="L14134" t="s">
        <v>84</v>
      </c>
      <c r="M14134">
        <v>3</v>
      </c>
      <c r="N14134">
        <v>33.33</v>
      </c>
      <c r="O14134">
        <v>0</v>
      </c>
      <c r="P14134">
        <v>5.88</v>
      </c>
      <c r="Q14134">
        <v>984.5</v>
      </c>
    </row>
    <row r="14135" spans="1:17" x14ac:dyDescent="0.3">
      <c r="A14135" s="35">
        <v>45898</v>
      </c>
      <c r="B14135" s="46" t="s">
        <v>258</v>
      </c>
      <c r="C14135">
        <v>35</v>
      </c>
      <c r="D14135">
        <v>2025</v>
      </c>
      <c r="E14135">
        <v>8</v>
      </c>
      <c r="F14135" s="46" t="s">
        <v>13</v>
      </c>
      <c r="G14135" s="46" t="s">
        <v>108</v>
      </c>
      <c r="H14135" s="46" t="s">
        <v>91</v>
      </c>
      <c r="I14135">
        <v>108</v>
      </c>
      <c r="J14135">
        <v>79</v>
      </c>
      <c r="K14135" s="46" t="s">
        <v>92</v>
      </c>
      <c r="L14135" t="s">
        <v>71</v>
      </c>
      <c r="M14135">
        <v>2</v>
      </c>
      <c r="N14135">
        <v>0</v>
      </c>
      <c r="O14135">
        <v>0</v>
      </c>
      <c r="P14135">
        <v>18.5</v>
      </c>
      <c r="Q14135">
        <v>297.5</v>
      </c>
    </row>
    <row r="14136" spans="1:17" x14ac:dyDescent="0.3">
      <c r="A14136" s="35">
        <v>45827</v>
      </c>
      <c r="B14136" s="46" t="s">
        <v>256</v>
      </c>
      <c r="C14136">
        <v>25</v>
      </c>
      <c r="D14136">
        <v>2025</v>
      </c>
      <c r="E14136">
        <v>6</v>
      </c>
      <c r="F14136" s="46" t="s">
        <v>13</v>
      </c>
      <c r="G14136" s="46" t="s">
        <v>56</v>
      </c>
      <c r="H14136" s="46" t="s">
        <v>18</v>
      </c>
      <c r="I14136">
        <v>39</v>
      </c>
      <c r="J14136">
        <v>19</v>
      </c>
      <c r="K14136" s="46" t="s">
        <v>27</v>
      </c>
      <c r="L14136" t="s">
        <v>84</v>
      </c>
      <c r="M14136">
        <v>1</v>
      </c>
      <c r="N14136">
        <v>100</v>
      </c>
      <c r="O14136">
        <v>0</v>
      </c>
      <c r="P14136">
        <v>2</v>
      </c>
      <c r="Q14136">
        <v>280</v>
      </c>
    </row>
    <row r="14137" spans="1:17" x14ac:dyDescent="0.3">
      <c r="A14137" s="35">
        <v>46022</v>
      </c>
      <c r="B14137" s="46" t="s">
        <v>255</v>
      </c>
      <c r="C14137">
        <v>1</v>
      </c>
      <c r="D14137">
        <v>2025</v>
      </c>
      <c r="E14137">
        <v>12</v>
      </c>
      <c r="F14137" s="46" t="s">
        <v>13</v>
      </c>
      <c r="G14137" s="46" t="s">
        <v>38</v>
      </c>
      <c r="H14137" s="46" t="s">
        <v>22</v>
      </c>
      <c r="I14137">
        <v>36</v>
      </c>
      <c r="J14137">
        <v>33</v>
      </c>
      <c r="K14137" s="46" t="s">
        <v>15</v>
      </c>
      <c r="L14137" t="s">
        <v>84</v>
      </c>
      <c r="M14137">
        <v>6</v>
      </c>
      <c r="N14137">
        <v>83.33</v>
      </c>
      <c r="O14137">
        <v>0</v>
      </c>
      <c r="P14137">
        <v>2</v>
      </c>
      <c r="Q14137">
        <v>538.64</v>
      </c>
    </row>
    <row r="14138" spans="1:17" x14ac:dyDescent="0.3">
      <c r="A14138" s="35">
        <v>45788</v>
      </c>
      <c r="B14138" s="46" t="s">
        <v>261</v>
      </c>
      <c r="C14138">
        <v>19</v>
      </c>
      <c r="D14138">
        <v>2025</v>
      </c>
      <c r="E14138">
        <v>5</v>
      </c>
      <c r="F14138" s="46" t="s">
        <v>13</v>
      </c>
      <c r="G14138" s="46" t="s">
        <v>197</v>
      </c>
      <c r="H14138" s="46" t="s">
        <v>19</v>
      </c>
      <c r="I14138">
        <v>36</v>
      </c>
      <c r="J14138">
        <v>4</v>
      </c>
      <c r="K14138" s="46" t="s">
        <v>15</v>
      </c>
      <c r="L14138" t="s">
        <v>84</v>
      </c>
      <c r="M14138">
        <v>1</v>
      </c>
      <c r="N14138">
        <v>100</v>
      </c>
      <c r="O14138">
        <v>0</v>
      </c>
      <c r="P14138">
        <v>2</v>
      </c>
      <c r="Q14138">
        <v>251</v>
      </c>
    </row>
    <row r="14139" spans="1:17" x14ac:dyDescent="0.3">
      <c r="A14139" s="35">
        <v>45669</v>
      </c>
      <c r="B14139" s="46" t="s">
        <v>258</v>
      </c>
      <c r="C14139">
        <v>2</v>
      </c>
      <c r="D14139">
        <v>2025</v>
      </c>
      <c r="E14139">
        <v>1</v>
      </c>
      <c r="F14139" s="46" t="s">
        <v>13</v>
      </c>
      <c r="G14139" s="46" t="s">
        <v>200</v>
      </c>
      <c r="H14139" s="46" t="s">
        <v>22</v>
      </c>
      <c r="I14139">
        <v>36</v>
      </c>
      <c r="J14139">
        <v>16</v>
      </c>
      <c r="K14139" s="46" t="s">
        <v>15</v>
      </c>
      <c r="L14139" t="s">
        <v>84</v>
      </c>
      <c r="M14139">
        <v>1</v>
      </c>
      <c r="N14139">
        <v>100</v>
      </c>
      <c r="O14139">
        <v>0</v>
      </c>
      <c r="P14139">
        <v>2</v>
      </c>
      <c r="Q14139">
        <v>449.5</v>
      </c>
    </row>
    <row r="14140" spans="1:17" x14ac:dyDescent="0.3">
      <c r="A14140" s="35">
        <v>45677</v>
      </c>
      <c r="B14140" s="46" t="s">
        <v>261</v>
      </c>
      <c r="C14140">
        <v>4</v>
      </c>
      <c r="D14140">
        <v>2025</v>
      </c>
      <c r="E14140">
        <v>1</v>
      </c>
      <c r="F14140" s="46" t="s">
        <v>13</v>
      </c>
      <c r="G14140" s="46" t="s">
        <v>202</v>
      </c>
      <c r="H14140" s="46" t="s">
        <v>19</v>
      </c>
      <c r="I14140">
        <v>36</v>
      </c>
      <c r="J14140">
        <v>12</v>
      </c>
      <c r="K14140" s="46" t="s">
        <v>15</v>
      </c>
      <c r="L14140" t="s">
        <v>84</v>
      </c>
      <c r="M14140">
        <v>2</v>
      </c>
      <c r="N14140">
        <v>100</v>
      </c>
      <c r="O14140">
        <v>0</v>
      </c>
      <c r="P14140">
        <v>1.5</v>
      </c>
      <c r="Q14140">
        <v>637</v>
      </c>
    </row>
    <row r="14141" spans="1:17" x14ac:dyDescent="0.3">
      <c r="A14141" s="35">
        <v>45979</v>
      </c>
      <c r="B14141" s="46" t="s">
        <v>255</v>
      </c>
      <c r="C14141">
        <v>47</v>
      </c>
      <c r="D14141">
        <v>2025</v>
      </c>
      <c r="E14141">
        <v>11</v>
      </c>
      <c r="F14141" s="46" t="s">
        <v>13</v>
      </c>
      <c r="G14141" s="46" t="s">
        <v>86</v>
      </c>
      <c r="H14141" s="46" t="s">
        <v>250</v>
      </c>
      <c r="I14141">
        <v>36</v>
      </c>
      <c r="J14141">
        <v>836</v>
      </c>
      <c r="K14141" s="46" t="s">
        <v>15</v>
      </c>
      <c r="L14141" t="s">
        <v>84</v>
      </c>
      <c r="M14141">
        <v>1</v>
      </c>
      <c r="N14141">
        <v>100</v>
      </c>
      <c r="O14141">
        <v>0</v>
      </c>
      <c r="P14141">
        <v>2.2000000000000002</v>
      </c>
      <c r="Q14141">
        <v>363.6</v>
      </c>
    </row>
    <row r="14142" spans="1:17" x14ac:dyDescent="0.3">
      <c r="A14142" s="35">
        <v>45939</v>
      </c>
      <c r="B14142" s="46" t="s">
        <v>255</v>
      </c>
      <c r="C14142">
        <v>41</v>
      </c>
      <c r="D14142">
        <v>2025</v>
      </c>
      <c r="E14142">
        <v>10</v>
      </c>
      <c r="F14142" s="46" t="s">
        <v>13</v>
      </c>
      <c r="G14142" s="46" t="s">
        <v>14</v>
      </c>
      <c r="H14142" s="46" t="s">
        <v>14</v>
      </c>
      <c r="I14142">
        <v>108</v>
      </c>
      <c r="J14142">
        <v>0</v>
      </c>
      <c r="K14142" s="46" t="s">
        <v>92</v>
      </c>
      <c r="L14142" t="s">
        <v>71</v>
      </c>
      <c r="M14142">
        <v>2</v>
      </c>
      <c r="N14142">
        <v>50</v>
      </c>
      <c r="O14142">
        <v>100</v>
      </c>
    </row>
    <row r="14143" spans="1:17" x14ac:dyDescent="0.3">
      <c r="A14143" s="35">
        <v>45746</v>
      </c>
      <c r="B14143" s="46" t="s">
        <v>255</v>
      </c>
      <c r="C14143">
        <v>13</v>
      </c>
      <c r="D14143">
        <v>2025</v>
      </c>
      <c r="E14143">
        <v>3</v>
      </c>
      <c r="F14143" s="46" t="s">
        <v>45</v>
      </c>
      <c r="G14143" s="46" t="s">
        <v>35</v>
      </c>
      <c r="H14143" s="46" t="s">
        <v>250</v>
      </c>
      <c r="I14143">
        <v>37</v>
      </c>
      <c r="J14143">
        <v>29</v>
      </c>
      <c r="K14143" s="46" t="s">
        <v>46</v>
      </c>
      <c r="L14143" t="s">
        <v>84</v>
      </c>
      <c r="M14143">
        <v>2</v>
      </c>
      <c r="N14143">
        <v>100</v>
      </c>
      <c r="O14143">
        <v>0</v>
      </c>
      <c r="P14143">
        <v>2</v>
      </c>
      <c r="Q14143">
        <v>700.5</v>
      </c>
    </row>
    <row r="14144" spans="1:17" x14ac:dyDescent="0.3">
      <c r="A14144" s="35">
        <v>45939</v>
      </c>
      <c r="B14144" s="46" t="s">
        <v>261</v>
      </c>
      <c r="C14144">
        <v>41</v>
      </c>
      <c r="D14144">
        <v>2025</v>
      </c>
      <c r="E14144">
        <v>10</v>
      </c>
      <c r="F14144" s="46" t="s">
        <v>13</v>
      </c>
      <c r="G14144" s="46" t="s">
        <v>54</v>
      </c>
      <c r="H14144" s="46" t="s">
        <v>18</v>
      </c>
      <c r="I14144">
        <v>38</v>
      </c>
      <c r="J14144">
        <v>1</v>
      </c>
      <c r="K14144" s="46" t="s">
        <v>16</v>
      </c>
      <c r="L14144" t="s">
        <v>84</v>
      </c>
      <c r="M14144">
        <v>1</v>
      </c>
      <c r="N14144">
        <v>100</v>
      </c>
      <c r="O14144">
        <v>0</v>
      </c>
      <c r="P14144">
        <v>2</v>
      </c>
      <c r="Q14144">
        <v>456</v>
      </c>
    </row>
    <row r="14145" spans="1:17" x14ac:dyDescent="0.3">
      <c r="A14145" s="35">
        <v>45882</v>
      </c>
      <c r="B14145" s="46" t="s">
        <v>256</v>
      </c>
      <c r="C14145">
        <v>33</v>
      </c>
      <c r="D14145">
        <v>2025</v>
      </c>
      <c r="E14145">
        <v>8</v>
      </c>
      <c r="F14145" s="46" t="s">
        <v>45</v>
      </c>
      <c r="G14145" s="46" t="s">
        <v>35</v>
      </c>
      <c r="H14145" s="46" t="s">
        <v>250</v>
      </c>
      <c r="I14145">
        <v>37</v>
      </c>
      <c r="J14145">
        <v>29</v>
      </c>
      <c r="K14145" s="46" t="s">
        <v>46</v>
      </c>
      <c r="L14145" t="s">
        <v>84</v>
      </c>
      <c r="M14145">
        <v>2</v>
      </c>
      <c r="N14145">
        <v>100</v>
      </c>
      <c r="O14145">
        <v>0</v>
      </c>
      <c r="P14145">
        <v>5</v>
      </c>
      <c r="Q14145">
        <v>285.33</v>
      </c>
    </row>
    <row r="14146" spans="1:17" x14ac:dyDescent="0.3">
      <c r="A14146" s="35">
        <v>45964</v>
      </c>
      <c r="B14146" s="46" t="s">
        <v>262</v>
      </c>
      <c r="C14146">
        <v>45</v>
      </c>
      <c r="D14146">
        <v>2025</v>
      </c>
      <c r="E14146">
        <v>11</v>
      </c>
      <c r="F14146" s="46" t="s">
        <v>13</v>
      </c>
      <c r="G14146" s="46" t="s">
        <v>152</v>
      </c>
      <c r="H14146" s="46" t="s">
        <v>91</v>
      </c>
      <c r="I14146">
        <v>108</v>
      </c>
      <c r="J14146">
        <v>180</v>
      </c>
      <c r="K14146" s="46" t="s">
        <v>92</v>
      </c>
      <c r="L14146" t="s">
        <v>71</v>
      </c>
      <c r="M14146">
        <v>2</v>
      </c>
      <c r="N14146">
        <v>100</v>
      </c>
      <c r="O14146">
        <v>0</v>
      </c>
      <c r="P14146">
        <v>10.62</v>
      </c>
      <c r="Q14146">
        <v>463.62</v>
      </c>
    </row>
    <row r="14147" spans="1:17" x14ac:dyDescent="0.3">
      <c r="A14147" s="35">
        <v>45769</v>
      </c>
      <c r="B14147" s="46" t="s">
        <v>258</v>
      </c>
      <c r="C14147">
        <v>17</v>
      </c>
      <c r="D14147">
        <v>2025</v>
      </c>
      <c r="E14147">
        <v>4</v>
      </c>
      <c r="F14147" s="46" t="s">
        <v>13</v>
      </c>
      <c r="G14147" s="46" t="s">
        <v>197</v>
      </c>
      <c r="H14147" s="46" t="s">
        <v>19</v>
      </c>
      <c r="I14147">
        <v>36</v>
      </c>
      <c r="J14147">
        <v>4</v>
      </c>
      <c r="K14147" s="46" t="s">
        <v>15</v>
      </c>
      <c r="L14147" t="s">
        <v>84</v>
      </c>
      <c r="M14147">
        <v>1</v>
      </c>
      <c r="N14147">
        <v>100</v>
      </c>
      <c r="O14147">
        <v>0</v>
      </c>
      <c r="P14147">
        <v>1.58</v>
      </c>
      <c r="Q14147">
        <v>724.75</v>
      </c>
    </row>
    <row r="14148" spans="1:17" x14ac:dyDescent="0.3">
      <c r="A14148" s="35">
        <v>45679</v>
      </c>
      <c r="B14148" s="46" t="s">
        <v>263</v>
      </c>
      <c r="C14148">
        <v>4</v>
      </c>
      <c r="D14148">
        <v>2025</v>
      </c>
      <c r="E14148">
        <v>1</v>
      </c>
      <c r="F14148" s="46" t="s">
        <v>13</v>
      </c>
      <c r="G14148" s="46" t="s">
        <v>100</v>
      </c>
      <c r="H14148" s="46" t="s">
        <v>96</v>
      </c>
      <c r="I14148">
        <v>108</v>
      </c>
      <c r="J14148">
        <v>63</v>
      </c>
      <c r="K14148" s="46" t="s">
        <v>92</v>
      </c>
      <c r="L14148" t="s">
        <v>71</v>
      </c>
      <c r="M14148">
        <v>1</v>
      </c>
      <c r="N14148">
        <v>100</v>
      </c>
      <c r="O14148">
        <v>0</v>
      </c>
      <c r="P14148">
        <v>18.600000000000001</v>
      </c>
      <c r="Q14148">
        <v>466.2</v>
      </c>
    </row>
    <row r="14149" spans="1:17" x14ac:dyDescent="0.3">
      <c r="A14149" s="35">
        <v>46020</v>
      </c>
      <c r="B14149" s="46" t="s">
        <v>256</v>
      </c>
      <c r="C14149">
        <v>1</v>
      </c>
      <c r="D14149">
        <v>2025</v>
      </c>
      <c r="E14149">
        <v>12</v>
      </c>
      <c r="F14149" s="46" t="s">
        <v>13</v>
      </c>
      <c r="G14149" s="46" t="s">
        <v>238</v>
      </c>
      <c r="H14149" s="46" t="s">
        <v>250</v>
      </c>
      <c r="I14149">
        <v>39</v>
      </c>
      <c r="J14149">
        <v>239</v>
      </c>
      <c r="K14149" s="46" t="s">
        <v>27</v>
      </c>
      <c r="L14149" t="s">
        <v>84</v>
      </c>
      <c r="M14149">
        <v>1</v>
      </c>
      <c r="N14149">
        <v>100</v>
      </c>
      <c r="O14149">
        <v>0</v>
      </c>
      <c r="P14149">
        <v>2</v>
      </c>
      <c r="Q14149">
        <v>454</v>
      </c>
    </row>
    <row r="14150" spans="1:17" x14ac:dyDescent="0.3">
      <c r="A14150" s="35">
        <v>46005</v>
      </c>
      <c r="B14150" s="46" t="s">
        <v>258</v>
      </c>
      <c r="C14150">
        <v>50</v>
      </c>
      <c r="D14150">
        <v>2025</v>
      </c>
      <c r="E14150">
        <v>12</v>
      </c>
      <c r="F14150" s="46" t="s">
        <v>13</v>
      </c>
      <c r="G14150" s="46" t="s">
        <v>23</v>
      </c>
      <c r="H14150" s="46" t="s">
        <v>22</v>
      </c>
      <c r="I14150">
        <v>36</v>
      </c>
      <c r="J14150">
        <v>8</v>
      </c>
      <c r="K14150" s="46" t="s">
        <v>15</v>
      </c>
      <c r="L14150" t="s">
        <v>84</v>
      </c>
      <c r="M14150">
        <v>1</v>
      </c>
      <c r="N14150">
        <v>100</v>
      </c>
      <c r="O14150">
        <v>0</v>
      </c>
      <c r="P14150">
        <v>1.25</v>
      </c>
      <c r="Q14150">
        <v>1087.6300000000001</v>
      </c>
    </row>
    <row r="14151" spans="1:17" x14ac:dyDescent="0.3">
      <c r="A14151" s="35">
        <v>45967</v>
      </c>
      <c r="B14151" s="46" t="s">
        <v>260</v>
      </c>
      <c r="C14151">
        <v>45</v>
      </c>
      <c r="D14151">
        <v>2025</v>
      </c>
      <c r="E14151">
        <v>11</v>
      </c>
      <c r="F14151" s="46" t="s">
        <v>13</v>
      </c>
      <c r="G14151" s="46" t="s">
        <v>33</v>
      </c>
      <c r="H14151" s="46" t="s">
        <v>22</v>
      </c>
      <c r="I14151">
        <v>36</v>
      </c>
      <c r="J14151">
        <v>24</v>
      </c>
      <c r="K14151" s="46" t="s">
        <v>15</v>
      </c>
      <c r="L14151" t="s">
        <v>84</v>
      </c>
      <c r="M14151">
        <v>1</v>
      </c>
      <c r="N14151">
        <v>0</v>
      </c>
      <c r="O14151">
        <v>0</v>
      </c>
    </row>
    <row r="14152" spans="1:17" x14ac:dyDescent="0.3">
      <c r="A14152" s="35">
        <v>45789</v>
      </c>
      <c r="B14152" s="46" t="s">
        <v>256</v>
      </c>
      <c r="C14152">
        <v>20</v>
      </c>
      <c r="D14152">
        <v>2025</v>
      </c>
      <c r="E14152">
        <v>5</v>
      </c>
      <c r="F14152" s="46" t="s">
        <v>13</v>
      </c>
      <c r="G14152" s="46" t="s">
        <v>53</v>
      </c>
      <c r="H14152" s="46" t="s">
        <v>22</v>
      </c>
      <c r="I14152">
        <v>39</v>
      </c>
      <c r="J14152">
        <v>23</v>
      </c>
      <c r="K14152" s="46" t="s">
        <v>27</v>
      </c>
      <c r="L14152" t="s">
        <v>84</v>
      </c>
      <c r="M14152">
        <v>1</v>
      </c>
      <c r="N14152">
        <v>100</v>
      </c>
      <c r="O14152">
        <v>0</v>
      </c>
      <c r="P14152">
        <v>2</v>
      </c>
      <c r="Q14152">
        <v>489</v>
      </c>
    </row>
    <row r="14153" spans="1:17" x14ac:dyDescent="0.3">
      <c r="A14153" s="35">
        <v>45989</v>
      </c>
      <c r="B14153" s="46" t="s">
        <v>256</v>
      </c>
      <c r="C14153">
        <v>48</v>
      </c>
      <c r="D14153">
        <v>2025</v>
      </c>
      <c r="E14153">
        <v>11</v>
      </c>
      <c r="F14153" s="46" t="s">
        <v>13</v>
      </c>
      <c r="G14153" s="46" t="s">
        <v>131</v>
      </c>
      <c r="H14153" s="46" t="s">
        <v>119</v>
      </c>
      <c r="I14153">
        <v>104</v>
      </c>
      <c r="J14153">
        <v>126</v>
      </c>
      <c r="K14153" s="46" t="s">
        <v>94</v>
      </c>
      <c r="L14153" t="s">
        <v>71</v>
      </c>
      <c r="M14153">
        <v>2</v>
      </c>
      <c r="N14153">
        <v>100</v>
      </c>
      <c r="O14153">
        <v>0</v>
      </c>
      <c r="P14153">
        <v>12.5</v>
      </c>
      <c r="Q14153">
        <v>1021</v>
      </c>
    </row>
    <row r="14154" spans="1:17" x14ac:dyDescent="0.3">
      <c r="A14154" s="35">
        <v>45903</v>
      </c>
      <c r="B14154" s="46" t="s">
        <v>261</v>
      </c>
      <c r="C14154">
        <v>36</v>
      </c>
      <c r="D14154">
        <v>2025</v>
      </c>
      <c r="E14154">
        <v>9</v>
      </c>
      <c r="F14154" s="46" t="s">
        <v>13</v>
      </c>
      <c r="G14154" s="46" t="s">
        <v>192</v>
      </c>
      <c r="H14154" s="46" t="s">
        <v>19</v>
      </c>
      <c r="I14154">
        <v>36</v>
      </c>
      <c r="J14154">
        <v>20</v>
      </c>
      <c r="K14154" s="46" t="s">
        <v>15</v>
      </c>
      <c r="L14154" t="s">
        <v>84</v>
      </c>
      <c r="M14154">
        <v>1</v>
      </c>
      <c r="N14154">
        <v>100</v>
      </c>
      <c r="O14154">
        <v>0</v>
      </c>
      <c r="P14154">
        <v>2</v>
      </c>
      <c r="Q14154">
        <v>2239</v>
      </c>
    </row>
    <row r="14155" spans="1:17" x14ac:dyDescent="0.3">
      <c r="A14155" s="35">
        <v>45757</v>
      </c>
      <c r="B14155" s="46" t="s">
        <v>256</v>
      </c>
      <c r="C14155">
        <v>15</v>
      </c>
      <c r="D14155">
        <v>2025</v>
      </c>
      <c r="E14155">
        <v>4</v>
      </c>
      <c r="F14155" s="46" t="s">
        <v>13</v>
      </c>
      <c r="G14155" s="46" t="s">
        <v>204</v>
      </c>
      <c r="H14155" s="46" t="s">
        <v>122</v>
      </c>
      <c r="I14155">
        <v>36</v>
      </c>
      <c r="J14155">
        <v>129</v>
      </c>
      <c r="K14155" s="46" t="s">
        <v>15</v>
      </c>
      <c r="L14155" t="s">
        <v>84</v>
      </c>
      <c r="M14155">
        <v>1</v>
      </c>
      <c r="N14155">
        <v>100</v>
      </c>
      <c r="O14155">
        <v>0</v>
      </c>
    </row>
    <row r="14156" spans="1:17" x14ac:dyDescent="0.3">
      <c r="A14156" s="35">
        <v>45944</v>
      </c>
      <c r="B14156" s="46" t="s">
        <v>258</v>
      </c>
      <c r="C14156">
        <v>42</v>
      </c>
      <c r="D14156">
        <v>2025</v>
      </c>
      <c r="E14156">
        <v>10</v>
      </c>
      <c r="F14156" s="46" t="s">
        <v>13</v>
      </c>
      <c r="G14156" s="46" t="s">
        <v>31</v>
      </c>
      <c r="H14156" s="46" t="s">
        <v>19</v>
      </c>
      <c r="I14156">
        <v>106</v>
      </c>
      <c r="J14156">
        <v>585</v>
      </c>
      <c r="K14156" s="46" t="s">
        <v>135</v>
      </c>
      <c r="L14156" t="s">
        <v>71</v>
      </c>
      <c r="M14156">
        <v>2</v>
      </c>
      <c r="N14156">
        <v>100</v>
      </c>
      <c r="O14156">
        <v>0</v>
      </c>
      <c r="P14156">
        <v>10.6</v>
      </c>
      <c r="Q14156">
        <v>952.6</v>
      </c>
    </row>
    <row r="14157" spans="1:17" x14ac:dyDescent="0.3">
      <c r="A14157" s="35">
        <v>45665</v>
      </c>
      <c r="B14157" s="46" t="s">
        <v>261</v>
      </c>
      <c r="C14157">
        <v>2</v>
      </c>
      <c r="D14157">
        <v>2025</v>
      </c>
      <c r="E14157">
        <v>1</v>
      </c>
      <c r="F14157" s="46" t="s">
        <v>13</v>
      </c>
      <c r="G14157" s="46" t="s">
        <v>215</v>
      </c>
      <c r="H14157" s="46" t="s">
        <v>19</v>
      </c>
      <c r="I14157">
        <v>36</v>
      </c>
      <c r="J14157">
        <v>45</v>
      </c>
      <c r="K14157" s="46" t="s">
        <v>15</v>
      </c>
      <c r="L14157" t="s">
        <v>84</v>
      </c>
      <c r="M14157">
        <v>1</v>
      </c>
      <c r="N14157">
        <v>100</v>
      </c>
      <c r="O14157">
        <v>0</v>
      </c>
      <c r="P14157">
        <v>1.75</v>
      </c>
      <c r="Q14157">
        <v>653.25</v>
      </c>
    </row>
    <row r="14158" spans="1:17" x14ac:dyDescent="0.3">
      <c r="A14158" s="35">
        <v>45787</v>
      </c>
      <c r="B14158" s="46" t="s">
        <v>255</v>
      </c>
      <c r="C14158">
        <v>19</v>
      </c>
      <c r="D14158">
        <v>2025</v>
      </c>
      <c r="E14158">
        <v>5</v>
      </c>
      <c r="F14158" s="46" t="s">
        <v>13</v>
      </c>
      <c r="G14158" s="46" t="s">
        <v>23</v>
      </c>
      <c r="H14158" s="46" t="s">
        <v>22</v>
      </c>
      <c r="I14158">
        <v>36</v>
      </c>
      <c r="J14158">
        <v>8</v>
      </c>
      <c r="K14158" s="46" t="s">
        <v>15</v>
      </c>
      <c r="L14158" t="s">
        <v>84</v>
      </c>
      <c r="M14158">
        <v>4</v>
      </c>
      <c r="N14158">
        <v>100</v>
      </c>
      <c r="O14158">
        <v>0</v>
      </c>
      <c r="P14158">
        <v>1.63</v>
      </c>
      <c r="Q14158">
        <v>782.38</v>
      </c>
    </row>
    <row r="14159" spans="1:17" x14ac:dyDescent="0.3">
      <c r="A14159" s="35">
        <v>45811</v>
      </c>
      <c r="B14159" s="46" t="s">
        <v>256</v>
      </c>
      <c r="C14159">
        <v>23</v>
      </c>
      <c r="D14159">
        <v>2025</v>
      </c>
      <c r="E14159">
        <v>6</v>
      </c>
      <c r="F14159" s="46" t="s">
        <v>13</v>
      </c>
      <c r="G14159" s="46" t="s">
        <v>35</v>
      </c>
      <c r="H14159" s="46" t="s">
        <v>250</v>
      </c>
      <c r="I14159">
        <v>38</v>
      </c>
      <c r="J14159">
        <v>29</v>
      </c>
      <c r="K14159" s="46" t="s">
        <v>16</v>
      </c>
      <c r="L14159" t="s">
        <v>84</v>
      </c>
      <c r="M14159">
        <v>1</v>
      </c>
      <c r="N14159">
        <v>100</v>
      </c>
      <c r="O14159">
        <v>0</v>
      </c>
      <c r="P14159">
        <v>2</v>
      </c>
      <c r="Q14159">
        <v>469</v>
      </c>
    </row>
    <row r="14160" spans="1:17" x14ac:dyDescent="0.3">
      <c r="A14160" s="35">
        <v>45943</v>
      </c>
      <c r="B14160" s="46" t="s">
        <v>255</v>
      </c>
      <c r="C14160">
        <v>42</v>
      </c>
      <c r="D14160">
        <v>2025</v>
      </c>
      <c r="E14160">
        <v>10</v>
      </c>
      <c r="F14160" s="46" t="s">
        <v>13</v>
      </c>
      <c r="G14160" s="46" t="s">
        <v>48</v>
      </c>
      <c r="H14160" s="46" t="s">
        <v>19</v>
      </c>
      <c r="I14160">
        <v>106</v>
      </c>
      <c r="J14160">
        <v>601</v>
      </c>
      <c r="K14160" s="46" t="s">
        <v>135</v>
      </c>
      <c r="L14160" t="s">
        <v>71</v>
      </c>
      <c r="M14160">
        <v>9</v>
      </c>
      <c r="N14160">
        <v>100</v>
      </c>
      <c r="O14160">
        <v>0</v>
      </c>
      <c r="P14160">
        <v>11.89</v>
      </c>
      <c r="Q14160">
        <v>687.89</v>
      </c>
    </row>
    <row r="14161" spans="1:17" x14ac:dyDescent="0.3">
      <c r="A14161" s="35">
        <v>45828</v>
      </c>
      <c r="B14161" s="46" t="s">
        <v>255</v>
      </c>
      <c r="C14161">
        <v>25</v>
      </c>
      <c r="D14161">
        <v>2025</v>
      </c>
      <c r="E14161">
        <v>6</v>
      </c>
      <c r="F14161" s="46" t="s">
        <v>13</v>
      </c>
      <c r="G14161" s="46" t="s">
        <v>57</v>
      </c>
      <c r="H14161" s="46" t="s">
        <v>250</v>
      </c>
      <c r="I14161">
        <v>39</v>
      </c>
      <c r="J14161">
        <v>11</v>
      </c>
      <c r="K14161" s="46" t="s">
        <v>27</v>
      </c>
      <c r="L14161" t="s">
        <v>84</v>
      </c>
      <c r="M14161">
        <v>1</v>
      </c>
      <c r="N14161">
        <v>100</v>
      </c>
      <c r="O14161">
        <v>0</v>
      </c>
      <c r="P14161">
        <v>2</v>
      </c>
      <c r="Q14161">
        <v>330.67</v>
      </c>
    </row>
    <row r="14162" spans="1:17" x14ac:dyDescent="0.3">
      <c r="A14162" s="35">
        <v>45946</v>
      </c>
      <c r="B14162" s="46" t="s">
        <v>255</v>
      </c>
      <c r="C14162">
        <v>42</v>
      </c>
      <c r="D14162">
        <v>2025</v>
      </c>
      <c r="E14162">
        <v>10</v>
      </c>
      <c r="F14162" s="46" t="s">
        <v>13</v>
      </c>
      <c r="G14162" s="46" t="s">
        <v>169</v>
      </c>
      <c r="H14162" s="46" t="s">
        <v>122</v>
      </c>
      <c r="I14162">
        <v>103</v>
      </c>
      <c r="J14162">
        <v>88</v>
      </c>
      <c r="K14162" s="46" t="s">
        <v>106</v>
      </c>
      <c r="L14162" t="s">
        <v>71</v>
      </c>
      <c r="M14162">
        <v>2</v>
      </c>
      <c r="N14162">
        <v>100</v>
      </c>
      <c r="O14162">
        <v>0</v>
      </c>
      <c r="P14162">
        <v>24</v>
      </c>
      <c r="Q14162">
        <v>316.67</v>
      </c>
    </row>
    <row r="14163" spans="1:17" x14ac:dyDescent="0.3">
      <c r="A14163" s="35">
        <v>45753</v>
      </c>
      <c r="B14163" s="46" t="s">
        <v>255</v>
      </c>
      <c r="C14163">
        <v>14</v>
      </c>
      <c r="D14163">
        <v>2025</v>
      </c>
      <c r="E14163">
        <v>4</v>
      </c>
      <c r="F14163" s="46" t="s">
        <v>13</v>
      </c>
      <c r="G14163" s="46" t="s">
        <v>203</v>
      </c>
      <c r="H14163" s="46" t="s">
        <v>19</v>
      </c>
      <c r="I14163">
        <v>36</v>
      </c>
      <c r="J14163">
        <v>30</v>
      </c>
      <c r="K14163" s="46" t="s">
        <v>15</v>
      </c>
      <c r="L14163" t="s">
        <v>84</v>
      </c>
      <c r="M14163">
        <v>2</v>
      </c>
      <c r="N14163">
        <v>100</v>
      </c>
      <c r="O14163">
        <v>0</v>
      </c>
      <c r="P14163">
        <v>2.67</v>
      </c>
      <c r="Q14163">
        <v>495.67</v>
      </c>
    </row>
    <row r="14164" spans="1:17" x14ac:dyDescent="0.3">
      <c r="A14164" s="35">
        <v>45666</v>
      </c>
      <c r="B14164" s="46" t="s">
        <v>260</v>
      </c>
      <c r="C14164">
        <v>2</v>
      </c>
      <c r="D14164">
        <v>2025</v>
      </c>
      <c r="E14164">
        <v>1</v>
      </c>
      <c r="F14164" s="46" t="s">
        <v>13</v>
      </c>
      <c r="G14164" s="46" t="s">
        <v>55</v>
      </c>
      <c r="H14164" s="46" t="s">
        <v>19</v>
      </c>
      <c r="I14164">
        <v>38</v>
      </c>
      <c r="J14164">
        <v>3</v>
      </c>
      <c r="K14164" s="46" t="s">
        <v>16</v>
      </c>
      <c r="L14164" t="s">
        <v>84</v>
      </c>
      <c r="M14164">
        <v>1</v>
      </c>
      <c r="N14164">
        <v>100</v>
      </c>
      <c r="O14164">
        <v>0</v>
      </c>
      <c r="P14164">
        <v>2</v>
      </c>
      <c r="Q14164">
        <v>136</v>
      </c>
    </row>
    <row r="14165" spans="1:17" x14ac:dyDescent="0.3">
      <c r="A14165" s="35">
        <v>45981</v>
      </c>
      <c r="B14165" s="46" t="s">
        <v>255</v>
      </c>
      <c r="C14165">
        <v>47</v>
      </c>
      <c r="D14165">
        <v>2025</v>
      </c>
      <c r="E14165">
        <v>11</v>
      </c>
      <c r="F14165" s="46" t="s">
        <v>13</v>
      </c>
      <c r="G14165" s="46" t="s">
        <v>76</v>
      </c>
      <c r="H14165" s="46" t="s">
        <v>250</v>
      </c>
      <c r="I14165">
        <v>36</v>
      </c>
      <c r="J14165">
        <v>832</v>
      </c>
      <c r="K14165" s="46" t="s">
        <v>15</v>
      </c>
      <c r="L14165" t="s">
        <v>84</v>
      </c>
      <c r="M14165">
        <v>2</v>
      </c>
      <c r="N14165">
        <v>50</v>
      </c>
      <c r="O14165">
        <v>0</v>
      </c>
      <c r="P14165">
        <v>3</v>
      </c>
      <c r="Q14165">
        <v>369.57</v>
      </c>
    </row>
    <row r="14166" spans="1:17" x14ac:dyDescent="0.3">
      <c r="A14166" s="35">
        <v>45972</v>
      </c>
      <c r="B14166" s="46" t="s">
        <v>259</v>
      </c>
      <c r="C14166">
        <v>46</v>
      </c>
      <c r="D14166">
        <v>2025</v>
      </c>
      <c r="E14166">
        <v>11</v>
      </c>
      <c r="F14166" s="46" t="s">
        <v>13</v>
      </c>
      <c r="G14166" s="46" t="s">
        <v>152</v>
      </c>
      <c r="H14166" s="46" t="s">
        <v>91</v>
      </c>
      <c r="I14166">
        <v>108</v>
      </c>
      <c r="J14166">
        <v>180</v>
      </c>
      <c r="K14166" s="46" t="s">
        <v>92</v>
      </c>
      <c r="L14166" t="s">
        <v>71</v>
      </c>
      <c r="M14166">
        <v>8</v>
      </c>
      <c r="N14166">
        <v>100</v>
      </c>
      <c r="O14166">
        <v>0</v>
      </c>
      <c r="P14166">
        <v>11.75</v>
      </c>
      <c r="Q14166">
        <v>425.75</v>
      </c>
    </row>
    <row r="14167" spans="1:17" x14ac:dyDescent="0.3">
      <c r="A14167" s="35">
        <v>45744</v>
      </c>
      <c r="B14167" s="46" t="s">
        <v>261</v>
      </c>
      <c r="C14167">
        <v>13</v>
      </c>
      <c r="D14167">
        <v>2025</v>
      </c>
      <c r="E14167">
        <v>3</v>
      </c>
      <c r="F14167" s="46" t="s">
        <v>45</v>
      </c>
      <c r="G14167" s="46" t="s">
        <v>202</v>
      </c>
      <c r="H14167" s="46" t="s">
        <v>19</v>
      </c>
      <c r="I14167">
        <v>37</v>
      </c>
      <c r="J14167">
        <v>12</v>
      </c>
      <c r="K14167" s="46" t="s">
        <v>46</v>
      </c>
      <c r="L14167" t="s">
        <v>84</v>
      </c>
      <c r="M14167">
        <v>1</v>
      </c>
      <c r="N14167">
        <v>100</v>
      </c>
      <c r="O14167">
        <v>0</v>
      </c>
      <c r="P14167">
        <v>2</v>
      </c>
      <c r="Q14167">
        <v>239</v>
      </c>
    </row>
    <row r="14168" spans="1:17" x14ac:dyDescent="0.3">
      <c r="A14168" s="35">
        <v>45831</v>
      </c>
      <c r="B14168" s="46" t="s">
        <v>258</v>
      </c>
      <c r="C14168">
        <v>26</v>
      </c>
      <c r="D14168">
        <v>2025</v>
      </c>
      <c r="E14168">
        <v>6</v>
      </c>
      <c r="F14168" s="46" t="s">
        <v>13</v>
      </c>
      <c r="G14168" s="46" t="s">
        <v>40</v>
      </c>
      <c r="H14168" s="46" t="s">
        <v>18</v>
      </c>
      <c r="I14168">
        <v>36</v>
      </c>
      <c r="J14168">
        <v>35</v>
      </c>
      <c r="K14168" s="46" t="s">
        <v>15</v>
      </c>
      <c r="L14168" t="s">
        <v>84</v>
      </c>
      <c r="M14168">
        <v>2</v>
      </c>
      <c r="N14168">
        <v>100</v>
      </c>
      <c r="O14168">
        <v>0</v>
      </c>
      <c r="P14168">
        <v>1.9</v>
      </c>
      <c r="Q14168">
        <v>656.1</v>
      </c>
    </row>
    <row r="14169" spans="1:17" x14ac:dyDescent="0.3">
      <c r="A14169" s="35">
        <v>45834</v>
      </c>
      <c r="B14169" s="46" t="s">
        <v>258</v>
      </c>
      <c r="C14169">
        <v>26</v>
      </c>
      <c r="D14169">
        <v>2025</v>
      </c>
      <c r="E14169">
        <v>6</v>
      </c>
      <c r="F14169" s="46" t="s">
        <v>13</v>
      </c>
      <c r="G14169" s="46" t="s">
        <v>105</v>
      </c>
      <c r="H14169" s="46" t="s">
        <v>183</v>
      </c>
      <c r="I14169">
        <v>108</v>
      </c>
      <c r="J14169">
        <v>71</v>
      </c>
      <c r="K14169" s="46" t="s">
        <v>92</v>
      </c>
      <c r="L14169" t="s">
        <v>71</v>
      </c>
      <c r="M14169">
        <v>2</v>
      </c>
      <c r="N14169">
        <v>100</v>
      </c>
      <c r="O14169">
        <v>0</v>
      </c>
      <c r="P14169">
        <v>8.5</v>
      </c>
      <c r="Q14169">
        <v>820</v>
      </c>
    </row>
    <row r="14170" spans="1:17" x14ac:dyDescent="0.3">
      <c r="A14170" s="35">
        <v>45944</v>
      </c>
      <c r="B14170" s="46" t="s">
        <v>260</v>
      </c>
      <c r="C14170">
        <v>42</v>
      </c>
      <c r="D14170">
        <v>2025</v>
      </c>
      <c r="E14170">
        <v>10</v>
      </c>
      <c r="F14170" s="46" t="s">
        <v>13</v>
      </c>
      <c r="G14170" s="46" t="s">
        <v>38</v>
      </c>
      <c r="H14170" s="46" t="s">
        <v>22</v>
      </c>
      <c r="I14170">
        <v>38</v>
      </c>
      <c r="J14170">
        <v>33</v>
      </c>
      <c r="K14170" s="46" t="s">
        <v>16</v>
      </c>
      <c r="L14170" t="s">
        <v>84</v>
      </c>
      <c r="M14170">
        <v>1</v>
      </c>
      <c r="N14170">
        <v>100</v>
      </c>
      <c r="O14170">
        <v>0</v>
      </c>
      <c r="P14170">
        <v>4.33</v>
      </c>
      <c r="Q14170">
        <v>533.33000000000004</v>
      </c>
    </row>
    <row r="14171" spans="1:17" x14ac:dyDescent="0.3">
      <c r="A14171" s="35">
        <v>45964</v>
      </c>
      <c r="B14171" s="46" t="s">
        <v>256</v>
      </c>
      <c r="C14171">
        <v>45</v>
      </c>
      <c r="D14171">
        <v>2025</v>
      </c>
      <c r="E14171">
        <v>11</v>
      </c>
      <c r="F14171" s="46" t="s">
        <v>13</v>
      </c>
      <c r="G14171" s="46" t="s">
        <v>180</v>
      </c>
      <c r="H14171" s="46" t="s">
        <v>110</v>
      </c>
      <c r="I14171">
        <v>105</v>
      </c>
      <c r="J14171">
        <v>820</v>
      </c>
      <c r="K14171" s="46" t="s">
        <v>111</v>
      </c>
      <c r="L14171" t="s">
        <v>71</v>
      </c>
      <c r="M14171">
        <v>2</v>
      </c>
      <c r="N14171">
        <v>100</v>
      </c>
      <c r="O14171">
        <v>0</v>
      </c>
      <c r="P14171">
        <v>10</v>
      </c>
      <c r="Q14171">
        <v>749.5</v>
      </c>
    </row>
    <row r="14172" spans="1:17" x14ac:dyDescent="0.3">
      <c r="A14172" s="35">
        <v>46007</v>
      </c>
      <c r="B14172" s="46" t="s">
        <v>256</v>
      </c>
      <c r="C14172">
        <v>51</v>
      </c>
      <c r="D14172">
        <v>2025</v>
      </c>
      <c r="E14172">
        <v>12</v>
      </c>
      <c r="F14172" s="46" t="s">
        <v>13</v>
      </c>
      <c r="G14172" s="46" t="s">
        <v>179</v>
      </c>
      <c r="H14172" s="46" t="s">
        <v>110</v>
      </c>
      <c r="I14172">
        <v>104</v>
      </c>
      <c r="J14172">
        <v>198</v>
      </c>
      <c r="K14172" s="46" t="s">
        <v>94</v>
      </c>
      <c r="L14172" t="s">
        <v>71</v>
      </c>
      <c r="M14172">
        <v>1</v>
      </c>
      <c r="N14172">
        <v>100</v>
      </c>
      <c r="O14172">
        <v>0</v>
      </c>
      <c r="P14172">
        <v>9</v>
      </c>
      <c r="Q14172">
        <v>541</v>
      </c>
    </row>
    <row r="14173" spans="1:17" x14ac:dyDescent="0.3">
      <c r="A14173" s="35">
        <v>46012</v>
      </c>
      <c r="B14173" s="46" t="s">
        <v>255</v>
      </c>
      <c r="C14173">
        <v>51</v>
      </c>
      <c r="D14173">
        <v>2025</v>
      </c>
      <c r="E14173">
        <v>12</v>
      </c>
      <c r="F14173" s="46" t="s">
        <v>13</v>
      </c>
      <c r="G14173" s="46" t="s">
        <v>47</v>
      </c>
      <c r="H14173" s="46" t="s">
        <v>22</v>
      </c>
      <c r="I14173">
        <v>36</v>
      </c>
      <c r="J14173">
        <v>810</v>
      </c>
      <c r="K14173" s="46" t="s">
        <v>15</v>
      </c>
      <c r="L14173" t="s">
        <v>84</v>
      </c>
      <c r="M14173">
        <v>4</v>
      </c>
      <c r="N14173">
        <v>75</v>
      </c>
      <c r="O14173">
        <v>0</v>
      </c>
      <c r="P14173">
        <v>1.22</v>
      </c>
      <c r="Q14173">
        <v>546.55999999999995</v>
      </c>
    </row>
    <row r="14174" spans="1:17" x14ac:dyDescent="0.3">
      <c r="A14174" s="35">
        <v>45968</v>
      </c>
      <c r="B14174" s="46" t="s">
        <v>259</v>
      </c>
      <c r="C14174">
        <v>45</v>
      </c>
      <c r="D14174">
        <v>2025</v>
      </c>
      <c r="E14174">
        <v>11</v>
      </c>
      <c r="F14174" s="46" t="s">
        <v>13</v>
      </c>
      <c r="G14174" s="46" t="s">
        <v>99</v>
      </c>
      <c r="H14174" s="46" t="s">
        <v>91</v>
      </c>
      <c r="I14174">
        <v>108</v>
      </c>
      <c r="J14174">
        <v>62</v>
      </c>
      <c r="K14174" s="46" t="s">
        <v>92</v>
      </c>
      <c r="L14174" t="s">
        <v>71</v>
      </c>
      <c r="M14174">
        <v>2</v>
      </c>
      <c r="N14174">
        <v>0</v>
      </c>
      <c r="O14174">
        <v>0</v>
      </c>
      <c r="P14174">
        <v>36</v>
      </c>
      <c r="Q14174">
        <v>325.67</v>
      </c>
    </row>
    <row r="14175" spans="1:17" x14ac:dyDescent="0.3">
      <c r="A14175" s="35">
        <v>45987</v>
      </c>
      <c r="B14175" s="46" t="s">
        <v>256</v>
      </c>
      <c r="C14175">
        <v>48</v>
      </c>
      <c r="D14175">
        <v>2025</v>
      </c>
      <c r="E14175">
        <v>11</v>
      </c>
      <c r="F14175" s="46" t="s">
        <v>13</v>
      </c>
      <c r="G14175" s="46" t="s">
        <v>175</v>
      </c>
      <c r="H14175" s="46" t="s">
        <v>122</v>
      </c>
      <c r="I14175">
        <v>103</v>
      </c>
      <c r="J14175">
        <v>155</v>
      </c>
      <c r="K14175" s="46" t="s">
        <v>106</v>
      </c>
      <c r="L14175" t="s">
        <v>71</v>
      </c>
      <c r="M14175">
        <v>1</v>
      </c>
      <c r="N14175">
        <v>100</v>
      </c>
      <c r="O14175">
        <v>0</v>
      </c>
      <c r="P14175">
        <v>35</v>
      </c>
      <c r="Q14175">
        <v>176</v>
      </c>
    </row>
    <row r="14176" spans="1:17" x14ac:dyDescent="0.3">
      <c r="A14176" s="35">
        <v>45969</v>
      </c>
      <c r="B14176" s="46" t="s">
        <v>255</v>
      </c>
      <c r="C14176">
        <v>45</v>
      </c>
      <c r="D14176">
        <v>2025</v>
      </c>
      <c r="E14176">
        <v>11</v>
      </c>
      <c r="F14176" s="46" t="s">
        <v>13</v>
      </c>
      <c r="G14176" s="46" t="s">
        <v>113</v>
      </c>
      <c r="H14176" s="46" t="s">
        <v>110</v>
      </c>
      <c r="I14176">
        <v>103</v>
      </c>
      <c r="J14176">
        <v>89</v>
      </c>
      <c r="K14176" s="46" t="s">
        <v>106</v>
      </c>
      <c r="L14176" t="s">
        <v>71</v>
      </c>
      <c r="M14176">
        <v>2</v>
      </c>
      <c r="N14176">
        <v>100</v>
      </c>
      <c r="O14176">
        <v>0</v>
      </c>
      <c r="P14176">
        <v>13.63</v>
      </c>
      <c r="Q14176">
        <v>525</v>
      </c>
    </row>
    <row r="14177" spans="1:17" x14ac:dyDescent="0.3">
      <c r="A14177" s="35">
        <v>45849</v>
      </c>
      <c r="B14177" s="46" t="s">
        <v>260</v>
      </c>
      <c r="C14177">
        <v>28</v>
      </c>
      <c r="D14177">
        <v>2025</v>
      </c>
      <c r="E14177">
        <v>7</v>
      </c>
      <c r="F14177" s="46" t="s">
        <v>13</v>
      </c>
      <c r="G14177" s="46" t="s">
        <v>14</v>
      </c>
      <c r="H14177" s="46" t="s">
        <v>14</v>
      </c>
      <c r="I14177">
        <v>36</v>
      </c>
      <c r="J14177">
        <v>0</v>
      </c>
      <c r="K14177" s="46" t="s">
        <v>15</v>
      </c>
      <c r="L14177" t="s">
        <v>84</v>
      </c>
      <c r="M14177">
        <v>2</v>
      </c>
      <c r="N14177">
        <v>50</v>
      </c>
      <c r="O14177">
        <v>100</v>
      </c>
    </row>
    <row r="14178" spans="1:17" x14ac:dyDescent="0.3">
      <c r="A14178" s="35">
        <v>45794</v>
      </c>
      <c r="B14178" s="46" t="s">
        <v>255</v>
      </c>
      <c r="C14178">
        <v>20</v>
      </c>
      <c r="D14178">
        <v>2025</v>
      </c>
      <c r="E14178">
        <v>5</v>
      </c>
      <c r="F14178" s="46" t="s">
        <v>13</v>
      </c>
      <c r="G14178" s="46" t="s">
        <v>199</v>
      </c>
      <c r="H14178" s="46" t="s">
        <v>19</v>
      </c>
      <c r="I14178">
        <v>36</v>
      </c>
      <c r="J14178">
        <v>15</v>
      </c>
      <c r="K14178" s="46" t="s">
        <v>15</v>
      </c>
      <c r="L14178" t="s">
        <v>84</v>
      </c>
      <c r="M14178">
        <v>2</v>
      </c>
      <c r="N14178">
        <v>100</v>
      </c>
      <c r="O14178">
        <v>0</v>
      </c>
      <c r="P14178">
        <v>2.6</v>
      </c>
      <c r="Q14178">
        <v>408.6</v>
      </c>
    </row>
    <row r="14179" spans="1:17" x14ac:dyDescent="0.3">
      <c r="A14179" s="35">
        <v>45912</v>
      </c>
      <c r="B14179" s="46" t="s">
        <v>256</v>
      </c>
      <c r="C14179">
        <v>37</v>
      </c>
      <c r="D14179">
        <v>2025</v>
      </c>
      <c r="E14179">
        <v>9</v>
      </c>
      <c r="F14179" s="46" t="s">
        <v>13</v>
      </c>
      <c r="G14179" s="46" t="s">
        <v>182</v>
      </c>
      <c r="H14179" s="46" t="s">
        <v>119</v>
      </c>
      <c r="I14179">
        <v>107</v>
      </c>
      <c r="J14179">
        <v>127</v>
      </c>
      <c r="K14179" s="46" t="s">
        <v>157</v>
      </c>
      <c r="L14179" t="s">
        <v>71</v>
      </c>
      <c r="M14179">
        <v>1</v>
      </c>
      <c r="N14179">
        <v>100</v>
      </c>
      <c r="O14179">
        <v>0</v>
      </c>
      <c r="P14179">
        <v>11</v>
      </c>
      <c r="Q14179">
        <v>2058</v>
      </c>
    </row>
    <row r="14180" spans="1:17" x14ac:dyDescent="0.3">
      <c r="A14180" s="35">
        <v>45923</v>
      </c>
      <c r="B14180" s="46" t="s">
        <v>255</v>
      </c>
      <c r="C14180">
        <v>39</v>
      </c>
      <c r="D14180">
        <v>2025</v>
      </c>
      <c r="E14180">
        <v>9</v>
      </c>
      <c r="F14180" s="46" t="s">
        <v>13</v>
      </c>
      <c r="G14180" s="46" t="s">
        <v>25</v>
      </c>
      <c r="H14180" s="46" t="s">
        <v>22</v>
      </c>
      <c r="I14180">
        <v>38</v>
      </c>
      <c r="J14180">
        <v>10</v>
      </c>
      <c r="K14180" s="46" t="s">
        <v>16</v>
      </c>
      <c r="L14180" t="s">
        <v>84</v>
      </c>
      <c r="M14180">
        <v>1</v>
      </c>
      <c r="N14180">
        <v>100</v>
      </c>
      <c r="O14180">
        <v>0</v>
      </c>
      <c r="P14180">
        <v>2</v>
      </c>
      <c r="Q14180">
        <v>185</v>
      </c>
    </row>
    <row r="14181" spans="1:17" x14ac:dyDescent="0.3">
      <c r="A14181" s="35">
        <v>46032</v>
      </c>
      <c r="B14181" s="46" t="s">
        <v>256</v>
      </c>
      <c r="C14181">
        <v>2</v>
      </c>
      <c r="D14181">
        <v>2026</v>
      </c>
      <c r="E14181">
        <v>1</v>
      </c>
      <c r="F14181" s="46" t="s">
        <v>13</v>
      </c>
      <c r="G14181" s="46" t="s">
        <v>14</v>
      </c>
      <c r="H14181" s="46" t="s">
        <v>14</v>
      </c>
      <c r="I14181">
        <v>36</v>
      </c>
      <c r="J14181">
        <v>0</v>
      </c>
      <c r="K14181" s="46" t="s">
        <v>15</v>
      </c>
      <c r="L14181" t="s">
        <v>84</v>
      </c>
      <c r="M14181">
        <v>2</v>
      </c>
      <c r="N14181">
        <v>0</v>
      </c>
      <c r="O14181">
        <v>100</v>
      </c>
    </row>
    <row r="14182" spans="1:17" x14ac:dyDescent="0.3">
      <c r="A14182" s="35">
        <v>45868</v>
      </c>
      <c r="B14182" s="46" t="s">
        <v>255</v>
      </c>
      <c r="C14182">
        <v>31</v>
      </c>
      <c r="D14182">
        <v>2025</v>
      </c>
      <c r="E14182">
        <v>7</v>
      </c>
      <c r="F14182" s="46" t="s">
        <v>13</v>
      </c>
      <c r="G14182" s="46" t="s">
        <v>25</v>
      </c>
      <c r="H14182" s="46" t="s">
        <v>22</v>
      </c>
      <c r="I14182">
        <v>36</v>
      </c>
      <c r="J14182">
        <v>10</v>
      </c>
      <c r="K14182" s="46" t="s">
        <v>15</v>
      </c>
      <c r="L14182" t="s">
        <v>84</v>
      </c>
      <c r="M14182">
        <v>8</v>
      </c>
      <c r="N14182">
        <v>37.5</v>
      </c>
      <c r="O14182">
        <v>0</v>
      </c>
      <c r="P14182">
        <v>2.88</v>
      </c>
      <c r="Q14182">
        <v>516.5</v>
      </c>
    </row>
    <row r="14183" spans="1:17" x14ac:dyDescent="0.3">
      <c r="A14183" s="35">
        <v>46036</v>
      </c>
      <c r="B14183" s="46" t="s">
        <v>256</v>
      </c>
      <c r="C14183">
        <v>3</v>
      </c>
      <c r="D14183">
        <v>2026</v>
      </c>
      <c r="E14183">
        <v>1</v>
      </c>
      <c r="F14183" s="46" t="s">
        <v>13</v>
      </c>
      <c r="G14183" s="46" t="s">
        <v>145</v>
      </c>
      <c r="H14183" s="46" t="s">
        <v>125</v>
      </c>
      <c r="I14183">
        <v>105</v>
      </c>
      <c r="J14183">
        <v>153</v>
      </c>
      <c r="K14183" s="46" t="s">
        <v>111</v>
      </c>
      <c r="L14183" t="s">
        <v>71</v>
      </c>
      <c r="M14183">
        <v>2</v>
      </c>
      <c r="N14183">
        <v>100</v>
      </c>
      <c r="O14183">
        <v>0</v>
      </c>
      <c r="P14183">
        <v>13</v>
      </c>
      <c r="Q14183">
        <v>248.25</v>
      </c>
    </row>
    <row r="14184" spans="1:17" x14ac:dyDescent="0.3">
      <c r="A14184" s="35">
        <v>46015</v>
      </c>
      <c r="B14184" s="46" t="s">
        <v>258</v>
      </c>
      <c r="C14184">
        <v>52</v>
      </c>
      <c r="D14184">
        <v>2025</v>
      </c>
      <c r="E14184">
        <v>12</v>
      </c>
      <c r="F14184" s="46" t="s">
        <v>13</v>
      </c>
      <c r="G14184" s="46" t="s">
        <v>39</v>
      </c>
      <c r="H14184" s="46" t="s">
        <v>250</v>
      </c>
      <c r="I14184">
        <v>36</v>
      </c>
      <c r="J14184">
        <v>785</v>
      </c>
      <c r="K14184" s="46" t="s">
        <v>15</v>
      </c>
      <c r="L14184" t="s">
        <v>84</v>
      </c>
      <c r="M14184">
        <v>1</v>
      </c>
      <c r="N14184">
        <v>100</v>
      </c>
      <c r="O14184">
        <v>0</v>
      </c>
      <c r="P14184">
        <v>4.33</v>
      </c>
      <c r="Q14184">
        <v>667.67</v>
      </c>
    </row>
    <row r="14185" spans="1:17" x14ac:dyDescent="0.3">
      <c r="A14185" s="35">
        <v>45673</v>
      </c>
      <c r="B14185" s="46" t="s">
        <v>261</v>
      </c>
      <c r="C14185">
        <v>3</v>
      </c>
      <c r="D14185">
        <v>2025</v>
      </c>
      <c r="E14185">
        <v>1</v>
      </c>
      <c r="F14185" s="46" t="s">
        <v>13</v>
      </c>
      <c r="G14185" s="46" t="s">
        <v>33</v>
      </c>
      <c r="H14185" s="46" t="s">
        <v>22</v>
      </c>
      <c r="I14185">
        <v>39</v>
      </c>
      <c r="J14185">
        <v>24</v>
      </c>
      <c r="K14185" s="46" t="s">
        <v>27</v>
      </c>
      <c r="L14185" t="s">
        <v>84</v>
      </c>
      <c r="M14185">
        <v>1</v>
      </c>
      <c r="N14185">
        <v>100</v>
      </c>
      <c r="O14185">
        <v>0</v>
      </c>
      <c r="P14185">
        <v>12.67</v>
      </c>
      <c r="Q14185">
        <v>368.83</v>
      </c>
    </row>
    <row r="14186" spans="1:17" x14ac:dyDescent="0.3">
      <c r="A14186" s="35">
        <v>45903</v>
      </c>
      <c r="B14186" s="46" t="s">
        <v>260</v>
      </c>
      <c r="C14186">
        <v>36</v>
      </c>
      <c r="D14186">
        <v>2025</v>
      </c>
      <c r="E14186">
        <v>9</v>
      </c>
      <c r="F14186" s="46" t="s">
        <v>45</v>
      </c>
      <c r="G14186" s="46" t="s">
        <v>192</v>
      </c>
      <c r="H14186" s="46" t="s">
        <v>19</v>
      </c>
      <c r="I14186">
        <v>37</v>
      </c>
      <c r="J14186">
        <v>20</v>
      </c>
      <c r="K14186" s="46" t="s">
        <v>46</v>
      </c>
      <c r="L14186" t="s">
        <v>84</v>
      </c>
      <c r="M14186">
        <v>1</v>
      </c>
      <c r="N14186">
        <v>100</v>
      </c>
      <c r="O14186">
        <v>0</v>
      </c>
      <c r="P14186">
        <v>1</v>
      </c>
      <c r="Q14186">
        <v>235</v>
      </c>
    </row>
    <row r="14187" spans="1:17" x14ac:dyDescent="0.3">
      <c r="A14187" s="35">
        <v>45674</v>
      </c>
      <c r="B14187" s="46" t="s">
        <v>255</v>
      </c>
      <c r="C14187">
        <v>3</v>
      </c>
      <c r="D14187">
        <v>2025</v>
      </c>
      <c r="E14187">
        <v>1</v>
      </c>
      <c r="F14187" s="46" t="s">
        <v>13</v>
      </c>
      <c r="G14187" s="46" t="s">
        <v>33</v>
      </c>
      <c r="H14187" s="46" t="s">
        <v>22</v>
      </c>
      <c r="I14187">
        <v>36</v>
      </c>
      <c r="J14187">
        <v>24</v>
      </c>
      <c r="K14187" s="46" t="s">
        <v>15</v>
      </c>
      <c r="L14187" t="s">
        <v>84</v>
      </c>
      <c r="M14187">
        <v>3</v>
      </c>
      <c r="N14187">
        <v>100</v>
      </c>
      <c r="O14187">
        <v>0</v>
      </c>
      <c r="P14187">
        <v>11.33</v>
      </c>
      <c r="Q14187">
        <v>201.33</v>
      </c>
    </row>
    <row r="14188" spans="1:17" x14ac:dyDescent="0.3">
      <c r="A14188" s="35">
        <v>46055</v>
      </c>
      <c r="B14188" s="46" t="s">
        <v>258</v>
      </c>
      <c r="C14188">
        <v>6</v>
      </c>
      <c r="D14188">
        <v>2026</v>
      </c>
      <c r="E14188">
        <v>2</v>
      </c>
      <c r="F14188" s="46" t="s">
        <v>13</v>
      </c>
      <c r="G14188" s="46" t="s">
        <v>147</v>
      </c>
      <c r="H14188" s="46" t="s">
        <v>134</v>
      </c>
      <c r="I14188">
        <v>103</v>
      </c>
      <c r="J14188">
        <v>154</v>
      </c>
      <c r="K14188" s="46" t="s">
        <v>106</v>
      </c>
      <c r="L14188" t="s">
        <v>71</v>
      </c>
      <c r="M14188">
        <v>1</v>
      </c>
      <c r="N14188">
        <v>100</v>
      </c>
      <c r="O14188">
        <v>0</v>
      </c>
      <c r="P14188">
        <v>20</v>
      </c>
      <c r="Q14188">
        <v>180</v>
      </c>
    </row>
    <row r="14189" spans="1:17" x14ac:dyDescent="0.3">
      <c r="A14189" s="35">
        <v>45845</v>
      </c>
      <c r="B14189" s="46" t="s">
        <v>256</v>
      </c>
      <c r="C14189">
        <v>28</v>
      </c>
      <c r="D14189">
        <v>2025</v>
      </c>
      <c r="E14189">
        <v>7</v>
      </c>
      <c r="F14189" s="46" t="s">
        <v>13</v>
      </c>
      <c r="G14189" s="46" t="s">
        <v>118</v>
      </c>
      <c r="H14189" s="46" t="s">
        <v>119</v>
      </c>
      <c r="I14189">
        <v>106</v>
      </c>
      <c r="J14189">
        <v>93</v>
      </c>
      <c r="K14189" s="46" t="s">
        <v>135</v>
      </c>
      <c r="L14189" t="s">
        <v>71</v>
      </c>
      <c r="M14189">
        <v>1</v>
      </c>
      <c r="N14189">
        <v>100</v>
      </c>
      <c r="O14189">
        <v>0</v>
      </c>
      <c r="P14189">
        <v>10</v>
      </c>
      <c r="Q14189">
        <v>687</v>
      </c>
    </row>
    <row r="14190" spans="1:17" x14ac:dyDescent="0.3">
      <c r="A14190" s="35">
        <v>45854</v>
      </c>
      <c r="B14190" s="46" t="s">
        <v>258</v>
      </c>
      <c r="C14190">
        <v>29</v>
      </c>
      <c r="D14190">
        <v>2025</v>
      </c>
      <c r="E14190">
        <v>7</v>
      </c>
      <c r="F14190" s="46" t="s">
        <v>13</v>
      </c>
      <c r="G14190" s="46" t="s">
        <v>39</v>
      </c>
      <c r="H14190" s="46" t="s">
        <v>250</v>
      </c>
      <c r="I14190">
        <v>36</v>
      </c>
      <c r="J14190">
        <v>785</v>
      </c>
      <c r="K14190" s="46" t="s">
        <v>15</v>
      </c>
      <c r="L14190" t="s">
        <v>84</v>
      </c>
      <c r="M14190">
        <v>1</v>
      </c>
      <c r="N14190">
        <v>100</v>
      </c>
      <c r="O14190">
        <v>0</v>
      </c>
      <c r="P14190">
        <v>2.2200000000000002</v>
      </c>
      <c r="Q14190">
        <v>488.89</v>
      </c>
    </row>
    <row r="14191" spans="1:17" x14ac:dyDescent="0.3">
      <c r="A14191" s="35">
        <v>45989</v>
      </c>
      <c r="B14191" s="46" t="s">
        <v>255</v>
      </c>
      <c r="C14191">
        <v>48</v>
      </c>
      <c r="D14191">
        <v>2025</v>
      </c>
      <c r="E14191">
        <v>11</v>
      </c>
      <c r="F14191" s="46" t="s">
        <v>13</v>
      </c>
      <c r="G14191" s="46" t="s">
        <v>35</v>
      </c>
      <c r="H14191" s="46" t="s">
        <v>250</v>
      </c>
      <c r="I14191">
        <v>36</v>
      </c>
      <c r="J14191">
        <v>29</v>
      </c>
      <c r="K14191" s="46" t="s">
        <v>15</v>
      </c>
      <c r="L14191" t="s">
        <v>84</v>
      </c>
      <c r="M14191">
        <v>2</v>
      </c>
      <c r="N14191">
        <v>50</v>
      </c>
      <c r="O14191">
        <v>0</v>
      </c>
      <c r="P14191">
        <v>2.71</v>
      </c>
      <c r="Q14191">
        <v>324.14</v>
      </c>
    </row>
    <row r="14192" spans="1:17" x14ac:dyDescent="0.3">
      <c r="A14192" s="35">
        <v>45958</v>
      </c>
      <c r="B14192" s="46" t="s">
        <v>258</v>
      </c>
      <c r="C14192">
        <v>44</v>
      </c>
      <c r="D14192">
        <v>2025</v>
      </c>
      <c r="E14192">
        <v>10</v>
      </c>
      <c r="F14192" s="46" t="s">
        <v>13</v>
      </c>
      <c r="G14192" s="46" t="s">
        <v>171</v>
      </c>
      <c r="H14192" s="46" t="s">
        <v>134</v>
      </c>
      <c r="I14192">
        <v>106</v>
      </c>
      <c r="J14192">
        <v>108</v>
      </c>
      <c r="K14192" s="46" t="s">
        <v>135</v>
      </c>
      <c r="L14192" t="s">
        <v>71</v>
      </c>
      <c r="M14192">
        <v>1</v>
      </c>
      <c r="N14192">
        <v>0</v>
      </c>
      <c r="O14192">
        <v>0</v>
      </c>
      <c r="P14192">
        <v>51</v>
      </c>
      <c r="Q14192">
        <v>197</v>
      </c>
    </row>
    <row r="14193" spans="1:17" x14ac:dyDescent="0.3">
      <c r="A14193" s="35">
        <v>45782</v>
      </c>
      <c r="B14193" s="46" t="s">
        <v>256</v>
      </c>
      <c r="C14193">
        <v>19</v>
      </c>
      <c r="D14193">
        <v>2025</v>
      </c>
      <c r="E14193">
        <v>5</v>
      </c>
      <c r="F14193" s="46" t="s">
        <v>13</v>
      </c>
      <c r="G14193" s="46" t="s">
        <v>203</v>
      </c>
      <c r="H14193" s="46" t="s">
        <v>19</v>
      </c>
      <c r="I14193">
        <v>36</v>
      </c>
      <c r="J14193">
        <v>30</v>
      </c>
      <c r="K14193" s="46" t="s">
        <v>15</v>
      </c>
      <c r="L14193" t="s">
        <v>84</v>
      </c>
      <c r="M14193">
        <v>1</v>
      </c>
      <c r="N14193">
        <v>100</v>
      </c>
      <c r="O14193">
        <v>0</v>
      </c>
      <c r="P14193">
        <v>6.5</v>
      </c>
      <c r="Q14193">
        <v>555</v>
      </c>
    </row>
    <row r="14194" spans="1:17" x14ac:dyDescent="0.3">
      <c r="A14194" s="35">
        <v>45719</v>
      </c>
      <c r="B14194" s="46" t="s">
        <v>255</v>
      </c>
      <c r="C14194">
        <v>10</v>
      </c>
      <c r="D14194">
        <v>2025</v>
      </c>
      <c r="E14194">
        <v>3</v>
      </c>
      <c r="F14194" s="46" t="s">
        <v>13</v>
      </c>
      <c r="G14194" s="46" t="s">
        <v>57</v>
      </c>
      <c r="H14194" s="46" t="s">
        <v>250</v>
      </c>
      <c r="I14194">
        <v>36</v>
      </c>
      <c r="J14194">
        <v>11</v>
      </c>
      <c r="K14194" s="46" t="s">
        <v>15</v>
      </c>
      <c r="L14194" t="s">
        <v>84</v>
      </c>
      <c r="M14194">
        <v>5</v>
      </c>
      <c r="N14194">
        <v>100</v>
      </c>
      <c r="O14194">
        <v>0</v>
      </c>
      <c r="P14194">
        <v>6.5</v>
      </c>
      <c r="Q14194">
        <v>612.88</v>
      </c>
    </row>
    <row r="14195" spans="1:17" x14ac:dyDescent="0.3">
      <c r="A14195" s="35">
        <v>45765</v>
      </c>
      <c r="B14195" s="46" t="s">
        <v>261</v>
      </c>
      <c r="C14195">
        <v>16</v>
      </c>
      <c r="D14195">
        <v>2025</v>
      </c>
      <c r="E14195">
        <v>4</v>
      </c>
      <c r="F14195" s="46" t="s">
        <v>13</v>
      </c>
      <c r="G14195" s="46" t="s">
        <v>50</v>
      </c>
      <c r="H14195" s="46" t="s">
        <v>18</v>
      </c>
      <c r="I14195">
        <v>36</v>
      </c>
      <c r="J14195">
        <v>7</v>
      </c>
      <c r="K14195" s="46" t="s">
        <v>15</v>
      </c>
      <c r="L14195" t="s">
        <v>84</v>
      </c>
      <c r="M14195">
        <v>5</v>
      </c>
      <c r="N14195">
        <v>100</v>
      </c>
      <c r="O14195">
        <v>0</v>
      </c>
      <c r="P14195">
        <v>5.82</v>
      </c>
      <c r="Q14195">
        <v>593.09</v>
      </c>
    </row>
    <row r="14196" spans="1:17" x14ac:dyDescent="0.3">
      <c r="A14196" s="35">
        <v>45800</v>
      </c>
      <c r="B14196" s="46" t="s">
        <v>262</v>
      </c>
      <c r="C14196">
        <v>21</v>
      </c>
      <c r="D14196">
        <v>2025</v>
      </c>
      <c r="E14196">
        <v>5</v>
      </c>
      <c r="F14196" s="46" t="s">
        <v>13</v>
      </c>
      <c r="G14196" s="46" t="s">
        <v>100</v>
      </c>
      <c r="H14196" s="46" t="s">
        <v>96</v>
      </c>
      <c r="I14196">
        <v>108</v>
      </c>
      <c r="J14196">
        <v>63</v>
      </c>
      <c r="K14196" s="46" t="s">
        <v>92</v>
      </c>
      <c r="L14196" t="s">
        <v>71</v>
      </c>
      <c r="M14196">
        <v>1</v>
      </c>
      <c r="N14196">
        <v>0</v>
      </c>
      <c r="O14196">
        <v>0</v>
      </c>
      <c r="P14196">
        <v>15.56</v>
      </c>
      <c r="Q14196">
        <v>320</v>
      </c>
    </row>
    <row r="14197" spans="1:17" x14ac:dyDescent="0.3">
      <c r="A14197" s="35">
        <v>45830</v>
      </c>
      <c r="B14197" s="46" t="s">
        <v>256</v>
      </c>
      <c r="C14197">
        <v>25</v>
      </c>
      <c r="D14197">
        <v>2025</v>
      </c>
      <c r="E14197">
        <v>6</v>
      </c>
      <c r="F14197" s="46" t="s">
        <v>13</v>
      </c>
      <c r="G14197" s="46" t="s">
        <v>25</v>
      </c>
      <c r="H14197" s="46" t="s">
        <v>22</v>
      </c>
      <c r="I14197">
        <v>36</v>
      </c>
      <c r="J14197">
        <v>10</v>
      </c>
      <c r="K14197" s="46" t="s">
        <v>15</v>
      </c>
      <c r="L14197" t="s">
        <v>84</v>
      </c>
      <c r="M14197">
        <v>2</v>
      </c>
      <c r="N14197">
        <v>100</v>
      </c>
      <c r="O14197">
        <v>0</v>
      </c>
      <c r="P14197">
        <v>2.36</v>
      </c>
      <c r="Q14197">
        <v>647.45000000000005</v>
      </c>
    </row>
    <row r="14198" spans="1:17" x14ac:dyDescent="0.3">
      <c r="A14198" s="35">
        <v>45972</v>
      </c>
      <c r="B14198" s="46" t="s">
        <v>255</v>
      </c>
      <c r="C14198">
        <v>46</v>
      </c>
      <c r="D14198">
        <v>2025</v>
      </c>
      <c r="E14198">
        <v>11</v>
      </c>
      <c r="F14198" s="46" t="s">
        <v>13</v>
      </c>
      <c r="G14198" s="46" t="s">
        <v>50</v>
      </c>
      <c r="H14198" s="46" t="s">
        <v>18</v>
      </c>
      <c r="I14198">
        <v>36</v>
      </c>
      <c r="J14198">
        <v>7</v>
      </c>
      <c r="K14198" s="46" t="s">
        <v>15</v>
      </c>
      <c r="L14198" t="s">
        <v>84</v>
      </c>
      <c r="M14198">
        <v>6</v>
      </c>
      <c r="N14198">
        <v>100</v>
      </c>
      <c r="O14198">
        <v>0</v>
      </c>
      <c r="P14198">
        <v>3.31</v>
      </c>
      <c r="Q14198">
        <v>597.30999999999995</v>
      </c>
    </row>
    <row r="14199" spans="1:17" x14ac:dyDescent="0.3">
      <c r="A14199" s="35">
        <v>45838</v>
      </c>
      <c r="B14199" s="46" t="s">
        <v>261</v>
      </c>
      <c r="C14199">
        <v>27</v>
      </c>
      <c r="D14199">
        <v>2025</v>
      </c>
      <c r="E14199">
        <v>6</v>
      </c>
      <c r="F14199" s="46" t="s">
        <v>13</v>
      </c>
      <c r="G14199" s="46" t="s">
        <v>23</v>
      </c>
      <c r="H14199" s="46" t="s">
        <v>22</v>
      </c>
      <c r="I14199">
        <v>36</v>
      </c>
      <c r="J14199">
        <v>8</v>
      </c>
      <c r="K14199" s="46" t="s">
        <v>15</v>
      </c>
      <c r="L14199" t="s">
        <v>84</v>
      </c>
      <c r="M14199">
        <v>3</v>
      </c>
      <c r="N14199">
        <v>100</v>
      </c>
      <c r="O14199">
        <v>0</v>
      </c>
      <c r="P14199">
        <v>7.88</v>
      </c>
      <c r="Q14199">
        <v>787</v>
      </c>
    </row>
    <row r="14200" spans="1:17" x14ac:dyDescent="0.3">
      <c r="A14200" s="35">
        <v>45936</v>
      </c>
      <c r="B14200" s="46" t="s">
        <v>255</v>
      </c>
      <c r="C14200">
        <v>41</v>
      </c>
      <c r="D14200">
        <v>2025</v>
      </c>
      <c r="E14200">
        <v>10</v>
      </c>
      <c r="F14200" s="46" t="s">
        <v>13</v>
      </c>
      <c r="G14200" s="46" t="s">
        <v>29</v>
      </c>
      <c r="H14200" s="46" t="s">
        <v>19</v>
      </c>
      <c r="I14200">
        <v>106</v>
      </c>
      <c r="J14200">
        <v>620</v>
      </c>
      <c r="K14200" s="46" t="s">
        <v>135</v>
      </c>
      <c r="L14200" t="s">
        <v>71</v>
      </c>
      <c r="M14200">
        <v>2</v>
      </c>
      <c r="N14200">
        <v>100</v>
      </c>
      <c r="O14200">
        <v>0</v>
      </c>
      <c r="P14200">
        <v>9.67</v>
      </c>
      <c r="Q14200">
        <v>479.67</v>
      </c>
    </row>
    <row r="14201" spans="1:17" x14ac:dyDescent="0.3">
      <c r="A14201" s="35">
        <v>45939</v>
      </c>
      <c r="B14201" s="46" t="s">
        <v>260</v>
      </c>
      <c r="C14201">
        <v>41</v>
      </c>
      <c r="D14201">
        <v>2025</v>
      </c>
      <c r="E14201">
        <v>10</v>
      </c>
      <c r="F14201" s="46" t="s">
        <v>13</v>
      </c>
      <c r="G14201" s="46" t="s">
        <v>53</v>
      </c>
      <c r="H14201" s="46" t="s">
        <v>22</v>
      </c>
      <c r="I14201">
        <v>38</v>
      </c>
      <c r="J14201">
        <v>23</v>
      </c>
      <c r="K14201" s="46" t="s">
        <v>16</v>
      </c>
      <c r="L14201" t="s">
        <v>84</v>
      </c>
      <c r="M14201">
        <v>1</v>
      </c>
      <c r="N14201">
        <v>100</v>
      </c>
      <c r="O14201">
        <v>0</v>
      </c>
      <c r="P14201">
        <v>2</v>
      </c>
      <c r="Q14201">
        <v>209</v>
      </c>
    </row>
    <row r="14202" spans="1:17" x14ac:dyDescent="0.3">
      <c r="A14202" s="35">
        <v>45951</v>
      </c>
      <c r="B14202" s="46" t="s">
        <v>256</v>
      </c>
      <c r="C14202">
        <v>43</v>
      </c>
      <c r="D14202">
        <v>2025</v>
      </c>
      <c r="E14202">
        <v>10</v>
      </c>
      <c r="F14202" s="46" t="s">
        <v>13</v>
      </c>
      <c r="G14202" s="46" t="s">
        <v>123</v>
      </c>
      <c r="H14202" s="46" t="s">
        <v>119</v>
      </c>
      <c r="I14202">
        <v>103</v>
      </c>
      <c r="J14202">
        <v>97</v>
      </c>
      <c r="K14202" s="46" t="s">
        <v>106</v>
      </c>
      <c r="L14202" t="s">
        <v>71</v>
      </c>
      <c r="M14202">
        <v>2</v>
      </c>
      <c r="N14202">
        <v>100</v>
      </c>
      <c r="O14202">
        <v>0</v>
      </c>
      <c r="P14202">
        <v>10</v>
      </c>
      <c r="Q14202">
        <v>323.5</v>
      </c>
    </row>
    <row r="14203" spans="1:17" x14ac:dyDescent="0.3">
      <c r="A14203" s="35">
        <v>45965</v>
      </c>
      <c r="B14203" s="46" t="s">
        <v>260</v>
      </c>
      <c r="C14203">
        <v>45</v>
      </c>
      <c r="D14203">
        <v>2025</v>
      </c>
      <c r="E14203">
        <v>11</v>
      </c>
      <c r="F14203" s="46" t="s">
        <v>13</v>
      </c>
      <c r="G14203" s="46" t="s">
        <v>47</v>
      </c>
      <c r="H14203" s="46" t="s">
        <v>22</v>
      </c>
      <c r="I14203">
        <v>36</v>
      </c>
      <c r="J14203">
        <v>810</v>
      </c>
      <c r="K14203" s="46" t="s">
        <v>15</v>
      </c>
      <c r="L14203" t="s">
        <v>84</v>
      </c>
      <c r="M14203">
        <v>2</v>
      </c>
      <c r="N14203">
        <v>50</v>
      </c>
      <c r="O14203">
        <v>0</v>
      </c>
    </row>
    <row r="14204" spans="1:17" x14ac:dyDescent="0.3">
      <c r="A14204" s="35">
        <v>45726</v>
      </c>
      <c r="B14204" s="46" t="s">
        <v>258</v>
      </c>
      <c r="C14204">
        <v>11</v>
      </c>
      <c r="D14204">
        <v>2025</v>
      </c>
      <c r="E14204">
        <v>3</v>
      </c>
      <c r="F14204" s="46" t="s">
        <v>13</v>
      </c>
      <c r="G14204" s="46" t="s">
        <v>200</v>
      </c>
      <c r="H14204" s="46" t="s">
        <v>22</v>
      </c>
      <c r="I14204">
        <v>36</v>
      </c>
      <c r="J14204">
        <v>16</v>
      </c>
      <c r="K14204" s="46" t="s">
        <v>15</v>
      </c>
      <c r="L14204" t="s">
        <v>84</v>
      </c>
      <c r="M14204">
        <v>2</v>
      </c>
      <c r="N14204">
        <v>100</v>
      </c>
      <c r="O14204">
        <v>0</v>
      </c>
      <c r="P14204">
        <v>2.44</v>
      </c>
      <c r="Q14204">
        <v>380</v>
      </c>
    </row>
    <row r="14205" spans="1:17" x14ac:dyDescent="0.3">
      <c r="A14205" s="35">
        <v>45678</v>
      </c>
      <c r="B14205" s="46" t="s">
        <v>256</v>
      </c>
      <c r="C14205">
        <v>4</v>
      </c>
      <c r="D14205">
        <v>2025</v>
      </c>
      <c r="E14205">
        <v>1</v>
      </c>
      <c r="F14205" s="46" t="s">
        <v>13</v>
      </c>
      <c r="G14205" s="46" t="s">
        <v>190</v>
      </c>
      <c r="H14205" s="46" t="s">
        <v>18</v>
      </c>
      <c r="I14205">
        <v>36</v>
      </c>
      <c r="J14205">
        <v>14</v>
      </c>
      <c r="K14205" s="46" t="s">
        <v>15</v>
      </c>
      <c r="L14205" t="s">
        <v>84</v>
      </c>
      <c r="M14205">
        <v>4</v>
      </c>
      <c r="N14205">
        <v>100</v>
      </c>
      <c r="O14205">
        <v>0</v>
      </c>
      <c r="P14205">
        <v>5.2</v>
      </c>
      <c r="Q14205">
        <v>574</v>
      </c>
    </row>
    <row r="14206" spans="1:17" x14ac:dyDescent="0.3">
      <c r="A14206" s="35">
        <v>46032</v>
      </c>
      <c r="B14206" s="46" t="s">
        <v>256</v>
      </c>
      <c r="C14206">
        <v>2</v>
      </c>
      <c r="D14206">
        <v>2026</v>
      </c>
      <c r="E14206">
        <v>1</v>
      </c>
      <c r="F14206" s="46" t="s">
        <v>13</v>
      </c>
      <c r="G14206" s="46" t="s">
        <v>39</v>
      </c>
      <c r="H14206" s="46" t="s">
        <v>250</v>
      </c>
      <c r="I14206">
        <v>36</v>
      </c>
      <c r="J14206">
        <v>785</v>
      </c>
      <c r="K14206" s="46" t="s">
        <v>15</v>
      </c>
      <c r="L14206" t="s">
        <v>84</v>
      </c>
      <c r="M14206">
        <v>2</v>
      </c>
      <c r="N14206">
        <v>100</v>
      </c>
      <c r="O14206">
        <v>0</v>
      </c>
      <c r="P14206">
        <v>2.13</v>
      </c>
      <c r="Q14206">
        <v>337.5</v>
      </c>
    </row>
    <row r="14207" spans="1:17" x14ac:dyDescent="0.3">
      <c r="A14207" s="35">
        <v>45667</v>
      </c>
      <c r="B14207" s="46" t="s">
        <v>256</v>
      </c>
      <c r="C14207">
        <v>2</v>
      </c>
      <c r="D14207">
        <v>2025</v>
      </c>
      <c r="E14207">
        <v>1</v>
      </c>
      <c r="F14207" s="46" t="s">
        <v>13</v>
      </c>
      <c r="G14207" s="46" t="s">
        <v>14</v>
      </c>
      <c r="H14207" s="46" t="s">
        <v>14</v>
      </c>
      <c r="I14207">
        <v>36</v>
      </c>
      <c r="J14207">
        <v>0</v>
      </c>
      <c r="K14207" s="46" t="s">
        <v>15</v>
      </c>
      <c r="L14207" t="s">
        <v>84</v>
      </c>
      <c r="M14207">
        <v>3</v>
      </c>
      <c r="N14207">
        <v>66.67</v>
      </c>
      <c r="O14207">
        <v>100</v>
      </c>
    </row>
    <row r="14208" spans="1:17" x14ac:dyDescent="0.3">
      <c r="A14208" s="35">
        <v>45737</v>
      </c>
      <c r="B14208" s="46" t="s">
        <v>261</v>
      </c>
      <c r="C14208">
        <v>12</v>
      </c>
      <c r="D14208">
        <v>2025</v>
      </c>
      <c r="E14208">
        <v>3</v>
      </c>
      <c r="F14208" s="46" t="s">
        <v>13</v>
      </c>
      <c r="G14208" s="46" t="s">
        <v>50</v>
      </c>
      <c r="H14208" s="46" t="s">
        <v>18</v>
      </c>
      <c r="I14208">
        <v>38</v>
      </c>
      <c r="J14208">
        <v>7</v>
      </c>
      <c r="K14208" s="46" t="s">
        <v>16</v>
      </c>
      <c r="L14208" t="s">
        <v>84</v>
      </c>
      <c r="M14208">
        <v>1</v>
      </c>
      <c r="N14208">
        <v>100</v>
      </c>
      <c r="O14208">
        <v>0</v>
      </c>
      <c r="P14208">
        <v>7</v>
      </c>
      <c r="Q14208">
        <v>206</v>
      </c>
    </row>
    <row r="14209" spans="1:17" x14ac:dyDescent="0.3">
      <c r="A14209" s="35">
        <v>45994</v>
      </c>
      <c r="B14209" s="46" t="s">
        <v>260</v>
      </c>
      <c r="C14209">
        <v>49</v>
      </c>
      <c r="D14209">
        <v>2025</v>
      </c>
      <c r="E14209">
        <v>12</v>
      </c>
      <c r="F14209" s="46" t="s">
        <v>13</v>
      </c>
      <c r="G14209" s="46" t="s">
        <v>42</v>
      </c>
      <c r="H14209" s="46" t="s">
        <v>250</v>
      </c>
      <c r="I14209">
        <v>38</v>
      </c>
      <c r="J14209">
        <v>178</v>
      </c>
      <c r="K14209" s="46" t="s">
        <v>16</v>
      </c>
      <c r="L14209" t="s">
        <v>84</v>
      </c>
      <c r="M14209">
        <v>1</v>
      </c>
      <c r="N14209">
        <v>100</v>
      </c>
      <c r="O14209">
        <v>0</v>
      </c>
      <c r="P14209">
        <v>14.5</v>
      </c>
      <c r="Q14209">
        <v>253</v>
      </c>
    </row>
    <row r="14210" spans="1:17" x14ac:dyDescent="0.3">
      <c r="A14210" s="35">
        <v>45943</v>
      </c>
      <c r="B14210" s="46" t="s">
        <v>256</v>
      </c>
      <c r="C14210">
        <v>42</v>
      </c>
      <c r="D14210">
        <v>2025</v>
      </c>
      <c r="E14210">
        <v>10</v>
      </c>
      <c r="F14210" s="46" t="s">
        <v>13</v>
      </c>
      <c r="G14210" s="46" t="s">
        <v>53</v>
      </c>
      <c r="H14210" s="46" t="s">
        <v>22</v>
      </c>
      <c r="I14210">
        <v>38</v>
      </c>
      <c r="J14210">
        <v>23</v>
      </c>
      <c r="K14210" s="46" t="s">
        <v>16</v>
      </c>
      <c r="L14210" t="s">
        <v>84</v>
      </c>
      <c r="M14210">
        <v>1</v>
      </c>
      <c r="N14210">
        <v>100</v>
      </c>
      <c r="O14210">
        <v>0</v>
      </c>
      <c r="P14210">
        <v>2</v>
      </c>
      <c r="Q14210">
        <v>150</v>
      </c>
    </row>
    <row r="14211" spans="1:17" x14ac:dyDescent="0.3">
      <c r="A14211" s="35">
        <v>45945</v>
      </c>
      <c r="B14211" s="46" t="s">
        <v>256</v>
      </c>
      <c r="C14211">
        <v>42</v>
      </c>
      <c r="D14211">
        <v>2025</v>
      </c>
      <c r="E14211">
        <v>10</v>
      </c>
      <c r="F14211" s="46" t="s">
        <v>13</v>
      </c>
      <c r="G14211" s="46" t="s">
        <v>14</v>
      </c>
      <c r="H14211" s="46" t="s">
        <v>14</v>
      </c>
      <c r="I14211">
        <v>103</v>
      </c>
      <c r="J14211">
        <v>0</v>
      </c>
      <c r="K14211" s="46" t="s">
        <v>106</v>
      </c>
      <c r="L14211" t="s">
        <v>71</v>
      </c>
      <c r="M14211">
        <v>2</v>
      </c>
      <c r="N14211">
        <v>100</v>
      </c>
      <c r="O14211">
        <v>100</v>
      </c>
    </row>
    <row r="14212" spans="1:17" x14ac:dyDescent="0.3">
      <c r="A14212" s="35">
        <v>45932</v>
      </c>
      <c r="B14212" s="46" t="s">
        <v>255</v>
      </c>
      <c r="C14212">
        <v>40</v>
      </c>
      <c r="D14212">
        <v>2025</v>
      </c>
      <c r="E14212">
        <v>10</v>
      </c>
      <c r="F14212" s="46" t="s">
        <v>13</v>
      </c>
      <c r="G14212" s="46" t="s">
        <v>21</v>
      </c>
      <c r="H14212" s="46" t="s">
        <v>19</v>
      </c>
      <c r="I14212">
        <v>36</v>
      </c>
      <c r="J14212">
        <v>5</v>
      </c>
      <c r="K14212" s="46" t="s">
        <v>15</v>
      </c>
      <c r="L14212" t="s">
        <v>84</v>
      </c>
      <c r="M14212">
        <v>8</v>
      </c>
      <c r="N14212">
        <v>100</v>
      </c>
      <c r="O14212">
        <v>0</v>
      </c>
      <c r="P14212">
        <v>3.22</v>
      </c>
      <c r="Q14212">
        <v>597.33000000000004</v>
      </c>
    </row>
    <row r="14213" spans="1:17" x14ac:dyDescent="0.3">
      <c r="A14213" s="35">
        <v>45961</v>
      </c>
      <c r="B14213" s="46" t="s">
        <v>261</v>
      </c>
      <c r="C14213">
        <v>44</v>
      </c>
      <c r="D14213">
        <v>2025</v>
      </c>
      <c r="E14213">
        <v>10</v>
      </c>
      <c r="F14213" s="46" t="s">
        <v>13</v>
      </c>
      <c r="G14213" s="46" t="s">
        <v>43</v>
      </c>
      <c r="H14213" s="46" t="s">
        <v>19</v>
      </c>
      <c r="I14213">
        <v>38</v>
      </c>
      <c r="J14213">
        <v>809</v>
      </c>
      <c r="K14213" s="46" t="s">
        <v>16</v>
      </c>
      <c r="L14213" t="s">
        <v>84</v>
      </c>
      <c r="M14213">
        <v>1</v>
      </c>
      <c r="N14213">
        <v>0</v>
      </c>
      <c r="O14213">
        <v>0</v>
      </c>
      <c r="P14213">
        <v>1.33</v>
      </c>
      <c r="Q14213">
        <v>220.33</v>
      </c>
    </row>
    <row r="14214" spans="1:17" x14ac:dyDescent="0.3">
      <c r="A14214" s="35">
        <v>45666</v>
      </c>
      <c r="B14214" s="46" t="s">
        <v>261</v>
      </c>
      <c r="C14214">
        <v>2</v>
      </c>
      <c r="D14214">
        <v>2025</v>
      </c>
      <c r="E14214">
        <v>1</v>
      </c>
      <c r="F14214" s="46" t="s">
        <v>13</v>
      </c>
      <c r="G14214" s="46" t="s">
        <v>35</v>
      </c>
      <c r="H14214" s="46" t="s">
        <v>250</v>
      </c>
      <c r="I14214">
        <v>36</v>
      </c>
      <c r="J14214">
        <v>29</v>
      </c>
      <c r="K14214" s="46" t="s">
        <v>15</v>
      </c>
      <c r="L14214" t="s">
        <v>84</v>
      </c>
      <c r="M14214">
        <v>1</v>
      </c>
      <c r="N14214">
        <v>0</v>
      </c>
      <c r="O14214">
        <v>0</v>
      </c>
      <c r="P14214">
        <v>4.4400000000000004</v>
      </c>
      <c r="Q14214">
        <v>344.56</v>
      </c>
    </row>
    <row r="14215" spans="1:17" x14ac:dyDescent="0.3">
      <c r="A14215" s="35">
        <v>45893</v>
      </c>
      <c r="B14215" s="46" t="s">
        <v>260</v>
      </c>
      <c r="C14215">
        <v>34</v>
      </c>
      <c r="D14215">
        <v>2025</v>
      </c>
      <c r="E14215">
        <v>8</v>
      </c>
      <c r="F14215" s="46" t="s">
        <v>13</v>
      </c>
      <c r="G14215" s="46" t="s">
        <v>53</v>
      </c>
      <c r="H14215" s="46" t="s">
        <v>22</v>
      </c>
      <c r="I14215">
        <v>36</v>
      </c>
      <c r="J14215">
        <v>23</v>
      </c>
      <c r="K14215" s="46" t="s">
        <v>15</v>
      </c>
      <c r="L14215" t="s">
        <v>84</v>
      </c>
      <c r="M14215">
        <v>2</v>
      </c>
      <c r="N14215">
        <v>100</v>
      </c>
      <c r="O14215">
        <v>0</v>
      </c>
      <c r="P14215">
        <v>1.75</v>
      </c>
      <c r="Q14215">
        <v>444.75</v>
      </c>
    </row>
    <row r="14216" spans="1:17" x14ac:dyDescent="0.3">
      <c r="A14216" s="35">
        <v>45855</v>
      </c>
      <c r="B14216" s="46" t="s">
        <v>255</v>
      </c>
      <c r="C14216">
        <v>29</v>
      </c>
      <c r="D14216">
        <v>2025</v>
      </c>
      <c r="E14216">
        <v>7</v>
      </c>
      <c r="F14216" s="46" t="s">
        <v>13</v>
      </c>
      <c r="G14216" s="46" t="s">
        <v>41</v>
      </c>
      <c r="H14216" s="46" t="s">
        <v>18</v>
      </c>
      <c r="I14216">
        <v>38</v>
      </c>
      <c r="J14216">
        <v>36</v>
      </c>
      <c r="K14216" s="46" t="s">
        <v>16</v>
      </c>
      <c r="L14216" t="s">
        <v>84</v>
      </c>
      <c r="M14216">
        <v>2</v>
      </c>
      <c r="N14216">
        <v>100</v>
      </c>
      <c r="O14216">
        <v>0</v>
      </c>
      <c r="P14216">
        <v>1.5</v>
      </c>
      <c r="Q14216">
        <v>834.5</v>
      </c>
    </row>
    <row r="14217" spans="1:17" x14ac:dyDescent="0.3">
      <c r="A14217" s="35">
        <v>45985</v>
      </c>
      <c r="B14217" s="46" t="s">
        <v>255</v>
      </c>
      <c r="C14217">
        <v>48</v>
      </c>
      <c r="D14217">
        <v>2025</v>
      </c>
      <c r="E14217">
        <v>11</v>
      </c>
      <c r="F14217" s="46" t="s">
        <v>13</v>
      </c>
      <c r="G14217" s="46" t="s">
        <v>40</v>
      </c>
      <c r="H14217" s="46" t="s">
        <v>18</v>
      </c>
      <c r="I14217">
        <v>36</v>
      </c>
      <c r="J14217">
        <v>35</v>
      </c>
      <c r="K14217" s="46" t="s">
        <v>15</v>
      </c>
      <c r="L14217" t="s">
        <v>84</v>
      </c>
      <c r="M14217">
        <v>9</v>
      </c>
      <c r="N14217">
        <v>55.56</v>
      </c>
      <c r="O14217">
        <v>0</v>
      </c>
      <c r="P14217">
        <v>4.07</v>
      </c>
      <c r="Q14217">
        <v>429.21</v>
      </c>
    </row>
    <row r="14218" spans="1:17" x14ac:dyDescent="0.3">
      <c r="A14218" s="35">
        <v>46021</v>
      </c>
      <c r="B14218" s="46" t="s">
        <v>258</v>
      </c>
      <c r="C14218">
        <v>1</v>
      </c>
      <c r="D14218">
        <v>2025</v>
      </c>
      <c r="E14218">
        <v>12</v>
      </c>
      <c r="F14218" s="46" t="s">
        <v>13</v>
      </c>
      <c r="G14218" s="46" t="s">
        <v>238</v>
      </c>
      <c r="H14218" s="46" t="s">
        <v>250</v>
      </c>
      <c r="I14218">
        <v>39</v>
      </c>
      <c r="J14218">
        <v>239</v>
      </c>
      <c r="K14218" s="46" t="s">
        <v>27</v>
      </c>
      <c r="L14218" t="s">
        <v>84</v>
      </c>
      <c r="M14218">
        <v>1</v>
      </c>
      <c r="N14218">
        <v>100</v>
      </c>
      <c r="O14218">
        <v>0</v>
      </c>
      <c r="P14218">
        <v>1.5</v>
      </c>
      <c r="Q14218">
        <v>464.5</v>
      </c>
    </row>
    <row r="14219" spans="1:17" x14ac:dyDescent="0.3">
      <c r="A14219" s="35">
        <v>45824</v>
      </c>
      <c r="B14219" s="46" t="s">
        <v>258</v>
      </c>
      <c r="C14219">
        <v>25</v>
      </c>
      <c r="D14219">
        <v>2025</v>
      </c>
      <c r="E14219">
        <v>6</v>
      </c>
      <c r="F14219" s="46" t="s">
        <v>13</v>
      </c>
      <c r="G14219" s="46" t="s">
        <v>40</v>
      </c>
      <c r="H14219" s="46" t="s">
        <v>18</v>
      </c>
      <c r="I14219">
        <v>38</v>
      </c>
      <c r="J14219">
        <v>35</v>
      </c>
      <c r="K14219" s="46" t="s">
        <v>16</v>
      </c>
      <c r="L14219" t="s">
        <v>84</v>
      </c>
      <c r="M14219">
        <v>1</v>
      </c>
      <c r="N14219">
        <v>100</v>
      </c>
      <c r="O14219">
        <v>0</v>
      </c>
      <c r="P14219">
        <v>4.5</v>
      </c>
      <c r="Q14219">
        <v>377</v>
      </c>
    </row>
    <row r="14220" spans="1:17" x14ac:dyDescent="0.3">
      <c r="A14220" s="35">
        <v>45784</v>
      </c>
      <c r="B14220" s="46" t="s">
        <v>256</v>
      </c>
      <c r="C14220">
        <v>19</v>
      </c>
      <c r="D14220">
        <v>2025</v>
      </c>
      <c r="E14220">
        <v>5</v>
      </c>
      <c r="F14220" s="46" t="s">
        <v>13</v>
      </c>
      <c r="G14220" s="46" t="s">
        <v>228</v>
      </c>
      <c r="H14220" s="46" t="s">
        <v>19</v>
      </c>
      <c r="I14220">
        <v>106</v>
      </c>
      <c r="J14220">
        <v>136</v>
      </c>
      <c r="K14220" s="46" t="s">
        <v>135</v>
      </c>
      <c r="L14220" t="s">
        <v>71</v>
      </c>
      <c r="M14220">
        <v>3</v>
      </c>
      <c r="N14220">
        <v>100</v>
      </c>
      <c r="O14220">
        <v>0</v>
      </c>
      <c r="P14220">
        <v>15.33</v>
      </c>
      <c r="Q14220">
        <v>252.33</v>
      </c>
    </row>
    <row r="14221" spans="1:17" x14ac:dyDescent="0.3">
      <c r="A14221" s="35">
        <v>45785</v>
      </c>
      <c r="B14221" s="46" t="s">
        <v>255</v>
      </c>
      <c r="C14221">
        <v>19</v>
      </c>
      <c r="D14221">
        <v>2025</v>
      </c>
      <c r="E14221">
        <v>5</v>
      </c>
      <c r="F14221" s="46" t="s">
        <v>13</v>
      </c>
      <c r="G14221" s="46" t="s">
        <v>14</v>
      </c>
      <c r="H14221" s="46" t="s">
        <v>14</v>
      </c>
      <c r="I14221">
        <v>101</v>
      </c>
      <c r="J14221">
        <v>0</v>
      </c>
      <c r="K14221" s="46" t="s">
        <v>78</v>
      </c>
      <c r="L14221" t="s">
        <v>85</v>
      </c>
      <c r="M14221">
        <v>6</v>
      </c>
      <c r="N14221">
        <v>0</v>
      </c>
      <c r="O14221">
        <v>100</v>
      </c>
    </row>
    <row r="14222" spans="1:17" x14ac:dyDescent="0.3">
      <c r="A14222" s="35">
        <v>45724</v>
      </c>
      <c r="B14222" s="46" t="s">
        <v>256</v>
      </c>
      <c r="C14222">
        <v>10</v>
      </c>
      <c r="D14222">
        <v>2025</v>
      </c>
      <c r="E14222">
        <v>3</v>
      </c>
      <c r="F14222" s="46" t="s">
        <v>13</v>
      </c>
      <c r="G14222" s="46" t="s">
        <v>38</v>
      </c>
      <c r="H14222" s="46" t="s">
        <v>22</v>
      </c>
      <c r="I14222">
        <v>36</v>
      </c>
      <c r="J14222">
        <v>33</v>
      </c>
      <c r="K14222" s="46" t="s">
        <v>15</v>
      </c>
      <c r="L14222" t="s">
        <v>84</v>
      </c>
      <c r="M14222">
        <v>2</v>
      </c>
      <c r="N14222">
        <v>100</v>
      </c>
      <c r="O14222">
        <v>0</v>
      </c>
      <c r="P14222">
        <v>2.38</v>
      </c>
      <c r="Q14222">
        <v>490.54</v>
      </c>
    </row>
    <row r="14223" spans="1:17" x14ac:dyDescent="0.3">
      <c r="A14223" s="35">
        <v>45939</v>
      </c>
      <c r="B14223" s="46" t="s">
        <v>258</v>
      </c>
      <c r="C14223">
        <v>41</v>
      </c>
      <c r="D14223">
        <v>2025</v>
      </c>
      <c r="E14223">
        <v>10</v>
      </c>
      <c r="F14223" s="46" t="s">
        <v>45</v>
      </c>
      <c r="G14223" s="46" t="s">
        <v>40</v>
      </c>
      <c r="H14223" s="46" t="s">
        <v>18</v>
      </c>
      <c r="I14223">
        <v>37</v>
      </c>
      <c r="J14223">
        <v>35</v>
      </c>
      <c r="K14223" s="46" t="s">
        <v>46</v>
      </c>
      <c r="L14223" t="s">
        <v>84</v>
      </c>
      <c r="M14223">
        <v>1</v>
      </c>
      <c r="N14223">
        <v>100</v>
      </c>
      <c r="O14223">
        <v>0</v>
      </c>
      <c r="P14223">
        <v>2</v>
      </c>
      <c r="Q14223">
        <v>322</v>
      </c>
    </row>
    <row r="14224" spans="1:17" x14ac:dyDescent="0.3">
      <c r="A14224" s="35">
        <v>45660</v>
      </c>
      <c r="B14224" s="46" t="s">
        <v>255</v>
      </c>
      <c r="C14224">
        <v>1</v>
      </c>
      <c r="D14224">
        <v>2025</v>
      </c>
      <c r="E14224">
        <v>1</v>
      </c>
      <c r="F14224" s="46" t="s">
        <v>13</v>
      </c>
      <c r="G14224" s="46" t="s">
        <v>54</v>
      </c>
      <c r="H14224" s="46" t="s">
        <v>18</v>
      </c>
      <c r="I14224">
        <v>36</v>
      </c>
      <c r="J14224">
        <v>1</v>
      </c>
      <c r="K14224" s="46" t="s">
        <v>15</v>
      </c>
      <c r="L14224" t="s">
        <v>84</v>
      </c>
      <c r="M14224">
        <v>5</v>
      </c>
      <c r="N14224">
        <v>100</v>
      </c>
      <c r="O14224">
        <v>0</v>
      </c>
      <c r="P14224">
        <v>2</v>
      </c>
      <c r="Q14224">
        <v>734.33</v>
      </c>
    </row>
    <row r="14225" spans="1:17" x14ac:dyDescent="0.3">
      <c r="A14225" s="35">
        <v>45904</v>
      </c>
      <c r="B14225" s="46" t="s">
        <v>258</v>
      </c>
      <c r="C14225">
        <v>36</v>
      </c>
      <c r="D14225">
        <v>2025</v>
      </c>
      <c r="E14225">
        <v>9</v>
      </c>
      <c r="F14225" s="46" t="s">
        <v>13</v>
      </c>
      <c r="G14225" s="46" t="s">
        <v>156</v>
      </c>
      <c r="H14225" s="46" t="s">
        <v>183</v>
      </c>
      <c r="I14225">
        <v>108</v>
      </c>
      <c r="J14225">
        <v>778</v>
      </c>
      <c r="K14225" s="46" t="s">
        <v>92</v>
      </c>
      <c r="L14225" t="s">
        <v>71</v>
      </c>
      <c r="M14225">
        <v>5</v>
      </c>
      <c r="N14225">
        <v>100</v>
      </c>
      <c r="O14225">
        <v>0</v>
      </c>
      <c r="P14225">
        <v>16</v>
      </c>
      <c r="Q14225">
        <v>515</v>
      </c>
    </row>
    <row r="14226" spans="1:17" x14ac:dyDescent="0.3">
      <c r="A14226" s="35">
        <v>45936</v>
      </c>
      <c r="B14226" s="46" t="s">
        <v>261</v>
      </c>
      <c r="C14226">
        <v>41</v>
      </c>
      <c r="D14226">
        <v>2025</v>
      </c>
      <c r="E14226">
        <v>10</v>
      </c>
      <c r="F14226" s="46" t="s">
        <v>13</v>
      </c>
      <c r="G14226" s="46" t="s">
        <v>50</v>
      </c>
      <c r="H14226" s="46" t="s">
        <v>18</v>
      </c>
      <c r="I14226">
        <v>36</v>
      </c>
      <c r="J14226">
        <v>7</v>
      </c>
      <c r="K14226" s="46" t="s">
        <v>15</v>
      </c>
      <c r="L14226" t="s">
        <v>84</v>
      </c>
      <c r="M14226">
        <v>4</v>
      </c>
      <c r="N14226">
        <v>100</v>
      </c>
      <c r="O14226">
        <v>0</v>
      </c>
      <c r="P14226">
        <v>4.63</v>
      </c>
      <c r="Q14226">
        <v>501.13</v>
      </c>
    </row>
    <row r="14227" spans="1:17" x14ac:dyDescent="0.3">
      <c r="A14227" s="35">
        <v>45773</v>
      </c>
      <c r="B14227" s="46" t="s">
        <v>255</v>
      </c>
      <c r="C14227">
        <v>17</v>
      </c>
      <c r="D14227">
        <v>2025</v>
      </c>
      <c r="E14227">
        <v>4</v>
      </c>
      <c r="F14227" s="46" t="s">
        <v>13</v>
      </c>
      <c r="G14227" s="46" t="s">
        <v>50</v>
      </c>
      <c r="H14227" s="46" t="s">
        <v>18</v>
      </c>
      <c r="I14227">
        <v>36</v>
      </c>
      <c r="J14227">
        <v>7</v>
      </c>
      <c r="K14227" s="46" t="s">
        <v>15</v>
      </c>
      <c r="L14227" t="s">
        <v>84</v>
      </c>
      <c r="M14227">
        <v>2</v>
      </c>
      <c r="N14227">
        <v>100</v>
      </c>
      <c r="O14227">
        <v>0</v>
      </c>
      <c r="P14227">
        <v>5</v>
      </c>
      <c r="Q14227">
        <v>488.5</v>
      </c>
    </row>
    <row r="14228" spans="1:17" x14ac:dyDescent="0.3">
      <c r="A14228" s="35">
        <v>45797</v>
      </c>
      <c r="B14228" s="46" t="s">
        <v>258</v>
      </c>
      <c r="C14228">
        <v>21</v>
      </c>
      <c r="D14228">
        <v>2025</v>
      </c>
      <c r="E14228">
        <v>5</v>
      </c>
      <c r="F14228" s="46" t="s">
        <v>13</v>
      </c>
      <c r="G14228" s="46" t="s">
        <v>203</v>
      </c>
      <c r="H14228" s="46" t="s">
        <v>19</v>
      </c>
      <c r="I14228">
        <v>36</v>
      </c>
      <c r="J14228">
        <v>30</v>
      </c>
      <c r="K14228" s="46" t="s">
        <v>15</v>
      </c>
      <c r="L14228" t="s">
        <v>84</v>
      </c>
      <c r="M14228">
        <v>6</v>
      </c>
      <c r="N14228">
        <v>100</v>
      </c>
      <c r="O14228">
        <v>0</v>
      </c>
      <c r="P14228">
        <v>3.25</v>
      </c>
      <c r="Q14228">
        <v>729</v>
      </c>
    </row>
    <row r="14229" spans="1:17" x14ac:dyDescent="0.3">
      <c r="A14229" s="35">
        <v>45755</v>
      </c>
      <c r="B14229" s="46" t="s">
        <v>255</v>
      </c>
      <c r="C14229">
        <v>15</v>
      </c>
      <c r="D14229">
        <v>2025</v>
      </c>
      <c r="E14229">
        <v>4</v>
      </c>
      <c r="F14229" s="46" t="s">
        <v>13</v>
      </c>
      <c r="G14229" s="46" t="s">
        <v>193</v>
      </c>
      <c r="H14229" s="46" t="s">
        <v>19</v>
      </c>
      <c r="I14229">
        <v>36</v>
      </c>
      <c r="J14229">
        <v>2</v>
      </c>
      <c r="K14229" s="46" t="s">
        <v>15</v>
      </c>
      <c r="L14229" t="s">
        <v>84</v>
      </c>
      <c r="M14229">
        <v>6</v>
      </c>
      <c r="N14229">
        <v>50</v>
      </c>
      <c r="O14229">
        <v>0</v>
      </c>
      <c r="P14229">
        <v>1.75</v>
      </c>
      <c r="Q14229">
        <v>816.13</v>
      </c>
    </row>
    <row r="14230" spans="1:17" x14ac:dyDescent="0.3">
      <c r="A14230" s="35">
        <v>45778</v>
      </c>
      <c r="B14230" s="46" t="s">
        <v>255</v>
      </c>
      <c r="C14230">
        <v>18</v>
      </c>
      <c r="D14230">
        <v>2025</v>
      </c>
      <c r="E14230">
        <v>5</v>
      </c>
      <c r="F14230" s="46" t="s">
        <v>13</v>
      </c>
      <c r="G14230" s="46" t="s">
        <v>14</v>
      </c>
      <c r="H14230" s="46" t="s">
        <v>14</v>
      </c>
      <c r="I14230">
        <v>101</v>
      </c>
      <c r="J14230">
        <v>0</v>
      </c>
      <c r="K14230" s="46" t="s">
        <v>78</v>
      </c>
      <c r="L14230" t="s">
        <v>85</v>
      </c>
      <c r="M14230">
        <v>1</v>
      </c>
      <c r="N14230">
        <v>0</v>
      </c>
      <c r="O14230">
        <v>0</v>
      </c>
    </row>
    <row r="14231" spans="1:17" x14ac:dyDescent="0.3">
      <c r="A14231" s="35">
        <v>45804</v>
      </c>
      <c r="B14231" s="46" t="s">
        <v>256</v>
      </c>
      <c r="C14231">
        <v>22</v>
      </c>
      <c r="D14231">
        <v>2025</v>
      </c>
      <c r="E14231">
        <v>5</v>
      </c>
      <c r="F14231" s="46" t="s">
        <v>13</v>
      </c>
      <c r="G14231" s="46" t="s">
        <v>128</v>
      </c>
      <c r="H14231" s="46" t="s">
        <v>116</v>
      </c>
      <c r="I14231">
        <v>107</v>
      </c>
      <c r="J14231">
        <v>105</v>
      </c>
      <c r="K14231" s="46" t="s">
        <v>157</v>
      </c>
      <c r="L14231" t="s">
        <v>71</v>
      </c>
      <c r="M14231">
        <v>1</v>
      </c>
      <c r="N14231">
        <v>100</v>
      </c>
      <c r="O14231">
        <v>0</v>
      </c>
      <c r="P14231">
        <v>18</v>
      </c>
      <c r="Q14231">
        <v>190</v>
      </c>
    </row>
    <row r="14232" spans="1:17" x14ac:dyDescent="0.3">
      <c r="A14232" s="35">
        <v>45672</v>
      </c>
      <c r="B14232" s="46" t="s">
        <v>256</v>
      </c>
      <c r="C14232">
        <v>3</v>
      </c>
      <c r="D14232">
        <v>2025</v>
      </c>
      <c r="E14232">
        <v>1</v>
      </c>
      <c r="F14232" s="46" t="s">
        <v>13</v>
      </c>
      <c r="G14232" s="46" t="s">
        <v>190</v>
      </c>
      <c r="H14232" s="46" t="s">
        <v>18</v>
      </c>
      <c r="I14232">
        <v>36</v>
      </c>
      <c r="J14232">
        <v>14</v>
      </c>
      <c r="K14232" s="46" t="s">
        <v>15</v>
      </c>
      <c r="L14232" t="s">
        <v>84</v>
      </c>
      <c r="M14232">
        <v>5</v>
      </c>
      <c r="N14232">
        <v>100</v>
      </c>
      <c r="O14232">
        <v>0</v>
      </c>
      <c r="P14232">
        <v>1.6</v>
      </c>
      <c r="Q14232">
        <v>617.6</v>
      </c>
    </row>
    <row r="14233" spans="1:17" x14ac:dyDescent="0.3">
      <c r="A14233" s="35">
        <v>45884</v>
      </c>
      <c r="B14233" s="46" t="s">
        <v>258</v>
      </c>
      <c r="C14233">
        <v>33</v>
      </c>
      <c r="D14233">
        <v>2025</v>
      </c>
      <c r="E14233">
        <v>8</v>
      </c>
      <c r="F14233" s="46" t="s">
        <v>13</v>
      </c>
      <c r="G14233" s="46" t="s">
        <v>55</v>
      </c>
      <c r="H14233" s="46" t="s">
        <v>19</v>
      </c>
      <c r="I14233">
        <v>36</v>
      </c>
      <c r="J14233">
        <v>3</v>
      </c>
      <c r="K14233" s="46" t="s">
        <v>15</v>
      </c>
      <c r="L14233" t="s">
        <v>84</v>
      </c>
      <c r="M14233">
        <v>2</v>
      </c>
      <c r="N14233">
        <v>100</v>
      </c>
      <c r="O14233">
        <v>0</v>
      </c>
      <c r="P14233">
        <v>2</v>
      </c>
      <c r="Q14233">
        <v>561</v>
      </c>
    </row>
    <row r="14234" spans="1:17" x14ac:dyDescent="0.3">
      <c r="A14234" s="35">
        <v>45942</v>
      </c>
      <c r="B14234" s="46" t="s">
        <v>260</v>
      </c>
      <c r="C14234">
        <v>41</v>
      </c>
      <c r="D14234">
        <v>2025</v>
      </c>
      <c r="E14234">
        <v>10</v>
      </c>
      <c r="F14234" s="46" t="s">
        <v>13</v>
      </c>
      <c r="G14234" s="46" t="s">
        <v>47</v>
      </c>
      <c r="H14234" s="46" t="s">
        <v>22</v>
      </c>
      <c r="I14234">
        <v>38</v>
      </c>
      <c r="J14234">
        <v>810</v>
      </c>
      <c r="K14234" s="46" t="s">
        <v>16</v>
      </c>
      <c r="L14234" t="s">
        <v>84</v>
      </c>
      <c r="M14234">
        <v>1</v>
      </c>
      <c r="N14234">
        <v>100</v>
      </c>
      <c r="O14234">
        <v>0</v>
      </c>
    </row>
    <row r="14235" spans="1:17" x14ac:dyDescent="0.3">
      <c r="A14235" s="35">
        <v>45827</v>
      </c>
      <c r="B14235" s="46" t="s">
        <v>255</v>
      </c>
      <c r="C14235">
        <v>25</v>
      </c>
      <c r="D14235">
        <v>2025</v>
      </c>
      <c r="E14235">
        <v>6</v>
      </c>
      <c r="F14235" s="46" t="s">
        <v>13</v>
      </c>
      <c r="G14235" s="46" t="s">
        <v>96</v>
      </c>
      <c r="H14235" s="46" t="s">
        <v>167</v>
      </c>
      <c r="I14235">
        <v>108</v>
      </c>
      <c r="J14235">
        <v>52</v>
      </c>
      <c r="K14235" s="46" t="s">
        <v>92</v>
      </c>
      <c r="L14235" t="s">
        <v>71</v>
      </c>
      <c r="M14235">
        <v>1</v>
      </c>
      <c r="N14235">
        <v>100</v>
      </c>
      <c r="O14235">
        <v>0</v>
      </c>
      <c r="P14235">
        <v>11.33</v>
      </c>
      <c r="Q14235">
        <v>382</v>
      </c>
    </row>
    <row r="14236" spans="1:17" x14ac:dyDescent="0.3">
      <c r="A14236" s="35">
        <v>45761</v>
      </c>
      <c r="B14236" s="46" t="s">
        <v>260</v>
      </c>
      <c r="C14236">
        <v>16</v>
      </c>
      <c r="D14236">
        <v>2025</v>
      </c>
      <c r="E14236">
        <v>4</v>
      </c>
      <c r="F14236" s="46" t="s">
        <v>13</v>
      </c>
      <c r="G14236" s="46" t="s">
        <v>24</v>
      </c>
      <c r="H14236" s="46" t="s">
        <v>18</v>
      </c>
      <c r="I14236">
        <v>38</v>
      </c>
      <c r="J14236">
        <v>9</v>
      </c>
      <c r="K14236" s="46" t="s">
        <v>16</v>
      </c>
      <c r="L14236" t="s">
        <v>84</v>
      </c>
      <c r="M14236">
        <v>1</v>
      </c>
      <c r="N14236">
        <v>100</v>
      </c>
      <c r="O14236">
        <v>0</v>
      </c>
      <c r="P14236">
        <v>2</v>
      </c>
      <c r="Q14236">
        <v>215.33</v>
      </c>
    </row>
    <row r="14237" spans="1:17" x14ac:dyDescent="0.3">
      <c r="A14237" s="35">
        <v>45996</v>
      </c>
      <c r="B14237" s="46" t="s">
        <v>258</v>
      </c>
      <c r="C14237">
        <v>49</v>
      </c>
      <c r="D14237">
        <v>2025</v>
      </c>
      <c r="E14237">
        <v>12</v>
      </c>
      <c r="F14237" s="46" t="s">
        <v>13</v>
      </c>
      <c r="G14237" s="46" t="s">
        <v>42</v>
      </c>
      <c r="H14237" s="46" t="s">
        <v>250</v>
      </c>
      <c r="I14237">
        <v>36</v>
      </c>
      <c r="J14237">
        <v>178</v>
      </c>
      <c r="K14237" s="46" t="s">
        <v>15</v>
      </c>
      <c r="L14237" t="s">
        <v>84</v>
      </c>
      <c r="M14237">
        <v>1</v>
      </c>
      <c r="N14237">
        <v>100</v>
      </c>
      <c r="O14237">
        <v>0</v>
      </c>
      <c r="P14237">
        <v>11.11</v>
      </c>
      <c r="Q14237">
        <v>762.11</v>
      </c>
    </row>
    <row r="14238" spans="1:17" x14ac:dyDescent="0.3">
      <c r="A14238" s="35">
        <v>45874</v>
      </c>
      <c r="B14238" s="46" t="s">
        <v>258</v>
      </c>
      <c r="C14238">
        <v>32</v>
      </c>
      <c r="D14238">
        <v>2025</v>
      </c>
      <c r="E14238">
        <v>8</v>
      </c>
      <c r="F14238" s="46" t="s">
        <v>13</v>
      </c>
      <c r="G14238" s="46" t="s">
        <v>192</v>
      </c>
      <c r="H14238" s="46" t="s">
        <v>19</v>
      </c>
      <c r="I14238">
        <v>38</v>
      </c>
      <c r="J14238">
        <v>20</v>
      </c>
      <c r="K14238" s="46" t="s">
        <v>16</v>
      </c>
      <c r="L14238" t="s">
        <v>84</v>
      </c>
      <c r="M14238">
        <v>1</v>
      </c>
      <c r="N14238">
        <v>0</v>
      </c>
      <c r="O14238">
        <v>0</v>
      </c>
      <c r="P14238">
        <v>7</v>
      </c>
      <c r="Q14238">
        <v>913.67</v>
      </c>
    </row>
    <row r="14239" spans="1:17" x14ac:dyDescent="0.3">
      <c r="A14239" s="35">
        <v>45888</v>
      </c>
      <c r="B14239" s="46" t="s">
        <v>255</v>
      </c>
      <c r="C14239">
        <v>34</v>
      </c>
      <c r="D14239">
        <v>2025</v>
      </c>
      <c r="E14239">
        <v>8</v>
      </c>
      <c r="F14239" s="46" t="s">
        <v>13</v>
      </c>
      <c r="G14239" s="46" t="s">
        <v>20</v>
      </c>
      <c r="H14239" s="46" t="s">
        <v>22</v>
      </c>
      <c r="I14239">
        <v>36</v>
      </c>
      <c r="J14239">
        <v>808</v>
      </c>
      <c r="K14239" s="46" t="s">
        <v>15</v>
      </c>
      <c r="L14239" t="s">
        <v>84</v>
      </c>
      <c r="M14239">
        <v>9</v>
      </c>
      <c r="N14239">
        <v>100</v>
      </c>
      <c r="O14239">
        <v>0</v>
      </c>
      <c r="P14239">
        <v>1.38</v>
      </c>
      <c r="Q14239">
        <v>548.69000000000005</v>
      </c>
    </row>
    <row r="14240" spans="1:17" x14ac:dyDescent="0.3">
      <c r="A14240" s="35">
        <v>46050</v>
      </c>
      <c r="B14240" s="46" t="s">
        <v>258</v>
      </c>
      <c r="C14240">
        <v>5</v>
      </c>
      <c r="D14240">
        <v>2026</v>
      </c>
      <c r="E14240">
        <v>1</v>
      </c>
      <c r="F14240" s="46" t="s">
        <v>13</v>
      </c>
      <c r="G14240" s="46" t="s">
        <v>112</v>
      </c>
      <c r="H14240" s="46" t="s">
        <v>110</v>
      </c>
      <c r="I14240">
        <v>105</v>
      </c>
      <c r="J14240">
        <v>86</v>
      </c>
      <c r="K14240" s="46" t="s">
        <v>111</v>
      </c>
      <c r="L14240" t="s">
        <v>71</v>
      </c>
      <c r="M14240">
        <v>1</v>
      </c>
      <c r="N14240">
        <v>100</v>
      </c>
      <c r="O14240">
        <v>0</v>
      </c>
      <c r="P14240">
        <v>10.83</v>
      </c>
      <c r="Q14240">
        <v>446.67</v>
      </c>
    </row>
    <row r="14241" spans="1:17" x14ac:dyDescent="0.3">
      <c r="A14241" s="35">
        <v>46002</v>
      </c>
      <c r="B14241" s="46" t="s">
        <v>256</v>
      </c>
      <c r="C14241">
        <v>50</v>
      </c>
      <c r="D14241">
        <v>2025</v>
      </c>
      <c r="E14241">
        <v>12</v>
      </c>
      <c r="F14241" s="46" t="s">
        <v>13</v>
      </c>
      <c r="G14241" s="46" t="s">
        <v>125</v>
      </c>
      <c r="H14241" s="46" t="s">
        <v>116</v>
      </c>
      <c r="I14241">
        <v>105</v>
      </c>
      <c r="J14241">
        <v>99</v>
      </c>
      <c r="K14241" s="46" t="s">
        <v>111</v>
      </c>
      <c r="L14241" t="s">
        <v>71</v>
      </c>
      <c r="M14241">
        <v>3</v>
      </c>
      <c r="N14241">
        <v>100</v>
      </c>
      <c r="O14241">
        <v>0</v>
      </c>
      <c r="P14241">
        <v>10.67</v>
      </c>
      <c r="Q14241">
        <v>216</v>
      </c>
    </row>
    <row r="14242" spans="1:17" x14ac:dyDescent="0.3">
      <c r="A14242" s="35">
        <v>45994</v>
      </c>
      <c r="B14242" s="46" t="s">
        <v>260</v>
      </c>
      <c r="C14242">
        <v>49</v>
      </c>
      <c r="D14242">
        <v>2025</v>
      </c>
      <c r="E14242">
        <v>12</v>
      </c>
      <c r="F14242" s="46" t="s">
        <v>13</v>
      </c>
      <c r="G14242" s="46" t="s">
        <v>75</v>
      </c>
      <c r="H14242" s="46" t="s">
        <v>19</v>
      </c>
      <c r="I14242">
        <v>106</v>
      </c>
      <c r="J14242">
        <v>630</v>
      </c>
      <c r="K14242" s="46" t="s">
        <v>135</v>
      </c>
      <c r="L14242" t="s">
        <v>71</v>
      </c>
      <c r="M14242">
        <v>1</v>
      </c>
      <c r="N14242">
        <v>100</v>
      </c>
      <c r="O14242">
        <v>0</v>
      </c>
      <c r="P14242">
        <v>13.15</v>
      </c>
      <c r="Q14242">
        <v>565.23</v>
      </c>
    </row>
    <row r="14243" spans="1:17" x14ac:dyDescent="0.3">
      <c r="A14243" s="35">
        <v>45945</v>
      </c>
      <c r="B14243" s="46" t="s">
        <v>256</v>
      </c>
      <c r="C14243">
        <v>42</v>
      </c>
      <c r="D14243">
        <v>2025</v>
      </c>
      <c r="E14243">
        <v>10</v>
      </c>
      <c r="F14243" s="46" t="s">
        <v>13</v>
      </c>
      <c r="G14243" s="46" t="s">
        <v>117</v>
      </c>
      <c r="H14243" s="46" t="s">
        <v>110</v>
      </c>
      <c r="I14243">
        <v>103</v>
      </c>
      <c r="J14243">
        <v>92</v>
      </c>
      <c r="K14243" s="46" t="s">
        <v>106</v>
      </c>
      <c r="L14243" t="s">
        <v>71</v>
      </c>
      <c r="M14243">
        <v>3</v>
      </c>
      <c r="N14243">
        <v>100</v>
      </c>
      <c r="O14243">
        <v>0</v>
      </c>
      <c r="P14243">
        <v>7.67</v>
      </c>
      <c r="Q14243">
        <v>586.66999999999996</v>
      </c>
    </row>
    <row r="14244" spans="1:17" x14ac:dyDescent="0.3">
      <c r="A14244" s="35">
        <v>45681</v>
      </c>
      <c r="B14244" s="46" t="s">
        <v>259</v>
      </c>
      <c r="C14244">
        <v>4</v>
      </c>
      <c r="D14244">
        <v>2025</v>
      </c>
      <c r="E14244">
        <v>1</v>
      </c>
      <c r="F14244" s="46" t="s">
        <v>13</v>
      </c>
      <c r="G14244" s="46" t="s">
        <v>158</v>
      </c>
      <c r="H14244" s="46" t="s">
        <v>96</v>
      </c>
      <c r="I14244">
        <v>108</v>
      </c>
      <c r="J14244">
        <v>53</v>
      </c>
      <c r="K14244" s="46" t="s">
        <v>92</v>
      </c>
      <c r="L14244" t="s">
        <v>71</v>
      </c>
      <c r="M14244">
        <v>7</v>
      </c>
      <c r="N14244">
        <v>100</v>
      </c>
      <c r="O14244">
        <v>0</v>
      </c>
      <c r="P14244">
        <v>15.83</v>
      </c>
      <c r="Q14244">
        <v>323.33</v>
      </c>
    </row>
    <row r="14245" spans="1:17" x14ac:dyDescent="0.3">
      <c r="A14245" s="35">
        <v>45742</v>
      </c>
      <c r="B14245" s="46" t="s">
        <v>256</v>
      </c>
      <c r="C14245">
        <v>13</v>
      </c>
      <c r="D14245">
        <v>2025</v>
      </c>
      <c r="E14245">
        <v>3</v>
      </c>
      <c r="F14245" s="46" t="s">
        <v>13</v>
      </c>
      <c r="G14245" s="46" t="s">
        <v>14</v>
      </c>
      <c r="H14245" s="46" t="s">
        <v>14</v>
      </c>
      <c r="I14245">
        <v>36</v>
      </c>
      <c r="J14245">
        <v>0</v>
      </c>
      <c r="K14245" s="46" t="s">
        <v>15</v>
      </c>
      <c r="L14245" t="s">
        <v>84</v>
      </c>
      <c r="M14245">
        <v>2</v>
      </c>
      <c r="N14245">
        <v>0</v>
      </c>
      <c r="O14245">
        <v>100</v>
      </c>
    </row>
    <row r="14246" spans="1:17" x14ac:dyDescent="0.3">
      <c r="A14246" s="35">
        <v>45784</v>
      </c>
      <c r="B14246" s="46" t="s">
        <v>260</v>
      </c>
      <c r="C14246">
        <v>19</v>
      </c>
      <c r="D14246">
        <v>2025</v>
      </c>
      <c r="E14246">
        <v>5</v>
      </c>
      <c r="F14246" s="46" t="s">
        <v>45</v>
      </c>
      <c r="G14246" s="46" t="s">
        <v>54</v>
      </c>
      <c r="H14246" s="46" t="s">
        <v>18</v>
      </c>
      <c r="I14246">
        <v>37</v>
      </c>
      <c r="J14246">
        <v>1</v>
      </c>
      <c r="K14246" s="46" t="s">
        <v>46</v>
      </c>
      <c r="L14246" t="s">
        <v>84</v>
      </c>
      <c r="M14246">
        <v>1</v>
      </c>
      <c r="N14246">
        <v>100</v>
      </c>
      <c r="O14246">
        <v>0</v>
      </c>
      <c r="P14246">
        <v>4</v>
      </c>
      <c r="Q14246">
        <v>396</v>
      </c>
    </row>
    <row r="14247" spans="1:17" x14ac:dyDescent="0.3">
      <c r="A14247" s="35">
        <v>45878</v>
      </c>
      <c r="B14247" s="46" t="s">
        <v>256</v>
      </c>
      <c r="C14247">
        <v>32</v>
      </c>
      <c r="D14247">
        <v>2025</v>
      </c>
      <c r="E14247">
        <v>8</v>
      </c>
      <c r="F14247" s="46" t="s">
        <v>13</v>
      </c>
      <c r="G14247" s="46" t="s">
        <v>41</v>
      </c>
      <c r="H14247" s="46" t="s">
        <v>18</v>
      </c>
      <c r="I14247">
        <v>36</v>
      </c>
      <c r="J14247">
        <v>36</v>
      </c>
      <c r="K14247" s="46" t="s">
        <v>15</v>
      </c>
      <c r="L14247" t="s">
        <v>84</v>
      </c>
      <c r="M14247">
        <v>1</v>
      </c>
      <c r="N14247">
        <v>100</v>
      </c>
      <c r="O14247">
        <v>0</v>
      </c>
      <c r="P14247">
        <v>2.4500000000000002</v>
      </c>
      <c r="Q14247">
        <v>400.45</v>
      </c>
    </row>
    <row r="14248" spans="1:17" x14ac:dyDescent="0.3">
      <c r="A14248" s="35">
        <v>45786</v>
      </c>
      <c r="B14248" s="46" t="s">
        <v>255</v>
      </c>
      <c r="C14248">
        <v>19</v>
      </c>
      <c r="D14248">
        <v>2025</v>
      </c>
      <c r="E14248">
        <v>5</v>
      </c>
      <c r="F14248" s="46" t="s">
        <v>13</v>
      </c>
      <c r="G14248" s="46" t="s">
        <v>103</v>
      </c>
      <c r="H14248" s="46" t="s">
        <v>183</v>
      </c>
      <c r="I14248">
        <v>108</v>
      </c>
      <c r="J14248">
        <v>68</v>
      </c>
      <c r="K14248" s="46" t="s">
        <v>92</v>
      </c>
      <c r="L14248" t="s">
        <v>71</v>
      </c>
      <c r="M14248">
        <v>1</v>
      </c>
      <c r="N14248">
        <v>100</v>
      </c>
      <c r="O14248">
        <v>0</v>
      </c>
      <c r="P14248">
        <v>19.600000000000001</v>
      </c>
      <c r="Q14248">
        <v>391.3</v>
      </c>
    </row>
    <row r="14249" spans="1:17" x14ac:dyDescent="0.3">
      <c r="A14249" s="35">
        <v>45978</v>
      </c>
      <c r="B14249" s="46" t="s">
        <v>256</v>
      </c>
      <c r="C14249">
        <v>47</v>
      </c>
      <c r="D14249">
        <v>2025</v>
      </c>
      <c r="E14249">
        <v>11</v>
      </c>
      <c r="F14249" s="46" t="s">
        <v>13</v>
      </c>
      <c r="G14249" s="46" t="s">
        <v>162</v>
      </c>
      <c r="H14249" s="46" t="s">
        <v>143</v>
      </c>
      <c r="I14249">
        <v>103</v>
      </c>
      <c r="J14249">
        <v>197</v>
      </c>
      <c r="K14249" s="46" t="s">
        <v>106</v>
      </c>
      <c r="L14249" t="s">
        <v>71</v>
      </c>
      <c r="M14249">
        <v>1</v>
      </c>
      <c r="N14249">
        <v>100</v>
      </c>
      <c r="O14249">
        <v>0</v>
      </c>
      <c r="P14249">
        <v>7.33</v>
      </c>
      <c r="Q14249">
        <v>498</v>
      </c>
    </row>
    <row r="14250" spans="1:17" x14ac:dyDescent="0.3">
      <c r="A14250" s="35">
        <v>46027</v>
      </c>
      <c r="B14250" s="46" t="s">
        <v>255</v>
      </c>
      <c r="C14250">
        <v>2</v>
      </c>
      <c r="D14250">
        <v>2026</v>
      </c>
      <c r="E14250">
        <v>1</v>
      </c>
      <c r="F14250" s="46" t="s">
        <v>13</v>
      </c>
      <c r="G14250" s="46" t="s">
        <v>40</v>
      </c>
      <c r="H14250" s="46" t="s">
        <v>18</v>
      </c>
      <c r="I14250">
        <v>36</v>
      </c>
      <c r="J14250">
        <v>35</v>
      </c>
      <c r="K14250" s="46" t="s">
        <v>15</v>
      </c>
      <c r="L14250" t="s">
        <v>84</v>
      </c>
      <c r="M14250">
        <v>1</v>
      </c>
      <c r="N14250">
        <v>100</v>
      </c>
      <c r="O14250">
        <v>0</v>
      </c>
    </row>
    <row r="14251" spans="1:17" x14ac:dyDescent="0.3">
      <c r="A14251" s="35">
        <v>45719</v>
      </c>
      <c r="B14251" s="46" t="s">
        <v>260</v>
      </c>
      <c r="C14251">
        <v>10</v>
      </c>
      <c r="D14251">
        <v>2025</v>
      </c>
      <c r="E14251">
        <v>3</v>
      </c>
      <c r="F14251" s="46" t="s">
        <v>13</v>
      </c>
      <c r="G14251" s="46" t="s">
        <v>209</v>
      </c>
      <c r="H14251" s="46" t="s">
        <v>250</v>
      </c>
      <c r="I14251">
        <v>36</v>
      </c>
      <c r="J14251">
        <v>25</v>
      </c>
      <c r="K14251" s="46" t="s">
        <v>15</v>
      </c>
      <c r="L14251" t="s">
        <v>84</v>
      </c>
      <c r="M14251">
        <v>1</v>
      </c>
      <c r="N14251">
        <v>100</v>
      </c>
      <c r="O14251">
        <v>0</v>
      </c>
      <c r="P14251">
        <v>8.1999999999999993</v>
      </c>
      <c r="Q14251">
        <v>696.6</v>
      </c>
    </row>
    <row r="14252" spans="1:17" x14ac:dyDescent="0.3">
      <c r="A14252" s="35">
        <v>45811</v>
      </c>
      <c r="B14252" s="46" t="s">
        <v>255</v>
      </c>
      <c r="C14252">
        <v>23</v>
      </c>
      <c r="D14252">
        <v>2025</v>
      </c>
      <c r="E14252">
        <v>6</v>
      </c>
      <c r="F14252" s="46" t="s">
        <v>13</v>
      </c>
      <c r="G14252" s="46" t="s">
        <v>99</v>
      </c>
      <c r="H14252" s="46" t="s">
        <v>91</v>
      </c>
      <c r="I14252">
        <v>108</v>
      </c>
      <c r="J14252">
        <v>62</v>
      </c>
      <c r="K14252" s="46" t="s">
        <v>92</v>
      </c>
      <c r="L14252" t="s">
        <v>71</v>
      </c>
      <c r="M14252">
        <v>3</v>
      </c>
      <c r="N14252">
        <v>100</v>
      </c>
      <c r="O14252">
        <v>0</v>
      </c>
      <c r="P14252">
        <v>10.67</v>
      </c>
      <c r="Q14252">
        <v>299</v>
      </c>
    </row>
    <row r="14253" spans="1:17" x14ac:dyDescent="0.3">
      <c r="A14253" s="35">
        <v>45901</v>
      </c>
      <c r="B14253" s="46" t="s">
        <v>255</v>
      </c>
      <c r="C14253">
        <v>36</v>
      </c>
      <c r="D14253">
        <v>2025</v>
      </c>
      <c r="E14253">
        <v>9</v>
      </c>
      <c r="F14253" s="46" t="s">
        <v>13</v>
      </c>
      <c r="G14253" s="46" t="s">
        <v>41</v>
      </c>
      <c r="H14253" s="46" t="s">
        <v>18</v>
      </c>
      <c r="I14253">
        <v>36</v>
      </c>
      <c r="J14253">
        <v>36</v>
      </c>
      <c r="K14253" s="46" t="s">
        <v>15</v>
      </c>
      <c r="L14253" t="s">
        <v>84</v>
      </c>
      <c r="M14253">
        <v>15</v>
      </c>
      <c r="N14253">
        <v>100</v>
      </c>
      <c r="O14253">
        <v>0</v>
      </c>
      <c r="P14253">
        <v>3.22</v>
      </c>
      <c r="Q14253">
        <v>515.78</v>
      </c>
    </row>
    <row r="14254" spans="1:17" x14ac:dyDescent="0.3">
      <c r="A14254" s="35">
        <v>45944</v>
      </c>
      <c r="B14254" s="46" t="s">
        <v>258</v>
      </c>
      <c r="C14254">
        <v>42</v>
      </c>
      <c r="D14254">
        <v>2025</v>
      </c>
      <c r="E14254">
        <v>10</v>
      </c>
      <c r="F14254" s="46" t="s">
        <v>13</v>
      </c>
      <c r="G14254" s="46" t="s">
        <v>14</v>
      </c>
      <c r="H14254" s="46" t="s">
        <v>14</v>
      </c>
      <c r="I14254">
        <v>36</v>
      </c>
      <c r="J14254">
        <v>0</v>
      </c>
      <c r="K14254" s="46" t="s">
        <v>15</v>
      </c>
      <c r="L14254" t="s">
        <v>84</v>
      </c>
      <c r="M14254">
        <v>2</v>
      </c>
      <c r="N14254">
        <v>50</v>
      </c>
      <c r="O14254">
        <v>50</v>
      </c>
    </row>
    <row r="14255" spans="1:17" x14ac:dyDescent="0.3">
      <c r="A14255" s="35">
        <v>45919</v>
      </c>
      <c r="B14255" s="46" t="s">
        <v>259</v>
      </c>
      <c r="C14255">
        <v>38</v>
      </c>
      <c r="D14255">
        <v>2025</v>
      </c>
      <c r="E14255">
        <v>9</v>
      </c>
      <c r="F14255" s="46" t="s">
        <v>13</v>
      </c>
      <c r="G14255" s="46" t="s">
        <v>102</v>
      </c>
      <c r="H14255" s="46" t="s">
        <v>96</v>
      </c>
      <c r="I14255">
        <v>108</v>
      </c>
      <c r="J14255">
        <v>67</v>
      </c>
      <c r="K14255" s="46" t="s">
        <v>92</v>
      </c>
      <c r="L14255" t="s">
        <v>71</v>
      </c>
      <c r="M14255">
        <v>2</v>
      </c>
      <c r="N14255">
        <v>100</v>
      </c>
      <c r="O14255">
        <v>0</v>
      </c>
      <c r="P14255">
        <v>13.5</v>
      </c>
      <c r="Q14255">
        <v>455.5</v>
      </c>
    </row>
    <row r="14256" spans="1:17" x14ac:dyDescent="0.3">
      <c r="A14256" s="35">
        <v>45712</v>
      </c>
      <c r="B14256" s="46" t="s">
        <v>255</v>
      </c>
      <c r="C14256">
        <v>9</v>
      </c>
      <c r="D14256">
        <v>2025</v>
      </c>
      <c r="E14256">
        <v>2</v>
      </c>
      <c r="F14256" s="46" t="s">
        <v>13</v>
      </c>
      <c r="G14256" s="46" t="s">
        <v>21</v>
      </c>
      <c r="H14256" s="46" t="s">
        <v>19</v>
      </c>
      <c r="I14256">
        <v>36</v>
      </c>
      <c r="J14256">
        <v>5</v>
      </c>
      <c r="K14256" s="46" t="s">
        <v>15</v>
      </c>
      <c r="L14256" t="s">
        <v>84</v>
      </c>
      <c r="M14256">
        <v>5</v>
      </c>
      <c r="N14256">
        <v>100</v>
      </c>
      <c r="O14256">
        <v>0</v>
      </c>
      <c r="P14256">
        <v>3</v>
      </c>
      <c r="Q14256">
        <v>753</v>
      </c>
    </row>
    <row r="14257" spans="1:17" x14ac:dyDescent="0.3">
      <c r="A14257" s="35">
        <v>45875</v>
      </c>
      <c r="B14257" s="46" t="s">
        <v>256</v>
      </c>
      <c r="C14257">
        <v>32</v>
      </c>
      <c r="D14257">
        <v>2025</v>
      </c>
      <c r="E14257">
        <v>8</v>
      </c>
      <c r="F14257" s="46" t="s">
        <v>13</v>
      </c>
      <c r="G14257" s="46" t="s">
        <v>35</v>
      </c>
      <c r="H14257" s="46" t="s">
        <v>250</v>
      </c>
      <c r="I14257">
        <v>36</v>
      </c>
      <c r="J14257">
        <v>29</v>
      </c>
      <c r="K14257" s="46" t="s">
        <v>15</v>
      </c>
      <c r="L14257" t="s">
        <v>84</v>
      </c>
      <c r="M14257">
        <v>4</v>
      </c>
      <c r="N14257">
        <v>100</v>
      </c>
      <c r="O14257">
        <v>0</v>
      </c>
      <c r="P14257">
        <v>1.6</v>
      </c>
      <c r="Q14257">
        <v>307.89999999999998</v>
      </c>
    </row>
    <row r="14258" spans="1:17" x14ac:dyDescent="0.3">
      <c r="A14258" s="35">
        <v>45868</v>
      </c>
      <c r="B14258" s="46" t="s">
        <v>261</v>
      </c>
      <c r="C14258">
        <v>31</v>
      </c>
      <c r="D14258">
        <v>2025</v>
      </c>
      <c r="E14258">
        <v>7</v>
      </c>
      <c r="F14258" s="46" t="s">
        <v>13</v>
      </c>
      <c r="G14258" s="46" t="s">
        <v>14</v>
      </c>
      <c r="H14258" s="46" t="s">
        <v>14</v>
      </c>
      <c r="I14258">
        <v>39</v>
      </c>
      <c r="J14258">
        <v>0</v>
      </c>
      <c r="K14258" s="46" t="s">
        <v>27</v>
      </c>
      <c r="L14258" t="s">
        <v>84</v>
      </c>
      <c r="M14258">
        <v>1</v>
      </c>
      <c r="N14258">
        <v>0</v>
      </c>
      <c r="O14258">
        <v>100</v>
      </c>
    </row>
    <row r="14259" spans="1:17" x14ac:dyDescent="0.3">
      <c r="A14259" s="35">
        <v>45722</v>
      </c>
      <c r="B14259" s="46" t="s">
        <v>262</v>
      </c>
      <c r="C14259">
        <v>10</v>
      </c>
      <c r="D14259">
        <v>2025</v>
      </c>
      <c r="E14259">
        <v>3</v>
      </c>
      <c r="F14259" s="46" t="s">
        <v>13</v>
      </c>
      <c r="G14259" s="46" t="s">
        <v>100</v>
      </c>
      <c r="H14259" s="46" t="s">
        <v>96</v>
      </c>
      <c r="I14259">
        <v>108</v>
      </c>
      <c r="J14259">
        <v>63</v>
      </c>
      <c r="K14259" s="46" t="s">
        <v>92</v>
      </c>
      <c r="L14259" t="s">
        <v>71</v>
      </c>
      <c r="M14259">
        <v>1</v>
      </c>
      <c r="N14259">
        <v>100</v>
      </c>
      <c r="O14259">
        <v>0</v>
      </c>
      <c r="P14259">
        <v>8.1999999999999993</v>
      </c>
      <c r="Q14259">
        <v>283.60000000000002</v>
      </c>
    </row>
    <row r="14260" spans="1:17" x14ac:dyDescent="0.3">
      <c r="A14260" s="35">
        <v>45690</v>
      </c>
      <c r="B14260" s="46" t="s">
        <v>255</v>
      </c>
      <c r="C14260">
        <v>5</v>
      </c>
      <c r="D14260">
        <v>2025</v>
      </c>
      <c r="E14260">
        <v>2</v>
      </c>
      <c r="F14260" s="46" t="s">
        <v>13</v>
      </c>
      <c r="G14260" s="46" t="s">
        <v>41</v>
      </c>
      <c r="H14260" s="46" t="s">
        <v>18</v>
      </c>
      <c r="I14260">
        <v>36</v>
      </c>
      <c r="J14260">
        <v>36</v>
      </c>
      <c r="K14260" s="46" t="s">
        <v>15</v>
      </c>
      <c r="L14260" t="s">
        <v>84</v>
      </c>
      <c r="M14260">
        <v>3</v>
      </c>
      <c r="N14260">
        <v>100</v>
      </c>
      <c r="O14260">
        <v>0</v>
      </c>
      <c r="P14260">
        <v>2.5</v>
      </c>
      <c r="Q14260">
        <v>1368</v>
      </c>
    </row>
    <row r="14261" spans="1:17" x14ac:dyDescent="0.3">
      <c r="A14261" s="35">
        <v>45812</v>
      </c>
      <c r="B14261" s="46" t="s">
        <v>255</v>
      </c>
      <c r="C14261">
        <v>23</v>
      </c>
      <c r="D14261">
        <v>2025</v>
      </c>
      <c r="E14261">
        <v>6</v>
      </c>
      <c r="F14261" s="46" t="s">
        <v>13</v>
      </c>
      <c r="G14261" s="46" t="s">
        <v>181</v>
      </c>
      <c r="H14261" s="46" t="s">
        <v>119</v>
      </c>
      <c r="I14261">
        <v>106</v>
      </c>
      <c r="J14261">
        <v>124</v>
      </c>
      <c r="K14261" s="46" t="s">
        <v>135</v>
      </c>
      <c r="L14261" t="s">
        <v>71</v>
      </c>
      <c r="M14261">
        <v>1</v>
      </c>
      <c r="N14261">
        <v>100</v>
      </c>
      <c r="O14261">
        <v>0</v>
      </c>
      <c r="P14261">
        <v>9</v>
      </c>
      <c r="Q14261">
        <v>138</v>
      </c>
    </row>
    <row r="14262" spans="1:17" x14ac:dyDescent="0.3">
      <c r="A14262" s="35">
        <v>45839</v>
      </c>
      <c r="B14262" s="46" t="s">
        <v>255</v>
      </c>
      <c r="C14262">
        <v>27</v>
      </c>
      <c r="D14262">
        <v>2025</v>
      </c>
      <c r="E14262">
        <v>7</v>
      </c>
      <c r="F14262" s="46" t="s">
        <v>13</v>
      </c>
      <c r="G14262" s="46" t="s">
        <v>197</v>
      </c>
      <c r="H14262" s="46" t="s">
        <v>19</v>
      </c>
      <c r="I14262">
        <v>36</v>
      </c>
      <c r="J14262">
        <v>4</v>
      </c>
      <c r="K14262" s="46" t="s">
        <v>15</v>
      </c>
      <c r="L14262" t="s">
        <v>84</v>
      </c>
      <c r="M14262">
        <v>6</v>
      </c>
      <c r="N14262">
        <v>83.33</v>
      </c>
      <c r="O14262">
        <v>0</v>
      </c>
      <c r="P14262">
        <v>5.38</v>
      </c>
      <c r="Q14262">
        <v>600.88</v>
      </c>
    </row>
    <row r="14263" spans="1:17" x14ac:dyDescent="0.3">
      <c r="A14263" s="35">
        <v>46027</v>
      </c>
      <c r="B14263" s="46" t="s">
        <v>261</v>
      </c>
      <c r="C14263">
        <v>2</v>
      </c>
      <c r="D14263">
        <v>2026</v>
      </c>
      <c r="E14263">
        <v>1</v>
      </c>
      <c r="F14263" s="46" t="s">
        <v>13</v>
      </c>
      <c r="G14263" s="46" t="s">
        <v>14</v>
      </c>
      <c r="H14263" s="46" t="s">
        <v>14</v>
      </c>
      <c r="I14263">
        <v>103</v>
      </c>
      <c r="J14263">
        <v>0</v>
      </c>
      <c r="K14263" s="46" t="s">
        <v>106</v>
      </c>
      <c r="L14263" t="s">
        <v>71</v>
      </c>
      <c r="M14263">
        <v>1</v>
      </c>
      <c r="N14263">
        <v>100</v>
      </c>
      <c r="O14263">
        <v>100</v>
      </c>
    </row>
    <row r="14264" spans="1:17" x14ac:dyDescent="0.3">
      <c r="A14264" s="35">
        <v>46031</v>
      </c>
      <c r="B14264" s="46" t="s">
        <v>256</v>
      </c>
      <c r="C14264">
        <v>2</v>
      </c>
      <c r="D14264">
        <v>2026</v>
      </c>
      <c r="E14264">
        <v>1</v>
      </c>
      <c r="F14264" s="46" t="s">
        <v>13</v>
      </c>
      <c r="G14264" s="46" t="s">
        <v>118</v>
      </c>
      <c r="H14264" s="46" t="s">
        <v>119</v>
      </c>
      <c r="I14264">
        <v>105</v>
      </c>
      <c r="J14264">
        <v>93</v>
      </c>
      <c r="K14264" s="46" t="s">
        <v>111</v>
      </c>
      <c r="L14264" t="s">
        <v>71</v>
      </c>
      <c r="M14264">
        <v>2</v>
      </c>
      <c r="N14264">
        <v>100</v>
      </c>
      <c r="O14264">
        <v>0</v>
      </c>
    </row>
    <row r="14265" spans="1:17" x14ac:dyDescent="0.3">
      <c r="A14265" s="35">
        <v>45810</v>
      </c>
      <c r="B14265" s="46" t="s">
        <v>261</v>
      </c>
      <c r="C14265">
        <v>23</v>
      </c>
      <c r="D14265">
        <v>2025</v>
      </c>
      <c r="E14265">
        <v>6</v>
      </c>
      <c r="F14265" s="46" t="s">
        <v>13</v>
      </c>
      <c r="G14265" s="46" t="s">
        <v>54</v>
      </c>
      <c r="H14265" s="46" t="s">
        <v>18</v>
      </c>
      <c r="I14265">
        <v>36</v>
      </c>
      <c r="J14265">
        <v>1</v>
      </c>
      <c r="K14265" s="46" t="s">
        <v>15</v>
      </c>
      <c r="L14265" t="s">
        <v>84</v>
      </c>
      <c r="M14265">
        <v>3</v>
      </c>
      <c r="N14265">
        <v>100</v>
      </c>
      <c r="O14265">
        <v>0</v>
      </c>
      <c r="P14265">
        <v>2.4</v>
      </c>
      <c r="Q14265">
        <v>798.6</v>
      </c>
    </row>
    <row r="14266" spans="1:17" x14ac:dyDescent="0.3">
      <c r="A14266" s="35">
        <v>45747</v>
      </c>
      <c r="B14266" s="46" t="s">
        <v>256</v>
      </c>
      <c r="C14266">
        <v>14</v>
      </c>
      <c r="D14266">
        <v>2025</v>
      </c>
      <c r="E14266">
        <v>3</v>
      </c>
      <c r="F14266" s="46" t="s">
        <v>13</v>
      </c>
      <c r="G14266" s="46" t="s">
        <v>14</v>
      </c>
      <c r="H14266" s="46" t="s">
        <v>14</v>
      </c>
      <c r="I14266">
        <v>36</v>
      </c>
      <c r="J14266">
        <v>0</v>
      </c>
      <c r="K14266" s="46" t="s">
        <v>15</v>
      </c>
      <c r="L14266" t="s">
        <v>84</v>
      </c>
      <c r="M14266">
        <v>11</v>
      </c>
      <c r="N14266">
        <v>36.36</v>
      </c>
      <c r="O14266">
        <v>72.73</v>
      </c>
    </row>
    <row r="14267" spans="1:17" x14ac:dyDescent="0.3">
      <c r="A14267" s="35">
        <v>45961</v>
      </c>
      <c r="B14267" s="46" t="s">
        <v>261</v>
      </c>
      <c r="C14267">
        <v>44</v>
      </c>
      <c r="D14267">
        <v>2025</v>
      </c>
      <c r="E14267">
        <v>10</v>
      </c>
      <c r="F14267" s="46" t="s">
        <v>13</v>
      </c>
      <c r="G14267" s="46" t="s">
        <v>154</v>
      </c>
      <c r="H14267" s="46" t="s">
        <v>183</v>
      </c>
      <c r="I14267">
        <v>108</v>
      </c>
      <c r="J14267">
        <v>196</v>
      </c>
      <c r="K14267" s="46" t="s">
        <v>92</v>
      </c>
      <c r="L14267" t="s">
        <v>71</v>
      </c>
      <c r="M14267">
        <v>2</v>
      </c>
      <c r="N14267">
        <v>100</v>
      </c>
      <c r="O14267">
        <v>0</v>
      </c>
      <c r="P14267">
        <v>15.44</v>
      </c>
      <c r="Q14267">
        <v>508.56</v>
      </c>
    </row>
    <row r="14268" spans="1:17" x14ac:dyDescent="0.3">
      <c r="A14268" s="35">
        <v>45866</v>
      </c>
      <c r="B14268" s="46" t="s">
        <v>261</v>
      </c>
      <c r="C14268">
        <v>31</v>
      </c>
      <c r="D14268">
        <v>2025</v>
      </c>
      <c r="E14268">
        <v>7</v>
      </c>
      <c r="F14268" s="46" t="s">
        <v>13</v>
      </c>
      <c r="G14268" s="46" t="s">
        <v>14</v>
      </c>
      <c r="H14268" s="46" t="s">
        <v>14</v>
      </c>
      <c r="I14268">
        <v>38</v>
      </c>
      <c r="J14268">
        <v>0</v>
      </c>
      <c r="K14268" s="46" t="s">
        <v>16</v>
      </c>
      <c r="L14268" t="s">
        <v>84</v>
      </c>
      <c r="M14268">
        <v>1</v>
      </c>
      <c r="N14268">
        <v>100</v>
      </c>
      <c r="O14268">
        <v>100</v>
      </c>
    </row>
    <row r="14269" spans="1:17" x14ac:dyDescent="0.3">
      <c r="A14269" s="35">
        <v>45800</v>
      </c>
      <c r="B14269" s="46" t="s">
        <v>260</v>
      </c>
      <c r="C14269">
        <v>21</v>
      </c>
      <c r="D14269">
        <v>2025</v>
      </c>
      <c r="E14269">
        <v>5</v>
      </c>
      <c r="F14269" s="46" t="s">
        <v>13</v>
      </c>
      <c r="G14269" s="46" t="s">
        <v>52</v>
      </c>
      <c r="H14269" s="46" t="s">
        <v>22</v>
      </c>
      <c r="I14269">
        <v>36</v>
      </c>
      <c r="J14269">
        <v>28</v>
      </c>
      <c r="K14269" s="46" t="s">
        <v>15</v>
      </c>
      <c r="L14269" t="s">
        <v>84</v>
      </c>
      <c r="M14269">
        <v>3</v>
      </c>
      <c r="N14269">
        <v>100</v>
      </c>
      <c r="O14269">
        <v>0</v>
      </c>
      <c r="P14269">
        <v>7.33</v>
      </c>
      <c r="Q14269">
        <v>489.67</v>
      </c>
    </row>
    <row r="14270" spans="1:17" x14ac:dyDescent="0.3">
      <c r="A14270" s="35">
        <v>45679</v>
      </c>
      <c r="B14270" s="46" t="s">
        <v>258</v>
      </c>
      <c r="C14270">
        <v>4</v>
      </c>
      <c r="D14270">
        <v>2025</v>
      </c>
      <c r="E14270">
        <v>1</v>
      </c>
      <c r="F14270" s="46" t="s">
        <v>13</v>
      </c>
      <c r="G14270" s="46" t="s">
        <v>23</v>
      </c>
      <c r="H14270" s="46" t="s">
        <v>22</v>
      </c>
      <c r="I14270">
        <v>36</v>
      </c>
      <c r="J14270">
        <v>8</v>
      </c>
      <c r="K14270" s="46" t="s">
        <v>15</v>
      </c>
      <c r="L14270" t="s">
        <v>84</v>
      </c>
      <c r="M14270">
        <v>1</v>
      </c>
      <c r="N14270">
        <v>100</v>
      </c>
      <c r="O14270">
        <v>0</v>
      </c>
      <c r="P14270">
        <v>1.25</v>
      </c>
      <c r="Q14270">
        <v>1640</v>
      </c>
    </row>
    <row r="14271" spans="1:17" x14ac:dyDescent="0.3">
      <c r="A14271" s="35">
        <v>45665</v>
      </c>
      <c r="B14271" s="46" t="s">
        <v>255</v>
      </c>
      <c r="C14271">
        <v>2</v>
      </c>
      <c r="D14271">
        <v>2025</v>
      </c>
      <c r="E14271">
        <v>1</v>
      </c>
      <c r="F14271" s="46" t="s">
        <v>13</v>
      </c>
      <c r="G14271" s="46" t="s">
        <v>93</v>
      </c>
      <c r="H14271" s="46" t="s">
        <v>19</v>
      </c>
      <c r="I14271">
        <v>106</v>
      </c>
      <c r="J14271">
        <v>774</v>
      </c>
      <c r="K14271" s="46" t="s">
        <v>135</v>
      </c>
      <c r="L14271" t="s">
        <v>71</v>
      </c>
      <c r="M14271">
        <v>1</v>
      </c>
      <c r="N14271">
        <v>100</v>
      </c>
      <c r="O14271">
        <v>0</v>
      </c>
    </row>
    <row r="14272" spans="1:17" x14ac:dyDescent="0.3">
      <c r="A14272" s="35">
        <v>45806</v>
      </c>
      <c r="B14272" s="46" t="s">
        <v>256</v>
      </c>
      <c r="C14272">
        <v>22</v>
      </c>
      <c r="D14272">
        <v>2025</v>
      </c>
      <c r="E14272">
        <v>5</v>
      </c>
      <c r="F14272" s="46" t="s">
        <v>13</v>
      </c>
      <c r="G14272" s="46" t="s">
        <v>128</v>
      </c>
      <c r="H14272" s="46" t="s">
        <v>116</v>
      </c>
      <c r="I14272">
        <v>107</v>
      </c>
      <c r="J14272">
        <v>105</v>
      </c>
      <c r="K14272" s="46" t="s">
        <v>157</v>
      </c>
      <c r="L14272" t="s">
        <v>71</v>
      </c>
      <c r="M14272">
        <v>1</v>
      </c>
      <c r="N14272">
        <v>100</v>
      </c>
      <c r="O14272">
        <v>0</v>
      </c>
      <c r="P14272">
        <v>21</v>
      </c>
      <c r="Q14272">
        <v>207</v>
      </c>
    </row>
    <row r="14273" spans="1:17" x14ac:dyDescent="0.3">
      <c r="A14273" s="35">
        <v>45846</v>
      </c>
      <c r="B14273" s="46" t="s">
        <v>261</v>
      </c>
      <c r="C14273">
        <v>28</v>
      </c>
      <c r="D14273">
        <v>2025</v>
      </c>
      <c r="E14273">
        <v>7</v>
      </c>
      <c r="F14273" s="46" t="s">
        <v>13</v>
      </c>
      <c r="G14273" s="46" t="s">
        <v>50</v>
      </c>
      <c r="H14273" s="46" t="s">
        <v>18</v>
      </c>
      <c r="I14273">
        <v>38</v>
      </c>
      <c r="J14273">
        <v>7</v>
      </c>
      <c r="K14273" s="46" t="s">
        <v>16</v>
      </c>
      <c r="L14273" t="s">
        <v>84</v>
      </c>
      <c r="M14273">
        <v>1</v>
      </c>
      <c r="N14273">
        <v>100</v>
      </c>
      <c r="O14273">
        <v>0</v>
      </c>
      <c r="P14273">
        <v>2</v>
      </c>
      <c r="Q14273">
        <v>553</v>
      </c>
    </row>
    <row r="14274" spans="1:17" x14ac:dyDescent="0.3">
      <c r="A14274" s="35">
        <v>45996</v>
      </c>
      <c r="B14274" s="46" t="s">
        <v>262</v>
      </c>
      <c r="C14274">
        <v>49</v>
      </c>
      <c r="D14274">
        <v>2025</v>
      </c>
      <c r="E14274">
        <v>12</v>
      </c>
      <c r="F14274" s="46" t="s">
        <v>13</v>
      </c>
      <c r="G14274" s="46" t="s">
        <v>156</v>
      </c>
      <c r="H14274" s="46" t="s">
        <v>183</v>
      </c>
      <c r="I14274">
        <v>108</v>
      </c>
      <c r="J14274">
        <v>778</v>
      </c>
      <c r="K14274" s="46" t="s">
        <v>92</v>
      </c>
      <c r="L14274" t="s">
        <v>71</v>
      </c>
      <c r="M14274">
        <v>1</v>
      </c>
      <c r="N14274">
        <v>100</v>
      </c>
      <c r="O14274">
        <v>0</v>
      </c>
      <c r="P14274">
        <v>10.55</v>
      </c>
      <c r="Q14274">
        <v>414.18</v>
      </c>
    </row>
    <row r="14275" spans="1:17" x14ac:dyDescent="0.3">
      <c r="A14275" s="35">
        <v>45972</v>
      </c>
      <c r="B14275" s="46" t="s">
        <v>258</v>
      </c>
      <c r="C14275">
        <v>46</v>
      </c>
      <c r="D14275">
        <v>2025</v>
      </c>
      <c r="E14275">
        <v>11</v>
      </c>
      <c r="F14275" s="46" t="s">
        <v>13</v>
      </c>
      <c r="G14275" s="46" t="s">
        <v>21</v>
      </c>
      <c r="H14275" s="46" t="s">
        <v>19</v>
      </c>
      <c r="I14275">
        <v>36</v>
      </c>
      <c r="J14275">
        <v>5</v>
      </c>
      <c r="K14275" s="46" t="s">
        <v>15</v>
      </c>
      <c r="L14275" t="s">
        <v>84</v>
      </c>
      <c r="M14275">
        <v>1</v>
      </c>
      <c r="N14275">
        <v>100</v>
      </c>
      <c r="O14275">
        <v>0</v>
      </c>
      <c r="P14275">
        <v>3.21</v>
      </c>
      <c r="Q14275">
        <v>455.5</v>
      </c>
    </row>
    <row r="14276" spans="1:17" x14ac:dyDescent="0.3">
      <c r="A14276" s="35">
        <v>45856</v>
      </c>
      <c r="B14276" s="46" t="s">
        <v>255</v>
      </c>
      <c r="C14276">
        <v>29</v>
      </c>
      <c r="D14276">
        <v>2025</v>
      </c>
      <c r="E14276">
        <v>7</v>
      </c>
      <c r="F14276" s="46" t="s">
        <v>13</v>
      </c>
      <c r="G14276" s="46" t="s">
        <v>224</v>
      </c>
      <c r="H14276" s="46" t="s">
        <v>227</v>
      </c>
      <c r="I14276">
        <v>100</v>
      </c>
      <c r="J14276">
        <v>654</v>
      </c>
      <c r="K14276" s="46" t="s">
        <v>77</v>
      </c>
      <c r="L14276" t="s">
        <v>85</v>
      </c>
      <c r="M14276">
        <v>1</v>
      </c>
      <c r="N14276">
        <v>100</v>
      </c>
      <c r="O14276">
        <v>0</v>
      </c>
      <c r="P14276">
        <v>11</v>
      </c>
      <c r="Q14276">
        <v>137</v>
      </c>
    </row>
    <row r="14277" spans="1:17" x14ac:dyDescent="0.3">
      <c r="A14277" s="35">
        <v>45861</v>
      </c>
      <c r="B14277" s="46" t="s">
        <v>260</v>
      </c>
      <c r="C14277">
        <v>30</v>
      </c>
      <c r="D14277">
        <v>2025</v>
      </c>
      <c r="E14277">
        <v>7</v>
      </c>
      <c r="F14277" s="46" t="s">
        <v>45</v>
      </c>
      <c r="G14277" s="46" t="s">
        <v>14</v>
      </c>
      <c r="H14277" s="46" t="s">
        <v>14</v>
      </c>
      <c r="I14277">
        <v>37</v>
      </c>
      <c r="J14277">
        <v>0</v>
      </c>
      <c r="K14277" s="46" t="s">
        <v>46</v>
      </c>
      <c r="L14277" t="s">
        <v>84</v>
      </c>
      <c r="M14277">
        <v>1</v>
      </c>
      <c r="N14277">
        <v>0</v>
      </c>
      <c r="O14277">
        <v>100</v>
      </c>
    </row>
    <row r="14278" spans="1:17" x14ac:dyDescent="0.3">
      <c r="A14278" s="35">
        <v>45968</v>
      </c>
      <c r="B14278" s="46" t="s">
        <v>256</v>
      </c>
      <c r="C14278">
        <v>45</v>
      </c>
      <c r="D14278">
        <v>2025</v>
      </c>
      <c r="E14278">
        <v>11</v>
      </c>
      <c r="F14278" s="46" t="s">
        <v>13</v>
      </c>
      <c r="G14278" s="46" t="s">
        <v>132</v>
      </c>
      <c r="H14278" s="46" t="s">
        <v>143</v>
      </c>
      <c r="I14278">
        <v>103</v>
      </c>
      <c r="J14278">
        <v>132</v>
      </c>
      <c r="K14278" s="46" t="s">
        <v>106</v>
      </c>
      <c r="L14278" t="s">
        <v>71</v>
      </c>
      <c r="M14278">
        <v>1</v>
      </c>
      <c r="N14278">
        <v>100</v>
      </c>
      <c r="O14278">
        <v>0</v>
      </c>
      <c r="P14278">
        <v>16</v>
      </c>
      <c r="Q14278">
        <v>278</v>
      </c>
    </row>
    <row r="14279" spans="1:17" x14ac:dyDescent="0.3">
      <c r="A14279" s="35">
        <v>45897</v>
      </c>
      <c r="B14279" s="46" t="s">
        <v>259</v>
      </c>
      <c r="C14279">
        <v>35</v>
      </c>
      <c r="D14279">
        <v>2025</v>
      </c>
      <c r="E14279">
        <v>8</v>
      </c>
      <c r="F14279" s="46" t="s">
        <v>13</v>
      </c>
      <c r="G14279" s="46" t="s">
        <v>168</v>
      </c>
      <c r="H14279" s="46" t="s">
        <v>96</v>
      </c>
      <c r="I14279">
        <v>108</v>
      </c>
      <c r="J14279">
        <v>81</v>
      </c>
      <c r="K14279" s="46" t="s">
        <v>92</v>
      </c>
      <c r="L14279" t="s">
        <v>71</v>
      </c>
      <c r="M14279">
        <v>4</v>
      </c>
      <c r="N14279">
        <v>0</v>
      </c>
      <c r="O14279">
        <v>0</v>
      </c>
      <c r="P14279">
        <v>9.5</v>
      </c>
      <c r="Q14279">
        <v>739.25</v>
      </c>
    </row>
    <row r="14280" spans="1:17" x14ac:dyDescent="0.3">
      <c r="A14280" s="35">
        <v>45693</v>
      </c>
      <c r="B14280" s="46" t="s">
        <v>261</v>
      </c>
      <c r="C14280">
        <v>6</v>
      </c>
      <c r="D14280">
        <v>2025</v>
      </c>
      <c r="E14280">
        <v>2</v>
      </c>
      <c r="F14280" s="46" t="s">
        <v>13</v>
      </c>
      <c r="G14280" s="46" t="s">
        <v>199</v>
      </c>
      <c r="H14280" s="46" t="s">
        <v>19</v>
      </c>
      <c r="I14280">
        <v>36</v>
      </c>
      <c r="J14280">
        <v>15</v>
      </c>
      <c r="K14280" s="46" t="s">
        <v>15</v>
      </c>
      <c r="L14280" t="s">
        <v>84</v>
      </c>
      <c r="M14280">
        <v>2</v>
      </c>
      <c r="N14280">
        <v>100</v>
      </c>
      <c r="O14280">
        <v>0</v>
      </c>
      <c r="P14280">
        <v>3.91</v>
      </c>
      <c r="Q14280">
        <v>281.74</v>
      </c>
    </row>
    <row r="14281" spans="1:17" x14ac:dyDescent="0.3">
      <c r="A14281" s="35">
        <v>46037</v>
      </c>
      <c r="B14281" s="46" t="s">
        <v>258</v>
      </c>
      <c r="C14281">
        <v>3</v>
      </c>
      <c r="D14281">
        <v>2026</v>
      </c>
      <c r="E14281">
        <v>1</v>
      </c>
      <c r="F14281" s="46" t="s">
        <v>45</v>
      </c>
      <c r="G14281" s="46" t="s">
        <v>38</v>
      </c>
      <c r="H14281" s="46" t="s">
        <v>22</v>
      </c>
      <c r="I14281">
        <v>37</v>
      </c>
      <c r="J14281">
        <v>33</v>
      </c>
      <c r="K14281" s="46" t="s">
        <v>46</v>
      </c>
      <c r="L14281" t="s">
        <v>84</v>
      </c>
      <c r="M14281">
        <v>1</v>
      </c>
      <c r="N14281">
        <v>100</v>
      </c>
      <c r="O14281">
        <v>0</v>
      </c>
      <c r="P14281">
        <v>1.5</v>
      </c>
      <c r="Q14281">
        <v>259.5</v>
      </c>
    </row>
    <row r="14282" spans="1:17" x14ac:dyDescent="0.3">
      <c r="A14282" s="35">
        <v>45878</v>
      </c>
      <c r="B14282" s="46" t="s">
        <v>258</v>
      </c>
      <c r="C14282">
        <v>32</v>
      </c>
      <c r="D14282">
        <v>2025</v>
      </c>
      <c r="E14282">
        <v>8</v>
      </c>
      <c r="F14282" s="46" t="s">
        <v>13</v>
      </c>
      <c r="G14282" s="46" t="s">
        <v>14</v>
      </c>
      <c r="H14282" s="46" t="s">
        <v>14</v>
      </c>
      <c r="I14282">
        <v>36</v>
      </c>
      <c r="J14282">
        <v>0</v>
      </c>
      <c r="K14282" s="46" t="s">
        <v>15</v>
      </c>
      <c r="L14282" t="s">
        <v>84</v>
      </c>
      <c r="M14282">
        <v>5</v>
      </c>
      <c r="N14282">
        <v>100</v>
      </c>
      <c r="O14282">
        <v>20</v>
      </c>
    </row>
    <row r="14283" spans="1:17" x14ac:dyDescent="0.3">
      <c r="A14283" s="35">
        <v>45959</v>
      </c>
      <c r="B14283" s="46" t="s">
        <v>256</v>
      </c>
      <c r="C14283">
        <v>44</v>
      </c>
      <c r="D14283">
        <v>2025</v>
      </c>
      <c r="E14283">
        <v>10</v>
      </c>
      <c r="F14283" s="46" t="s">
        <v>13</v>
      </c>
      <c r="G14283" s="46" t="s">
        <v>153</v>
      </c>
      <c r="H14283" s="46" t="s">
        <v>110</v>
      </c>
      <c r="I14283">
        <v>103</v>
      </c>
      <c r="J14283">
        <v>182</v>
      </c>
      <c r="K14283" s="46" t="s">
        <v>106</v>
      </c>
      <c r="L14283" t="s">
        <v>71</v>
      </c>
      <c r="M14283">
        <v>1</v>
      </c>
      <c r="N14283">
        <v>100</v>
      </c>
      <c r="O14283">
        <v>0</v>
      </c>
      <c r="P14283">
        <v>7</v>
      </c>
      <c r="Q14283">
        <v>310.5</v>
      </c>
    </row>
    <row r="14284" spans="1:17" x14ac:dyDescent="0.3">
      <c r="A14284" s="35">
        <v>46025</v>
      </c>
      <c r="B14284" s="46" t="s">
        <v>256</v>
      </c>
      <c r="C14284">
        <v>1</v>
      </c>
      <c r="D14284">
        <v>2026</v>
      </c>
      <c r="E14284">
        <v>1</v>
      </c>
      <c r="F14284" s="46" t="s">
        <v>13</v>
      </c>
      <c r="G14284" s="46" t="s">
        <v>138</v>
      </c>
      <c r="H14284" s="46" t="s">
        <v>110</v>
      </c>
      <c r="I14284">
        <v>105</v>
      </c>
      <c r="J14284">
        <v>137</v>
      </c>
      <c r="K14284" s="46" t="s">
        <v>111</v>
      </c>
      <c r="L14284" t="s">
        <v>71</v>
      </c>
      <c r="M14284">
        <v>5</v>
      </c>
      <c r="N14284">
        <v>100</v>
      </c>
      <c r="O14284">
        <v>0</v>
      </c>
      <c r="P14284">
        <v>22.5</v>
      </c>
      <c r="Q14284">
        <v>1280.5</v>
      </c>
    </row>
    <row r="14285" spans="1:17" x14ac:dyDescent="0.3">
      <c r="A14285" s="35">
        <v>45895</v>
      </c>
      <c r="B14285" s="46" t="s">
        <v>258</v>
      </c>
      <c r="C14285">
        <v>35</v>
      </c>
      <c r="D14285">
        <v>2025</v>
      </c>
      <c r="E14285">
        <v>8</v>
      </c>
      <c r="F14285" s="46" t="s">
        <v>13</v>
      </c>
      <c r="G14285" s="46" t="s">
        <v>105</v>
      </c>
      <c r="H14285" s="46" t="s">
        <v>183</v>
      </c>
      <c r="I14285">
        <v>108</v>
      </c>
      <c r="J14285">
        <v>71</v>
      </c>
      <c r="K14285" s="46" t="s">
        <v>92</v>
      </c>
      <c r="L14285" t="s">
        <v>71</v>
      </c>
      <c r="M14285">
        <v>8</v>
      </c>
      <c r="N14285">
        <v>0</v>
      </c>
      <c r="O14285">
        <v>0</v>
      </c>
      <c r="P14285">
        <v>13</v>
      </c>
      <c r="Q14285">
        <v>630.63</v>
      </c>
    </row>
    <row r="14286" spans="1:17" x14ac:dyDescent="0.3">
      <c r="A14286" s="35">
        <v>45940</v>
      </c>
      <c r="B14286" s="46" t="s">
        <v>258</v>
      </c>
      <c r="C14286">
        <v>41</v>
      </c>
      <c r="D14286">
        <v>2025</v>
      </c>
      <c r="E14286">
        <v>10</v>
      </c>
      <c r="F14286" s="46" t="s">
        <v>13</v>
      </c>
      <c r="G14286" s="46" t="s">
        <v>43</v>
      </c>
      <c r="H14286" s="46" t="s">
        <v>19</v>
      </c>
      <c r="I14286">
        <v>38</v>
      </c>
      <c r="J14286">
        <v>809</v>
      </c>
      <c r="K14286" s="46" t="s">
        <v>16</v>
      </c>
      <c r="L14286" t="s">
        <v>84</v>
      </c>
      <c r="M14286">
        <v>4</v>
      </c>
      <c r="N14286">
        <v>100</v>
      </c>
      <c r="O14286">
        <v>0</v>
      </c>
      <c r="P14286">
        <v>1.6</v>
      </c>
      <c r="Q14286">
        <v>199.4</v>
      </c>
    </row>
    <row r="14287" spans="1:17" x14ac:dyDescent="0.3">
      <c r="A14287" s="35">
        <v>46050</v>
      </c>
      <c r="B14287" s="46" t="s">
        <v>256</v>
      </c>
      <c r="C14287">
        <v>5</v>
      </c>
      <c r="D14287">
        <v>2026</v>
      </c>
      <c r="E14287">
        <v>1</v>
      </c>
      <c r="F14287" s="46" t="s">
        <v>13</v>
      </c>
      <c r="G14287" s="46" t="s">
        <v>150</v>
      </c>
      <c r="H14287" s="46" t="s">
        <v>146</v>
      </c>
      <c r="I14287">
        <v>105</v>
      </c>
      <c r="J14287">
        <v>163</v>
      </c>
      <c r="K14287" s="46" t="s">
        <v>111</v>
      </c>
      <c r="L14287" t="s">
        <v>71</v>
      </c>
      <c r="M14287">
        <v>1</v>
      </c>
      <c r="N14287">
        <v>100</v>
      </c>
      <c r="O14287">
        <v>0</v>
      </c>
      <c r="P14287">
        <v>13</v>
      </c>
      <c r="Q14287">
        <v>793</v>
      </c>
    </row>
    <row r="14288" spans="1:17" x14ac:dyDescent="0.3">
      <c r="A14288" s="35">
        <v>45709</v>
      </c>
      <c r="B14288" s="46" t="s">
        <v>255</v>
      </c>
      <c r="C14288">
        <v>8</v>
      </c>
      <c r="D14288">
        <v>2025</v>
      </c>
      <c r="E14288">
        <v>2</v>
      </c>
      <c r="F14288" s="46" t="s">
        <v>13</v>
      </c>
      <c r="G14288" s="46" t="s">
        <v>37</v>
      </c>
      <c r="H14288" s="46" t="s">
        <v>18</v>
      </c>
      <c r="I14288">
        <v>36</v>
      </c>
      <c r="J14288">
        <v>32</v>
      </c>
      <c r="K14288" s="46" t="s">
        <v>15</v>
      </c>
      <c r="L14288" t="s">
        <v>84</v>
      </c>
      <c r="M14288">
        <v>11</v>
      </c>
      <c r="N14288">
        <v>100</v>
      </c>
      <c r="O14288">
        <v>0</v>
      </c>
      <c r="P14288">
        <v>2.75</v>
      </c>
      <c r="Q14288">
        <v>599.41999999999996</v>
      </c>
    </row>
    <row r="14289" spans="1:17" x14ac:dyDescent="0.3">
      <c r="A14289" s="35">
        <v>45845</v>
      </c>
      <c r="B14289" s="46" t="s">
        <v>258</v>
      </c>
      <c r="C14289">
        <v>28</v>
      </c>
      <c r="D14289">
        <v>2025</v>
      </c>
      <c r="E14289">
        <v>7</v>
      </c>
      <c r="F14289" s="46" t="s">
        <v>13</v>
      </c>
      <c r="G14289" s="46" t="s">
        <v>25</v>
      </c>
      <c r="H14289" s="46" t="s">
        <v>22</v>
      </c>
      <c r="I14289">
        <v>36</v>
      </c>
      <c r="J14289">
        <v>10</v>
      </c>
      <c r="K14289" s="46" t="s">
        <v>15</v>
      </c>
      <c r="L14289" t="s">
        <v>84</v>
      </c>
      <c r="M14289">
        <v>4</v>
      </c>
      <c r="N14289">
        <v>75</v>
      </c>
      <c r="O14289">
        <v>0</v>
      </c>
      <c r="P14289">
        <v>6.43</v>
      </c>
      <c r="Q14289">
        <v>577.57000000000005</v>
      </c>
    </row>
    <row r="14290" spans="1:17" x14ac:dyDescent="0.3">
      <c r="A14290" s="35">
        <v>45908</v>
      </c>
      <c r="B14290" s="46" t="s">
        <v>256</v>
      </c>
      <c r="C14290">
        <v>37</v>
      </c>
      <c r="D14290">
        <v>2025</v>
      </c>
      <c r="E14290">
        <v>9</v>
      </c>
      <c r="F14290" s="46" t="s">
        <v>13</v>
      </c>
      <c r="G14290" s="46" t="s">
        <v>186</v>
      </c>
      <c r="H14290" s="46" t="s">
        <v>91</v>
      </c>
      <c r="I14290">
        <v>108</v>
      </c>
      <c r="J14290">
        <v>57</v>
      </c>
      <c r="K14290" s="46" t="s">
        <v>92</v>
      </c>
      <c r="L14290" t="s">
        <v>71</v>
      </c>
      <c r="M14290">
        <v>1</v>
      </c>
      <c r="N14290">
        <v>100</v>
      </c>
      <c r="O14290">
        <v>0</v>
      </c>
      <c r="P14290">
        <v>11.75</v>
      </c>
      <c r="Q14290">
        <v>289.5</v>
      </c>
    </row>
    <row r="14291" spans="1:17" x14ac:dyDescent="0.3">
      <c r="A14291" s="35">
        <v>46050</v>
      </c>
      <c r="B14291" s="46" t="s">
        <v>261</v>
      </c>
      <c r="C14291">
        <v>5</v>
      </c>
      <c r="D14291">
        <v>2026</v>
      </c>
      <c r="E14291">
        <v>1</v>
      </c>
      <c r="F14291" s="46" t="s">
        <v>13</v>
      </c>
      <c r="G14291" s="46" t="s">
        <v>75</v>
      </c>
      <c r="H14291" s="46" t="s">
        <v>19</v>
      </c>
      <c r="I14291">
        <v>36</v>
      </c>
      <c r="J14291">
        <v>630</v>
      </c>
      <c r="K14291" s="46" t="s">
        <v>15</v>
      </c>
      <c r="L14291" t="s">
        <v>84</v>
      </c>
      <c r="M14291">
        <v>1</v>
      </c>
      <c r="N14291">
        <v>100</v>
      </c>
      <c r="O14291">
        <v>0</v>
      </c>
    </row>
    <row r="14292" spans="1:17" x14ac:dyDescent="0.3">
      <c r="A14292" s="35">
        <v>45813</v>
      </c>
      <c r="B14292" s="46" t="s">
        <v>261</v>
      </c>
      <c r="C14292">
        <v>23</v>
      </c>
      <c r="D14292">
        <v>2025</v>
      </c>
      <c r="E14292">
        <v>6</v>
      </c>
      <c r="F14292" s="46" t="s">
        <v>13</v>
      </c>
      <c r="G14292" s="46" t="s">
        <v>192</v>
      </c>
      <c r="H14292" s="46" t="s">
        <v>19</v>
      </c>
      <c r="I14292">
        <v>38</v>
      </c>
      <c r="J14292">
        <v>20</v>
      </c>
      <c r="K14292" s="46" t="s">
        <v>16</v>
      </c>
      <c r="L14292" t="s">
        <v>84</v>
      </c>
      <c r="M14292">
        <v>1</v>
      </c>
      <c r="N14292">
        <v>100</v>
      </c>
      <c r="O14292">
        <v>0</v>
      </c>
      <c r="P14292">
        <v>3</v>
      </c>
      <c r="Q14292">
        <v>289</v>
      </c>
    </row>
    <row r="14293" spans="1:17" x14ac:dyDescent="0.3">
      <c r="A14293" s="35">
        <v>45929</v>
      </c>
      <c r="B14293" s="46" t="s">
        <v>256</v>
      </c>
      <c r="C14293">
        <v>40</v>
      </c>
      <c r="D14293">
        <v>2025</v>
      </c>
      <c r="E14293">
        <v>9</v>
      </c>
      <c r="F14293" s="46" t="s">
        <v>13</v>
      </c>
      <c r="G14293" s="46" t="s">
        <v>33</v>
      </c>
      <c r="H14293" s="46" t="s">
        <v>22</v>
      </c>
      <c r="I14293">
        <v>39</v>
      </c>
      <c r="J14293">
        <v>24</v>
      </c>
      <c r="K14293" s="46" t="s">
        <v>27</v>
      </c>
      <c r="L14293" t="s">
        <v>84</v>
      </c>
      <c r="M14293">
        <v>4</v>
      </c>
      <c r="N14293">
        <v>100</v>
      </c>
      <c r="O14293">
        <v>0</v>
      </c>
      <c r="P14293">
        <v>1.5</v>
      </c>
      <c r="Q14293">
        <v>441.75</v>
      </c>
    </row>
    <row r="14294" spans="1:17" x14ac:dyDescent="0.3">
      <c r="A14294" s="35">
        <v>45693</v>
      </c>
      <c r="B14294" s="46" t="s">
        <v>258</v>
      </c>
      <c r="C14294">
        <v>6</v>
      </c>
      <c r="D14294">
        <v>2025</v>
      </c>
      <c r="E14294">
        <v>2</v>
      </c>
      <c r="F14294" s="46" t="s">
        <v>13</v>
      </c>
      <c r="G14294" s="46" t="s">
        <v>23</v>
      </c>
      <c r="H14294" s="46" t="s">
        <v>22</v>
      </c>
      <c r="I14294">
        <v>36</v>
      </c>
      <c r="J14294">
        <v>8</v>
      </c>
      <c r="K14294" s="46" t="s">
        <v>15</v>
      </c>
      <c r="L14294" t="s">
        <v>84</v>
      </c>
      <c r="M14294">
        <v>1</v>
      </c>
      <c r="N14294">
        <v>100</v>
      </c>
      <c r="O14294">
        <v>0</v>
      </c>
      <c r="P14294">
        <v>1</v>
      </c>
      <c r="Q14294">
        <v>693.5</v>
      </c>
    </row>
    <row r="14295" spans="1:17" x14ac:dyDescent="0.3">
      <c r="A14295" s="35">
        <v>45831</v>
      </c>
      <c r="B14295" s="46" t="s">
        <v>259</v>
      </c>
      <c r="C14295">
        <v>26</v>
      </c>
      <c r="D14295">
        <v>2025</v>
      </c>
      <c r="E14295">
        <v>6</v>
      </c>
      <c r="F14295" s="46" t="s">
        <v>13</v>
      </c>
      <c r="G14295" s="46" t="s">
        <v>95</v>
      </c>
      <c r="H14295" s="46" t="s">
        <v>96</v>
      </c>
      <c r="I14295">
        <v>108</v>
      </c>
      <c r="J14295">
        <v>54</v>
      </c>
      <c r="K14295" s="46" t="s">
        <v>92</v>
      </c>
      <c r="L14295" t="s">
        <v>71</v>
      </c>
      <c r="M14295">
        <v>3</v>
      </c>
      <c r="N14295">
        <v>100</v>
      </c>
      <c r="O14295">
        <v>0</v>
      </c>
      <c r="P14295">
        <v>7</v>
      </c>
      <c r="Q14295">
        <v>616.5</v>
      </c>
    </row>
    <row r="14296" spans="1:17" x14ac:dyDescent="0.3">
      <c r="A14296" s="35">
        <v>45967</v>
      </c>
      <c r="B14296" s="46" t="s">
        <v>258</v>
      </c>
      <c r="C14296">
        <v>45</v>
      </c>
      <c r="D14296">
        <v>2025</v>
      </c>
      <c r="E14296">
        <v>11</v>
      </c>
      <c r="F14296" s="46" t="s">
        <v>13</v>
      </c>
      <c r="G14296" s="46" t="s">
        <v>108</v>
      </c>
      <c r="H14296" s="46" t="s">
        <v>91</v>
      </c>
      <c r="I14296">
        <v>108</v>
      </c>
      <c r="J14296">
        <v>79</v>
      </c>
      <c r="K14296" s="46" t="s">
        <v>92</v>
      </c>
      <c r="L14296" t="s">
        <v>71</v>
      </c>
      <c r="M14296">
        <v>22</v>
      </c>
      <c r="N14296">
        <v>100</v>
      </c>
      <c r="O14296">
        <v>0</v>
      </c>
      <c r="P14296">
        <v>15.27</v>
      </c>
      <c r="Q14296">
        <v>347.09</v>
      </c>
    </row>
    <row r="14297" spans="1:17" x14ac:dyDescent="0.3">
      <c r="A14297" s="35">
        <v>46014</v>
      </c>
      <c r="B14297" s="46" t="s">
        <v>255</v>
      </c>
      <c r="C14297">
        <v>52</v>
      </c>
      <c r="D14297">
        <v>2025</v>
      </c>
      <c r="E14297">
        <v>12</v>
      </c>
      <c r="F14297" s="46" t="s">
        <v>13</v>
      </c>
      <c r="G14297" s="46" t="s">
        <v>190</v>
      </c>
      <c r="H14297" s="46" t="s">
        <v>18</v>
      </c>
      <c r="I14297">
        <v>38</v>
      </c>
      <c r="J14297">
        <v>14</v>
      </c>
      <c r="K14297" s="46" t="s">
        <v>16</v>
      </c>
      <c r="L14297" t="s">
        <v>84</v>
      </c>
      <c r="M14297">
        <v>1</v>
      </c>
      <c r="N14297">
        <v>100</v>
      </c>
      <c r="O14297">
        <v>0</v>
      </c>
      <c r="P14297">
        <v>6</v>
      </c>
      <c r="Q14297">
        <v>499</v>
      </c>
    </row>
    <row r="14298" spans="1:17" x14ac:dyDescent="0.3">
      <c r="A14298" s="35">
        <v>45785</v>
      </c>
      <c r="B14298" s="46" t="s">
        <v>256</v>
      </c>
      <c r="C14298">
        <v>19</v>
      </c>
      <c r="D14298">
        <v>2025</v>
      </c>
      <c r="E14298">
        <v>5</v>
      </c>
      <c r="F14298" s="46" t="s">
        <v>13</v>
      </c>
      <c r="G14298" s="46" t="s">
        <v>14</v>
      </c>
      <c r="H14298" s="46" t="s">
        <v>14</v>
      </c>
      <c r="I14298">
        <v>39</v>
      </c>
      <c r="J14298">
        <v>0</v>
      </c>
      <c r="K14298" s="46" t="s">
        <v>27</v>
      </c>
      <c r="L14298" t="s">
        <v>84</v>
      </c>
      <c r="M14298">
        <v>1</v>
      </c>
      <c r="N14298">
        <v>0</v>
      </c>
      <c r="O14298">
        <v>100</v>
      </c>
    </row>
    <row r="14299" spans="1:17" x14ac:dyDescent="0.3">
      <c r="A14299" s="35">
        <v>45952</v>
      </c>
      <c r="B14299" s="46" t="s">
        <v>256</v>
      </c>
      <c r="C14299">
        <v>43</v>
      </c>
      <c r="D14299">
        <v>2025</v>
      </c>
      <c r="E14299">
        <v>10</v>
      </c>
      <c r="F14299" s="46" t="s">
        <v>13</v>
      </c>
      <c r="G14299" s="46" t="s">
        <v>20</v>
      </c>
      <c r="H14299" s="46" t="s">
        <v>22</v>
      </c>
      <c r="I14299">
        <v>36</v>
      </c>
      <c r="J14299">
        <v>808</v>
      </c>
      <c r="K14299" s="46" t="s">
        <v>15</v>
      </c>
      <c r="L14299" t="s">
        <v>84</v>
      </c>
      <c r="M14299">
        <v>1</v>
      </c>
      <c r="N14299">
        <v>100</v>
      </c>
      <c r="O14299">
        <v>0</v>
      </c>
      <c r="P14299">
        <v>1.6</v>
      </c>
      <c r="Q14299">
        <v>879.6</v>
      </c>
    </row>
    <row r="14300" spans="1:17" x14ac:dyDescent="0.3">
      <c r="A14300" s="35">
        <v>45903</v>
      </c>
      <c r="B14300" s="46" t="s">
        <v>258</v>
      </c>
      <c r="C14300">
        <v>36</v>
      </c>
      <c r="D14300">
        <v>2025</v>
      </c>
      <c r="E14300">
        <v>9</v>
      </c>
      <c r="F14300" s="46" t="s">
        <v>13</v>
      </c>
      <c r="G14300" s="46" t="s">
        <v>103</v>
      </c>
      <c r="H14300" s="46" t="s">
        <v>183</v>
      </c>
      <c r="I14300">
        <v>108</v>
      </c>
      <c r="J14300">
        <v>68</v>
      </c>
      <c r="K14300" s="46" t="s">
        <v>92</v>
      </c>
      <c r="L14300" t="s">
        <v>71</v>
      </c>
      <c r="M14300">
        <v>2</v>
      </c>
      <c r="N14300">
        <v>100</v>
      </c>
      <c r="O14300">
        <v>0</v>
      </c>
      <c r="P14300">
        <v>10.25</v>
      </c>
      <c r="Q14300">
        <v>490.25</v>
      </c>
    </row>
    <row r="14301" spans="1:17" x14ac:dyDescent="0.3">
      <c r="A14301" s="35">
        <v>45982</v>
      </c>
      <c r="B14301" s="46" t="s">
        <v>259</v>
      </c>
      <c r="C14301">
        <v>47</v>
      </c>
      <c r="D14301">
        <v>2025</v>
      </c>
      <c r="E14301">
        <v>11</v>
      </c>
      <c r="F14301" s="46" t="s">
        <v>13</v>
      </c>
      <c r="G14301" s="46" t="s">
        <v>99</v>
      </c>
      <c r="H14301" s="46" t="s">
        <v>91</v>
      </c>
      <c r="I14301">
        <v>108</v>
      </c>
      <c r="J14301">
        <v>62</v>
      </c>
      <c r="K14301" s="46" t="s">
        <v>92</v>
      </c>
      <c r="L14301" t="s">
        <v>71</v>
      </c>
      <c r="M14301">
        <v>2</v>
      </c>
      <c r="N14301">
        <v>100</v>
      </c>
      <c r="O14301">
        <v>0</v>
      </c>
      <c r="P14301">
        <v>18.75</v>
      </c>
      <c r="Q14301">
        <v>308</v>
      </c>
    </row>
    <row r="14302" spans="1:17" x14ac:dyDescent="0.3">
      <c r="A14302" s="35">
        <v>45665</v>
      </c>
      <c r="B14302" s="46" t="s">
        <v>262</v>
      </c>
      <c r="C14302">
        <v>2</v>
      </c>
      <c r="D14302">
        <v>2025</v>
      </c>
      <c r="E14302">
        <v>1</v>
      </c>
      <c r="F14302" s="46" t="s">
        <v>13</v>
      </c>
      <c r="G14302" s="46" t="s">
        <v>107</v>
      </c>
      <c r="H14302" s="46" t="s">
        <v>96</v>
      </c>
      <c r="I14302">
        <v>108</v>
      </c>
      <c r="J14302">
        <v>76</v>
      </c>
      <c r="K14302" s="46" t="s">
        <v>92</v>
      </c>
      <c r="L14302" t="s">
        <v>71</v>
      </c>
      <c r="M14302">
        <v>1</v>
      </c>
      <c r="N14302">
        <v>100</v>
      </c>
      <c r="O14302">
        <v>0</v>
      </c>
      <c r="P14302">
        <v>13.29</v>
      </c>
      <c r="Q14302">
        <v>753.71</v>
      </c>
    </row>
    <row r="14303" spans="1:17" x14ac:dyDescent="0.3">
      <c r="A14303" s="35">
        <v>45746</v>
      </c>
      <c r="B14303" s="46" t="s">
        <v>261</v>
      </c>
      <c r="C14303">
        <v>13</v>
      </c>
      <c r="D14303">
        <v>2025</v>
      </c>
      <c r="E14303">
        <v>3</v>
      </c>
      <c r="F14303" s="46" t="s">
        <v>45</v>
      </c>
      <c r="G14303" s="46" t="s">
        <v>50</v>
      </c>
      <c r="H14303" s="46" t="s">
        <v>18</v>
      </c>
      <c r="I14303">
        <v>37</v>
      </c>
      <c r="J14303">
        <v>7</v>
      </c>
      <c r="K14303" s="46" t="s">
        <v>46</v>
      </c>
      <c r="L14303" t="s">
        <v>84</v>
      </c>
      <c r="M14303">
        <v>2</v>
      </c>
      <c r="N14303">
        <v>100</v>
      </c>
      <c r="O14303">
        <v>0</v>
      </c>
      <c r="P14303">
        <v>3.33</v>
      </c>
      <c r="Q14303">
        <v>675</v>
      </c>
    </row>
    <row r="14304" spans="1:17" x14ac:dyDescent="0.3">
      <c r="A14304" s="35">
        <v>45818</v>
      </c>
      <c r="B14304" s="46" t="s">
        <v>255</v>
      </c>
      <c r="C14304">
        <v>24</v>
      </c>
      <c r="D14304">
        <v>2025</v>
      </c>
      <c r="E14304">
        <v>6</v>
      </c>
      <c r="F14304" s="46" t="s">
        <v>13</v>
      </c>
      <c r="G14304" s="46" t="s">
        <v>95</v>
      </c>
      <c r="H14304" s="46" t="s">
        <v>96</v>
      </c>
      <c r="I14304">
        <v>108</v>
      </c>
      <c r="J14304">
        <v>54</v>
      </c>
      <c r="K14304" s="46" t="s">
        <v>92</v>
      </c>
      <c r="L14304" t="s">
        <v>71</v>
      </c>
      <c r="M14304">
        <v>1</v>
      </c>
      <c r="N14304">
        <v>100</v>
      </c>
      <c r="O14304">
        <v>0</v>
      </c>
      <c r="P14304">
        <v>13.29</v>
      </c>
      <c r="Q14304">
        <v>551</v>
      </c>
    </row>
    <row r="14305" spans="1:17" x14ac:dyDescent="0.3">
      <c r="A14305" s="35">
        <v>46020</v>
      </c>
      <c r="B14305" s="46" t="s">
        <v>255</v>
      </c>
      <c r="C14305">
        <v>1</v>
      </c>
      <c r="D14305">
        <v>2025</v>
      </c>
      <c r="E14305">
        <v>12</v>
      </c>
      <c r="F14305" s="46" t="s">
        <v>13</v>
      </c>
      <c r="G14305" s="46" t="s">
        <v>186</v>
      </c>
      <c r="H14305" s="46" t="s">
        <v>91</v>
      </c>
      <c r="I14305">
        <v>108</v>
      </c>
      <c r="J14305">
        <v>57</v>
      </c>
      <c r="K14305" s="46" t="s">
        <v>92</v>
      </c>
      <c r="L14305" t="s">
        <v>71</v>
      </c>
      <c r="M14305">
        <v>2</v>
      </c>
      <c r="N14305">
        <v>100</v>
      </c>
      <c r="O14305">
        <v>0</v>
      </c>
      <c r="P14305">
        <v>27</v>
      </c>
      <c r="Q14305">
        <v>218.5</v>
      </c>
    </row>
    <row r="14306" spans="1:17" x14ac:dyDescent="0.3">
      <c r="A14306" s="35">
        <v>45688</v>
      </c>
      <c r="B14306" s="46" t="s">
        <v>258</v>
      </c>
      <c r="C14306">
        <v>5</v>
      </c>
      <c r="D14306">
        <v>2025</v>
      </c>
      <c r="E14306">
        <v>1</v>
      </c>
      <c r="F14306" s="46" t="s">
        <v>13</v>
      </c>
      <c r="G14306" s="46" t="s">
        <v>163</v>
      </c>
      <c r="H14306" s="46" t="s">
        <v>91</v>
      </c>
      <c r="I14306">
        <v>108</v>
      </c>
      <c r="J14306">
        <v>49</v>
      </c>
      <c r="K14306" s="46" t="s">
        <v>92</v>
      </c>
      <c r="L14306" t="s">
        <v>71</v>
      </c>
      <c r="M14306">
        <v>1</v>
      </c>
      <c r="N14306">
        <v>100</v>
      </c>
      <c r="O14306">
        <v>0</v>
      </c>
      <c r="P14306">
        <v>9.86</v>
      </c>
      <c r="Q14306">
        <v>430.57</v>
      </c>
    </row>
    <row r="14307" spans="1:17" x14ac:dyDescent="0.3">
      <c r="A14307" s="35">
        <v>45905</v>
      </c>
      <c r="B14307" s="46" t="s">
        <v>259</v>
      </c>
      <c r="C14307">
        <v>36</v>
      </c>
      <c r="D14307">
        <v>2025</v>
      </c>
      <c r="E14307">
        <v>9</v>
      </c>
      <c r="F14307" s="46" t="s">
        <v>13</v>
      </c>
      <c r="G14307" s="46" t="s">
        <v>107</v>
      </c>
      <c r="H14307" s="46" t="s">
        <v>96</v>
      </c>
      <c r="I14307">
        <v>108</v>
      </c>
      <c r="J14307">
        <v>76</v>
      </c>
      <c r="K14307" s="46" t="s">
        <v>92</v>
      </c>
      <c r="L14307" t="s">
        <v>71</v>
      </c>
      <c r="M14307">
        <v>6</v>
      </c>
      <c r="N14307">
        <v>83.33</v>
      </c>
      <c r="O14307">
        <v>0</v>
      </c>
      <c r="P14307">
        <v>18.71</v>
      </c>
      <c r="Q14307">
        <v>435.14</v>
      </c>
    </row>
    <row r="14308" spans="1:17" x14ac:dyDescent="0.3">
      <c r="A14308" s="35">
        <v>45766</v>
      </c>
      <c r="B14308" s="46" t="s">
        <v>258</v>
      </c>
      <c r="C14308">
        <v>16</v>
      </c>
      <c r="D14308">
        <v>2025</v>
      </c>
      <c r="E14308">
        <v>4</v>
      </c>
      <c r="F14308" s="46" t="s">
        <v>13</v>
      </c>
      <c r="G14308" s="46" t="s">
        <v>14</v>
      </c>
      <c r="H14308" s="46" t="s">
        <v>14</v>
      </c>
      <c r="I14308">
        <v>36</v>
      </c>
      <c r="J14308">
        <v>0</v>
      </c>
      <c r="K14308" s="46" t="s">
        <v>15</v>
      </c>
      <c r="L14308" t="s">
        <v>84</v>
      </c>
      <c r="M14308">
        <v>37</v>
      </c>
      <c r="N14308">
        <v>10.81</v>
      </c>
      <c r="O14308">
        <v>94.59</v>
      </c>
    </row>
    <row r="14309" spans="1:17" x14ac:dyDescent="0.3">
      <c r="A14309" s="35">
        <v>45658</v>
      </c>
      <c r="B14309" s="46" t="s">
        <v>255</v>
      </c>
      <c r="C14309">
        <v>1</v>
      </c>
      <c r="D14309">
        <v>2025</v>
      </c>
      <c r="E14309">
        <v>1</v>
      </c>
      <c r="F14309" s="46" t="s">
        <v>13</v>
      </c>
      <c r="G14309" s="46" t="s">
        <v>14</v>
      </c>
      <c r="H14309" s="46" t="s">
        <v>14</v>
      </c>
      <c r="I14309">
        <v>36</v>
      </c>
      <c r="J14309">
        <v>0</v>
      </c>
      <c r="K14309" s="46" t="s">
        <v>15</v>
      </c>
      <c r="L14309" t="s">
        <v>84</v>
      </c>
      <c r="M14309">
        <v>1</v>
      </c>
      <c r="N14309">
        <v>0</v>
      </c>
      <c r="O14309">
        <v>0</v>
      </c>
    </row>
    <row r="14310" spans="1:17" x14ac:dyDescent="0.3">
      <c r="A14310" s="35">
        <v>45869</v>
      </c>
      <c r="B14310" s="46" t="s">
        <v>255</v>
      </c>
      <c r="C14310">
        <v>31</v>
      </c>
      <c r="D14310">
        <v>2025</v>
      </c>
      <c r="E14310">
        <v>7</v>
      </c>
      <c r="F14310" s="46" t="s">
        <v>13</v>
      </c>
      <c r="G14310" s="46" t="s">
        <v>156</v>
      </c>
      <c r="H14310" s="46" t="s">
        <v>183</v>
      </c>
      <c r="I14310">
        <v>108</v>
      </c>
      <c r="J14310">
        <v>778</v>
      </c>
      <c r="K14310" s="46" t="s">
        <v>92</v>
      </c>
      <c r="L14310" t="s">
        <v>71</v>
      </c>
      <c r="M14310">
        <v>1</v>
      </c>
      <c r="N14310">
        <v>100</v>
      </c>
      <c r="O14310">
        <v>0</v>
      </c>
      <c r="P14310">
        <v>12.67</v>
      </c>
      <c r="Q14310">
        <v>885.83</v>
      </c>
    </row>
    <row r="14311" spans="1:17" x14ac:dyDescent="0.3">
      <c r="A14311" s="35">
        <v>45737</v>
      </c>
      <c r="B14311" s="46" t="s">
        <v>255</v>
      </c>
      <c r="C14311">
        <v>12</v>
      </c>
      <c r="D14311">
        <v>2025</v>
      </c>
      <c r="E14311">
        <v>3</v>
      </c>
      <c r="F14311" s="46" t="s">
        <v>13</v>
      </c>
      <c r="G14311" s="46" t="s">
        <v>41</v>
      </c>
      <c r="H14311" s="46" t="s">
        <v>18</v>
      </c>
      <c r="I14311">
        <v>38</v>
      </c>
      <c r="J14311">
        <v>36</v>
      </c>
      <c r="K14311" s="46" t="s">
        <v>16</v>
      </c>
      <c r="L14311" t="s">
        <v>84</v>
      </c>
      <c r="M14311">
        <v>1</v>
      </c>
      <c r="N14311">
        <v>100</v>
      </c>
      <c r="O14311">
        <v>0</v>
      </c>
      <c r="P14311">
        <v>3</v>
      </c>
      <c r="Q14311">
        <v>1049</v>
      </c>
    </row>
    <row r="14312" spans="1:17" x14ac:dyDescent="0.3">
      <c r="A14312" s="35">
        <v>45918</v>
      </c>
      <c r="B14312" s="46" t="s">
        <v>258</v>
      </c>
      <c r="C14312">
        <v>38</v>
      </c>
      <c r="D14312">
        <v>2025</v>
      </c>
      <c r="E14312">
        <v>9</v>
      </c>
      <c r="F14312" s="46" t="s">
        <v>13</v>
      </c>
      <c r="G14312" s="46" t="s">
        <v>41</v>
      </c>
      <c r="H14312" s="46" t="s">
        <v>18</v>
      </c>
      <c r="I14312">
        <v>36</v>
      </c>
      <c r="J14312">
        <v>36</v>
      </c>
      <c r="K14312" s="46" t="s">
        <v>15</v>
      </c>
      <c r="L14312" t="s">
        <v>84</v>
      </c>
      <c r="M14312">
        <v>2</v>
      </c>
      <c r="N14312">
        <v>100</v>
      </c>
      <c r="O14312">
        <v>0</v>
      </c>
      <c r="P14312">
        <v>4.88</v>
      </c>
      <c r="Q14312">
        <v>589</v>
      </c>
    </row>
    <row r="14313" spans="1:17" x14ac:dyDescent="0.3">
      <c r="A14313" s="35">
        <v>46059</v>
      </c>
      <c r="B14313" s="46" t="s">
        <v>260</v>
      </c>
      <c r="C14313">
        <v>6</v>
      </c>
      <c r="D14313">
        <v>2026</v>
      </c>
      <c r="E14313">
        <v>2</v>
      </c>
      <c r="F14313" s="46" t="s">
        <v>13</v>
      </c>
      <c r="G14313" s="46" t="s">
        <v>38</v>
      </c>
      <c r="H14313" s="46" t="s">
        <v>22</v>
      </c>
      <c r="I14313">
        <v>38</v>
      </c>
      <c r="J14313">
        <v>33</v>
      </c>
      <c r="K14313" s="46" t="s">
        <v>16</v>
      </c>
      <c r="L14313" t="s">
        <v>84</v>
      </c>
      <c r="M14313">
        <v>3</v>
      </c>
      <c r="N14313">
        <v>100</v>
      </c>
      <c r="O14313">
        <v>0</v>
      </c>
      <c r="P14313">
        <v>2.67</v>
      </c>
      <c r="Q14313">
        <v>410.33</v>
      </c>
    </row>
    <row r="14314" spans="1:17" x14ac:dyDescent="0.3">
      <c r="A14314" s="35">
        <v>46014</v>
      </c>
      <c r="B14314" s="46" t="s">
        <v>260</v>
      </c>
      <c r="C14314">
        <v>52</v>
      </c>
      <c r="D14314">
        <v>2025</v>
      </c>
      <c r="E14314">
        <v>12</v>
      </c>
      <c r="F14314" s="46" t="s">
        <v>13</v>
      </c>
      <c r="G14314" s="46" t="s">
        <v>54</v>
      </c>
      <c r="H14314" s="46" t="s">
        <v>18</v>
      </c>
      <c r="I14314">
        <v>36</v>
      </c>
      <c r="J14314">
        <v>1</v>
      </c>
      <c r="K14314" s="46" t="s">
        <v>15</v>
      </c>
      <c r="L14314" t="s">
        <v>84</v>
      </c>
      <c r="M14314">
        <v>1</v>
      </c>
      <c r="N14314">
        <v>100</v>
      </c>
      <c r="O14314">
        <v>0</v>
      </c>
      <c r="P14314">
        <v>2.9</v>
      </c>
      <c r="Q14314">
        <v>507.5</v>
      </c>
    </row>
    <row r="14315" spans="1:17" x14ac:dyDescent="0.3">
      <c r="A14315" s="35">
        <v>46030</v>
      </c>
      <c r="B14315" s="46" t="s">
        <v>260</v>
      </c>
      <c r="C14315">
        <v>2</v>
      </c>
      <c r="D14315">
        <v>2026</v>
      </c>
      <c r="E14315">
        <v>1</v>
      </c>
      <c r="F14315" s="46" t="s">
        <v>13</v>
      </c>
      <c r="G14315" s="46" t="s">
        <v>190</v>
      </c>
      <c r="H14315" s="46" t="s">
        <v>18</v>
      </c>
      <c r="I14315">
        <v>38</v>
      </c>
      <c r="J14315">
        <v>14</v>
      </c>
      <c r="K14315" s="46" t="s">
        <v>16</v>
      </c>
      <c r="L14315" t="s">
        <v>84</v>
      </c>
      <c r="M14315">
        <v>1</v>
      </c>
      <c r="N14315">
        <v>100</v>
      </c>
      <c r="O14315">
        <v>0</v>
      </c>
      <c r="P14315">
        <v>3</v>
      </c>
      <c r="Q14315">
        <v>901</v>
      </c>
    </row>
    <row r="14316" spans="1:17" x14ac:dyDescent="0.3">
      <c r="A14316" s="35">
        <v>45986</v>
      </c>
      <c r="B14316" s="46" t="s">
        <v>255</v>
      </c>
      <c r="C14316">
        <v>48</v>
      </c>
      <c r="D14316">
        <v>2025</v>
      </c>
      <c r="E14316">
        <v>11</v>
      </c>
      <c r="F14316" s="46" t="s">
        <v>13</v>
      </c>
      <c r="G14316" s="46" t="s">
        <v>20</v>
      </c>
      <c r="H14316" s="46" t="s">
        <v>22</v>
      </c>
      <c r="I14316">
        <v>36</v>
      </c>
      <c r="J14316">
        <v>808</v>
      </c>
      <c r="K14316" s="46" t="s">
        <v>15</v>
      </c>
      <c r="L14316" t="s">
        <v>84</v>
      </c>
      <c r="M14316">
        <v>11</v>
      </c>
      <c r="N14316">
        <v>100</v>
      </c>
      <c r="O14316">
        <v>0</v>
      </c>
    </row>
    <row r="14317" spans="1:17" x14ac:dyDescent="0.3">
      <c r="A14317" s="35">
        <v>45994</v>
      </c>
      <c r="B14317" s="46" t="s">
        <v>261</v>
      </c>
      <c r="C14317">
        <v>49</v>
      </c>
      <c r="D14317">
        <v>2025</v>
      </c>
      <c r="E14317">
        <v>12</v>
      </c>
      <c r="F14317" s="46" t="s">
        <v>13</v>
      </c>
      <c r="G14317" s="46" t="s">
        <v>76</v>
      </c>
      <c r="H14317" s="46" t="s">
        <v>250</v>
      </c>
      <c r="I14317">
        <v>38</v>
      </c>
      <c r="J14317">
        <v>832</v>
      </c>
      <c r="K14317" s="46" t="s">
        <v>16</v>
      </c>
      <c r="L14317" t="s">
        <v>84</v>
      </c>
      <c r="M14317">
        <v>1</v>
      </c>
      <c r="N14317">
        <v>100</v>
      </c>
      <c r="O14317">
        <v>0</v>
      </c>
      <c r="P14317">
        <v>1.8</v>
      </c>
      <c r="Q14317">
        <v>753.4</v>
      </c>
    </row>
    <row r="14318" spans="1:17" x14ac:dyDescent="0.3">
      <c r="A14318" s="35">
        <v>45911</v>
      </c>
      <c r="B14318" s="46" t="s">
        <v>255</v>
      </c>
      <c r="C14318">
        <v>37</v>
      </c>
      <c r="D14318">
        <v>2025</v>
      </c>
      <c r="E14318">
        <v>9</v>
      </c>
      <c r="F14318" s="46" t="s">
        <v>13</v>
      </c>
      <c r="G14318" s="46" t="s">
        <v>39</v>
      </c>
      <c r="H14318" s="46" t="s">
        <v>250</v>
      </c>
      <c r="I14318">
        <v>39</v>
      </c>
      <c r="J14318">
        <v>785</v>
      </c>
      <c r="K14318" s="46" t="s">
        <v>27</v>
      </c>
      <c r="L14318" t="s">
        <v>84</v>
      </c>
      <c r="M14318">
        <v>1</v>
      </c>
      <c r="N14318">
        <v>100</v>
      </c>
      <c r="O14318">
        <v>0</v>
      </c>
      <c r="P14318">
        <v>2</v>
      </c>
      <c r="Q14318">
        <v>236</v>
      </c>
    </row>
    <row r="14319" spans="1:17" x14ac:dyDescent="0.3">
      <c r="A14319" s="35">
        <v>45762</v>
      </c>
      <c r="B14319" s="46" t="s">
        <v>255</v>
      </c>
      <c r="C14319">
        <v>16</v>
      </c>
      <c r="D14319">
        <v>2025</v>
      </c>
      <c r="E14319">
        <v>4</v>
      </c>
      <c r="F14319" s="46" t="s">
        <v>13</v>
      </c>
      <c r="G14319" s="46" t="s">
        <v>14</v>
      </c>
      <c r="H14319" s="46" t="s">
        <v>14</v>
      </c>
      <c r="I14319">
        <v>38</v>
      </c>
      <c r="J14319">
        <v>0</v>
      </c>
      <c r="K14319" s="46" t="s">
        <v>16</v>
      </c>
      <c r="L14319" t="s">
        <v>84</v>
      </c>
      <c r="M14319">
        <v>1</v>
      </c>
      <c r="N14319">
        <v>0</v>
      </c>
      <c r="O14319">
        <v>100</v>
      </c>
    </row>
    <row r="14320" spans="1:17" x14ac:dyDescent="0.3">
      <c r="A14320" s="35">
        <v>45672</v>
      </c>
      <c r="B14320" s="46" t="s">
        <v>258</v>
      </c>
      <c r="C14320">
        <v>3</v>
      </c>
      <c r="D14320">
        <v>2025</v>
      </c>
      <c r="E14320">
        <v>1</v>
      </c>
      <c r="F14320" s="46" t="s">
        <v>13</v>
      </c>
      <c r="G14320" s="46" t="s">
        <v>103</v>
      </c>
      <c r="H14320" s="46" t="s">
        <v>183</v>
      </c>
      <c r="I14320">
        <v>108</v>
      </c>
      <c r="J14320">
        <v>68</v>
      </c>
      <c r="K14320" s="46" t="s">
        <v>92</v>
      </c>
      <c r="L14320" t="s">
        <v>71</v>
      </c>
      <c r="M14320">
        <v>5</v>
      </c>
      <c r="N14320">
        <v>100</v>
      </c>
      <c r="O14320">
        <v>0</v>
      </c>
      <c r="P14320">
        <v>12.7</v>
      </c>
      <c r="Q14320">
        <v>331.3</v>
      </c>
    </row>
    <row r="14321" spans="1:17" x14ac:dyDescent="0.3">
      <c r="A14321" s="35">
        <v>45998</v>
      </c>
      <c r="B14321" s="46" t="s">
        <v>255</v>
      </c>
      <c r="C14321">
        <v>49</v>
      </c>
      <c r="D14321">
        <v>2025</v>
      </c>
      <c r="E14321">
        <v>12</v>
      </c>
      <c r="F14321" s="46" t="s">
        <v>13</v>
      </c>
      <c r="G14321" s="46" t="s">
        <v>14</v>
      </c>
      <c r="H14321" s="46" t="s">
        <v>14</v>
      </c>
      <c r="I14321">
        <v>36</v>
      </c>
      <c r="J14321">
        <v>0</v>
      </c>
      <c r="K14321" s="46" t="s">
        <v>15</v>
      </c>
      <c r="L14321" t="s">
        <v>84</v>
      </c>
      <c r="M14321">
        <v>4</v>
      </c>
      <c r="N14321">
        <v>50</v>
      </c>
      <c r="O14321">
        <v>75</v>
      </c>
    </row>
    <row r="14322" spans="1:17" x14ac:dyDescent="0.3">
      <c r="A14322" s="35">
        <v>45967</v>
      </c>
      <c r="B14322" s="46" t="s">
        <v>261</v>
      </c>
      <c r="C14322">
        <v>45</v>
      </c>
      <c r="D14322">
        <v>2025</v>
      </c>
      <c r="E14322">
        <v>11</v>
      </c>
      <c r="F14322" s="46" t="s">
        <v>45</v>
      </c>
      <c r="G14322" s="46" t="s">
        <v>20</v>
      </c>
      <c r="H14322" s="46" t="s">
        <v>22</v>
      </c>
      <c r="I14322">
        <v>37</v>
      </c>
      <c r="J14322">
        <v>808</v>
      </c>
      <c r="K14322" s="46" t="s">
        <v>46</v>
      </c>
      <c r="L14322" t="s">
        <v>84</v>
      </c>
      <c r="M14322">
        <v>3</v>
      </c>
      <c r="N14322">
        <v>0</v>
      </c>
      <c r="O14322">
        <v>0</v>
      </c>
    </row>
    <row r="14323" spans="1:17" x14ac:dyDescent="0.3">
      <c r="A14323" s="35">
        <v>45980</v>
      </c>
      <c r="B14323" s="46" t="s">
        <v>255</v>
      </c>
      <c r="C14323">
        <v>47</v>
      </c>
      <c r="D14323">
        <v>2025</v>
      </c>
      <c r="E14323">
        <v>11</v>
      </c>
      <c r="F14323" s="46" t="s">
        <v>13</v>
      </c>
      <c r="G14323" s="46" t="s">
        <v>75</v>
      </c>
      <c r="H14323" s="46" t="s">
        <v>19</v>
      </c>
      <c r="I14323">
        <v>106</v>
      </c>
      <c r="J14323">
        <v>630</v>
      </c>
      <c r="K14323" s="46" t="s">
        <v>135</v>
      </c>
      <c r="L14323" t="s">
        <v>71</v>
      </c>
      <c r="M14323">
        <v>8</v>
      </c>
      <c r="N14323">
        <v>100</v>
      </c>
      <c r="O14323">
        <v>0</v>
      </c>
      <c r="P14323">
        <v>15.89</v>
      </c>
      <c r="Q14323">
        <v>568.89</v>
      </c>
    </row>
    <row r="14324" spans="1:17" x14ac:dyDescent="0.3">
      <c r="A14324" s="35">
        <v>45986</v>
      </c>
      <c r="B14324" s="46" t="s">
        <v>255</v>
      </c>
      <c r="C14324">
        <v>48</v>
      </c>
      <c r="D14324">
        <v>2025</v>
      </c>
      <c r="E14324">
        <v>11</v>
      </c>
      <c r="F14324" s="46" t="s">
        <v>13</v>
      </c>
      <c r="G14324" s="46" t="s">
        <v>148</v>
      </c>
      <c r="H14324" s="46" t="s">
        <v>143</v>
      </c>
      <c r="I14324">
        <v>106</v>
      </c>
      <c r="J14324">
        <v>157</v>
      </c>
      <c r="K14324" s="46" t="s">
        <v>135</v>
      </c>
      <c r="L14324" t="s">
        <v>71</v>
      </c>
      <c r="M14324">
        <v>1</v>
      </c>
      <c r="N14324">
        <v>0</v>
      </c>
      <c r="O14324">
        <v>0</v>
      </c>
      <c r="P14324">
        <v>69</v>
      </c>
      <c r="Q14324">
        <v>252</v>
      </c>
    </row>
    <row r="14325" spans="1:17" x14ac:dyDescent="0.3">
      <c r="A14325" s="35">
        <v>45777</v>
      </c>
      <c r="B14325" s="46" t="s">
        <v>255</v>
      </c>
      <c r="C14325">
        <v>18</v>
      </c>
      <c r="D14325">
        <v>2025</v>
      </c>
      <c r="E14325">
        <v>4</v>
      </c>
      <c r="F14325" s="46" t="s">
        <v>13</v>
      </c>
      <c r="G14325" s="46" t="s">
        <v>14</v>
      </c>
      <c r="H14325" s="46" t="s">
        <v>14</v>
      </c>
      <c r="I14325">
        <v>101</v>
      </c>
      <c r="J14325">
        <v>0</v>
      </c>
      <c r="K14325" s="46" t="s">
        <v>78</v>
      </c>
      <c r="L14325" t="s">
        <v>85</v>
      </c>
      <c r="M14325">
        <v>2</v>
      </c>
      <c r="N14325">
        <v>50</v>
      </c>
      <c r="O14325">
        <v>0</v>
      </c>
    </row>
    <row r="14326" spans="1:17" x14ac:dyDescent="0.3">
      <c r="A14326" s="35">
        <v>45904</v>
      </c>
      <c r="B14326" s="46" t="s">
        <v>256</v>
      </c>
      <c r="C14326">
        <v>36</v>
      </c>
      <c r="D14326">
        <v>2025</v>
      </c>
      <c r="E14326">
        <v>9</v>
      </c>
      <c r="F14326" s="46" t="s">
        <v>13</v>
      </c>
      <c r="G14326" s="46" t="s">
        <v>42</v>
      </c>
      <c r="H14326" s="46" t="s">
        <v>250</v>
      </c>
      <c r="I14326">
        <v>39</v>
      </c>
      <c r="J14326">
        <v>178</v>
      </c>
      <c r="K14326" s="46" t="s">
        <v>27</v>
      </c>
      <c r="L14326" t="s">
        <v>84</v>
      </c>
      <c r="M14326">
        <v>4</v>
      </c>
      <c r="N14326">
        <v>100</v>
      </c>
      <c r="O14326">
        <v>0</v>
      </c>
      <c r="P14326">
        <v>1.6</v>
      </c>
      <c r="Q14326">
        <v>545.4</v>
      </c>
    </row>
    <row r="14327" spans="1:17" x14ac:dyDescent="0.3">
      <c r="A14327" s="35">
        <v>45874</v>
      </c>
      <c r="B14327" s="46" t="s">
        <v>264</v>
      </c>
      <c r="C14327">
        <v>32</v>
      </c>
      <c r="D14327">
        <v>2025</v>
      </c>
      <c r="E14327">
        <v>8</v>
      </c>
      <c r="F14327" s="46" t="s">
        <v>13</v>
      </c>
      <c r="G14327" s="46" t="s">
        <v>52</v>
      </c>
      <c r="H14327" s="46" t="s">
        <v>22</v>
      </c>
      <c r="I14327">
        <v>36</v>
      </c>
      <c r="J14327">
        <v>28</v>
      </c>
      <c r="K14327" s="46" t="s">
        <v>15</v>
      </c>
      <c r="L14327" t="s">
        <v>84</v>
      </c>
      <c r="M14327">
        <v>1</v>
      </c>
      <c r="N14327">
        <v>100</v>
      </c>
      <c r="O14327">
        <v>0</v>
      </c>
      <c r="P14327">
        <v>11.23</v>
      </c>
      <c r="Q14327">
        <v>594</v>
      </c>
    </row>
    <row r="14328" spans="1:17" x14ac:dyDescent="0.3">
      <c r="A14328" s="35">
        <v>45691</v>
      </c>
      <c r="B14328" s="46" t="s">
        <v>261</v>
      </c>
      <c r="C14328">
        <v>6</v>
      </c>
      <c r="D14328">
        <v>2025</v>
      </c>
      <c r="E14328">
        <v>2</v>
      </c>
      <c r="F14328" s="46" t="s">
        <v>13</v>
      </c>
      <c r="G14328" s="46" t="s">
        <v>14</v>
      </c>
      <c r="H14328" s="46" t="s">
        <v>14</v>
      </c>
      <c r="I14328">
        <v>36</v>
      </c>
      <c r="J14328">
        <v>0</v>
      </c>
      <c r="K14328" s="46" t="s">
        <v>15</v>
      </c>
      <c r="L14328" t="s">
        <v>84</v>
      </c>
      <c r="M14328">
        <v>1</v>
      </c>
      <c r="N14328">
        <v>100</v>
      </c>
      <c r="O14328">
        <v>100</v>
      </c>
    </row>
    <row r="14329" spans="1:17" x14ac:dyDescent="0.3">
      <c r="A14329" s="35">
        <v>45675</v>
      </c>
      <c r="B14329" s="46" t="s">
        <v>258</v>
      </c>
      <c r="C14329">
        <v>3</v>
      </c>
      <c r="D14329">
        <v>2025</v>
      </c>
      <c r="E14329">
        <v>1</v>
      </c>
      <c r="F14329" s="46" t="s">
        <v>13</v>
      </c>
      <c r="G14329" s="46" t="s">
        <v>201</v>
      </c>
      <c r="H14329" s="46" t="s">
        <v>19</v>
      </c>
      <c r="I14329">
        <v>36</v>
      </c>
      <c r="J14329">
        <v>501</v>
      </c>
      <c r="K14329" s="46" t="s">
        <v>15</v>
      </c>
      <c r="L14329" t="s">
        <v>84</v>
      </c>
      <c r="M14329">
        <v>1</v>
      </c>
      <c r="N14329">
        <v>100</v>
      </c>
      <c r="O14329">
        <v>0</v>
      </c>
      <c r="P14329">
        <v>7.33</v>
      </c>
      <c r="Q14329">
        <v>595.16999999999996</v>
      </c>
    </row>
    <row r="14330" spans="1:17" x14ac:dyDescent="0.3">
      <c r="A14330" s="35">
        <v>46028</v>
      </c>
      <c r="B14330" s="46" t="s">
        <v>256</v>
      </c>
      <c r="C14330">
        <v>2</v>
      </c>
      <c r="D14330">
        <v>2026</v>
      </c>
      <c r="E14330">
        <v>1</v>
      </c>
      <c r="F14330" s="46" t="s">
        <v>13</v>
      </c>
      <c r="G14330" s="46" t="s">
        <v>101</v>
      </c>
      <c r="H14330" s="46" t="s">
        <v>183</v>
      </c>
      <c r="I14330">
        <v>103</v>
      </c>
      <c r="J14330">
        <v>66</v>
      </c>
      <c r="K14330" s="46" t="s">
        <v>106</v>
      </c>
      <c r="L14330" t="s">
        <v>71</v>
      </c>
      <c r="M14330">
        <v>1</v>
      </c>
      <c r="N14330">
        <v>100</v>
      </c>
      <c r="O14330">
        <v>0</v>
      </c>
    </row>
    <row r="14331" spans="1:17" x14ac:dyDescent="0.3">
      <c r="A14331" s="35">
        <v>45832</v>
      </c>
      <c r="B14331" s="46" t="s">
        <v>261</v>
      </c>
      <c r="C14331">
        <v>26</v>
      </c>
      <c r="D14331">
        <v>2025</v>
      </c>
      <c r="E14331">
        <v>6</v>
      </c>
      <c r="F14331" s="46" t="s">
        <v>13</v>
      </c>
      <c r="G14331" s="46" t="s">
        <v>40</v>
      </c>
      <c r="H14331" s="46" t="s">
        <v>18</v>
      </c>
      <c r="I14331">
        <v>38</v>
      </c>
      <c r="J14331">
        <v>35</v>
      </c>
      <c r="K14331" s="46" t="s">
        <v>16</v>
      </c>
      <c r="L14331" t="s">
        <v>84</v>
      </c>
      <c r="M14331">
        <v>3</v>
      </c>
      <c r="N14331">
        <v>66.67</v>
      </c>
      <c r="O14331">
        <v>0</v>
      </c>
      <c r="P14331">
        <v>2</v>
      </c>
      <c r="Q14331">
        <v>323</v>
      </c>
    </row>
    <row r="14332" spans="1:17" x14ac:dyDescent="0.3">
      <c r="A14332" s="35">
        <v>45685</v>
      </c>
      <c r="B14332" s="46" t="s">
        <v>260</v>
      </c>
      <c r="C14332">
        <v>5</v>
      </c>
      <c r="D14332">
        <v>2025</v>
      </c>
      <c r="E14332">
        <v>1</v>
      </c>
      <c r="F14332" s="46" t="s">
        <v>13</v>
      </c>
      <c r="G14332" s="46" t="s">
        <v>186</v>
      </c>
      <c r="H14332" s="46" t="s">
        <v>91</v>
      </c>
      <c r="I14332">
        <v>108</v>
      </c>
      <c r="J14332">
        <v>57</v>
      </c>
      <c r="K14332" s="46" t="s">
        <v>92</v>
      </c>
      <c r="L14332" t="s">
        <v>71</v>
      </c>
      <c r="M14332">
        <v>1</v>
      </c>
      <c r="N14332">
        <v>100</v>
      </c>
      <c r="O14332">
        <v>0</v>
      </c>
      <c r="P14332">
        <v>10.4</v>
      </c>
      <c r="Q14332">
        <v>276</v>
      </c>
    </row>
    <row r="14333" spans="1:17" x14ac:dyDescent="0.3">
      <c r="A14333" s="35">
        <v>45917</v>
      </c>
      <c r="B14333" s="46" t="s">
        <v>261</v>
      </c>
      <c r="C14333">
        <v>38</v>
      </c>
      <c r="D14333">
        <v>2025</v>
      </c>
      <c r="E14333">
        <v>9</v>
      </c>
      <c r="F14333" s="46" t="s">
        <v>13</v>
      </c>
      <c r="G14333" s="46" t="s">
        <v>28</v>
      </c>
      <c r="H14333" s="46" t="s">
        <v>18</v>
      </c>
      <c r="I14333">
        <v>36</v>
      </c>
      <c r="J14333">
        <v>791</v>
      </c>
      <c r="K14333" s="46" t="s">
        <v>15</v>
      </c>
      <c r="L14333" t="s">
        <v>84</v>
      </c>
      <c r="M14333">
        <v>2</v>
      </c>
      <c r="N14333">
        <v>50</v>
      </c>
      <c r="O14333">
        <v>0</v>
      </c>
      <c r="P14333">
        <v>1.1499999999999999</v>
      </c>
      <c r="Q14333">
        <v>601.30999999999995</v>
      </c>
    </row>
    <row r="14334" spans="1:17" x14ac:dyDescent="0.3">
      <c r="A14334" s="35">
        <v>45683</v>
      </c>
      <c r="B14334" s="46" t="s">
        <v>261</v>
      </c>
      <c r="C14334">
        <v>4</v>
      </c>
      <c r="D14334">
        <v>2025</v>
      </c>
      <c r="E14334">
        <v>1</v>
      </c>
      <c r="F14334" s="46" t="s">
        <v>13</v>
      </c>
      <c r="G14334" s="46" t="s">
        <v>53</v>
      </c>
      <c r="H14334" s="46" t="s">
        <v>22</v>
      </c>
      <c r="I14334">
        <v>36</v>
      </c>
      <c r="J14334">
        <v>23</v>
      </c>
      <c r="K14334" s="46" t="s">
        <v>15</v>
      </c>
      <c r="L14334" t="s">
        <v>84</v>
      </c>
      <c r="M14334">
        <v>2</v>
      </c>
      <c r="N14334">
        <v>100</v>
      </c>
      <c r="O14334">
        <v>0</v>
      </c>
      <c r="P14334">
        <v>1.89</v>
      </c>
      <c r="Q14334">
        <v>373.22</v>
      </c>
    </row>
    <row r="14335" spans="1:17" x14ac:dyDescent="0.3">
      <c r="A14335" s="35">
        <v>45814</v>
      </c>
      <c r="B14335" s="46" t="s">
        <v>258</v>
      </c>
      <c r="C14335">
        <v>23</v>
      </c>
      <c r="D14335">
        <v>2025</v>
      </c>
      <c r="E14335">
        <v>6</v>
      </c>
      <c r="F14335" s="46" t="s">
        <v>45</v>
      </c>
      <c r="G14335" s="46" t="s">
        <v>209</v>
      </c>
      <c r="H14335" s="46" t="s">
        <v>250</v>
      </c>
      <c r="I14335">
        <v>37</v>
      </c>
      <c r="J14335">
        <v>25</v>
      </c>
      <c r="K14335" s="46" t="s">
        <v>46</v>
      </c>
      <c r="L14335" t="s">
        <v>84</v>
      </c>
      <c r="M14335">
        <v>1</v>
      </c>
      <c r="N14335">
        <v>100</v>
      </c>
      <c r="O14335">
        <v>0</v>
      </c>
      <c r="P14335">
        <v>9</v>
      </c>
      <c r="Q14335">
        <v>202</v>
      </c>
    </row>
    <row r="14336" spans="1:17" x14ac:dyDescent="0.3">
      <c r="A14336" s="35">
        <v>45779</v>
      </c>
      <c r="B14336" s="46" t="s">
        <v>258</v>
      </c>
      <c r="C14336">
        <v>18</v>
      </c>
      <c r="D14336">
        <v>2025</v>
      </c>
      <c r="E14336">
        <v>5</v>
      </c>
      <c r="F14336" s="46" t="s">
        <v>13</v>
      </c>
      <c r="G14336" s="46" t="s">
        <v>193</v>
      </c>
      <c r="H14336" s="46" t="s">
        <v>19</v>
      </c>
      <c r="I14336">
        <v>38</v>
      </c>
      <c r="J14336">
        <v>2</v>
      </c>
      <c r="K14336" s="46" t="s">
        <v>16</v>
      </c>
      <c r="L14336" t="s">
        <v>84</v>
      </c>
      <c r="M14336">
        <v>5</v>
      </c>
      <c r="N14336">
        <v>40</v>
      </c>
      <c r="O14336">
        <v>0</v>
      </c>
      <c r="P14336">
        <v>1.33</v>
      </c>
      <c r="Q14336">
        <v>290.17</v>
      </c>
    </row>
    <row r="14337" spans="1:17" x14ac:dyDescent="0.3">
      <c r="A14337" s="35">
        <v>45936</v>
      </c>
      <c r="B14337" s="46" t="s">
        <v>255</v>
      </c>
      <c r="C14337">
        <v>41</v>
      </c>
      <c r="D14337">
        <v>2025</v>
      </c>
      <c r="E14337">
        <v>10</v>
      </c>
      <c r="F14337" s="46" t="s">
        <v>13</v>
      </c>
      <c r="G14337" s="46" t="s">
        <v>48</v>
      </c>
      <c r="H14337" s="46" t="s">
        <v>19</v>
      </c>
      <c r="I14337">
        <v>106</v>
      </c>
      <c r="J14337">
        <v>601</v>
      </c>
      <c r="K14337" s="46" t="s">
        <v>135</v>
      </c>
      <c r="L14337" t="s">
        <v>71</v>
      </c>
      <c r="M14337">
        <v>3</v>
      </c>
      <c r="N14337">
        <v>100</v>
      </c>
      <c r="O14337">
        <v>0</v>
      </c>
      <c r="P14337">
        <v>14.33</v>
      </c>
      <c r="Q14337">
        <v>356.67</v>
      </c>
    </row>
    <row r="14338" spans="1:17" x14ac:dyDescent="0.3">
      <c r="A14338" s="35">
        <v>45876</v>
      </c>
      <c r="B14338" s="46" t="s">
        <v>258</v>
      </c>
      <c r="C14338">
        <v>32</v>
      </c>
      <c r="D14338">
        <v>2025</v>
      </c>
      <c r="E14338">
        <v>8</v>
      </c>
      <c r="F14338" s="46" t="s">
        <v>13</v>
      </c>
      <c r="G14338" s="46" t="s">
        <v>35</v>
      </c>
      <c r="H14338" s="46" t="s">
        <v>250</v>
      </c>
      <c r="I14338">
        <v>36</v>
      </c>
      <c r="J14338">
        <v>29</v>
      </c>
      <c r="K14338" s="46" t="s">
        <v>15</v>
      </c>
      <c r="L14338" t="s">
        <v>84</v>
      </c>
      <c r="M14338">
        <v>1</v>
      </c>
      <c r="N14338">
        <v>100</v>
      </c>
      <c r="O14338">
        <v>0</v>
      </c>
      <c r="P14338">
        <v>2.86</v>
      </c>
      <c r="Q14338">
        <v>293</v>
      </c>
    </row>
    <row r="14339" spans="1:17" x14ac:dyDescent="0.3">
      <c r="A14339" s="35">
        <v>45938</v>
      </c>
      <c r="B14339" s="46" t="s">
        <v>255</v>
      </c>
      <c r="C14339">
        <v>41</v>
      </c>
      <c r="D14339">
        <v>2025</v>
      </c>
      <c r="E14339">
        <v>10</v>
      </c>
      <c r="F14339" s="46" t="s">
        <v>13</v>
      </c>
      <c r="G14339" s="46" t="s">
        <v>105</v>
      </c>
      <c r="H14339" s="46" t="s">
        <v>183</v>
      </c>
      <c r="I14339">
        <v>108</v>
      </c>
      <c r="J14339">
        <v>71</v>
      </c>
      <c r="K14339" s="46" t="s">
        <v>92</v>
      </c>
      <c r="L14339" t="s">
        <v>71</v>
      </c>
      <c r="M14339">
        <v>5</v>
      </c>
      <c r="N14339">
        <v>100</v>
      </c>
      <c r="O14339">
        <v>0</v>
      </c>
      <c r="P14339">
        <v>11.33</v>
      </c>
      <c r="Q14339">
        <v>944.17</v>
      </c>
    </row>
    <row r="14340" spans="1:17" x14ac:dyDescent="0.3">
      <c r="A14340" s="35">
        <v>46001</v>
      </c>
      <c r="B14340" s="46" t="s">
        <v>263</v>
      </c>
      <c r="C14340">
        <v>50</v>
      </c>
      <c r="D14340">
        <v>2025</v>
      </c>
      <c r="E14340">
        <v>12</v>
      </c>
      <c r="F14340" s="46" t="s">
        <v>13</v>
      </c>
      <c r="G14340" s="46" t="s">
        <v>226</v>
      </c>
      <c r="H14340" s="46" t="s">
        <v>91</v>
      </c>
      <c r="I14340">
        <v>108</v>
      </c>
      <c r="J14340">
        <v>65</v>
      </c>
      <c r="K14340" s="46" t="s">
        <v>92</v>
      </c>
      <c r="L14340" t="s">
        <v>71</v>
      </c>
      <c r="M14340">
        <v>1</v>
      </c>
      <c r="N14340">
        <v>100</v>
      </c>
      <c r="O14340">
        <v>0</v>
      </c>
      <c r="P14340">
        <v>17.75</v>
      </c>
      <c r="Q14340">
        <v>339</v>
      </c>
    </row>
    <row r="14341" spans="1:17" x14ac:dyDescent="0.3">
      <c r="A14341" s="35">
        <v>45914</v>
      </c>
      <c r="B14341" s="46" t="s">
        <v>261</v>
      </c>
      <c r="C14341">
        <v>37</v>
      </c>
      <c r="D14341">
        <v>2025</v>
      </c>
      <c r="E14341">
        <v>9</v>
      </c>
      <c r="F14341" s="46" t="s">
        <v>45</v>
      </c>
      <c r="G14341" s="46" t="s">
        <v>55</v>
      </c>
      <c r="H14341" s="46" t="s">
        <v>19</v>
      </c>
      <c r="I14341">
        <v>37</v>
      </c>
      <c r="J14341">
        <v>3</v>
      </c>
      <c r="K14341" s="46" t="s">
        <v>46</v>
      </c>
      <c r="L14341" t="s">
        <v>84</v>
      </c>
      <c r="M14341">
        <v>1</v>
      </c>
      <c r="N14341">
        <v>0</v>
      </c>
      <c r="O14341">
        <v>0</v>
      </c>
      <c r="P14341">
        <v>2</v>
      </c>
      <c r="Q14341">
        <v>620</v>
      </c>
    </row>
    <row r="14342" spans="1:17" x14ac:dyDescent="0.3">
      <c r="A14342" s="35">
        <v>45985</v>
      </c>
      <c r="B14342" s="46" t="s">
        <v>255</v>
      </c>
      <c r="C14342">
        <v>48</v>
      </c>
      <c r="D14342">
        <v>2025</v>
      </c>
      <c r="E14342">
        <v>11</v>
      </c>
      <c r="F14342" s="46" t="s">
        <v>13</v>
      </c>
      <c r="G14342" s="46" t="s">
        <v>183</v>
      </c>
      <c r="H14342" s="46" t="s">
        <v>98</v>
      </c>
      <c r="I14342">
        <v>108</v>
      </c>
      <c r="J14342">
        <v>59</v>
      </c>
      <c r="K14342" s="46" t="s">
        <v>92</v>
      </c>
      <c r="L14342" t="s">
        <v>71</v>
      </c>
      <c r="M14342">
        <v>2</v>
      </c>
      <c r="N14342">
        <v>100</v>
      </c>
      <c r="O14342">
        <v>0</v>
      </c>
      <c r="P14342">
        <v>17</v>
      </c>
      <c r="Q14342">
        <v>360</v>
      </c>
    </row>
    <row r="14343" spans="1:17" x14ac:dyDescent="0.3">
      <c r="A14343" s="35">
        <v>45841</v>
      </c>
      <c r="B14343" s="46" t="s">
        <v>258</v>
      </c>
      <c r="C14343">
        <v>27</v>
      </c>
      <c r="D14343">
        <v>2025</v>
      </c>
      <c r="E14343">
        <v>7</v>
      </c>
      <c r="F14343" s="46" t="s">
        <v>13</v>
      </c>
      <c r="G14343" s="46" t="s">
        <v>23</v>
      </c>
      <c r="H14343" s="46" t="s">
        <v>22</v>
      </c>
      <c r="I14343">
        <v>36</v>
      </c>
      <c r="J14343">
        <v>8</v>
      </c>
      <c r="K14343" s="46" t="s">
        <v>15</v>
      </c>
      <c r="L14343" t="s">
        <v>84</v>
      </c>
      <c r="M14343">
        <v>1</v>
      </c>
      <c r="N14343">
        <v>100</v>
      </c>
      <c r="O14343">
        <v>0</v>
      </c>
      <c r="P14343">
        <v>1.5</v>
      </c>
      <c r="Q14343">
        <v>665.07</v>
      </c>
    </row>
    <row r="14344" spans="1:17" x14ac:dyDescent="0.3">
      <c r="A14344" s="35">
        <v>45835</v>
      </c>
      <c r="B14344" s="46" t="s">
        <v>261</v>
      </c>
      <c r="C14344">
        <v>26</v>
      </c>
      <c r="D14344">
        <v>2025</v>
      </c>
      <c r="E14344">
        <v>6</v>
      </c>
      <c r="F14344" s="46" t="s">
        <v>13</v>
      </c>
      <c r="G14344" s="46" t="s">
        <v>50</v>
      </c>
      <c r="H14344" s="46" t="s">
        <v>18</v>
      </c>
      <c r="I14344">
        <v>36</v>
      </c>
      <c r="J14344">
        <v>7</v>
      </c>
      <c r="K14344" s="46" t="s">
        <v>15</v>
      </c>
      <c r="L14344" t="s">
        <v>84</v>
      </c>
      <c r="M14344">
        <v>2</v>
      </c>
      <c r="N14344">
        <v>100</v>
      </c>
      <c r="O14344">
        <v>0</v>
      </c>
      <c r="P14344">
        <v>1.5</v>
      </c>
      <c r="Q14344">
        <v>746</v>
      </c>
    </row>
    <row r="14345" spans="1:17" x14ac:dyDescent="0.3">
      <c r="A14345" s="35">
        <v>45938</v>
      </c>
      <c r="B14345" s="46" t="s">
        <v>255</v>
      </c>
      <c r="C14345">
        <v>41</v>
      </c>
      <c r="D14345">
        <v>2025</v>
      </c>
      <c r="E14345">
        <v>10</v>
      </c>
      <c r="F14345" s="46" t="s">
        <v>13</v>
      </c>
      <c r="G14345" s="46" t="s">
        <v>21</v>
      </c>
      <c r="H14345" s="46" t="s">
        <v>19</v>
      </c>
      <c r="I14345">
        <v>36</v>
      </c>
      <c r="J14345">
        <v>5</v>
      </c>
      <c r="K14345" s="46" t="s">
        <v>15</v>
      </c>
      <c r="L14345" t="s">
        <v>84</v>
      </c>
      <c r="M14345">
        <v>10</v>
      </c>
      <c r="N14345">
        <v>100</v>
      </c>
      <c r="O14345">
        <v>0</v>
      </c>
      <c r="P14345">
        <v>1.55</v>
      </c>
      <c r="Q14345">
        <v>595.17999999999995</v>
      </c>
    </row>
    <row r="14346" spans="1:17" x14ac:dyDescent="0.3">
      <c r="A14346" s="35">
        <v>46019</v>
      </c>
      <c r="B14346" s="46" t="s">
        <v>255</v>
      </c>
      <c r="C14346">
        <v>52</v>
      </c>
      <c r="D14346">
        <v>2025</v>
      </c>
      <c r="E14346">
        <v>12</v>
      </c>
      <c r="F14346" s="46" t="s">
        <v>13</v>
      </c>
      <c r="G14346" s="46" t="s">
        <v>38</v>
      </c>
      <c r="H14346" s="46" t="s">
        <v>22</v>
      </c>
      <c r="I14346">
        <v>36</v>
      </c>
      <c r="J14346">
        <v>33</v>
      </c>
      <c r="K14346" s="46" t="s">
        <v>15</v>
      </c>
      <c r="L14346" t="s">
        <v>84</v>
      </c>
      <c r="M14346">
        <v>5</v>
      </c>
      <c r="N14346">
        <v>100</v>
      </c>
      <c r="O14346">
        <v>0</v>
      </c>
      <c r="P14346">
        <v>1.63</v>
      </c>
      <c r="Q14346">
        <v>472.88</v>
      </c>
    </row>
    <row r="14347" spans="1:17" x14ac:dyDescent="0.3">
      <c r="A14347" s="35">
        <v>45842</v>
      </c>
      <c r="B14347" s="46" t="s">
        <v>261</v>
      </c>
      <c r="C14347">
        <v>27</v>
      </c>
      <c r="D14347">
        <v>2025</v>
      </c>
      <c r="E14347">
        <v>7</v>
      </c>
      <c r="F14347" s="46" t="s">
        <v>45</v>
      </c>
      <c r="G14347" s="46" t="s">
        <v>203</v>
      </c>
      <c r="H14347" s="46" t="s">
        <v>19</v>
      </c>
      <c r="I14347">
        <v>37</v>
      </c>
      <c r="J14347">
        <v>30</v>
      </c>
      <c r="K14347" s="46" t="s">
        <v>46</v>
      </c>
      <c r="L14347" t="s">
        <v>84</v>
      </c>
      <c r="M14347">
        <v>4</v>
      </c>
      <c r="N14347">
        <v>75</v>
      </c>
      <c r="O14347">
        <v>0</v>
      </c>
      <c r="P14347">
        <v>3</v>
      </c>
      <c r="Q14347">
        <v>567.5</v>
      </c>
    </row>
    <row r="14348" spans="1:17" x14ac:dyDescent="0.3">
      <c r="A14348" s="35">
        <v>45890</v>
      </c>
      <c r="B14348" s="46" t="s">
        <v>255</v>
      </c>
      <c r="C14348">
        <v>34</v>
      </c>
      <c r="D14348">
        <v>2025</v>
      </c>
      <c r="E14348">
        <v>8</v>
      </c>
      <c r="F14348" s="46" t="s">
        <v>13</v>
      </c>
      <c r="G14348" s="46" t="s">
        <v>39</v>
      </c>
      <c r="H14348" s="46" t="s">
        <v>250</v>
      </c>
      <c r="I14348">
        <v>39</v>
      </c>
      <c r="J14348">
        <v>785</v>
      </c>
      <c r="K14348" s="46" t="s">
        <v>27</v>
      </c>
      <c r="L14348" t="s">
        <v>84</v>
      </c>
      <c r="M14348">
        <v>3</v>
      </c>
      <c r="N14348">
        <v>66.67</v>
      </c>
      <c r="O14348">
        <v>33.33</v>
      </c>
      <c r="P14348">
        <v>2</v>
      </c>
      <c r="Q14348">
        <v>693.2</v>
      </c>
    </row>
    <row r="14349" spans="1:17" x14ac:dyDescent="0.3">
      <c r="A14349" s="35">
        <v>46057</v>
      </c>
      <c r="B14349" s="46" t="s">
        <v>258</v>
      </c>
      <c r="C14349">
        <v>6</v>
      </c>
      <c r="D14349">
        <v>2026</v>
      </c>
      <c r="E14349">
        <v>2</v>
      </c>
      <c r="F14349" s="46" t="s">
        <v>13</v>
      </c>
      <c r="G14349" s="46" t="s">
        <v>54</v>
      </c>
      <c r="H14349" s="46" t="s">
        <v>18</v>
      </c>
      <c r="I14349">
        <v>38</v>
      </c>
      <c r="J14349">
        <v>1</v>
      </c>
      <c r="K14349" s="46" t="s">
        <v>16</v>
      </c>
      <c r="L14349" t="s">
        <v>84</v>
      </c>
      <c r="M14349">
        <v>1</v>
      </c>
      <c r="N14349">
        <v>100</v>
      </c>
      <c r="O14349">
        <v>0</v>
      </c>
      <c r="P14349">
        <v>1.5</v>
      </c>
      <c r="Q14349">
        <v>1100</v>
      </c>
    </row>
    <row r="14350" spans="1:17" x14ac:dyDescent="0.3">
      <c r="A14350" s="35">
        <v>45972</v>
      </c>
      <c r="B14350" s="46" t="s">
        <v>256</v>
      </c>
      <c r="C14350">
        <v>46</v>
      </c>
      <c r="D14350">
        <v>2025</v>
      </c>
      <c r="E14350">
        <v>11</v>
      </c>
      <c r="F14350" s="46" t="s">
        <v>13</v>
      </c>
      <c r="G14350" s="46" t="s">
        <v>133</v>
      </c>
      <c r="H14350" s="46" t="s">
        <v>134</v>
      </c>
      <c r="I14350">
        <v>105</v>
      </c>
      <c r="J14350">
        <v>133</v>
      </c>
      <c r="K14350" s="46" t="s">
        <v>111</v>
      </c>
      <c r="L14350" t="s">
        <v>71</v>
      </c>
      <c r="M14350">
        <v>1</v>
      </c>
      <c r="N14350">
        <v>100</v>
      </c>
      <c r="O14350">
        <v>0</v>
      </c>
      <c r="P14350">
        <v>16.5</v>
      </c>
      <c r="Q14350">
        <v>194.5</v>
      </c>
    </row>
    <row r="14351" spans="1:17" x14ac:dyDescent="0.3">
      <c r="A14351" s="35">
        <v>45941</v>
      </c>
      <c r="B14351" s="46" t="s">
        <v>256</v>
      </c>
      <c r="C14351">
        <v>41</v>
      </c>
      <c r="D14351">
        <v>2025</v>
      </c>
      <c r="E14351">
        <v>10</v>
      </c>
      <c r="F14351" s="46" t="s">
        <v>13</v>
      </c>
      <c r="G14351" s="46" t="s">
        <v>125</v>
      </c>
      <c r="H14351" s="46" t="s">
        <v>116</v>
      </c>
      <c r="I14351">
        <v>105</v>
      </c>
      <c r="J14351">
        <v>99</v>
      </c>
      <c r="K14351" s="46" t="s">
        <v>111</v>
      </c>
      <c r="L14351" t="s">
        <v>71</v>
      </c>
      <c r="M14351">
        <v>5</v>
      </c>
      <c r="N14351">
        <v>100</v>
      </c>
      <c r="O14351">
        <v>0</v>
      </c>
      <c r="P14351">
        <v>9.2899999999999991</v>
      </c>
      <c r="Q14351">
        <v>324.70999999999998</v>
      </c>
    </row>
    <row r="14352" spans="1:17" x14ac:dyDescent="0.3">
      <c r="A14352" s="35">
        <v>46036</v>
      </c>
      <c r="B14352" s="46" t="s">
        <v>259</v>
      </c>
      <c r="C14352">
        <v>3</v>
      </c>
      <c r="D14352">
        <v>2026</v>
      </c>
      <c r="E14352">
        <v>1</v>
      </c>
      <c r="F14352" s="46" t="s">
        <v>13</v>
      </c>
      <c r="G14352" s="46" t="s">
        <v>14</v>
      </c>
      <c r="H14352" s="46" t="s">
        <v>14</v>
      </c>
      <c r="I14352">
        <v>103</v>
      </c>
      <c r="J14352">
        <v>0</v>
      </c>
      <c r="K14352" s="46" t="s">
        <v>106</v>
      </c>
      <c r="L14352" t="s">
        <v>71</v>
      </c>
      <c r="M14352">
        <v>1</v>
      </c>
      <c r="N14352">
        <v>100</v>
      </c>
      <c r="O14352">
        <v>0</v>
      </c>
    </row>
    <row r="14353" spans="1:17" x14ac:dyDescent="0.3">
      <c r="A14353" s="35">
        <v>45869</v>
      </c>
      <c r="B14353" s="46" t="s">
        <v>255</v>
      </c>
      <c r="C14353">
        <v>31</v>
      </c>
      <c r="D14353">
        <v>2025</v>
      </c>
      <c r="E14353">
        <v>7</v>
      </c>
      <c r="F14353" s="46" t="s">
        <v>13</v>
      </c>
      <c r="G14353" s="46" t="s">
        <v>192</v>
      </c>
      <c r="H14353" s="46" t="s">
        <v>19</v>
      </c>
      <c r="I14353">
        <v>38</v>
      </c>
      <c r="J14353">
        <v>20</v>
      </c>
      <c r="K14353" s="46" t="s">
        <v>16</v>
      </c>
      <c r="L14353" t="s">
        <v>84</v>
      </c>
      <c r="M14353">
        <v>1</v>
      </c>
      <c r="N14353">
        <v>100</v>
      </c>
      <c r="O14353">
        <v>0</v>
      </c>
      <c r="P14353">
        <v>1.6</v>
      </c>
      <c r="Q14353">
        <v>645</v>
      </c>
    </row>
    <row r="14354" spans="1:17" x14ac:dyDescent="0.3">
      <c r="A14354" s="35">
        <v>45953</v>
      </c>
      <c r="B14354" s="46" t="s">
        <v>256</v>
      </c>
      <c r="C14354">
        <v>43</v>
      </c>
      <c r="D14354">
        <v>2025</v>
      </c>
      <c r="E14354">
        <v>10</v>
      </c>
      <c r="F14354" s="46" t="s">
        <v>13</v>
      </c>
      <c r="G14354" s="46" t="s">
        <v>41</v>
      </c>
      <c r="H14354" s="46" t="s">
        <v>18</v>
      </c>
      <c r="I14354">
        <v>38</v>
      </c>
      <c r="J14354">
        <v>36</v>
      </c>
      <c r="K14354" s="46" t="s">
        <v>16</v>
      </c>
      <c r="L14354" t="s">
        <v>84</v>
      </c>
      <c r="M14354">
        <v>1</v>
      </c>
      <c r="N14354">
        <v>100</v>
      </c>
      <c r="O14354">
        <v>0</v>
      </c>
      <c r="P14354">
        <v>11.5</v>
      </c>
      <c r="Q14354">
        <v>593</v>
      </c>
    </row>
    <row r="14355" spans="1:17" x14ac:dyDescent="0.3">
      <c r="A14355" s="35">
        <v>45687</v>
      </c>
      <c r="B14355" s="46" t="s">
        <v>261</v>
      </c>
      <c r="C14355">
        <v>5</v>
      </c>
      <c r="D14355">
        <v>2025</v>
      </c>
      <c r="E14355">
        <v>1</v>
      </c>
      <c r="F14355" s="46" t="s">
        <v>13</v>
      </c>
      <c r="G14355" s="46" t="s">
        <v>190</v>
      </c>
      <c r="H14355" s="46" t="s">
        <v>18</v>
      </c>
      <c r="I14355">
        <v>36</v>
      </c>
      <c r="J14355">
        <v>14</v>
      </c>
      <c r="K14355" s="46" t="s">
        <v>15</v>
      </c>
      <c r="L14355" t="s">
        <v>84</v>
      </c>
      <c r="M14355">
        <v>1</v>
      </c>
      <c r="N14355">
        <v>100</v>
      </c>
      <c r="O14355">
        <v>0</v>
      </c>
      <c r="P14355">
        <v>1.86</v>
      </c>
      <c r="Q14355">
        <v>805.71</v>
      </c>
    </row>
    <row r="14356" spans="1:17" x14ac:dyDescent="0.3">
      <c r="A14356" s="35">
        <v>45867</v>
      </c>
      <c r="B14356" s="46" t="s">
        <v>258</v>
      </c>
      <c r="C14356">
        <v>31</v>
      </c>
      <c r="D14356">
        <v>2025</v>
      </c>
      <c r="E14356">
        <v>7</v>
      </c>
      <c r="F14356" s="46" t="s">
        <v>13</v>
      </c>
      <c r="G14356" s="46" t="s">
        <v>40</v>
      </c>
      <c r="H14356" s="46" t="s">
        <v>18</v>
      </c>
      <c r="I14356">
        <v>36</v>
      </c>
      <c r="J14356">
        <v>35</v>
      </c>
      <c r="K14356" s="46" t="s">
        <v>15</v>
      </c>
      <c r="L14356" t="s">
        <v>84</v>
      </c>
      <c r="M14356">
        <v>1</v>
      </c>
      <c r="N14356">
        <v>100</v>
      </c>
      <c r="O14356">
        <v>0</v>
      </c>
      <c r="P14356">
        <v>2.54</v>
      </c>
      <c r="Q14356">
        <v>807.38</v>
      </c>
    </row>
    <row r="14357" spans="1:17" x14ac:dyDescent="0.3">
      <c r="A14357" s="35">
        <v>45919</v>
      </c>
      <c r="B14357" s="46" t="s">
        <v>262</v>
      </c>
      <c r="C14357">
        <v>38</v>
      </c>
      <c r="D14357">
        <v>2025</v>
      </c>
      <c r="E14357">
        <v>9</v>
      </c>
      <c r="F14357" s="46" t="s">
        <v>13</v>
      </c>
      <c r="G14357" s="46" t="s">
        <v>168</v>
      </c>
      <c r="H14357" s="46" t="s">
        <v>96</v>
      </c>
      <c r="I14357">
        <v>108</v>
      </c>
      <c r="J14357">
        <v>81</v>
      </c>
      <c r="K14357" s="46" t="s">
        <v>92</v>
      </c>
      <c r="L14357" t="s">
        <v>71</v>
      </c>
      <c r="M14357">
        <v>1</v>
      </c>
      <c r="N14357">
        <v>100</v>
      </c>
      <c r="O14357">
        <v>0</v>
      </c>
      <c r="P14357">
        <v>13.25</v>
      </c>
      <c r="Q14357">
        <v>267.75</v>
      </c>
    </row>
    <row r="14358" spans="1:17" x14ac:dyDescent="0.3">
      <c r="A14358" s="35">
        <v>45971</v>
      </c>
      <c r="B14358" s="46" t="s">
        <v>259</v>
      </c>
      <c r="C14358">
        <v>46</v>
      </c>
      <c r="D14358">
        <v>2025</v>
      </c>
      <c r="E14358">
        <v>11</v>
      </c>
      <c r="F14358" s="46" t="s">
        <v>13</v>
      </c>
      <c r="G14358" s="46" t="s">
        <v>14</v>
      </c>
      <c r="H14358" s="46" t="s">
        <v>14</v>
      </c>
      <c r="I14358">
        <v>108</v>
      </c>
      <c r="J14358">
        <v>0</v>
      </c>
      <c r="K14358" s="46" t="s">
        <v>92</v>
      </c>
      <c r="L14358" t="s">
        <v>71</v>
      </c>
      <c r="M14358">
        <v>3</v>
      </c>
      <c r="N14358">
        <v>100</v>
      </c>
      <c r="O14358">
        <v>100</v>
      </c>
    </row>
    <row r="14359" spans="1:17" x14ac:dyDescent="0.3">
      <c r="A14359" s="35">
        <v>45960</v>
      </c>
      <c r="B14359" s="46" t="s">
        <v>256</v>
      </c>
      <c r="C14359">
        <v>44</v>
      </c>
      <c r="D14359">
        <v>2025</v>
      </c>
      <c r="E14359">
        <v>10</v>
      </c>
      <c r="F14359" s="46" t="s">
        <v>13</v>
      </c>
      <c r="G14359" s="46" t="s">
        <v>14</v>
      </c>
      <c r="H14359" s="46" t="s">
        <v>14</v>
      </c>
      <c r="I14359">
        <v>36</v>
      </c>
      <c r="J14359">
        <v>0</v>
      </c>
      <c r="K14359" s="46" t="s">
        <v>15</v>
      </c>
      <c r="L14359" t="s">
        <v>84</v>
      </c>
      <c r="M14359">
        <v>13</v>
      </c>
      <c r="N14359">
        <v>7.69</v>
      </c>
      <c r="O14359">
        <v>92.31</v>
      </c>
    </row>
    <row r="14360" spans="1:17" x14ac:dyDescent="0.3">
      <c r="A14360" s="35">
        <v>45974</v>
      </c>
      <c r="B14360" s="46" t="s">
        <v>255</v>
      </c>
      <c r="C14360">
        <v>46</v>
      </c>
      <c r="D14360">
        <v>2025</v>
      </c>
      <c r="E14360">
        <v>11</v>
      </c>
      <c r="F14360" s="46" t="s">
        <v>45</v>
      </c>
      <c r="G14360" s="46" t="s">
        <v>52</v>
      </c>
      <c r="H14360" s="46" t="s">
        <v>22</v>
      </c>
      <c r="I14360">
        <v>37</v>
      </c>
      <c r="J14360">
        <v>28</v>
      </c>
      <c r="K14360" s="46" t="s">
        <v>46</v>
      </c>
      <c r="L14360" t="s">
        <v>84</v>
      </c>
      <c r="M14360">
        <v>3</v>
      </c>
      <c r="N14360">
        <v>66.67</v>
      </c>
      <c r="O14360">
        <v>0</v>
      </c>
      <c r="P14360">
        <v>9.67</v>
      </c>
      <c r="Q14360">
        <v>181.33</v>
      </c>
    </row>
    <row r="14361" spans="1:17" x14ac:dyDescent="0.3">
      <c r="A14361" s="35">
        <v>45769</v>
      </c>
      <c r="B14361" s="46" t="s">
        <v>258</v>
      </c>
      <c r="C14361">
        <v>17</v>
      </c>
      <c r="D14361">
        <v>2025</v>
      </c>
      <c r="E14361">
        <v>4</v>
      </c>
      <c r="F14361" s="46" t="s">
        <v>13</v>
      </c>
      <c r="G14361" s="46" t="s">
        <v>209</v>
      </c>
      <c r="H14361" s="46" t="s">
        <v>250</v>
      </c>
      <c r="I14361">
        <v>38</v>
      </c>
      <c r="J14361">
        <v>25</v>
      </c>
      <c r="K14361" s="46" t="s">
        <v>16</v>
      </c>
      <c r="L14361" t="s">
        <v>84</v>
      </c>
      <c r="M14361">
        <v>1</v>
      </c>
      <c r="N14361">
        <v>100</v>
      </c>
      <c r="O14361">
        <v>0</v>
      </c>
      <c r="P14361">
        <v>8.6</v>
      </c>
      <c r="Q14361">
        <v>457.2</v>
      </c>
    </row>
    <row r="14362" spans="1:17" x14ac:dyDescent="0.3">
      <c r="A14362" s="35">
        <v>45996</v>
      </c>
      <c r="B14362" s="46" t="s">
        <v>255</v>
      </c>
      <c r="C14362">
        <v>49</v>
      </c>
      <c r="D14362">
        <v>2025</v>
      </c>
      <c r="E14362">
        <v>12</v>
      </c>
      <c r="F14362" s="46" t="s">
        <v>13</v>
      </c>
      <c r="G14362" s="46" t="s">
        <v>156</v>
      </c>
      <c r="H14362" s="46" t="s">
        <v>183</v>
      </c>
      <c r="I14362">
        <v>108</v>
      </c>
      <c r="J14362">
        <v>778</v>
      </c>
      <c r="K14362" s="46" t="s">
        <v>92</v>
      </c>
      <c r="L14362" t="s">
        <v>71</v>
      </c>
      <c r="M14362">
        <v>3</v>
      </c>
      <c r="N14362">
        <v>100</v>
      </c>
      <c r="O14362">
        <v>0</v>
      </c>
      <c r="P14362">
        <v>10.55</v>
      </c>
      <c r="Q14362">
        <v>414.18</v>
      </c>
    </row>
    <row r="14363" spans="1:17" x14ac:dyDescent="0.3">
      <c r="A14363" s="35">
        <v>46040</v>
      </c>
      <c r="B14363" s="46" t="s">
        <v>261</v>
      </c>
      <c r="C14363">
        <v>3</v>
      </c>
      <c r="D14363">
        <v>2026</v>
      </c>
      <c r="E14363">
        <v>1</v>
      </c>
      <c r="F14363" s="46" t="s">
        <v>45</v>
      </c>
      <c r="G14363" s="46" t="s">
        <v>38</v>
      </c>
      <c r="H14363" s="46" t="s">
        <v>22</v>
      </c>
      <c r="I14363">
        <v>37</v>
      </c>
      <c r="J14363">
        <v>33</v>
      </c>
      <c r="K14363" s="46" t="s">
        <v>46</v>
      </c>
      <c r="L14363" t="s">
        <v>84</v>
      </c>
      <c r="M14363">
        <v>1</v>
      </c>
      <c r="N14363">
        <v>0</v>
      </c>
      <c r="O14363">
        <v>0</v>
      </c>
      <c r="P14363">
        <v>17</v>
      </c>
      <c r="Q14363">
        <v>805</v>
      </c>
    </row>
    <row r="14364" spans="1:17" x14ac:dyDescent="0.3">
      <c r="A14364" s="35">
        <v>46017</v>
      </c>
      <c r="B14364" s="46" t="s">
        <v>258</v>
      </c>
      <c r="C14364">
        <v>52</v>
      </c>
      <c r="D14364">
        <v>2025</v>
      </c>
      <c r="E14364">
        <v>12</v>
      </c>
      <c r="F14364" s="46" t="s">
        <v>13</v>
      </c>
      <c r="G14364" s="46" t="s">
        <v>138</v>
      </c>
      <c r="H14364" s="46" t="s">
        <v>110</v>
      </c>
      <c r="I14364">
        <v>105</v>
      </c>
      <c r="J14364">
        <v>137</v>
      </c>
      <c r="K14364" s="46" t="s">
        <v>111</v>
      </c>
      <c r="L14364" t="s">
        <v>71</v>
      </c>
      <c r="M14364">
        <v>1</v>
      </c>
      <c r="N14364">
        <v>100</v>
      </c>
      <c r="O14364">
        <v>0</v>
      </c>
      <c r="P14364">
        <v>18</v>
      </c>
      <c r="Q14364">
        <v>957.33</v>
      </c>
    </row>
    <row r="14365" spans="1:17" x14ac:dyDescent="0.3">
      <c r="A14365" s="35">
        <v>45808</v>
      </c>
      <c r="B14365" s="46" t="s">
        <v>255</v>
      </c>
      <c r="C14365">
        <v>22</v>
      </c>
      <c r="D14365">
        <v>2025</v>
      </c>
      <c r="E14365">
        <v>5</v>
      </c>
      <c r="F14365" s="46" t="s">
        <v>13</v>
      </c>
      <c r="G14365" s="46" t="s">
        <v>50</v>
      </c>
      <c r="H14365" s="46" t="s">
        <v>18</v>
      </c>
      <c r="I14365">
        <v>38</v>
      </c>
      <c r="J14365">
        <v>7</v>
      </c>
      <c r="K14365" s="46" t="s">
        <v>16</v>
      </c>
      <c r="L14365" t="s">
        <v>84</v>
      </c>
      <c r="M14365">
        <v>1</v>
      </c>
      <c r="N14365">
        <v>0</v>
      </c>
      <c r="O14365">
        <v>0</v>
      </c>
      <c r="P14365">
        <v>3.5</v>
      </c>
      <c r="Q14365">
        <v>390</v>
      </c>
    </row>
    <row r="14366" spans="1:17" x14ac:dyDescent="0.3">
      <c r="A14366" s="35">
        <v>45723</v>
      </c>
      <c r="B14366" s="46" t="s">
        <v>264</v>
      </c>
      <c r="C14366">
        <v>10</v>
      </c>
      <c r="D14366">
        <v>2025</v>
      </c>
      <c r="E14366">
        <v>3</v>
      </c>
      <c r="F14366" s="46" t="s">
        <v>13</v>
      </c>
      <c r="G14366" s="46" t="s">
        <v>41</v>
      </c>
      <c r="H14366" s="46" t="s">
        <v>18</v>
      </c>
      <c r="I14366">
        <v>36</v>
      </c>
      <c r="J14366">
        <v>36</v>
      </c>
      <c r="K14366" s="46" t="s">
        <v>15</v>
      </c>
      <c r="L14366" t="s">
        <v>84</v>
      </c>
      <c r="M14366">
        <v>1</v>
      </c>
      <c r="N14366">
        <v>100</v>
      </c>
      <c r="O14366">
        <v>0</v>
      </c>
      <c r="P14366">
        <v>2.8</v>
      </c>
      <c r="Q14366">
        <v>404.6</v>
      </c>
    </row>
    <row r="14367" spans="1:17" x14ac:dyDescent="0.3">
      <c r="A14367" s="35">
        <v>45970</v>
      </c>
      <c r="B14367" s="46" t="s">
        <v>256</v>
      </c>
      <c r="C14367">
        <v>45</v>
      </c>
      <c r="D14367">
        <v>2025</v>
      </c>
      <c r="E14367">
        <v>11</v>
      </c>
      <c r="F14367" s="46" t="s">
        <v>13</v>
      </c>
      <c r="G14367" s="46" t="s">
        <v>57</v>
      </c>
      <c r="H14367" s="46" t="s">
        <v>250</v>
      </c>
      <c r="I14367">
        <v>36</v>
      </c>
      <c r="J14367">
        <v>11</v>
      </c>
      <c r="K14367" s="46" t="s">
        <v>15</v>
      </c>
      <c r="L14367" t="s">
        <v>84</v>
      </c>
      <c r="M14367">
        <v>1</v>
      </c>
      <c r="N14367">
        <v>100</v>
      </c>
      <c r="O14367">
        <v>0</v>
      </c>
      <c r="P14367">
        <v>2</v>
      </c>
      <c r="Q14367">
        <v>320.25</v>
      </c>
    </row>
    <row r="14368" spans="1:17" x14ac:dyDescent="0.3">
      <c r="A14368" s="35">
        <v>45727</v>
      </c>
      <c r="B14368" s="46" t="s">
        <v>255</v>
      </c>
      <c r="C14368">
        <v>11</v>
      </c>
      <c r="D14368">
        <v>2025</v>
      </c>
      <c r="E14368">
        <v>3</v>
      </c>
      <c r="F14368" s="46" t="s">
        <v>13</v>
      </c>
      <c r="G14368" s="46" t="s">
        <v>199</v>
      </c>
      <c r="H14368" s="46" t="s">
        <v>19</v>
      </c>
      <c r="I14368">
        <v>36</v>
      </c>
      <c r="J14368">
        <v>15</v>
      </c>
      <c r="K14368" s="46" t="s">
        <v>15</v>
      </c>
      <c r="L14368" t="s">
        <v>84</v>
      </c>
      <c r="M14368">
        <v>2</v>
      </c>
      <c r="N14368">
        <v>50</v>
      </c>
      <c r="O14368">
        <v>0</v>
      </c>
      <c r="P14368">
        <v>3</v>
      </c>
      <c r="Q14368">
        <v>513.88</v>
      </c>
    </row>
    <row r="14369" spans="1:17" x14ac:dyDescent="0.3">
      <c r="A14369" s="35">
        <v>45812</v>
      </c>
      <c r="B14369" s="46" t="s">
        <v>258</v>
      </c>
      <c r="C14369">
        <v>23</v>
      </c>
      <c r="D14369">
        <v>2025</v>
      </c>
      <c r="E14369">
        <v>6</v>
      </c>
      <c r="F14369" s="46" t="s">
        <v>13</v>
      </c>
      <c r="G14369" s="46" t="s">
        <v>209</v>
      </c>
      <c r="H14369" s="46" t="s">
        <v>250</v>
      </c>
      <c r="I14369">
        <v>36</v>
      </c>
      <c r="J14369">
        <v>25</v>
      </c>
      <c r="K14369" s="46" t="s">
        <v>15</v>
      </c>
      <c r="L14369" t="s">
        <v>84</v>
      </c>
      <c r="M14369">
        <v>2</v>
      </c>
      <c r="N14369">
        <v>100</v>
      </c>
      <c r="O14369">
        <v>0</v>
      </c>
      <c r="P14369">
        <v>11</v>
      </c>
      <c r="Q14369">
        <v>434</v>
      </c>
    </row>
    <row r="14370" spans="1:17" x14ac:dyDescent="0.3">
      <c r="A14370" s="35">
        <v>45833</v>
      </c>
      <c r="B14370" s="46" t="s">
        <v>258</v>
      </c>
      <c r="C14370">
        <v>26</v>
      </c>
      <c r="D14370">
        <v>2025</v>
      </c>
      <c r="E14370">
        <v>6</v>
      </c>
      <c r="F14370" s="46" t="s">
        <v>13</v>
      </c>
      <c r="G14370" s="46" t="s">
        <v>23</v>
      </c>
      <c r="H14370" s="46" t="s">
        <v>22</v>
      </c>
      <c r="I14370">
        <v>36</v>
      </c>
      <c r="J14370">
        <v>8</v>
      </c>
      <c r="K14370" s="46" t="s">
        <v>15</v>
      </c>
      <c r="L14370" t="s">
        <v>84</v>
      </c>
      <c r="M14370">
        <v>1</v>
      </c>
      <c r="N14370">
        <v>100</v>
      </c>
      <c r="O14370">
        <v>0</v>
      </c>
      <c r="P14370">
        <v>1.7</v>
      </c>
      <c r="Q14370">
        <v>1150.2</v>
      </c>
    </row>
    <row r="14371" spans="1:17" x14ac:dyDescent="0.3">
      <c r="A14371" s="35">
        <v>45924</v>
      </c>
      <c r="B14371" s="46" t="s">
        <v>261</v>
      </c>
      <c r="C14371">
        <v>39</v>
      </c>
      <c r="D14371">
        <v>2025</v>
      </c>
      <c r="E14371">
        <v>9</v>
      </c>
      <c r="F14371" s="46" t="s">
        <v>13</v>
      </c>
      <c r="G14371" s="46" t="s">
        <v>20</v>
      </c>
      <c r="H14371" s="46" t="s">
        <v>22</v>
      </c>
      <c r="I14371">
        <v>36</v>
      </c>
      <c r="J14371">
        <v>808</v>
      </c>
      <c r="K14371" s="46" t="s">
        <v>15</v>
      </c>
      <c r="L14371" t="s">
        <v>84</v>
      </c>
      <c r="M14371">
        <v>3</v>
      </c>
      <c r="N14371">
        <v>100</v>
      </c>
      <c r="O14371">
        <v>0</v>
      </c>
      <c r="P14371">
        <v>1.67</v>
      </c>
      <c r="Q14371">
        <v>558.33000000000004</v>
      </c>
    </row>
    <row r="14372" spans="1:17" x14ac:dyDescent="0.3">
      <c r="A14372" s="35">
        <v>46053</v>
      </c>
      <c r="B14372" s="46" t="s">
        <v>256</v>
      </c>
      <c r="C14372">
        <v>5</v>
      </c>
      <c r="D14372">
        <v>2026</v>
      </c>
      <c r="E14372">
        <v>1</v>
      </c>
      <c r="F14372" s="46" t="s">
        <v>13</v>
      </c>
      <c r="G14372" s="46" t="s">
        <v>124</v>
      </c>
      <c r="H14372" s="46" t="s">
        <v>110</v>
      </c>
      <c r="I14372">
        <v>109</v>
      </c>
      <c r="J14372">
        <v>98</v>
      </c>
      <c r="K14372" s="46" t="s">
        <v>251</v>
      </c>
      <c r="L14372" t="s">
        <v>71</v>
      </c>
      <c r="M14372">
        <v>1</v>
      </c>
      <c r="N14372">
        <v>100</v>
      </c>
      <c r="O14372">
        <v>0</v>
      </c>
    </row>
    <row r="14373" spans="1:17" x14ac:dyDescent="0.3">
      <c r="A14373" s="35">
        <v>46009</v>
      </c>
      <c r="B14373" s="46" t="s">
        <v>255</v>
      </c>
      <c r="C14373">
        <v>51</v>
      </c>
      <c r="D14373">
        <v>2025</v>
      </c>
      <c r="E14373">
        <v>12</v>
      </c>
      <c r="F14373" s="46" t="s">
        <v>13</v>
      </c>
      <c r="G14373" s="46" t="s">
        <v>117</v>
      </c>
      <c r="H14373" s="46" t="s">
        <v>110</v>
      </c>
      <c r="I14373">
        <v>103</v>
      </c>
      <c r="J14373">
        <v>92</v>
      </c>
      <c r="K14373" s="46" t="s">
        <v>106</v>
      </c>
      <c r="L14373" t="s">
        <v>71</v>
      </c>
      <c r="M14373">
        <v>1</v>
      </c>
      <c r="N14373">
        <v>100</v>
      </c>
      <c r="O14373">
        <v>0</v>
      </c>
      <c r="P14373">
        <v>14.14</v>
      </c>
      <c r="Q14373">
        <v>495.29</v>
      </c>
    </row>
    <row r="14374" spans="1:17" x14ac:dyDescent="0.3">
      <c r="A14374" s="35">
        <v>45896</v>
      </c>
      <c r="B14374" s="46" t="s">
        <v>255</v>
      </c>
      <c r="C14374">
        <v>35</v>
      </c>
      <c r="D14374">
        <v>2025</v>
      </c>
      <c r="E14374">
        <v>8</v>
      </c>
      <c r="F14374" s="46" t="s">
        <v>13</v>
      </c>
      <c r="G14374" s="46" t="s">
        <v>57</v>
      </c>
      <c r="H14374" s="46" t="s">
        <v>250</v>
      </c>
      <c r="I14374">
        <v>36</v>
      </c>
      <c r="J14374">
        <v>11</v>
      </c>
      <c r="K14374" s="46" t="s">
        <v>15</v>
      </c>
      <c r="L14374" t="s">
        <v>84</v>
      </c>
      <c r="M14374">
        <v>10</v>
      </c>
      <c r="N14374">
        <v>100</v>
      </c>
      <c r="O14374">
        <v>0</v>
      </c>
      <c r="P14374">
        <v>2.25</v>
      </c>
      <c r="Q14374">
        <v>339.17</v>
      </c>
    </row>
    <row r="14375" spans="1:17" x14ac:dyDescent="0.3">
      <c r="A14375" s="35">
        <v>46007</v>
      </c>
      <c r="B14375" s="46" t="s">
        <v>258</v>
      </c>
      <c r="C14375">
        <v>51</v>
      </c>
      <c r="D14375">
        <v>2025</v>
      </c>
      <c r="E14375">
        <v>12</v>
      </c>
      <c r="F14375" s="46" t="s">
        <v>45</v>
      </c>
      <c r="G14375" s="46" t="s">
        <v>14</v>
      </c>
      <c r="H14375" s="46" t="s">
        <v>14</v>
      </c>
      <c r="I14375">
        <v>37</v>
      </c>
      <c r="J14375">
        <v>0</v>
      </c>
      <c r="K14375" s="46" t="s">
        <v>46</v>
      </c>
      <c r="L14375" t="s">
        <v>84</v>
      </c>
      <c r="M14375">
        <v>1</v>
      </c>
      <c r="N14375">
        <v>100</v>
      </c>
      <c r="O14375">
        <v>0</v>
      </c>
    </row>
    <row r="14376" spans="1:17" x14ac:dyDescent="0.3">
      <c r="A14376" s="35">
        <v>45810</v>
      </c>
      <c r="B14376" s="46" t="s">
        <v>256</v>
      </c>
      <c r="C14376">
        <v>23</v>
      </c>
      <c r="D14376">
        <v>2025</v>
      </c>
      <c r="E14376">
        <v>6</v>
      </c>
      <c r="F14376" s="46" t="s">
        <v>13</v>
      </c>
      <c r="G14376" s="46" t="s">
        <v>40</v>
      </c>
      <c r="H14376" s="46" t="s">
        <v>18</v>
      </c>
      <c r="I14376">
        <v>36</v>
      </c>
      <c r="J14376">
        <v>35</v>
      </c>
      <c r="K14376" s="46" t="s">
        <v>15</v>
      </c>
      <c r="L14376" t="s">
        <v>84</v>
      </c>
      <c r="M14376">
        <v>1</v>
      </c>
      <c r="N14376">
        <v>100</v>
      </c>
      <c r="O14376">
        <v>0</v>
      </c>
      <c r="P14376">
        <v>2.5</v>
      </c>
      <c r="Q14376">
        <v>463</v>
      </c>
    </row>
    <row r="14377" spans="1:17" x14ac:dyDescent="0.3">
      <c r="A14377" s="35">
        <v>46025</v>
      </c>
      <c r="B14377" s="46" t="s">
        <v>255</v>
      </c>
      <c r="C14377">
        <v>1</v>
      </c>
      <c r="D14377">
        <v>2026</v>
      </c>
      <c r="E14377">
        <v>1</v>
      </c>
      <c r="F14377" s="46" t="s">
        <v>13</v>
      </c>
      <c r="G14377" s="46" t="s">
        <v>37</v>
      </c>
      <c r="H14377" s="46" t="s">
        <v>18</v>
      </c>
      <c r="I14377">
        <v>36</v>
      </c>
      <c r="J14377">
        <v>32</v>
      </c>
      <c r="K14377" s="46" t="s">
        <v>15</v>
      </c>
      <c r="L14377" t="s">
        <v>84</v>
      </c>
      <c r="M14377">
        <v>1</v>
      </c>
      <c r="N14377">
        <v>100</v>
      </c>
      <c r="O14377">
        <v>0</v>
      </c>
      <c r="P14377">
        <v>6.14</v>
      </c>
      <c r="Q14377">
        <v>382.14</v>
      </c>
    </row>
    <row r="14378" spans="1:17" x14ac:dyDescent="0.3">
      <c r="A14378" s="35">
        <v>45814</v>
      </c>
      <c r="B14378" s="46" t="s">
        <v>261</v>
      </c>
      <c r="C14378">
        <v>23</v>
      </c>
      <c r="D14378">
        <v>2025</v>
      </c>
      <c r="E14378">
        <v>6</v>
      </c>
      <c r="F14378" s="46" t="s">
        <v>13</v>
      </c>
      <c r="G14378" s="46" t="s">
        <v>197</v>
      </c>
      <c r="H14378" s="46" t="s">
        <v>19</v>
      </c>
      <c r="I14378">
        <v>36</v>
      </c>
      <c r="J14378">
        <v>4</v>
      </c>
      <c r="K14378" s="46" t="s">
        <v>15</v>
      </c>
      <c r="L14378" t="s">
        <v>84</v>
      </c>
      <c r="M14378">
        <v>1</v>
      </c>
      <c r="N14378">
        <v>100</v>
      </c>
      <c r="O14378">
        <v>0</v>
      </c>
      <c r="P14378">
        <v>1.33</v>
      </c>
      <c r="Q14378">
        <v>806.33</v>
      </c>
    </row>
    <row r="14379" spans="1:17" x14ac:dyDescent="0.3">
      <c r="A14379" s="35">
        <v>45955</v>
      </c>
      <c r="B14379" s="46" t="s">
        <v>258</v>
      </c>
      <c r="C14379">
        <v>43</v>
      </c>
      <c r="D14379">
        <v>2025</v>
      </c>
      <c r="E14379">
        <v>10</v>
      </c>
      <c r="F14379" s="46" t="s">
        <v>13</v>
      </c>
      <c r="G14379" s="46" t="s">
        <v>14</v>
      </c>
      <c r="H14379" s="46" t="s">
        <v>14</v>
      </c>
      <c r="I14379">
        <v>103</v>
      </c>
      <c r="J14379">
        <v>0</v>
      </c>
      <c r="K14379" s="46" t="s">
        <v>106</v>
      </c>
      <c r="L14379" t="s">
        <v>71</v>
      </c>
      <c r="M14379">
        <v>2</v>
      </c>
      <c r="N14379">
        <v>100</v>
      </c>
      <c r="O14379">
        <v>100</v>
      </c>
    </row>
    <row r="14380" spans="1:17" x14ac:dyDescent="0.3">
      <c r="A14380" s="35">
        <v>45885</v>
      </c>
      <c r="B14380" s="46" t="s">
        <v>260</v>
      </c>
      <c r="C14380">
        <v>33</v>
      </c>
      <c r="D14380">
        <v>2025</v>
      </c>
      <c r="E14380">
        <v>8</v>
      </c>
      <c r="F14380" s="46" t="s">
        <v>13</v>
      </c>
      <c r="G14380" s="46" t="s">
        <v>56</v>
      </c>
      <c r="H14380" s="46" t="s">
        <v>18</v>
      </c>
      <c r="I14380">
        <v>38</v>
      </c>
      <c r="J14380">
        <v>19</v>
      </c>
      <c r="K14380" s="46" t="s">
        <v>16</v>
      </c>
      <c r="L14380" t="s">
        <v>84</v>
      </c>
      <c r="M14380">
        <v>1</v>
      </c>
      <c r="N14380">
        <v>100</v>
      </c>
      <c r="O14380">
        <v>0</v>
      </c>
      <c r="P14380">
        <v>3</v>
      </c>
      <c r="Q14380">
        <v>250.5</v>
      </c>
    </row>
    <row r="14381" spans="1:17" x14ac:dyDescent="0.3">
      <c r="A14381" s="35">
        <v>45712</v>
      </c>
      <c r="B14381" s="46" t="s">
        <v>256</v>
      </c>
      <c r="C14381">
        <v>9</v>
      </c>
      <c r="D14381">
        <v>2025</v>
      </c>
      <c r="E14381">
        <v>2</v>
      </c>
      <c r="F14381" s="46" t="s">
        <v>13</v>
      </c>
      <c r="G14381" s="46" t="s">
        <v>99</v>
      </c>
      <c r="H14381" s="46" t="s">
        <v>91</v>
      </c>
      <c r="I14381">
        <v>108</v>
      </c>
      <c r="J14381">
        <v>62</v>
      </c>
      <c r="K14381" s="46" t="s">
        <v>92</v>
      </c>
      <c r="L14381" t="s">
        <v>71</v>
      </c>
      <c r="M14381">
        <v>1</v>
      </c>
      <c r="N14381">
        <v>100</v>
      </c>
      <c r="O14381">
        <v>0</v>
      </c>
      <c r="P14381">
        <v>12</v>
      </c>
      <c r="Q14381">
        <v>335.33</v>
      </c>
    </row>
    <row r="14382" spans="1:17" x14ac:dyDescent="0.3">
      <c r="A14382" s="35">
        <v>46003</v>
      </c>
      <c r="B14382" s="46" t="s">
        <v>260</v>
      </c>
      <c r="C14382">
        <v>50</v>
      </c>
      <c r="D14382">
        <v>2025</v>
      </c>
      <c r="E14382">
        <v>12</v>
      </c>
      <c r="F14382" s="46" t="s">
        <v>13</v>
      </c>
      <c r="G14382" s="46" t="s">
        <v>53</v>
      </c>
      <c r="H14382" s="46" t="s">
        <v>22</v>
      </c>
      <c r="I14382">
        <v>36</v>
      </c>
      <c r="J14382">
        <v>23</v>
      </c>
      <c r="K14382" s="46" t="s">
        <v>15</v>
      </c>
      <c r="L14382" t="s">
        <v>84</v>
      </c>
      <c r="M14382">
        <v>1</v>
      </c>
      <c r="N14382">
        <v>100</v>
      </c>
      <c r="O14382">
        <v>0</v>
      </c>
      <c r="P14382">
        <v>4.59</v>
      </c>
      <c r="Q14382">
        <v>369.45</v>
      </c>
    </row>
    <row r="14383" spans="1:17" x14ac:dyDescent="0.3">
      <c r="A14383" s="35">
        <v>45966</v>
      </c>
      <c r="B14383" s="46" t="s">
        <v>262</v>
      </c>
      <c r="C14383">
        <v>45</v>
      </c>
      <c r="D14383">
        <v>2025</v>
      </c>
      <c r="E14383">
        <v>11</v>
      </c>
      <c r="F14383" s="46" t="s">
        <v>13</v>
      </c>
      <c r="G14383" s="46" t="s">
        <v>152</v>
      </c>
      <c r="H14383" s="46" t="s">
        <v>91</v>
      </c>
      <c r="I14383">
        <v>108</v>
      </c>
      <c r="J14383">
        <v>180</v>
      </c>
      <c r="K14383" s="46" t="s">
        <v>92</v>
      </c>
      <c r="L14383" t="s">
        <v>71</v>
      </c>
      <c r="M14383">
        <v>1</v>
      </c>
      <c r="N14383">
        <v>100</v>
      </c>
      <c r="O14383">
        <v>0</v>
      </c>
      <c r="P14383">
        <v>11.38</v>
      </c>
      <c r="Q14383">
        <v>381.25</v>
      </c>
    </row>
    <row r="14384" spans="1:17" x14ac:dyDescent="0.3">
      <c r="A14384" s="35">
        <v>45750</v>
      </c>
      <c r="B14384" s="46" t="s">
        <v>255</v>
      </c>
      <c r="C14384">
        <v>14</v>
      </c>
      <c r="D14384">
        <v>2025</v>
      </c>
      <c r="E14384">
        <v>4</v>
      </c>
      <c r="F14384" s="46" t="s">
        <v>45</v>
      </c>
      <c r="G14384" s="46" t="s">
        <v>214</v>
      </c>
      <c r="H14384" s="46" t="s">
        <v>19</v>
      </c>
      <c r="I14384">
        <v>37</v>
      </c>
      <c r="J14384">
        <v>31</v>
      </c>
      <c r="K14384" s="46" t="s">
        <v>46</v>
      </c>
      <c r="L14384" t="s">
        <v>84</v>
      </c>
      <c r="M14384">
        <v>1</v>
      </c>
      <c r="N14384">
        <v>100</v>
      </c>
      <c r="O14384">
        <v>0</v>
      </c>
      <c r="P14384">
        <v>3</v>
      </c>
      <c r="Q14384">
        <v>147</v>
      </c>
    </row>
    <row r="14385" spans="1:17" x14ac:dyDescent="0.3">
      <c r="A14385" s="35">
        <v>45956</v>
      </c>
      <c r="B14385" s="46" t="s">
        <v>255</v>
      </c>
      <c r="C14385">
        <v>43</v>
      </c>
      <c r="D14385">
        <v>2025</v>
      </c>
      <c r="E14385">
        <v>10</v>
      </c>
      <c r="F14385" s="46" t="s">
        <v>13</v>
      </c>
      <c r="G14385" s="46" t="s">
        <v>49</v>
      </c>
      <c r="H14385" s="46" t="s">
        <v>19</v>
      </c>
      <c r="I14385">
        <v>106</v>
      </c>
      <c r="J14385">
        <v>575</v>
      </c>
      <c r="K14385" s="46" t="s">
        <v>135</v>
      </c>
      <c r="L14385" t="s">
        <v>71</v>
      </c>
      <c r="M14385">
        <v>1</v>
      </c>
      <c r="N14385">
        <v>0</v>
      </c>
      <c r="O14385">
        <v>0</v>
      </c>
      <c r="P14385">
        <v>41</v>
      </c>
      <c r="Q14385">
        <v>162</v>
      </c>
    </row>
    <row r="14386" spans="1:17" x14ac:dyDescent="0.3">
      <c r="A14386" s="35">
        <v>45685</v>
      </c>
      <c r="B14386" s="46" t="s">
        <v>261</v>
      </c>
      <c r="C14386">
        <v>5</v>
      </c>
      <c r="D14386">
        <v>2025</v>
      </c>
      <c r="E14386">
        <v>1</v>
      </c>
      <c r="F14386" s="46" t="s">
        <v>13</v>
      </c>
      <c r="G14386" s="46" t="s">
        <v>50</v>
      </c>
      <c r="H14386" s="46" t="s">
        <v>18</v>
      </c>
      <c r="I14386">
        <v>38</v>
      </c>
      <c r="J14386">
        <v>7</v>
      </c>
      <c r="K14386" s="46" t="s">
        <v>16</v>
      </c>
      <c r="L14386" t="s">
        <v>84</v>
      </c>
      <c r="M14386">
        <v>2</v>
      </c>
      <c r="N14386">
        <v>100</v>
      </c>
      <c r="O14386">
        <v>0</v>
      </c>
      <c r="P14386">
        <v>3.33</v>
      </c>
      <c r="Q14386">
        <v>629.66999999999996</v>
      </c>
    </row>
    <row r="14387" spans="1:17" x14ac:dyDescent="0.3">
      <c r="A14387" s="35">
        <v>45733</v>
      </c>
      <c r="B14387" s="46" t="s">
        <v>258</v>
      </c>
      <c r="C14387">
        <v>12</v>
      </c>
      <c r="D14387">
        <v>2025</v>
      </c>
      <c r="E14387">
        <v>3</v>
      </c>
      <c r="F14387" s="46" t="s">
        <v>45</v>
      </c>
      <c r="G14387" s="46" t="s">
        <v>23</v>
      </c>
      <c r="H14387" s="46" t="s">
        <v>22</v>
      </c>
      <c r="I14387">
        <v>37</v>
      </c>
      <c r="J14387">
        <v>8</v>
      </c>
      <c r="K14387" s="46" t="s">
        <v>46</v>
      </c>
      <c r="L14387" t="s">
        <v>84</v>
      </c>
      <c r="M14387">
        <v>1</v>
      </c>
      <c r="N14387">
        <v>100</v>
      </c>
      <c r="O14387">
        <v>0</v>
      </c>
      <c r="P14387">
        <v>1</v>
      </c>
      <c r="Q14387">
        <v>1006</v>
      </c>
    </row>
    <row r="14388" spans="1:17" x14ac:dyDescent="0.3">
      <c r="A14388" s="35">
        <v>45745</v>
      </c>
      <c r="B14388" s="46" t="s">
        <v>258</v>
      </c>
      <c r="C14388">
        <v>13</v>
      </c>
      <c r="D14388">
        <v>2025</v>
      </c>
      <c r="E14388">
        <v>3</v>
      </c>
      <c r="F14388" s="46" t="s">
        <v>13</v>
      </c>
      <c r="G14388" s="46" t="s">
        <v>56</v>
      </c>
      <c r="H14388" s="46" t="s">
        <v>18</v>
      </c>
      <c r="I14388">
        <v>38</v>
      </c>
      <c r="J14388">
        <v>19</v>
      </c>
      <c r="K14388" s="46" t="s">
        <v>16</v>
      </c>
      <c r="L14388" t="s">
        <v>84</v>
      </c>
      <c r="M14388">
        <v>4</v>
      </c>
      <c r="N14388">
        <v>100</v>
      </c>
      <c r="O14388">
        <v>0</v>
      </c>
      <c r="P14388">
        <v>4.4000000000000004</v>
      </c>
      <c r="Q14388">
        <v>295.39999999999998</v>
      </c>
    </row>
    <row r="14389" spans="1:17" x14ac:dyDescent="0.3">
      <c r="A14389" s="35">
        <v>45753</v>
      </c>
      <c r="B14389" s="46" t="s">
        <v>258</v>
      </c>
      <c r="C14389">
        <v>14</v>
      </c>
      <c r="D14389">
        <v>2025</v>
      </c>
      <c r="E14389">
        <v>4</v>
      </c>
      <c r="F14389" s="46" t="s">
        <v>13</v>
      </c>
      <c r="G14389" s="46" t="s">
        <v>199</v>
      </c>
      <c r="H14389" s="46" t="s">
        <v>19</v>
      </c>
      <c r="I14389">
        <v>36</v>
      </c>
      <c r="J14389">
        <v>15</v>
      </c>
      <c r="K14389" s="46" t="s">
        <v>15</v>
      </c>
      <c r="L14389" t="s">
        <v>84</v>
      </c>
      <c r="M14389">
        <v>1</v>
      </c>
      <c r="N14389">
        <v>100</v>
      </c>
      <c r="O14389">
        <v>0</v>
      </c>
      <c r="P14389">
        <v>3.4</v>
      </c>
      <c r="Q14389">
        <v>383.9</v>
      </c>
    </row>
    <row r="14390" spans="1:17" x14ac:dyDescent="0.3">
      <c r="A14390" s="35">
        <v>45979</v>
      </c>
      <c r="B14390" s="46" t="s">
        <v>255</v>
      </c>
      <c r="C14390">
        <v>47</v>
      </c>
      <c r="D14390">
        <v>2025</v>
      </c>
      <c r="E14390">
        <v>11</v>
      </c>
      <c r="F14390" s="46" t="s">
        <v>13</v>
      </c>
      <c r="G14390" s="46" t="s">
        <v>33</v>
      </c>
      <c r="H14390" s="46" t="s">
        <v>22</v>
      </c>
      <c r="I14390">
        <v>36</v>
      </c>
      <c r="J14390">
        <v>24</v>
      </c>
      <c r="K14390" s="46" t="s">
        <v>15</v>
      </c>
      <c r="L14390" t="s">
        <v>84</v>
      </c>
      <c r="M14390">
        <v>2</v>
      </c>
      <c r="N14390">
        <v>100</v>
      </c>
      <c r="O14390">
        <v>0</v>
      </c>
      <c r="P14390">
        <v>3.9</v>
      </c>
      <c r="Q14390">
        <v>669.9</v>
      </c>
    </row>
    <row r="14391" spans="1:17" x14ac:dyDescent="0.3">
      <c r="A14391" s="35">
        <v>45930</v>
      </c>
      <c r="B14391" s="46" t="s">
        <v>255</v>
      </c>
      <c r="C14391">
        <v>40</v>
      </c>
      <c r="D14391">
        <v>2025</v>
      </c>
      <c r="E14391">
        <v>9</v>
      </c>
      <c r="F14391" s="46" t="s">
        <v>13</v>
      </c>
      <c r="G14391" s="46" t="s">
        <v>152</v>
      </c>
      <c r="H14391" s="46" t="s">
        <v>91</v>
      </c>
      <c r="I14391">
        <v>108</v>
      </c>
      <c r="J14391">
        <v>180</v>
      </c>
      <c r="K14391" s="46" t="s">
        <v>92</v>
      </c>
      <c r="L14391" t="s">
        <v>71</v>
      </c>
      <c r="M14391">
        <v>11</v>
      </c>
      <c r="N14391">
        <v>100</v>
      </c>
      <c r="O14391">
        <v>0</v>
      </c>
      <c r="P14391">
        <v>14</v>
      </c>
      <c r="Q14391">
        <v>469.83</v>
      </c>
    </row>
    <row r="14392" spans="1:17" x14ac:dyDescent="0.3">
      <c r="A14392" s="35">
        <v>45888</v>
      </c>
      <c r="B14392" s="46" t="s">
        <v>256</v>
      </c>
      <c r="C14392">
        <v>34</v>
      </c>
      <c r="D14392">
        <v>2025</v>
      </c>
      <c r="E14392">
        <v>8</v>
      </c>
      <c r="F14392" s="46" t="s">
        <v>13</v>
      </c>
      <c r="G14392" s="46" t="s">
        <v>47</v>
      </c>
      <c r="H14392" s="46" t="s">
        <v>22</v>
      </c>
      <c r="I14392">
        <v>39</v>
      </c>
      <c r="J14392">
        <v>810</v>
      </c>
      <c r="K14392" s="46" t="s">
        <v>27</v>
      </c>
      <c r="L14392" t="s">
        <v>84</v>
      </c>
      <c r="M14392">
        <v>1</v>
      </c>
      <c r="N14392">
        <v>100</v>
      </c>
      <c r="O14392">
        <v>0</v>
      </c>
      <c r="P14392">
        <v>2</v>
      </c>
      <c r="Q14392">
        <v>382.5</v>
      </c>
    </row>
    <row r="14393" spans="1:17" x14ac:dyDescent="0.3">
      <c r="A14393" s="35">
        <v>45687</v>
      </c>
      <c r="B14393" s="46" t="s">
        <v>255</v>
      </c>
      <c r="C14393">
        <v>5</v>
      </c>
      <c r="D14393">
        <v>2025</v>
      </c>
      <c r="E14393">
        <v>1</v>
      </c>
      <c r="F14393" s="46" t="s">
        <v>13</v>
      </c>
      <c r="G14393" s="46" t="s">
        <v>192</v>
      </c>
      <c r="H14393" s="46" t="s">
        <v>19</v>
      </c>
      <c r="I14393">
        <v>36</v>
      </c>
      <c r="J14393">
        <v>20</v>
      </c>
      <c r="K14393" s="46" t="s">
        <v>15</v>
      </c>
      <c r="L14393" t="s">
        <v>84</v>
      </c>
      <c r="M14393">
        <v>1</v>
      </c>
      <c r="N14393">
        <v>100</v>
      </c>
      <c r="O14393">
        <v>0</v>
      </c>
      <c r="P14393">
        <v>3.5</v>
      </c>
      <c r="Q14393">
        <v>449.67</v>
      </c>
    </row>
    <row r="14394" spans="1:17" x14ac:dyDescent="0.3">
      <c r="A14394" s="35">
        <v>45717</v>
      </c>
      <c r="B14394" s="46" t="s">
        <v>255</v>
      </c>
      <c r="C14394">
        <v>9</v>
      </c>
      <c r="D14394">
        <v>2025</v>
      </c>
      <c r="E14394">
        <v>3</v>
      </c>
      <c r="F14394" s="46" t="s">
        <v>45</v>
      </c>
      <c r="G14394" s="46" t="s">
        <v>41</v>
      </c>
      <c r="H14394" s="46" t="s">
        <v>18</v>
      </c>
      <c r="I14394">
        <v>37</v>
      </c>
      <c r="J14394">
        <v>36</v>
      </c>
      <c r="K14394" s="46" t="s">
        <v>46</v>
      </c>
      <c r="L14394" t="s">
        <v>84</v>
      </c>
      <c r="M14394">
        <v>1</v>
      </c>
      <c r="N14394">
        <v>100</v>
      </c>
      <c r="O14394">
        <v>0</v>
      </c>
      <c r="P14394">
        <v>2.5</v>
      </c>
      <c r="Q14394">
        <v>582.5</v>
      </c>
    </row>
    <row r="14395" spans="1:17" x14ac:dyDescent="0.3">
      <c r="A14395" s="35">
        <v>45812</v>
      </c>
      <c r="B14395" s="46" t="s">
        <v>261</v>
      </c>
      <c r="C14395">
        <v>23</v>
      </c>
      <c r="D14395">
        <v>2025</v>
      </c>
      <c r="E14395">
        <v>6</v>
      </c>
      <c r="F14395" s="46" t="s">
        <v>13</v>
      </c>
      <c r="G14395" s="46" t="s">
        <v>197</v>
      </c>
      <c r="H14395" s="46" t="s">
        <v>19</v>
      </c>
      <c r="I14395">
        <v>38</v>
      </c>
      <c r="J14395">
        <v>4</v>
      </c>
      <c r="K14395" s="46" t="s">
        <v>16</v>
      </c>
      <c r="L14395" t="s">
        <v>84</v>
      </c>
      <c r="M14395">
        <v>1</v>
      </c>
      <c r="N14395">
        <v>100</v>
      </c>
      <c r="O14395">
        <v>0</v>
      </c>
      <c r="P14395">
        <v>2</v>
      </c>
      <c r="Q14395">
        <v>729</v>
      </c>
    </row>
    <row r="14396" spans="1:17" x14ac:dyDescent="0.3">
      <c r="A14396" s="35">
        <v>45751</v>
      </c>
      <c r="B14396" s="46" t="s">
        <v>256</v>
      </c>
      <c r="C14396">
        <v>14</v>
      </c>
      <c r="D14396">
        <v>2025</v>
      </c>
      <c r="E14396">
        <v>4</v>
      </c>
      <c r="F14396" s="46" t="s">
        <v>13</v>
      </c>
      <c r="G14396" s="46" t="s">
        <v>53</v>
      </c>
      <c r="H14396" s="46" t="s">
        <v>22</v>
      </c>
      <c r="I14396">
        <v>39</v>
      </c>
      <c r="J14396">
        <v>23</v>
      </c>
      <c r="K14396" s="46" t="s">
        <v>27</v>
      </c>
      <c r="L14396" t="s">
        <v>84</v>
      </c>
      <c r="M14396">
        <v>1</v>
      </c>
      <c r="N14396">
        <v>100</v>
      </c>
      <c r="O14396">
        <v>0</v>
      </c>
      <c r="P14396">
        <v>1</v>
      </c>
      <c r="Q14396">
        <v>293</v>
      </c>
    </row>
    <row r="14397" spans="1:17" x14ac:dyDescent="0.3">
      <c r="A14397" s="35">
        <v>45882</v>
      </c>
      <c r="B14397" s="46" t="s">
        <v>258</v>
      </c>
      <c r="C14397">
        <v>33</v>
      </c>
      <c r="D14397">
        <v>2025</v>
      </c>
      <c r="E14397">
        <v>8</v>
      </c>
      <c r="F14397" s="46" t="s">
        <v>13</v>
      </c>
      <c r="G14397" s="46" t="s">
        <v>54</v>
      </c>
      <c r="H14397" s="46" t="s">
        <v>18</v>
      </c>
      <c r="I14397">
        <v>36</v>
      </c>
      <c r="J14397">
        <v>1</v>
      </c>
      <c r="K14397" s="46" t="s">
        <v>15</v>
      </c>
      <c r="L14397" t="s">
        <v>84</v>
      </c>
      <c r="M14397">
        <v>1</v>
      </c>
      <c r="N14397">
        <v>100</v>
      </c>
      <c r="O14397">
        <v>0</v>
      </c>
      <c r="P14397">
        <v>2.57</v>
      </c>
      <c r="Q14397">
        <v>584.29</v>
      </c>
    </row>
    <row r="14398" spans="1:17" x14ac:dyDescent="0.3">
      <c r="A14398" s="35">
        <v>46021</v>
      </c>
      <c r="B14398" s="46" t="s">
        <v>258</v>
      </c>
      <c r="C14398">
        <v>1</v>
      </c>
      <c r="D14398">
        <v>2025</v>
      </c>
      <c r="E14398">
        <v>12</v>
      </c>
      <c r="F14398" s="46" t="s">
        <v>13</v>
      </c>
      <c r="G14398" s="46" t="s">
        <v>156</v>
      </c>
      <c r="H14398" s="46" t="s">
        <v>183</v>
      </c>
      <c r="I14398">
        <v>108</v>
      </c>
      <c r="J14398">
        <v>778</v>
      </c>
      <c r="K14398" s="46" t="s">
        <v>92</v>
      </c>
      <c r="L14398" t="s">
        <v>71</v>
      </c>
      <c r="M14398">
        <v>3</v>
      </c>
      <c r="N14398">
        <v>100</v>
      </c>
      <c r="O14398">
        <v>0</v>
      </c>
      <c r="P14398">
        <v>21</v>
      </c>
      <c r="Q14398">
        <v>484</v>
      </c>
    </row>
    <row r="14399" spans="1:17" x14ac:dyDescent="0.3">
      <c r="A14399" s="35">
        <v>46059</v>
      </c>
      <c r="B14399" s="46" t="s">
        <v>258</v>
      </c>
      <c r="C14399">
        <v>6</v>
      </c>
      <c r="D14399">
        <v>2026</v>
      </c>
      <c r="E14399">
        <v>2</v>
      </c>
      <c r="F14399" s="46" t="s">
        <v>45</v>
      </c>
      <c r="G14399" s="46" t="s">
        <v>40</v>
      </c>
      <c r="H14399" s="46" t="s">
        <v>18</v>
      </c>
      <c r="I14399">
        <v>37</v>
      </c>
      <c r="J14399">
        <v>35</v>
      </c>
      <c r="K14399" s="46" t="s">
        <v>46</v>
      </c>
      <c r="L14399" t="s">
        <v>84</v>
      </c>
      <c r="M14399">
        <v>2</v>
      </c>
      <c r="N14399">
        <v>100</v>
      </c>
      <c r="O14399">
        <v>0</v>
      </c>
      <c r="P14399">
        <v>1.67</v>
      </c>
      <c r="Q14399">
        <v>437</v>
      </c>
    </row>
    <row r="14400" spans="1:17" x14ac:dyDescent="0.3">
      <c r="A14400" s="35">
        <v>46050</v>
      </c>
      <c r="B14400" s="46" t="s">
        <v>255</v>
      </c>
      <c r="C14400">
        <v>5</v>
      </c>
      <c r="D14400">
        <v>2026</v>
      </c>
      <c r="E14400">
        <v>1</v>
      </c>
      <c r="F14400" s="46" t="s">
        <v>13</v>
      </c>
      <c r="G14400" s="46" t="s">
        <v>156</v>
      </c>
      <c r="H14400" s="46" t="s">
        <v>183</v>
      </c>
      <c r="I14400">
        <v>105</v>
      </c>
      <c r="J14400">
        <v>778</v>
      </c>
      <c r="K14400" s="46" t="s">
        <v>111</v>
      </c>
      <c r="L14400" t="s">
        <v>71</v>
      </c>
      <c r="M14400">
        <v>1</v>
      </c>
      <c r="N14400">
        <v>100</v>
      </c>
      <c r="O14400">
        <v>0</v>
      </c>
    </row>
    <row r="14401" spans="1:17" x14ac:dyDescent="0.3">
      <c r="A14401" s="35">
        <v>45940</v>
      </c>
      <c r="B14401" s="46" t="s">
        <v>260</v>
      </c>
      <c r="C14401">
        <v>41</v>
      </c>
      <c r="D14401">
        <v>2025</v>
      </c>
      <c r="E14401">
        <v>10</v>
      </c>
      <c r="F14401" s="46" t="s">
        <v>13</v>
      </c>
      <c r="G14401" s="46" t="s">
        <v>24</v>
      </c>
      <c r="H14401" s="46" t="s">
        <v>18</v>
      </c>
      <c r="I14401">
        <v>38</v>
      </c>
      <c r="J14401">
        <v>9</v>
      </c>
      <c r="K14401" s="46" t="s">
        <v>16</v>
      </c>
      <c r="L14401" t="s">
        <v>84</v>
      </c>
      <c r="M14401">
        <v>1</v>
      </c>
      <c r="N14401">
        <v>100</v>
      </c>
      <c r="O14401">
        <v>0</v>
      </c>
      <c r="P14401">
        <v>1.5</v>
      </c>
      <c r="Q14401">
        <v>891</v>
      </c>
    </row>
    <row r="14402" spans="1:17" x14ac:dyDescent="0.3">
      <c r="A14402" s="35">
        <v>45856</v>
      </c>
      <c r="B14402" s="46" t="s">
        <v>255</v>
      </c>
      <c r="C14402">
        <v>29</v>
      </c>
      <c r="D14402">
        <v>2025</v>
      </c>
      <c r="E14402">
        <v>7</v>
      </c>
      <c r="F14402" s="46" t="s">
        <v>13</v>
      </c>
      <c r="G14402" s="46" t="s">
        <v>176</v>
      </c>
      <c r="H14402" s="46" t="s">
        <v>146</v>
      </c>
      <c r="I14402">
        <v>106</v>
      </c>
      <c r="J14402">
        <v>159</v>
      </c>
      <c r="K14402" s="46" t="s">
        <v>135</v>
      </c>
      <c r="L14402" t="s">
        <v>71</v>
      </c>
      <c r="M14402">
        <v>1</v>
      </c>
      <c r="N14402">
        <v>100</v>
      </c>
      <c r="O14402">
        <v>0</v>
      </c>
      <c r="P14402">
        <v>12</v>
      </c>
      <c r="Q14402">
        <v>254</v>
      </c>
    </row>
    <row r="14403" spans="1:17" x14ac:dyDescent="0.3">
      <c r="A14403" s="35">
        <v>45967</v>
      </c>
      <c r="B14403" s="46" t="s">
        <v>256</v>
      </c>
      <c r="C14403">
        <v>45</v>
      </c>
      <c r="D14403">
        <v>2025</v>
      </c>
      <c r="E14403">
        <v>11</v>
      </c>
      <c r="F14403" s="46" t="s">
        <v>13</v>
      </c>
      <c r="G14403" s="46" t="s">
        <v>44</v>
      </c>
      <c r="H14403" s="46" t="s">
        <v>18</v>
      </c>
      <c r="I14403">
        <v>36</v>
      </c>
      <c r="J14403">
        <v>784</v>
      </c>
      <c r="K14403" s="46" t="s">
        <v>15</v>
      </c>
      <c r="L14403" t="s">
        <v>84</v>
      </c>
      <c r="M14403">
        <v>1</v>
      </c>
      <c r="N14403">
        <v>0</v>
      </c>
      <c r="O14403">
        <v>0</v>
      </c>
    </row>
    <row r="14404" spans="1:17" x14ac:dyDescent="0.3">
      <c r="A14404" s="35">
        <v>45693</v>
      </c>
      <c r="B14404" s="46" t="s">
        <v>258</v>
      </c>
      <c r="C14404">
        <v>6</v>
      </c>
      <c r="D14404">
        <v>2025</v>
      </c>
      <c r="E14404">
        <v>2</v>
      </c>
      <c r="F14404" s="46" t="s">
        <v>13</v>
      </c>
      <c r="G14404" s="46" t="s">
        <v>38</v>
      </c>
      <c r="H14404" s="46" t="s">
        <v>22</v>
      </c>
      <c r="I14404">
        <v>36</v>
      </c>
      <c r="J14404">
        <v>33</v>
      </c>
      <c r="K14404" s="46" t="s">
        <v>15</v>
      </c>
      <c r="L14404" t="s">
        <v>84</v>
      </c>
      <c r="M14404">
        <v>4</v>
      </c>
      <c r="N14404">
        <v>100</v>
      </c>
      <c r="O14404">
        <v>25</v>
      </c>
      <c r="P14404">
        <v>2.36</v>
      </c>
      <c r="Q14404">
        <v>518.96</v>
      </c>
    </row>
    <row r="14405" spans="1:17" x14ac:dyDescent="0.3">
      <c r="A14405" s="35">
        <v>46009</v>
      </c>
      <c r="B14405" s="46" t="s">
        <v>258</v>
      </c>
      <c r="C14405">
        <v>51</v>
      </c>
      <c r="D14405">
        <v>2025</v>
      </c>
      <c r="E14405">
        <v>12</v>
      </c>
      <c r="F14405" s="46" t="s">
        <v>13</v>
      </c>
      <c r="G14405" s="46" t="s">
        <v>50</v>
      </c>
      <c r="H14405" s="46" t="s">
        <v>18</v>
      </c>
      <c r="I14405">
        <v>38</v>
      </c>
      <c r="J14405">
        <v>7</v>
      </c>
      <c r="K14405" s="46" t="s">
        <v>16</v>
      </c>
      <c r="L14405" t="s">
        <v>84</v>
      </c>
      <c r="M14405">
        <v>1</v>
      </c>
      <c r="N14405">
        <v>100</v>
      </c>
      <c r="O14405">
        <v>0</v>
      </c>
      <c r="P14405">
        <v>4</v>
      </c>
      <c r="Q14405">
        <v>356</v>
      </c>
    </row>
    <row r="14406" spans="1:17" x14ac:dyDescent="0.3">
      <c r="A14406" s="35">
        <v>45665</v>
      </c>
      <c r="B14406" s="46" t="s">
        <v>256</v>
      </c>
      <c r="C14406">
        <v>2</v>
      </c>
      <c r="D14406">
        <v>2025</v>
      </c>
      <c r="E14406">
        <v>1</v>
      </c>
      <c r="F14406" s="46" t="s">
        <v>13</v>
      </c>
      <c r="G14406" s="46" t="s">
        <v>35</v>
      </c>
      <c r="H14406" s="46" t="s">
        <v>250</v>
      </c>
      <c r="I14406">
        <v>36</v>
      </c>
      <c r="J14406">
        <v>29</v>
      </c>
      <c r="K14406" s="46" t="s">
        <v>15</v>
      </c>
      <c r="L14406" t="s">
        <v>84</v>
      </c>
      <c r="M14406">
        <v>2</v>
      </c>
      <c r="N14406">
        <v>50</v>
      </c>
      <c r="O14406">
        <v>0</v>
      </c>
      <c r="P14406">
        <v>8.17</v>
      </c>
      <c r="Q14406">
        <v>361.08</v>
      </c>
    </row>
    <row r="14407" spans="1:17" x14ac:dyDescent="0.3">
      <c r="A14407" s="35">
        <v>45673</v>
      </c>
      <c r="B14407" s="46" t="s">
        <v>256</v>
      </c>
      <c r="C14407">
        <v>3</v>
      </c>
      <c r="D14407">
        <v>2025</v>
      </c>
      <c r="E14407">
        <v>1</v>
      </c>
      <c r="F14407" s="46" t="s">
        <v>13</v>
      </c>
      <c r="G14407" s="46" t="s">
        <v>190</v>
      </c>
      <c r="H14407" s="46" t="s">
        <v>18</v>
      </c>
      <c r="I14407">
        <v>39</v>
      </c>
      <c r="J14407">
        <v>14</v>
      </c>
      <c r="K14407" s="46" t="s">
        <v>27</v>
      </c>
      <c r="L14407" t="s">
        <v>84</v>
      </c>
      <c r="M14407">
        <v>1</v>
      </c>
      <c r="N14407">
        <v>100</v>
      </c>
      <c r="O14407">
        <v>0</v>
      </c>
      <c r="P14407">
        <v>1.67</v>
      </c>
      <c r="Q14407">
        <v>509.33</v>
      </c>
    </row>
    <row r="14408" spans="1:17" x14ac:dyDescent="0.3">
      <c r="A14408" s="35">
        <v>45944</v>
      </c>
      <c r="B14408" s="46" t="s">
        <v>260</v>
      </c>
      <c r="C14408">
        <v>42</v>
      </c>
      <c r="D14408">
        <v>2025</v>
      </c>
      <c r="E14408">
        <v>10</v>
      </c>
      <c r="F14408" s="46" t="s">
        <v>13</v>
      </c>
      <c r="G14408" s="46" t="s">
        <v>24</v>
      </c>
      <c r="H14408" s="46" t="s">
        <v>18</v>
      </c>
      <c r="I14408">
        <v>36</v>
      </c>
      <c r="J14408">
        <v>9</v>
      </c>
      <c r="K14408" s="46" t="s">
        <v>15</v>
      </c>
      <c r="L14408" t="s">
        <v>84</v>
      </c>
      <c r="M14408">
        <v>2</v>
      </c>
      <c r="N14408">
        <v>100</v>
      </c>
      <c r="O14408">
        <v>0</v>
      </c>
      <c r="P14408">
        <v>3.67</v>
      </c>
      <c r="Q14408">
        <v>383.42</v>
      </c>
    </row>
    <row r="14409" spans="1:17" x14ac:dyDescent="0.3">
      <c r="A14409" s="35">
        <v>45859</v>
      </c>
      <c r="B14409" s="46" t="s">
        <v>256</v>
      </c>
      <c r="C14409">
        <v>30</v>
      </c>
      <c r="D14409">
        <v>2025</v>
      </c>
      <c r="E14409">
        <v>7</v>
      </c>
      <c r="F14409" s="46" t="s">
        <v>13</v>
      </c>
      <c r="G14409" s="46" t="s">
        <v>35</v>
      </c>
      <c r="H14409" s="46" t="s">
        <v>250</v>
      </c>
      <c r="I14409">
        <v>36</v>
      </c>
      <c r="J14409">
        <v>29</v>
      </c>
      <c r="K14409" s="46" t="s">
        <v>15</v>
      </c>
      <c r="L14409" t="s">
        <v>84</v>
      </c>
      <c r="M14409">
        <v>6</v>
      </c>
      <c r="N14409">
        <v>100</v>
      </c>
      <c r="O14409">
        <v>0</v>
      </c>
      <c r="P14409">
        <v>1.91</v>
      </c>
      <c r="Q14409">
        <v>295.55</v>
      </c>
    </row>
    <row r="14410" spans="1:17" x14ac:dyDescent="0.3">
      <c r="A14410" s="35">
        <v>45817</v>
      </c>
      <c r="B14410" s="46" t="s">
        <v>260</v>
      </c>
      <c r="C14410">
        <v>24</v>
      </c>
      <c r="D14410">
        <v>2025</v>
      </c>
      <c r="E14410">
        <v>6</v>
      </c>
      <c r="F14410" s="46" t="s">
        <v>45</v>
      </c>
      <c r="G14410" s="46" t="s">
        <v>25</v>
      </c>
      <c r="H14410" s="46" t="s">
        <v>22</v>
      </c>
      <c r="I14410">
        <v>37</v>
      </c>
      <c r="J14410">
        <v>10</v>
      </c>
      <c r="K14410" s="46" t="s">
        <v>46</v>
      </c>
      <c r="L14410" t="s">
        <v>84</v>
      </c>
      <c r="M14410">
        <v>1</v>
      </c>
      <c r="N14410">
        <v>100</v>
      </c>
      <c r="O14410">
        <v>0</v>
      </c>
      <c r="P14410">
        <v>2</v>
      </c>
      <c r="Q14410">
        <v>1098</v>
      </c>
    </row>
    <row r="14411" spans="1:17" x14ac:dyDescent="0.3">
      <c r="A14411" s="35">
        <v>45894</v>
      </c>
      <c r="B14411" s="46" t="s">
        <v>255</v>
      </c>
      <c r="C14411">
        <v>35</v>
      </c>
      <c r="D14411">
        <v>2025</v>
      </c>
      <c r="E14411">
        <v>8</v>
      </c>
      <c r="F14411" s="46" t="s">
        <v>13</v>
      </c>
      <c r="G14411" s="46" t="s">
        <v>14</v>
      </c>
      <c r="H14411" s="46" t="s">
        <v>14</v>
      </c>
      <c r="I14411">
        <v>101</v>
      </c>
      <c r="J14411">
        <v>0</v>
      </c>
      <c r="K14411" s="46" t="s">
        <v>78</v>
      </c>
      <c r="L14411" t="s">
        <v>85</v>
      </c>
      <c r="M14411">
        <v>1</v>
      </c>
      <c r="N14411">
        <v>0</v>
      </c>
      <c r="O14411">
        <v>100</v>
      </c>
    </row>
    <row r="14412" spans="1:17" x14ac:dyDescent="0.3">
      <c r="A14412" s="35">
        <v>45777</v>
      </c>
      <c r="B14412" s="46" t="s">
        <v>262</v>
      </c>
      <c r="C14412">
        <v>18</v>
      </c>
      <c r="D14412">
        <v>2025</v>
      </c>
      <c r="E14412">
        <v>4</v>
      </c>
      <c r="F14412" s="46" t="s">
        <v>13</v>
      </c>
      <c r="G14412" s="46" t="s">
        <v>158</v>
      </c>
      <c r="H14412" s="46" t="s">
        <v>96</v>
      </c>
      <c r="I14412">
        <v>108</v>
      </c>
      <c r="J14412">
        <v>53</v>
      </c>
      <c r="K14412" s="46" t="s">
        <v>92</v>
      </c>
      <c r="L14412" t="s">
        <v>71</v>
      </c>
      <c r="M14412">
        <v>4</v>
      </c>
      <c r="N14412">
        <v>100</v>
      </c>
      <c r="O14412">
        <v>0</v>
      </c>
      <c r="P14412">
        <v>12.4</v>
      </c>
      <c r="Q14412">
        <v>260</v>
      </c>
    </row>
    <row r="14413" spans="1:17" x14ac:dyDescent="0.3">
      <c r="A14413" s="35">
        <v>45975</v>
      </c>
      <c r="B14413" s="46" t="s">
        <v>256</v>
      </c>
      <c r="C14413">
        <v>46</v>
      </c>
      <c r="D14413">
        <v>2025</v>
      </c>
      <c r="E14413">
        <v>11</v>
      </c>
      <c r="F14413" s="46" t="s">
        <v>13</v>
      </c>
      <c r="G14413" s="46" t="s">
        <v>130</v>
      </c>
      <c r="H14413" s="46" t="s">
        <v>91</v>
      </c>
      <c r="I14413">
        <v>105</v>
      </c>
      <c r="J14413">
        <v>115</v>
      </c>
      <c r="K14413" s="46" t="s">
        <v>111</v>
      </c>
      <c r="L14413" t="s">
        <v>71</v>
      </c>
      <c r="M14413">
        <v>1</v>
      </c>
      <c r="N14413">
        <v>100</v>
      </c>
      <c r="O14413">
        <v>0</v>
      </c>
      <c r="P14413">
        <v>6</v>
      </c>
      <c r="Q14413">
        <v>206.4</v>
      </c>
    </row>
    <row r="14414" spans="1:17" x14ac:dyDescent="0.3">
      <c r="A14414" s="35">
        <v>45953</v>
      </c>
      <c r="B14414" s="46" t="s">
        <v>261</v>
      </c>
      <c r="C14414">
        <v>43</v>
      </c>
      <c r="D14414">
        <v>2025</v>
      </c>
      <c r="E14414">
        <v>10</v>
      </c>
      <c r="F14414" s="46" t="s">
        <v>13</v>
      </c>
      <c r="G14414" s="46" t="s">
        <v>52</v>
      </c>
      <c r="H14414" s="46" t="s">
        <v>22</v>
      </c>
      <c r="I14414">
        <v>36</v>
      </c>
      <c r="J14414">
        <v>28</v>
      </c>
      <c r="K14414" s="46" t="s">
        <v>15</v>
      </c>
      <c r="L14414" t="s">
        <v>84</v>
      </c>
      <c r="M14414">
        <v>1</v>
      </c>
      <c r="N14414">
        <v>100</v>
      </c>
      <c r="O14414">
        <v>0</v>
      </c>
      <c r="P14414">
        <v>6.57</v>
      </c>
      <c r="Q14414">
        <v>535.22</v>
      </c>
    </row>
    <row r="14415" spans="1:17" x14ac:dyDescent="0.3">
      <c r="A14415" s="35">
        <v>45855</v>
      </c>
      <c r="B14415" s="46" t="s">
        <v>261</v>
      </c>
      <c r="C14415">
        <v>29</v>
      </c>
      <c r="D14415">
        <v>2025</v>
      </c>
      <c r="E14415">
        <v>7</v>
      </c>
      <c r="F14415" s="46" t="s">
        <v>13</v>
      </c>
      <c r="G14415" s="46" t="s">
        <v>211</v>
      </c>
      <c r="H14415" s="46" t="s">
        <v>19</v>
      </c>
      <c r="I14415">
        <v>36</v>
      </c>
      <c r="J14415">
        <v>789</v>
      </c>
      <c r="K14415" s="46" t="s">
        <v>15</v>
      </c>
      <c r="L14415" t="s">
        <v>84</v>
      </c>
      <c r="M14415">
        <v>1</v>
      </c>
      <c r="N14415">
        <v>100</v>
      </c>
      <c r="O14415">
        <v>0</v>
      </c>
      <c r="P14415">
        <v>1.67</v>
      </c>
      <c r="Q14415">
        <v>799</v>
      </c>
    </row>
    <row r="14416" spans="1:17" x14ac:dyDescent="0.3">
      <c r="A14416" s="35">
        <v>45939</v>
      </c>
      <c r="B14416" s="46" t="s">
        <v>258</v>
      </c>
      <c r="C14416">
        <v>41</v>
      </c>
      <c r="D14416">
        <v>2025</v>
      </c>
      <c r="E14416">
        <v>10</v>
      </c>
      <c r="F14416" s="46" t="s">
        <v>13</v>
      </c>
      <c r="G14416" s="46" t="s">
        <v>90</v>
      </c>
      <c r="H14416" s="46" t="s">
        <v>183</v>
      </c>
      <c r="I14416">
        <v>108</v>
      </c>
      <c r="J14416">
        <v>817</v>
      </c>
      <c r="K14416" s="46" t="s">
        <v>92</v>
      </c>
      <c r="L14416" t="s">
        <v>71</v>
      </c>
      <c r="M14416">
        <v>4</v>
      </c>
      <c r="N14416">
        <v>100</v>
      </c>
      <c r="O14416">
        <v>0</v>
      </c>
    </row>
    <row r="14417" spans="1:17" x14ac:dyDescent="0.3">
      <c r="A14417" s="35">
        <v>46021</v>
      </c>
      <c r="B14417" s="46" t="s">
        <v>258</v>
      </c>
      <c r="C14417">
        <v>1</v>
      </c>
      <c r="D14417">
        <v>2025</v>
      </c>
      <c r="E14417">
        <v>12</v>
      </c>
      <c r="F14417" s="46" t="s">
        <v>13</v>
      </c>
      <c r="G14417" s="46" t="s">
        <v>133</v>
      </c>
      <c r="H14417" s="46" t="s">
        <v>134</v>
      </c>
      <c r="I14417">
        <v>105</v>
      </c>
      <c r="J14417">
        <v>133</v>
      </c>
      <c r="K14417" s="46" t="s">
        <v>111</v>
      </c>
      <c r="L14417" t="s">
        <v>71</v>
      </c>
      <c r="M14417">
        <v>1</v>
      </c>
      <c r="N14417">
        <v>100</v>
      </c>
      <c r="O14417">
        <v>0</v>
      </c>
      <c r="P14417">
        <v>16</v>
      </c>
      <c r="Q14417">
        <v>155</v>
      </c>
    </row>
    <row r="14418" spans="1:17" x14ac:dyDescent="0.3">
      <c r="A14418" s="35">
        <v>45898</v>
      </c>
      <c r="B14418" s="46" t="s">
        <v>260</v>
      </c>
      <c r="C14418">
        <v>35</v>
      </c>
      <c r="D14418">
        <v>2025</v>
      </c>
      <c r="E14418">
        <v>8</v>
      </c>
      <c r="F14418" s="46" t="s">
        <v>13</v>
      </c>
      <c r="G14418" s="46" t="s">
        <v>211</v>
      </c>
      <c r="H14418" s="46" t="s">
        <v>19</v>
      </c>
      <c r="I14418">
        <v>36</v>
      </c>
      <c r="J14418">
        <v>789</v>
      </c>
      <c r="K14418" s="46" t="s">
        <v>15</v>
      </c>
      <c r="L14418" t="s">
        <v>84</v>
      </c>
      <c r="M14418">
        <v>2</v>
      </c>
      <c r="N14418">
        <v>100</v>
      </c>
      <c r="O14418">
        <v>0</v>
      </c>
      <c r="P14418">
        <v>2</v>
      </c>
      <c r="Q14418">
        <v>635.25</v>
      </c>
    </row>
    <row r="14419" spans="1:17" x14ac:dyDescent="0.3">
      <c r="A14419" s="35">
        <v>45930</v>
      </c>
      <c r="B14419" s="46" t="s">
        <v>256</v>
      </c>
      <c r="C14419">
        <v>40</v>
      </c>
      <c r="D14419">
        <v>2025</v>
      </c>
      <c r="E14419">
        <v>9</v>
      </c>
      <c r="F14419" s="46" t="s">
        <v>13</v>
      </c>
      <c r="G14419" s="46" t="s">
        <v>39</v>
      </c>
      <c r="H14419" s="46" t="s">
        <v>250</v>
      </c>
      <c r="I14419">
        <v>36</v>
      </c>
      <c r="J14419">
        <v>785</v>
      </c>
      <c r="K14419" s="46" t="s">
        <v>15</v>
      </c>
      <c r="L14419" t="s">
        <v>84</v>
      </c>
      <c r="M14419">
        <v>1</v>
      </c>
      <c r="N14419">
        <v>100</v>
      </c>
      <c r="O14419">
        <v>0</v>
      </c>
      <c r="P14419">
        <v>3.7</v>
      </c>
      <c r="Q14419">
        <v>773.3</v>
      </c>
    </row>
    <row r="14420" spans="1:17" x14ac:dyDescent="0.3">
      <c r="A14420" s="35">
        <v>45722</v>
      </c>
      <c r="B14420" s="46" t="s">
        <v>258</v>
      </c>
      <c r="C14420">
        <v>10</v>
      </c>
      <c r="D14420">
        <v>2025</v>
      </c>
      <c r="E14420">
        <v>3</v>
      </c>
      <c r="F14420" s="46" t="s">
        <v>13</v>
      </c>
      <c r="G14420" s="46" t="s">
        <v>105</v>
      </c>
      <c r="H14420" s="46" t="s">
        <v>183</v>
      </c>
      <c r="I14420">
        <v>108</v>
      </c>
      <c r="J14420">
        <v>71</v>
      </c>
      <c r="K14420" s="46" t="s">
        <v>92</v>
      </c>
      <c r="L14420" t="s">
        <v>71</v>
      </c>
      <c r="M14420">
        <v>17</v>
      </c>
      <c r="N14420">
        <v>100</v>
      </c>
      <c r="O14420">
        <v>0</v>
      </c>
      <c r="P14420">
        <v>8.7799999999999994</v>
      </c>
      <c r="Q14420">
        <v>485.33</v>
      </c>
    </row>
    <row r="14421" spans="1:17" x14ac:dyDescent="0.3">
      <c r="A14421" s="35">
        <v>45748</v>
      </c>
      <c r="B14421" s="46" t="s">
        <v>261</v>
      </c>
      <c r="C14421">
        <v>14</v>
      </c>
      <c r="D14421">
        <v>2025</v>
      </c>
      <c r="E14421">
        <v>4</v>
      </c>
      <c r="F14421" s="46" t="s">
        <v>13</v>
      </c>
      <c r="G14421" s="46" t="s">
        <v>202</v>
      </c>
      <c r="H14421" s="46" t="s">
        <v>19</v>
      </c>
      <c r="I14421">
        <v>36</v>
      </c>
      <c r="J14421">
        <v>12</v>
      </c>
      <c r="K14421" s="46" t="s">
        <v>15</v>
      </c>
      <c r="L14421" t="s">
        <v>84</v>
      </c>
      <c r="M14421">
        <v>2</v>
      </c>
      <c r="N14421">
        <v>100</v>
      </c>
      <c r="O14421">
        <v>0</v>
      </c>
      <c r="P14421">
        <v>1.83</v>
      </c>
      <c r="Q14421">
        <v>455</v>
      </c>
    </row>
    <row r="14422" spans="1:17" x14ac:dyDescent="0.3">
      <c r="A14422" s="35">
        <v>45726</v>
      </c>
      <c r="B14422" s="46" t="s">
        <v>264</v>
      </c>
      <c r="C14422">
        <v>11</v>
      </c>
      <c r="D14422">
        <v>2025</v>
      </c>
      <c r="E14422">
        <v>3</v>
      </c>
      <c r="F14422" s="46" t="s">
        <v>13</v>
      </c>
      <c r="G14422" s="46" t="s">
        <v>57</v>
      </c>
      <c r="H14422" s="46" t="s">
        <v>250</v>
      </c>
      <c r="I14422">
        <v>38</v>
      </c>
      <c r="J14422">
        <v>11</v>
      </c>
      <c r="K14422" s="46" t="s">
        <v>16</v>
      </c>
      <c r="L14422" t="s">
        <v>84</v>
      </c>
      <c r="M14422">
        <v>1</v>
      </c>
      <c r="N14422">
        <v>100</v>
      </c>
      <c r="O14422">
        <v>0</v>
      </c>
      <c r="P14422">
        <v>4</v>
      </c>
      <c r="Q14422">
        <v>477</v>
      </c>
    </row>
    <row r="14423" spans="1:17" x14ac:dyDescent="0.3">
      <c r="A14423" s="35">
        <v>45925</v>
      </c>
      <c r="B14423" s="46" t="s">
        <v>258</v>
      </c>
      <c r="C14423">
        <v>39</v>
      </c>
      <c r="D14423">
        <v>2025</v>
      </c>
      <c r="E14423">
        <v>9</v>
      </c>
      <c r="F14423" s="46" t="s">
        <v>13</v>
      </c>
      <c r="G14423" s="46" t="s">
        <v>90</v>
      </c>
      <c r="H14423" s="46" t="s">
        <v>183</v>
      </c>
      <c r="I14423">
        <v>108</v>
      </c>
      <c r="J14423">
        <v>817</v>
      </c>
      <c r="K14423" s="46" t="s">
        <v>92</v>
      </c>
      <c r="L14423" t="s">
        <v>71</v>
      </c>
      <c r="M14423">
        <v>7</v>
      </c>
      <c r="N14423">
        <v>100</v>
      </c>
      <c r="O14423">
        <v>0</v>
      </c>
    </row>
    <row r="14424" spans="1:17" x14ac:dyDescent="0.3">
      <c r="A14424" s="35">
        <v>45951</v>
      </c>
      <c r="B14424" s="46" t="s">
        <v>256</v>
      </c>
      <c r="C14424">
        <v>43</v>
      </c>
      <c r="D14424">
        <v>2025</v>
      </c>
      <c r="E14424">
        <v>10</v>
      </c>
      <c r="F14424" s="46" t="s">
        <v>13</v>
      </c>
      <c r="G14424" s="46" t="s">
        <v>32</v>
      </c>
      <c r="H14424" s="46" t="s">
        <v>19</v>
      </c>
      <c r="I14424">
        <v>106</v>
      </c>
      <c r="J14424">
        <v>583</v>
      </c>
      <c r="K14424" s="46" t="s">
        <v>135</v>
      </c>
      <c r="L14424" t="s">
        <v>71</v>
      </c>
      <c r="M14424">
        <v>1</v>
      </c>
      <c r="N14424">
        <v>100</v>
      </c>
      <c r="O14424">
        <v>0</v>
      </c>
      <c r="P14424">
        <v>19.170000000000002</v>
      </c>
      <c r="Q14424">
        <v>390.67</v>
      </c>
    </row>
    <row r="14425" spans="1:17" x14ac:dyDescent="0.3">
      <c r="A14425" s="35">
        <v>45993</v>
      </c>
      <c r="B14425" s="46" t="s">
        <v>255</v>
      </c>
      <c r="C14425">
        <v>49</v>
      </c>
      <c r="D14425">
        <v>2025</v>
      </c>
      <c r="E14425">
        <v>12</v>
      </c>
      <c r="F14425" s="46" t="s">
        <v>13</v>
      </c>
      <c r="G14425" s="46" t="s">
        <v>52</v>
      </c>
      <c r="H14425" s="46" t="s">
        <v>22</v>
      </c>
      <c r="I14425">
        <v>38</v>
      </c>
      <c r="J14425">
        <v>28</v>
      </c>
      <c r="K14425" s="46" t="s">
        <v>16</v>
      </c>
      <c r="L14425" t="s">
        <v>84</v>
      </c>
      <c r="M14425">
        <v>2</v>
      </c>
      <c r="N14425">
        <v>100</v>
      </c>
      <c r="O14425">
        <v>0</v>
      </c>
      <c r="P14425">
        <v>14.5</v>
      </c>
      <c r="Q14425">
        <v>189</v>
      </c>
    </row>
    <row r="14426" spans="1:17" x14ac:dyDescent="0.3">
      <c r="A14426" s="35">
        <v>45846</v>
      </c>
      <c r="B14426" s="46" t="s">
        <v>255</v>
      </c>
      <c r="C14426">
        <v>28</v>
      </c>
      <c r="D14426">
        <v>2025</v>
      </c>
      <c r="E14426">
        <v>7</v>
      </c>
      <c r="F14426" s="46" t="s">
        <v>45</v>
      </c>
      <c r="G14426" s="46" t="s">
        <v>41</v>
      </c>
      <c r="H14426" s="46" t="s">
        <v>18</v>
      </c>
      <c r="I14426">
        <v>37</v>
      </c>
      <c r="J14426">
        <v>36</v>
      </c>
      <c r="K14426" s="46" t="s">
        <v>46</v>
      </c>
      <c r="L14426" t="s">
        <v>84</v>
      </c>
      <c r="M14426">
        <v>3</v>
      </c>
      <c r="N14426">
        <v>66.67</v>
      </c>
      <c r="O14426">
        <v>0</v>
      </c>
      <c r="P14426">
        <v>2.67</v>
      </c>
      <c r="Q14426">
        <v>615.33000000000004</v>
      </c>
    </row>
    <row r="14427" spans="1:17" x14ac:dyDescent="0.3">
      <c r="A14427" s="35">
        <v>45921</v>
      </c>
      <c r="B14427" s="46" t="s">
        <v>258</v>
      </c>
      <c r="C14427">
        <v>38</v>
      </c>
      <c r="D14427">
        <v>2025</v>
      </c>
      <c r="E14427">
        <v>9</v>
      </c>
      <c r="F14427" s="46" t="s">
        <v>13</v>
      </c>
      <c r="G14427" s="46" t="s">
        <v>38</v>
      </c>
      <c r="H14427" s="46" t="s">
        <v>22</v>
      </c>
      <c r="I14427">
        <v>36</v>
      </c>
      <c r="J14427">
        <v>33</v>
      </c>
      <c r="K14427" s="46" t="s">
        <v>15</v>
      </c>
      <c r="L14427" t="s">
        <v>84</v>
      </c>
      <c r="M14427">
        <v>2</v>
      </c>
      <c r="N14427">
        <v>100</v>
      </c>
      <c r="O14427">
        <v>0</v>
      </c>
      <c r="P14427">
        <v>2.2999999999999998</v>
      </c>
      <c r="Q14427">
        <v>365.3</v>
      </c>
    </row>
    <row r="14428" spans="1:17" x14ac:dyDescent="0.3">
      <c r="A14428" s="35">
        <v>45999</v>
      </c>
      <c r="B14428" s="46" t="s">
        <v>256</v>
      </c>
      <c r="C14428">
        <v>50</v>
      </c>
      <c r="D14428">
        <v>2025</v>
      </c>
      <c r="E14428">
        <v>12</v>
      </c>
      <c r="F14428" s="46" t="s">
        <v>13</v>
      </c>
      <c r="G14428" s="46" t="s">
        <v>123</v>
      </c>
      <c r="H14428" s="46" t="s">
        <v>119</v>
      </c>
      <c r="I14428">
        <v>104</v>
      </c>
      <c r="J14428">
        <v>97</v>
      </c>
      <c r="K14428" s="46" t="s">
        <v>94</v>
      </c>
      <c r="L14428" t="s">
        <v>71</v>
      </c>
      <c r="M14428">
        <v>1</v>
      </c>
      <c r="N14428">
        <v>100</v>
      </c>
      <c r="O14428">
        <v>0</v>
      </c>
      <c r="P14428">
        <v>16</v>
      </c>
      <c r="Q14428">
        <v>428</v>
      </c>
    </row>
    <row r="14429" spans="1:17" x14ac:dyDescent="0.3">
      <c r="A14429" s="35">
        <v>45938</v>
      </c>
      <c r="B14429" s="46" t="s">
        <v>256</v>
      </c>
      <c r="C14429">
        <v>41</v>
      </c>
      <c r="D14429">
        <v>2025</v>
      </c>
      <c r="E14429">
        <v>10</v>
      </c>
      <c r="F14429" s="46" t="s">
        <v>13</v>
      </c>
      <c r="G14429" s="46" t="s">
        <v>176</v>
      </c>
      <c r="H14429" s="46" t="s">
        <v>146</v>
      </c>
      <c r="I14429">
        <v>103</v>
      </c>
      <c r="J14429">
        <v>159</v>
      </c>
      <c r="K14429" s="46" t="s">
        <v>106</v>
      </c>
      <c r="L14429" t="s">
        <v>71</v>
      </c>
      <c r="M14429">
        <v>3</v>
      </c>
      <c r="N14429">
        <v>100</v>
      </c>
      <c r="O14429">
        <v>0</v>
      </c>
      <c r="P14429">
        <v>12</v>
      </c>
      <c r="Q14429">
        <v>422.5</v>
      </c>
    </row>
    <row r="14430" spans="1:17" x14ac:dyDescent="0.3">
      <c r="A14430" s="35">
        <v>45874</v>
      </c>
      <c r="B14430" s="46" t="s">
        <v>258</v>
      </c>
      <c r="C14430">
        <v>32</v>
      </c>
      <c r="D14430">
        <v>2025</v>
      </c>
      <c r="E14430">
        <v>8</v>
      </c>
      <c r="F14430" s="46" t="s">
        <v>45</v>
      </c>
      <c r="G14430" s="46" t="s">
        <v>52</v>
      </c>
      <c r="H14430" s="46" t="s">
        <v>22</v>
      </c>
      <c r="I14430">
        <v>37</v>
      </c>
      <c r="J14430">
        <v>28</v>
      </c>
      <c r="K14430" s="46" t="s">
        <v>46</v>
      </c>
      <c r="L14430" t="s">
        <v>84</v>
      </c>
      <c r="M14430">
        <v>1</v>
      </c>
      <c r="N14430">
        <v>100</v>
      </c>
      <c r="O14430">
        <v>0</v>
      </c>
      <c r="P14430">
        <v>11.67</v>
      </c>
      <c r="Q14430">
        <v>436.33</v>
      </c>
    </row>
    <row r="14431" spans="1:17" x14ac:dyDescent="0.3">
      <c r="A14431" s="35">
        <v>45716</v>
      </c>
      <c r="B14431" s="46" t="s">
        <v>259</v>
      </c>
      <c r="C14431">
        <v>9</v>
      </c>
      <c r="D14431">
        <v>2025</v>
      </c>
      <c r="E14431">
        <v>2</v>
      </c>
      <c r="F14431" s="46" t="s">
        <v>13</v>
      </c>
      <c r="G14431" s="46" t="s">
        <v>107</v>
      </c>
      <c r="H14431" s="46" t="s">
        <v>96</v>
      </c>
      <c r="I14431">
        <v>108</v>
      </c>
      <c r="J14431">
        <v>76</v>
      </c>
      <c r="K14431" s="46" t="s">
        <v>92</v>
      </c>
      <c r="L14431" t="s">
        <v>71</v>
      </c>
      <c r="M14431">
        <v>4</v>
      </c>
      <c r="N14431">
        <v>100</v>
      </c>
      <c r="O14431">
        <v>0</v>
      </c>
      <c r="P14431">
        <v>8.75</v>
      </c>
      <c r="Q14431">
        <v>292.25</v>
      </c>
    </row>
    <row r="14432" spans="1:17" x14ac:dyDescent="0.3">
      <c r="A14432" s="35">
        <v>45728</v>
      </c>
      <c r="B14432" s="46" t="s">
        <v>256</v>
      </c>
      <c r="C14432">
        <v>11</v>
      </c>
      <c r="D14432">
        <v>2025</v>
      </c>
      <c r="E14432">
        <v>3</v>
      </c>
      <c r="F14432" s="46" t="s">
        <v>45</v>
      </c>
      <c r="G14432" s="46" t="s">
        <v>53</v>
      </c>
      <c r="H14432" s="46" t="s">
        <v>22</v>
      </c>
      <c r="I14432">
        <v>37</v>
      </c>
      <c r="J14432">
        <v>23</v>
      </c>
      <c r="K14432" s="46" t="s">
        <v>46</v>
      </c>
      <c r="L14432" t="s">
        <v>84</v>
      </c>
      <c r="M14432">
        <v>1</v>
      </c>
      <c r="N14432">
        <v>100</v>
      </c>
      <c r="O14432">
        <v>0</v>
      </c>
      <c r="P14432">
        <v>1</v>
      </c>
      <c r="Q14432">
        <v>655</v>
      </c>
    </row>
    <row r="14433" spans="1:17" x14ac:dyDescent="0.3">
      <c r="A14433" s="35">
        <v>45964</v>
      </c>
      <c r="B14433" s="46" t="s">
        <v>256</v>
      </c>
      <c r="C14433">
        <v>45</v>
      </c>
      <c r="D14433">
        <v>2025</v>
      </c>
      <c r="E14433">
        <v>11</v>
      </c>
      <c r="F14433" s="46" t="s">
        <v>13</v>
      </c>
      <c r="G14433" s="46" t="s">
        <v>109</v>
      </c>
      <c r="H14433" s="46" t="s">
        <v>110</v>
      </c>
      <c r="I14433">
        <v>103</v>
      </c>
      <c r="J14433">
        <v>85</v>
      </c>
      <c r="K14433" s="46" t="s">
        <v>106</v>
      </c>
      <c r="L14433" t="s">
        <v>71</v>
      </c>
      <c r="M14433">
        <v>1</v>
      </c>
      <c r="N14433">
        <v>100</v>
      </c>
      <c r="O14433">
        <v>0</v>
      </c>
      <c r="P14433">
        <v>9.75</v>
      </c>
      <c r="Q14433">
        <v>166.25</v>
      </c>
    </row>
    <row r="14434" spans="1:17" x14ac:dyDescent="0.3">
      <c r="A14434" s="35">
        <v>45710</v>
      </c>
      <c r="B14434" s="46" t="s">
        <v>258</v>
      </c>
      <c r="C14434">
        <v>8</v>
      </c>
      <c r="D14434">
        <v>2025</v>
      </c>
      <c r="E14434">
        <v>2</v>
      </c>
      <c r="F14434" s="46" t="s">
        <v>13</v>
      </c>
      <c r="G14434" s="46" t="s">
        <v>57</v>
      </c>
      <c r="H14434" s="46" t="s">
        <v>250</v>
      </c>
      <c r="I14434">
        <v>36</v>
      </c>
      <c r="J14434">
        <v>11</v>
      </c>
      <c r="K14434" s="46" t="s">
        <v>15</v>
      </c>
      <c r="L14434" t="s">
        <v>84</v>
      </c>
      <c r="M14434">
        <v>1</v>
      </c>
      <c r="N14434">
        <v>100</v>
      </c>
      <c r="O14434">
        <v>0</v>
      </c>
      <c r="P14434">
        <v>3.78</v>
      </c>
      <c r="Q14434">
        <v>615.44000000000005</v>
      </c>
    </row>
    <row r="14435" spans="1:17" x14ac:dyDescent="0.3">
      <c r="A14435" s="35">
        <v>45703</v>
      </c>
      <c r="B14435" s="46" t="s">
        <v>258</v>
      </c>
      <c r="C14435">
        <v>7</v>
      </c>
      <c r="D14435">
        <v>2025</v>
      </c>
      <c r="E14435">
        <v>2</v>
      </c>
      <c r="F14435" s="46" t="s">
        <v>13</v>
      </c>
      <c r="G14435" s="46" t="s">
        <v>14</v>
      </c>
      <c r="H14435" s="46" t="s">
        <v>14</v>
      </c>
      <c r="I14435">
        <v>36</v>
      </c>
      <c r="J14435">
        <v>0</v>
      </c>
      <c r="K14435" s="46" t="s">
        <v>15</v>
      </c>
      <c r="L14435" t="s">
        <v>84</v>
      </c>
      <c r="M14435">
        <v>4</v>
      </c>
      <c r="N14435">
        <v>0</v>
      </c>
      <c r="O14435">
        <v>100</v>
      </c>
    </row>
    <row r="14436" spans="1:17" x14ac:dyDescent="0.3">
      <c r="A14436" s="35">
        <v>46057</v>
      </c>
      <c r="B14436" s="46" t="s">
        <v>258</v>
      </c>
      <c r="C14436">
        <v>6</v>
      </c>
      <c r="D14436">
        <v>2026</v>
      </c>
      <c r="E14436">
        <v>2</v>
      </c>
      <c r="F14436" s="46" t="s">
        <v>13</v>
      </c>
      <c r="G14436" s="46" t="s">
        <v>38</v>
      </c>
      <c r="H14436" s="46" t="s">
        <v>22</v>
      </c>
      <c r="I14436">
        <v>36</v>
      </c>
      <c r="J14436">
        <v>33</v>
      </c>
      <c r="K14436" s="46" t="s">
        <v>15</v>
      </c>
      <c r="L14436" t="s">
        <v>84</v>
      </c>
      <c r="M14436">
        <v>3</v>
      </c>
      <c r="N14436">
        <v>100</v>
      </c>
      <c r="O14436">
        <v>0</v>
      </c>
      <c r="P14436">
        <v>5.8</v>
      </c>
      <c r="Q14436">
        <v>371.6</v>
      </c>
    </row>
    <row r="14437" spans="1:17" x14ac:dyDescent="0.3">
      <c r="A14437" s="35">
        <v>45950</v>
      </c>
      <c r="B14437" s="46" t="s">
        <v>256</v>
      </c>
      <c r="C14437">
        <v>43</v>
      </c>
      <c r="D14437">
        <v>2025</v>
      </c>
      <c r="E14437">
        <v>10</v>
      </c>
      <c r="F14437" s="46" t="s">
        <v>13</v>
      </c>
      <c r="G14437" s="46" t="s">
        <v>17</v>
      </c>
      <c r="H14437" s="46" t="s">
        <v>19</v>
      </c>
      <c r="I14437">
        <v>36</v>
      </c>
      <c r="J14437">
        <v>790</v>
      </c>
      <c r="K14437" s="46" t="s">
        <v>15</v>
      </c>
      <c r="L14437" t="s">
        <v>84</v>
      </c>
      <c r="M14437">
        <v>2</v>
      </c>
      <c r="N14437">
        <v>100</v>
      </c>
      <c r="O14437">
        <v>0</v>
      </c>
      <c r="P14437">
        <v>1.65</v>
      </c>
      <c r="Q14437">
        <v>379.76</v>
      </c>
    </row>
    <row r="14438" spans="1:17" x14ac:dyDescent="0.3">
      <c r="A14438" s="35">
        <v>46032</v>
      </c>
      <c r="B14438" s="46" t="s">
        <v>261</v>
      </c>
      <c r="C14438">
        <v>2</v>
      </c>
      <c r="D14438">
        <v>2026</v>
      </c>
      <c r="E14438">
        <v>1</v>
      </c>
      <c r="F14438" s="46" t="s">
        <v>13</v>
      </c>
      <c r="G14438" s="46" t="s">
        <v>39</v>
      </c>
      <c r="H14438" s="46" t="s">
        <v>250</v>
      </c>
      <c r="I14438">
        <v>36</v>
      </c>
      <c r="J14438">
        <v>785</v>
      </c>
      <c r="K14438" s="46" t="s">
        <v>15</v>
      </c>
      <c r="L14438" t="s">
        <v>84</v>
      </c>
      <c r="M14438">
        <v>3</v>
      </c>
      <c r="N14438">
        <v>100</v>
      </c>
      <c r="O14438">
        <v>0</v>
      </c>
      <c r="P14438">
        <v>2.13</v>
      </c>
      <c r="Q14438">
        <v>337.5</v>
      </c>
    </row>
    <row r="14439" spans="1:17" x14ac:dyDescent="0.3">
      <c r="A14439" s="35">
        <v>46034</v>
      </c>
      <c r="B14439" s="46" t="s">
        <v>256</v>
      </c>
      <c r="C14439">
        <v>3</v>
      </c>
      <c r="D14439">
        <v>2026</v>
      </c>
      <c r="E14439">
        <v>1</v>
      </c>
      <c r="F14439" s="46" t="s">
        <v>13</v>
      </c>
      <c r="G14439" s="46" t="s">
        <v>160</v>
      </c>
      <c r="H14439" s="46" t="s">
        <v>146</v>
      </c>
      <c r="I14439">
        <v>104</v>
      </c>
      <c r="J14439">
        <v>152</v>
      </c>
      <c r="K14439" s="46" t="s">
        <v>94</v>
      </c>
      <c r="L14439" t="s">
        <v>71</v>
      </c>
      <c r="M14439">
        <v>3</v>
      </c>
      <c r="N14439">
        <v>100</v>
      </c>
      <c r="O14439">
        <v>0</v>
      </c>
    </row>
    <row r="14440" spans="1:17" x14ac:dyDescent="0.3">
      <c r="A14440" s="35">
        <v>45852</v>
      </c>
      <c r="B14440" s="46" t="s">
        <v>260</v>
      </c>
      <c r="C14440">
        <v>29</v>
      </c>
      <c r="D14440">
        <v>2025</v>
      </c>
      <c r="E14440">
        <v>7</v>
      </c>
      <c r="F14440" s="46" t="s">
        <v>45</v>
      </c>
      <c r="G14440" s="46" t="s">
        <v>40</v>
      </c>
      <c r="H14440" s="46" t="s">
        <v>18</v>
      </c>
      <c r="I14440">
        <v>37</v>
      </c>
      <c r="J14440">
        <v>35</v>
      </c>
      <c r="K14440" s="46" t="s">
        <v>46</v>
      </c>
      <c r="L14440" t="s">
        <v>84</v>
      </c>
      <c r="M14440">
        <v>1</v>
      </c>
      <c r="N14440">
        <v>100</v>
      </c>
      <c r="O14440">
        <v>0</v>
      </c>
      <c r="P14440">
        <v>2.67</v>
      </c>
      <c r="Q14440">
        <v>431.33</v>
      </c>
    </row>
    <row r="14441" spans="1:17" x14ac:dyDescent="0.3">
      <c r="A14441" s="35">
        <v>45728</v>
      </c>
      <c r="B14441" s="46" t="s">
        <v>261</v>
      </c>
      <c r="C14441">
        <v>11</v>
      </c>
      <c r="D14441">
        <v>2025</v>
      </c>
      <c r="E14441">
        <v>3</v>
      </c>
      <c r="F14441" s="46" t="s">
        <v>13</v>
      </c>
      <c r="G14441" s="46" t="s">
        <v>38</v>
      </c>
      <c r="H14441" s="46" t="s">
        <v>22</v>
      </c>
      <c r="I14441">
        <v>36</v>
      </c>
      <c r="J14441">
        <v>33</v>
      </c>
      <c r="K14441" s="46" t="s">
        <v>15</v>
      </c>
      <c r="L14441" t="s">
        <v>84</v>
      </c>
      <c r="M14441">
        <v>1</v>
      </c>
      <c r="N14441">
        <v>0</v>
      </c>
      <c r="O14441">
        <v>0</v>
      </c>
      <c r="P14441">
        <v>3.96</v>
      </c>
      <c r="Q14441">
        <v>332.43</v>
      </c>
    </row>
    <row r="14442" spans="1:17" x14ac:dyDescent="0.3">
      <c r="A14442" s="35">
        <v>45861</v>
      </c>
      <c r="B14442" s="46" t="s">
        <v>261</v>
      </c>
      <c r="C14442">
        <v>30</v>
      </c>
      <c r="D14442">
        <v>2025</v>
      </c>
      <c r="E14442">
        <v>7</v>
      </c>
      <c r="F14442" s="46" t="s">
        <v>45</v>
      </c>
      <c r="G14442" s="46" t="s">
        <v>38</v>
      </c>
      <c r="H14442" s="46" t="s">
        <v>22</v>
      </c>
      <c r="I14442">
        <v>37</v>
      </c>
      <c r="J14442">
        <v>33</v>
      </c>
      <c r="K14442" s="46" t="s">
        <v>46</v>
      </c>
      <c r="L14442" t="s">
        <v>84</v>
      </c>
      <c r="M14442">
        <v>1</v>
      </c>
      <c r="N14442">
        <v>0</v>
      </c>
      <c r="O14442">
        <v>0</v>
      </c>
      <c r="P14442">
        <v>10</v>
      </c>
      <c r="Q14442">
        <v>1309.5</v>
      </c>
    </row>
    <row r="14443" spans="1:17" x14ac:dyDescent="0.3">
      <c r="A14443" s="35">
        <v>45929</v>
      </c>
      <c r="B14443" s="46" t="s">
        <v>255</v>
      </c>
      <c r="C14443">
        <v>40</v>
      </c>
      <c r="D14443">
        <v>2025</v>
      </c>
      <c r="E14443">
        <v>9</v>
      </c>
      <c r="F14443" s="46" t="s">
        <v>13</v>
      </c>
      <c r="G14443" s="46" t="s">
        <v>24</v>
      </c>
      <c r="H14443" s="46" t="s">
        <v>18</v>
      </c>
      <c r="I14443">
        <v>36</v>
      </c>
      <c r="J14443">
        <v>9</v>
      </c>
      <c r="K14443" s="46" t="s">
        <v>15</v>
      </c>
      <c r="L14443" t="s">
        <v>84</v>
      </c>
      <c r="M14443">
        <v>1</v>
      </c>
      <c r="N14443">
        <v>100</v>
      </c>
      <c r="O14443">
        <v>0</v>
      </c>
      <c r="P14443">
        <v>2</v>
      </c>
      <c r="Q14443">
        <v>591</v>
      </c>
    </row>
    <row r="14444" spans="1:17" x14ac:dyDescent="0.3">
      <c r="A14444" s="35">
        <v>45741</v>
      </c>
      <c r="B14444" s="46" t="s">
        <v>256</v>
      </c>
      <c r="C14444">
        <v>13</v>
      </c>
      <c r="D14444">
        <v>2025</v>
      </c>
      <c r="E14444">
        <v>3</v>
      </c>
      <c r="F14444" s="46" t="s">
        <v>13</v>
      </c>
      <c r="G14444" s="46" t="s">
        <v>192</v>
      </c>
      <c r="H14444" s="46" t="s">
        <v>19</v>
      </c>
      <c r="I14444">
        <v>36</v>
      </c>
      <c r="J14444">
        <v>20</v>
      </c>
      <c r="K14444" s="46" t="s">
        <v>15</v>
      </c>
      <c r="L14444" t="s">
        <v>84</v>
      </c>
      <c r="M14444">
        <v>1</v>
      </c>
      <c r="N14444">
        <v>100</v>
      </c>
      <c r="O14444">
        <v>0</v>
      </c>
      <c r="P14444">
        <v>1.5</v>
      </c>
      <c r="Q14444">
        <v>687.5</v>
      </c>
    </row>
    <row r="14445" spans="1:17" x14ac:dyDescent="0.3">
      <c r="A14445" s="35">
        <v>46001</v>
      </c>
      <c r="B14445" s="46" t="s">
        <v>256</v>
      </c>
      <c r="C14445">
        <v>50</v>
      </c>
      <c r="D14445">
        <v>2025</v>
      </c>
      <c r="E14445">
        <v>12</v>
      </c>
      <c r="F14445" s="46" t="s">
        <v>13</v>
      </c>
      <c r="G14445" s="46" t="s">
        <v>28</v>
      </c>
      <c r="H14445" s="46" t="s">
        <v>18</v>
      </c>
      <c r="I14445">
        <v>36</v>
      </c>
      <c r="J14445">
        <v>791</v>
      </c>
      <c r="K14445" s="46" t="s">
        <v>15</v>
      </c>
      <c r="L14445" t="s">
        <v>84</v>
      </c>
      <c r="M14445">
        <v>2</v>
      </c>
      <c r="N14445">
        <v>100</v>
      </c>
      <c r="O14445">
        <v>0</v>
      </c>
      <c r="P14445">
        <v>1</v>
      </c>
      <c r="Q14445">
        <v>372.71</v>
      </c>
    </row>
    <row r="14446" spans="1:17" x14ac:dyDescent="0.3">
      <c r="A14446" s="35">
        <v>45730</v>
      </c>
      <c r="B14446" s="46" t="s">
        <v>255</v>
      </c>
      <c r="C14446">
        <v>11</v>
      </c>
      <c r="D14446">
        <v>2025</v>
      </c>
      <c r="E14446">
        <v>3</v>
      </c>
      <c r="F14446" s="46" t="s">
        <v>45</v>
      </c>
      <c r="G14446" s="46" t="s">
        <v>57</v>
      </c>
      <c r="H14446" s="46" t="s">
        <v>250</v>
      </c>
      <c r="I14446">
        <v>37</v>
      </c>
      <c r="J14446">
        <v>11</v>
      </c>
      <c r="K14446" s="46" t="s">
        <v>46</v>
      </c>
      <c r="L14446" t="s">
        <v>84</v>
      </c>
      <c r="M14446">
        <v>1</v>
      </c>
      <c r="N14446">
        <v>100</v>
      </c>
      <c r="O14446">
        <v>0</v>
      </c>
      <c r="P14446">
        <v>4</v>
      </c>
      <c r="Q14446">
        <v>256</v>
      </c>
    </row>
    <row r="14447" spans="1:17" x14ac:dyDescent="0.3">
      <c r="A14447" s="35">
        <v>46043</v>
      </c>
      <c r="B14447" s="46" t="s">
        <v>264</v>
      </c>
      <c r="C14447">
        <v>4</v>
      </c>
      <c r="D14447">
        <v>2026</v>
      </c>
      <c r="E14447">
        <v>1</v>
      </c>
      <c r="F14447" s="46" t="s">
        <v>13</v>
      </c>
      <c r="G14447" s="46" t="s">
        <v>87</v>
      </c>
      <c r="H14447" s="46" t="s">
        <v>18</v>
      </c>
      <c r="I14447">
        <v>36</v>
      </c>
      <c r="J14447">
        <v>835</v>
      </c>
      <c r="K14447" s="46" t="s">
        <v>15</v>
      </c>
      <c r="L14447" t="s">
        <v>84</v>
      </c>
      <c r="M14447">
        <v>1</v>
      </c>
      <c r="N14447">
        <v>100</v>
      </c>
      <c r="O14447">
        <v>0</v>
      </c>
      <c r="P14447">
        <v>2</v>
      </c>
      <c r="Q14447">
        <v>445.78</v>
      </c>
    </row>
    <row r="14448" spans="1:17" x14ac:dyDescent="0.3">
      <c r="A14448" s="35">
        <v>45714</v>
      </c>
      <c r="B14448" s="46" t="s">
        <v>255</v>
      </c>
      <c r="C14448">
        <v>9</v>
      </c>
      <c r="D14448">
        <v>2025</v>
      </c>
      <c r="E14448">
        <v>2</v>
      </c>
      <c r="F14448" s="46" t="s">
        <v>13</v>
      </c>
      <c r="G14448" s="46" t="s">
        <v>55</v>
      </c>
      <c r="H14448" s="46" t="s">
        <v>19</v>
      </c>
      <c r="I14448">
        <v>36</v>
      </c>
      <c r="J14448">
        <v>3</v>
      </c>
      <c r="K14448" s="46" t="s">
        <v>15</v>
      </c>
      <c r="L14448" t="s">
        <v>84</v>
      </c>
      <c r="M14448">
        <v>2</v>
      </c>
      <c r="N14448">
        <v>100</v>
      </c>
      <c r="O14448">
        <v>0</v>
      </c>
      <c r="P14448">
        <v>2</v>
      </c>
      <c r="Q14448">
        <v>514.5</v>
      </c>
    </row>
    <row r="14449" spans="1:17" x14ac:dyDescent="0.3">
      <c r="A14449" s="35">
        <v>45759</v>
      </c>
      <c r="B14449" s="46" t="s">
        <v>261</v>
      </c>
      <c r="C14449">
        <v>15</v>
      </c>
      <c r="D14449">
        <v>2025</v>
      </c>
      <c r="E14449">
        <v>4</v>
      </c>
      <c r="F14449" s="46" t="s">
        <v>13</v>
      </c>
      <c r="G14449" s="46" t="s">
        <v>214</v>
      </c>
      <c r="H14449" s="46" t="s">
        <v>19</v>
      </c>
      <c r="I14449">
        <v>36</v>
      </c>
      <c r="J14449">
        <v>31</v>
      </c>
      <c r="K14449" s="46" t="s">
        <v>15</v>
      </c>
      <c r="L14449" t="s">
        <v>84</v>
      </c>
      <c r="M14449">
        <v>1</v>
      </c>
      <c r="N14449">
        <v>100</v>
      </c>
      <c r="O14449">
        <v>0</v>
      </c>
      <c r="P14449">
        <v>2.5</v>
      </c>
      <c r="Q14449">
        <v>570.16999999999996</v>
      </c>
    </row>
    <row r="14450" spans="1:17" x14ac:dyDescent="0.3">
      <c r="A14450" s="35">
        <v>45957</v>
      </c>
      <c r="B14450" s="46" t="s">
        <v>260</v>
      </c>
      <c r="C14450">
        <v>44</v>
      </c>
      <c r="D14450">
        <v>2025</v>
      </c>
      <c r="E14450">
        <v>10</v>
      </c>
      <c r="F14450" s="46" t="s">
        <v>45</v>
      </c>
      <c r="G14450" s="46" t="s">
        <v>33</v>
      </c>
      <c r="H14450" s="46" t="s">
        <v>22</v>
      </c>
      <c r="I14450">
        <v>37</v>
      </c>
      <c r="J14450">
        <v>24</v>
      </c>
      <c r="K14450" s="46" t="s">
        <v>46</v>
      </c>
      <c r="L14450" t="s">
        <v>84</v>
      </c>
      <c r="M14450">
        <v>4</v>
      </c>
      <c r="N14450">
        <v>100</v>
      </c>
      <c r="O14450">
        <v>0</v>
      </c>
      <c r="P14450">
        <v>6.33</v>
      </c>
      <c r="Q14450">
        <v>264</v>
      </c>
    </row>
    <row r="14451" spans="1:17" x14ac:dyDescent="0.3">
      <c r="A14451" s="35">
        <v>45973</v>
      </c>
      <c r="B14451" s="46" t="s">
        <v>262</v>
      </c>
      <c r="C14451">
        <v>46</v>
      </c>
      <c r="D14451">
        <v>2025</v>
      </c>
      <c r="E14451">
        <v>11</v>
      </c>
      <c r="F14451" s="46" t="s">
        <v>13</v>
      </c>
      <c r="G14451" s="46" t="s">
        <v>152</v>
      </c>
      <c r="H14451" s="46" t="s">
        <v>91</v>
      </c>
      <c r="I14451">
        <v>108</v>
      </c>
      <c r="J14451">
        <v>180</v>
      </c>
      <c r="K14451" s="46" t="s">
        <v>92</v>
      </c>
      <c r="L14451" t="s">
        <v>71</v>
      </c>
      <c r="M14451">
        <v>2</v>
      </c>
      <c r="N14451">
        <v>0</v>
      </c>
      <c r="O14451">
        <v>0</v>
      </c>
      <c r="P14451">
        <v>22.17</v>
      </c>
      <c r="Q14451">
        <v>573.16999999999996</v>
      </c>
    </row>
    <row r="14452" spans="1:17" x14ac:dyDescent="0.3">
      <c r="A14452" s="35">
        <v>45700</v>
      </c>
      <c r="B14452" s="46" t="s">
        <v>260</v>
      </c>
      <c r="C14452">
        <v>7</v>
      </c>
      <c r="D14452">
        <v>2025</v>
      </c>
      <c r="E14452">
        <v>2</v>
      </c>
      <c r="F14452" s="46" t="s">
        <v>13</v>
      </c>
      <c r="G14452" s="46" t="s">
        <v>215</v>
      </c>
      <c r="H14452" s="46" t="s">
        <v>19</v>
      </c>
      <c r="I14452">
        <v>36</v>
      </c>
      <c r="J14452">
        <v>45</v>
      </c>
      <c r="K14452" s="46" t="s">
        <v>15</v>
      </c>
      <c r="L14452" t="s">
        <v>84</v>
      </c>
      <c r="M14452">
        <v>2</v>
      </c>
      <c r="N14452">
        <v>100</v>
      </c>
      <c r="O14452">
        <v>0</v>
      </c>
      <c r="P14452">
        <v>2.2000000000000002</v>
      </c>
      <c r="Q14452">
        <v>623.79999999999995</v>
      </c>
    </row>
    <row r="14453" spans="1:17" x14ac:dyDescent="0.3">
      <c r="A14453" s="35">
        <v>45985</v>
      </c>
      <c r="B14453" s="46" t="s">
        <v>256</v>
      </c>
      <c r="C14453">
        <v>48</v>
      </c>
      <c r="D14453">
        <v>2025</v>
      </c>
      <c r="E14453">
        <v>11</v>
      </c>
      <c r="F14453" s="46" t="s">
        <v>13</v>
      </c>
      <c r="G14453" s="46" t="s">
        <v>109</v>
      </c>
      <c r="H14453" s="46" t="s">
        <v>110</v>
      </c>
      <c r="I14453">
        <v>103</v>
      </c>
      <c r="J14453">
        <v>85</v>
      </c>
      <c r="K14453" s="46" t="s">
        <v>106</v>
      </c>
      <c r="L14453" t="s">
        <v>71</v>
      </c>
      <c r="M14453">
        <v>2</v>
      </c>
      <c r="N14453">
        <v>100</v>
      </c>
      <c r="O14453">
        <v>0</v>
      </c>
      <c r="P14453">
        <v>6.75</v>
      </c>
      <c r="Q14453">
        <v>2142</v>
      </c>
    </row>
    <row r="14454" spans="1:17" x14ac:dyDescent="0.3">
      <c r="A14454" s="35">
        <v>45695</v>
      </c>
      <c r="B14454" s="46" t="s">
        <v>256</v>
      </c>
      <c r="C14454">
        <v>6</v>
      </c>
      <c r="D14454">
        <v>2025</v>
      </c>
      <c r="E14454">
        <v>2</v>
      </c>
      <c r="F14454" s="46" t="s">
        <v>13</v>
      </c>
      <c r="G14454" s="46" t="s">
        <v>35</v>
      </c>
      <c r="H14454" s="46" t="s">
        <v>250</v>
      </c>
      <c r="I14454">
        <v>36</v>
      </c>
      <c r="J14454">
        <v>29</v>
      </c>
      <c r="K14454" s="46" t="s">
        <v>15</v>
      </c>
      <c r="L14454" t="s">
        <v>84</v>
      </c>
      <c r="M14454">
        <v>6</v>
      </c>
      <c r="N14454">
        <v>100</v>
      </c>
      <c r="O14454">
        <v>0</v>
      </c>
      <c r="P14454">
        <v>12.46</v>
      </c>
      <c r="Q14454">
        <v>291.23</v>
      </c>
    </row>
    <row r="14455" spans="1:17" x14ac:dyDescent="0.3">
      <c r="A14455" s="35">
        <v>45660</v>
      </c>
      <c r="B14455" s="46" t="s">
        <v>262</v>
      </c>
      <c r="C14455">
        <v>1</v>
      </c>
      <c r="D14455">
        <v>2025</v>
      </c>
      <c r="E14455">
        <v>1</v>
      </c>
      <c r="F14455" s="46" t="s">
        <v>13</v>
      </c>
      <c r="G14455" s="46" t="s">
        <v>102</v>
      </c>
      <c r="H14455" s="46" t="s">
        <v>96</v>
      </c>
      <c r="I14455">
        <v>108</v>
      </c>
      <c r="J14455">
        <v>67</v>
      </c>
      <c r="K14455" s="46" t="s">
        <v>92</v>
      </c>
      <c r="L14455" t="s">
        <v>71</v>
      </c>
      <c r="M14455">
        <v>2</v>
      </c>
      <c r="N14455">
        <v>100</v>
      </c>
      <c r="O14455">
        <v>0</v>
      </c>
      <c r="P14455">
        <v>27.4</v>
      </c>
      <c r="Q14455">
        <v>585.6</v>
      </c>
    </row>
    <row r="14456" spans="1:17" x14ac:dyDescent="0.3">
      <c r="A14456" s="35">
        <v>45712</v>
      </c>
      <c r="B14456" s="46" t="s">
        <v>255</v>
      </c>
      <c r="C14456">
        <v>9</v>
      </c>
      <c r="D14456">
        <v>2025</v>
      </c>
      <c r="E14456">
        <v>2</v>
      </c>
      <c r="F14456" s="46" t="s">
        <v>13</v>
      </c>
      <c r="G14456" s="46" t="s">
        <v>193</v>
      </c>
      <c r="H14456" s="46" t="s">
        <v>19</v>
      </c>
      <c r="I14456">
        <v>36</v>
      </c>
      <c r="J14456">
        <v>2</v>
      </c>
      <c r="K14456" s="46" t="s">
        <v>15</v>
      </c>
      <c r="L14456" t="s">
        <v>84</v>
      </c>
      <c r="M14456">
        <v>1</v>
      </c>
      <c r="N14456">
        <v>0</v>
      </c>
      <c r="O14456">
        <v>0</v>
      </c>
      <c r="P14456">
        <v>12.67</v>
      </c>
      <c r="Q14456">
        <v>689</v>
      </c>
    </row>
    <row r="14457" spans="1:17" x14ac:dyDescent="0.3">
      <c r="A14457" s="35">
        <v>45953</v>
      </c>
      <c r="B14457" s="46" t="s">
        <v>258</v>
      </c>
      <c r="C14457">
        <v>43</v>
      </c>
      <c r="D14457">
        <v>2025</v>
      </c>
      <c r="E14457">
        <v>10</v>
      </c>
      <c r="F14457" s="46" t="s">
        <v>13</v>
      </c>
      <c r="G14457" s="46" t="s">
        <v>31</v>
      </c>
      <c r="H14457" s="46" t="s">
        <v>19</v>
      </c>
      <c r="I14457">
        <v>106</v>
      </c>
      <c r="J14457">
        <v>585</v>
      </c>
      <c r="K14457" s="46" t="s">
        <v>135</v>
      </c>
      <c r="L14457" t="s">
        <v>71</v>
      </c>
      <c r="M14457">
        <v>4</v>
      </c>
      <c r="N14457">
        <v>100</v>
      </c>
      <c r="O14457">
        <v>0</v>
      </c>
      <c r="P14457">
        <v>11.46</v>
      </c>
      <c r="Q14457">
        <v>636.54</v>
      </c>
    </row>
    <row r="14458" spans="1:17" x14ac:dyDescent="0.3">
      <c r="A14458" s="35">
        <v>45790</v>
      </c>
      <c r="B14458" s="46" t="s">
        <v>256</v>
      </c>
      <c r="C14458">
        <v>20</v>
      </c>
      <c r="D14458">
        <v>2025</v>
      </c>
      <c r="E14458">
        <v>5</v>
      </c>
      <c r="F14458" s="46" t="s">
        <v>13</v>
      </c>
      <c r="G14458" s="46" t="s">
        <v>35</v>
      </c>
      <c r="H14458" s="46" t="s">
        <v>250</v>
      </c>
      <c r="I14458">
        <v>36</v>
      </c>
      <c r="J14458">
        <v>29</v>
      </c>
      <c r="K14458" s="46" t="s">
        <v>15</v>
      </c>
      <c r="L14458" t="s">
        <v>84</v>
      </c>
      <c r="M14458">
        <v>2</v>
      </c>
      <c r="N14458">
        <v>100</v>
      </c>
      <c r="O14458">
        <v>0</v>
      </c>
      <c r="P14458">
        <v>3.5</v>
      </c>
      <c r="Q14458">
        <v>654.5</v>
      </c>
    </row>
    <row r="14459" spans="1:17" x14ac:dyDescent="0.3">
      <c r="A14459" s="35">
        <v>45693</v>
      </c>
      <c r="B14459" s="46" t="s">
        <v>255</v>
      </c>
      <c r="C14459">
        <v>6</v>
      </c>
      <c r="D14459">
        <v>2025</v>
      </c>
      <c r="E14459">
        <v>2</v>
      </c>
      <c r="F14459" s="46" t="s">
        <v>13</v>
      </c>
      <c r="G14459" s="46" t="s">
        <v>14</v>
      </c>
      <c r="H14459" s="46" t="s">
        <v>14</v>
      </c>
      <c r="I14459">
        <v>39</v>
      </c>
      <c r="J14459">
        <v>0</v>
      </c>
      <c r="K14459" s="46" t="s">
        <v>27</v>
      </c>
      <c r="L14459" t="s">
        <v>84</v>
      </c>
      <c r="M14459">
        <v>7</v>
      </c>
      <c r="N14459">
        <v>71.430000000000007</v>
      </c>
      <c r="O14459">
        <v>28.57</v>
      </c>
    </row>
    <row r="14460" spans="1:17" x14ac:dyDescent="0.3">
      <c r="A14460" s="35">
        <v>45902</v>
      </c>
      <c r="B14460" s="46" t="s">
        <v>260</v>
      </c>
      <c r="C14460">
        <v>36</v>
      </c>
      <c r="D14460">
        <v>2025</v>
      </c>
      <c r="E14460">
        <v>9</v>
      </c>
      <c r="F14460" s="46" t="s">
        <v>13</v>
      </c>
      <c r="G14460" s="46" t="s">
        <v>52</v>
      </c>
      <c r="H14460" s="46" t="s">
        <v>22</v>
      </c>
      <c r="I14460">
        <v>36</v>
      </c>
      <c r="J14460">
        <v>28</v>
      </c>
      <c r="K14460" s="46" t="s">
        <v>15</v>
      </c>
      <c r="L14460" t="s">
        <v>84</v>
      </c>
      <c r="M14460">
        <v>1</v>
      </c>
      <c r="N14460">
        <v>0</v>
      </c>
      <c r="O14460">
        <v>0</v>
      </c>
      <c r="P14460">
        <v>7.17</v>
      </c>
      <c r="Q14460">
        <v>633.5</v>
      </c>
    </row>
    <row r="14461" spans="1:17" x14ac:dyDescent="0.3">
      <c r="A14461" s="35">
        <v>45760</v>
      </c>
      <c r="B14461" s="46" t="s">
        <v>260</v>
      </c>
      <c r="C14461">
        <v>15</v>
      </c>
      <c r="D14461">
        <v>2025</v>
      </c>
      <c r="E14461">
        <v>4</v>
      </c>
      <c r="F14461" s="46" t="s">
        <v>13</v>
      </c>
      <c r="G14461" s="46" t="s">
        <v>38</v>
      </c>
      <c r="H14461" s="46" t="s">
        <v>22</v>
      </c>
      <c r="I14461">
        <v>36</v>
      </c>
      <c r="J14461">
        <v>33</v>
      </c>
      <c r="K14461" s="46" t="s">
        <v>15</v>
      </c>
      <c r="L14461" t="s">
        <v>84</v>
      </c>
      <c r="M14461">
        <v>1</v>
      </c>
      <c r="N14461">
        <v>100</v>
      </c>
      <c r="O14461">
        <v>0</v>
      </c>
      <c r="P14461">
        <v>3.5</v>
      </c>
      <c r="Q14461">
        <v>524.33000000000004</v>
      </c>
    </row>
    <row r="14462" spans="1:17" x14ac:dyDescent="0.3">
      <c r="A14462" s="35">
        <v>45714</v>
      </c>
      <c r="B14462" s="46" t="s">
        <v>258</v>
      </c>
      <c r="C14462">
        <v>9</v>
      </c>
      <c r="D14462">
        <v>2025</v>
      </c>
      <c r="E14462">
        <v>2</v>
      </c>
      <c r="F14462" s="46" t="s">
        <v>13</v>
      </c>
      <c r="G14462" s="46" t="s">
        <v>97</v>
      </c>
      <c r="H14462" s="46" t="s">
        <v>91</v>
      </c>
      <c r="I14462">
        <v>108</v>
      </c>
      <c r="J14462">
        <v>55</v>
      </c>
      <c r="K14462" s="46" t="s">
        <v>92</v>
      </c>
      <c r="L14462" t="s">
        <v>71</v>
      </c>
      <c r="M14462">
        <v>3</v>
      </c>
      <c r="N14462">
        <v>100</v>
      </c>
      <c r="O14462">
        <v>0</v>
      </c>
      <c r="P14462">
        <v>16</v>
      </c>
      <c r="Q14462">
        <v>461.33</v>
      </c>
    </row>
    <row r="14463" spans="1:17" x14ac:dyDescent="0.3">
      <c r="A14463" s="35">
        <v>45968</v>
      </c>
      <c r="B14463" s="46" t="s">
        <v>256</v>
      </c>
      <c r="C14463">
        <v>45</v>
      </c>
      <c r="D14463">
        <v>2025</v>
      </c>
      <c r="E14463">
        <v>11</v>
      </c>
      <c r="F14463" s="46" t="s">
        <v>13</v>
      </c>
      <c r="G14463" s="46" t="s">
        <v>173</v>
      </c>
      <c r="H14463" s="46" t="s">
        <v>125</v>
      </c>
      <c r="I14463">
        <v>103</v>
      </c>
      <c r="J14463">
        <v>118</v>
      </c>
      <c r="K14463" s="46" t="s">
        <v>106</v>
      </c>
      <c r="L14463" t="s">
        <v>71</v>
      </c>
      <c r="M14463">
        <v>3</v>
      </c>
      <c r="N14463">
        <v>100</v>
      </c>
      <c r="O14463">
        <v>0</v>
      </c>
      <c r="P14463">
        <v>20.25</v>
      </c>
      <c r="Q14463">
        <v>447.75</v>
      </c>
    </row>
    <row r="14464" spans="1:17" x14ac:dyDescent="0.3">
      <c r="A14464" s="35">
        <v>45765</v>
      </c>
      <c r="B14464" s="46" t="s">
        <v>261</v>
      </c>
      <c r="C14464">
        <v>16</v>
      </c>
      <c r="D14464">
        <v>2025</v>
      </c>
      <c r="E14464">
        <v>4</v>
      </c>
      <c r="F14464" s="46" t="s">
        <v>45</v>
      </c>
      <c r="G14464" s="46" t="s">
        <v>50</v>
      </c>
      <c r="H14464" s="46" t="s">
        <v>18</v>
      </c>
      <c r="I14464">
        <v>37</v>
      </c>
      <c r="J14464">
        <v>7</v>
      </c>
      <c r="K14464" s="46" t="s">
        <v>46</v>
      </c>
      <c r="L14464" t="s">
        <v>84</v>
      </c>
      <c r="M14464">
        <v>1</v>
      </c>
      <c r="N14464">
        <v>100</v>
      </c>
      <c r="O14464">
        <v>0</v>
      </c>
      <c r="P14464">
        <v>2</v>
      </c>
      <c r="Q14464">
        <v>161</v>
      </c>
    </row>
    <row r="14465" spans="1:17" x14ac:dyDescent="0.3">
      <c r="A14465" s="35">
        <v>45982</v>
      </c>
      <c r="B14465" s="46" t="s">
        <v>256</v>
      </c>
      <c r="C14465">
        <v>47</v>
      </c>
      <c r="D14465">
        <v>2025</v>
      </c>
      <c r="E14465">
        <v>11</v>
      </c>
      <c r="F14465" s="46" t="s">
        <v>13</v>
      </c>
      <c r="G14465" s="46" t="s">
        <v>187</v>
      </c>
      <c r="H14465" s="46" t="s">
        <v>183</v>
      </c>
      <c r="I14465">
        <v>108</v>
      </c>
      <c r="J14465">
        <v>840</v>
      </c>
      <c r="K14465" s="46" t="s">
        <v>92</v>
      </c>
      <c r="L14465" t="s">
        <v>71</v>
      </c>
      <c r="M14465">
        <v>2</v>
      </c>
      <c r="N14465">
        <v>100</v>
      </c>
      <c r="O14465">
        <v>0</v>
      </c>
      <c r="P14465">
        <v>11.67</v>
      </c>
      <c r="Q14465">
        <v>552.16999999999996</v>
      </c>
    </row>
    <row r="14466" spans="1:17" x14ac:dyDescent="0.3">
      <c r="A14466" s="35">
        <v>45817</v>
      </c>
      <c r="B14466" s="46" t="s">
        <v>259</v>
      </c>
      <c r="C14466">
        <v>24</v>
      </c>
      <c r="D14466">
        <v>2025</v>
      </c>
      <c r="E14466">
        <v>6</v>
      </c>
      <c r="F14466" s="46" t="s">
        <v>13</v>
      </c>
      <c r="G14466" s="46" t="s">
        <v>95</v>
      </c>
      <c r="H14466" s="46" t="s">
        <v>96</v>
      </c>
      <c r="I14466">
        <v>108</v>
      </c>
      <c r="J14466">
        <v>54</v>
      </c>
      <c r="K14466" s="46" t="s">
        <v>92</v>
      </c>
      <c r="L14466" t="s">
        <v>71</v>
      </c>
      <c r="M14466">
        <v>12</v>
      </c>
      <c r="N14466">
        <v>100</v>
      </c>
      <c r="O14466">
        <v>0</v>
      </c>
      <c r="P14466">
        <v>11</v>
      </c>
      <c r="Q14466">
        <v>519</v>
      </c>
    </row>
    <row r="14467" spans="1:17" x14ac:dyDescent="0.3">
      <c r="A14467" s="35">
        <v>45958</v>
      </c>
      <c r="B14467" s="46" t="s">
        <v>255</v>
      </c>
      <c r="C14467">
        <v>44</v>
      </c>
      <c r="D14467">
        <v>2025</v>
      </c>
      <c r="E14467">
        <v>10</v>
      </c>
      <c r="F14467" s="46" t="s">
        <v>13</v>
      </c>
      <c r="G14467" s="46" t="s">
        <v>183</v>
      </c>
      <c r="H14467" s="46" t="s">
        <v>98</v>
      </c>
      <c r="I14467">
        <v>108</v>
      </c>
      <c r="J14467">
        <v>59</v>
      </c>
      <c r="K14467" s="46" t="s">
        <v>92</v>
      </c>
      <c r="L14467" t="s">
        <v>71</v>
      </c>
      <c r="M14467">
        <v>4</v>
      </c>
      <c r="N14467">
        <v>100</v>
      </c>
      <c r="O14467">
        <v>0</v>
      </c>
      <c r="P14467">
        <v>4.5</v>
      </c>
      <c r="Q14467">
        <v>369</v>
      </c>
    </row>
    <row r="14468" spans="1:17" x14ac:dyDescent="0.3">
      <c r="A14468" s="35">
        <v>46008</v>
      </c>
      <c r="B14468" s="46" t="s">
        <v>255</v>
      </c>
      <c r="C14468">
        <v>51</v>
      </c>
      <c r="D14468">
        <v>2025</v>
      </c>
      <c r="E14468">
        <v>12</v>
      </c>
      <c r="F14468" s="46" t="s">
        <v>13</v>
      </c>
      <c r="G14468" s="46" t="s">
        <v>124</v>
      </c>
      <c r="H14468" s="46" t="s">
        <v>110</v>
      </c>
      <c r="I14468">
        <v>105</v>
      </c>
      <c r="J14468">
        <v>98</v>
      </c>
      <c r="K14468" s="46" t="s">
        <v>111</v>
      </c>
      <c r="L14468" t="s">
        <v>71</v>
      </c>
      <c r="M14468">
        <v>1</v>
      </c>
      <c r="N14468">
        <v>0</v>
      </c>
      <c r="O14468">
        <v>0</v>
      </c>
      <c r="P14468">
        <v>9.33</v>
      </c>
      <c r="Q14468">
        <v>130.33000000000001</v>
      </c>
    </row>
    <row r="14469" spans="1:17" x14ac:dyDescent="0.3">
      <c r="A14469" s="35">
        <v>45948</v>
      </c>
      <c r="B14469" s="46" t="s">
        <v>255</v>
      </c>
      <c r="C14469">
        <v>42</v>
      </c>
      <c r="D14469">
        <v>2025</v>
      </c>
      <c r="E14469">
        <v>10</v>
      </c>
      <c r="F14469" s="46" t="s">
        <v>13</v>
      </c>
      <c r="G14469" s="46" t="s">
        <v>32</v>
      </c>
      <c r="H14469" s="46" t="s">
        <v>19</v>
      </c>
      <c r="I14469">
        <v>106</v>
      </c>
      <c r="J14469">
        <v>583</v>
      </c>
      <c r="K14469" s="46" t="s">
        <v>135</v>
      </c>
      <c r="L14469" t="s">
        <v>71</v>
      </c>
      <c r="M14469">
        <v>9</v>
      </c>
      <c r="N14469">
        <v>100</v>
      </c>
      <c r="O14469">
        <v>0</v>
      </c>
      <c r="P14469">
        <v>16</v>
      </c>
      <c r="Q14469">
        <v>298.60000000000002</v>
      </c>
    </row>
    <row r="14470" spans="1:17" x14ac:dyDescent="0.3">
      <c r="A14470" s="35">
        <v>45693</v>
      </c>
      <c r="B14470" s="46" t="s">
        <v>259</v>
      </c>
      <c r="C14470">
        <v>6</v>
      </c>
      <c r="D14470">
        <v>2025</v>
      </c>
      <c r="E14470">
        <v>2</v>
      </c>
      <c r="F14470" s="46" t="s">
        <v>13</v>
      </c>
      <c r="G14470" s="46" t="s">
        <v>205</v>
      </c>
      <c r="H14470" s="46" t="s">
        <v>206</v>
      </c>
      <c r="I14470">
        <v>41</v>
      </c>
      <c r="J14470">
        <v>82</v>
      </c>
      <c r="K14470" s="46" t="s">
        <v>207</v>
      </c>
      <c r="L14470" t="s">
        <v>196</v>
      </c>
      <c r="M14470">
        <v>4</v>
      </c>
      <c r="N14470">
        <v>100</v>
      </c>
      <c r="O14470">
        <v>0</v>
      </c>
      <c r="P14470">
        <v>16</v>
      </c>
      <c r="Q14470">
        <v>934.8</v>
      </c>
    </row>
    <row r="14471" spans="1:17" x14ac:dyDescent="0.3">
      <c r="A14471" s="35">
        <v>45947</v>
      </c>
      <c r="B14471" s="46" t="s">
        <v>256</v>
      </c>
      <c r="C14471">
        <v>42</v>
      </c>
      <c r="D14471">
        <v>2025</v>
      </c>
      <c r="E14471">
        <v>10</v>
      </c>
      <c r="F14471" s="46" t="s">
        <v>13</v>
      </c>
      <c r="G14471" s="46" t="s">
        <v>160</v>
      </c>
      <c r="H14471" s="46" t="s">
        <v>146</v>
      </c>
      <c r="I14471">
        <v>103</v>
      </c>
      <c r="J14471">
        <v>152</v>
      </c>
      <c r="K14471" s="46" t="s">
        <v>106</v>
      </c>
      <c r="L14471" t="s">
        <v>71</v>
      </c>
      <c r="M14471">
        <v>1</v>
      </c>
      <c r="N14471">
        <v>100</v>
      </c>
      <c r="O14471">
        <v>0</v>
      </c>
      <c r="P14471">
        <v>31</v>
      </c>
      <c r="Q14471">
        <v>213</v>
      </c>
    </row>
    <row r="14472" spans="1:17" x14ac:dyDescent="0.3">
      <c r="A14472" s="35">
        <v>45734</v>
      </c>
      <c r="B14472" s="46" t="s">
        <v>255</v>
      </c>
      <c r="C14472">
        <v>12</v>
      </c>
      <c r="D14472">
        <v>2025</v>
      </c>
      <c r="E14472">
        <v>3</v>
      </c>
      <c r="F14472" s="46" t="s">
        <v>13</v>
      </c>
      <c r="G14472" s="46" t="s">
        <v>209</v>
      </c>
      <c r="H14472" s="46" t="s">
        <v>250</v>
      </c>
      <c r="I14472">
        <v>38</v>
      </c>
      <c r="J14472">
        <v>25</v>
      </c>
      <c r="K14472" s="46" t="s">
        <v>16</v>
      </c>
      <c r="L14472" t="s">
        <v>84</v>
      </c>
      <c r="M14472">
        <v>1</v>
      </c>
      <c r="N14472">
        <v>100</v>
      </c>
      <c r="O14472">
        <v>0</v>
      </c>
      <c r="P14472">
        <v>9</v>
      </c>
      <c r="Q14472">
        <v>2108</v>
      </c>
    </row>
    <row r="14473" spans="1:17" x14ac:dyDescent="0.3">
      <c r="A14473" s="35">
        <v>45722</v>
      </c>
      <c r="B14473" s="46" t="s">
        <v>255</v>
      </c>
      <c r="C14473">
        <v>10</v>
      </c>
      <c r="D14473">
        <v>2025</v>
      </c>
      <c r="E14473">
        <v>3</v>
      </c>
      <c r="F14473" s="46" t="s">
        <v>45</v>
      </c>
      <c r="G14473" s="46" t="s">
        <v>52</v>
      </c>
      <c r="H14473" s="46" t="s">
        <v>22</v>
      </c>
      <c r="I14473">
        <v>37</v>
      </c>
      <c r="J14473">
        <v>28</v>
      </c>
      <c r="K14473" s="46" t="s">
        <v>46</v>
      </c>
      <c r="L14473" t="s">
        <v>84</v>
      </c>
      <c r="M14473">
        <v>2</v>
      </c>
      <c r="N14473">
        <v>100</v>
      </c>
      <c r="O14473">
        <v>0</v>
      </c>
      <c r="P14473">
        <v>11</v>
      </c>
      <c r="Q14473">
        <v>406</v>
      </c>
    </row>
    <row r="14474" spans="1:17" x14ac:dyDescent="0.3">
      <c r="A14474" s="35">
        <v>45798</v>
      </c>
      <c r="B14474" s="46" t="s">
        <v>257</v>
      </c>
      <c r="C14474">
        <v>21</v>
      </c>
      <c r="D14474">
        <v>2025</v>
      </c>
      <c r="E14474">
        <v>5</v>
      </c>
      <c r="F14474" s="46" t="s">
        <v>13</v>
      </c>
      <c r="G14474" s="46" t="s">
        <v>166</v>
      </c>
      <c r="H14474" s="46" t="s">
        <v>167</v>
      </c>
      <c r="I14474">
        <v>108</v>
      </c>
      <c r="J14474">
        <v>51</v>
      </c>
      <c r="K14474" s="46" t="s">
        <v>92</v>
      </c>
      <c r="L14474" t="s">
        <v>71</v>
      </c>
      <c r="M14474">
        <v>1</v>
      </c>
      <c r="N14474">
        <v>100</v>
      </c>
      <c r="O14474">
        <v>0</v>
      </c>
      <c r="P14474">
        <v>5</v>
      </c>
      <c r="Q14474">
        <v>844</v>
      </c>
    </row>
    <row r="14475" spans="1:17" x14ac:dyDescent="0.3">
      <c r="A14475" s="35">
        <v>45728</v>
      </c>
      <c r="B14475" s="46" t="s">
        <v>256</v>
      </c>
      <c r="C14475">
        <v>11</v>
      </c>
      <c r="D14475">
        <v>2025</v>
      </c>
      <c r="E14475">
        <v>3</v>
      </c>
      <c r="F14475" s="46" t="s">
        <v>13</v>
      </c>
      <c r="G14475" s="46" t="s">
        <v>120</v>
      </c>
      <c r="H14475" s="46" t="s">
        <v>143</v>
      </c>
      <c r="I14475">
        <v>106</v>
      </c>
      <c r="J14475">
        <v>95</v>
      </c>
      <c r="K14475" s="46" t="s">
        <v>135</v>
      </c>
      <c r="L14475" t="s">
        <v>71</v>
      </c>
      <c r="M14475">
        <v>1</v>
      </c>
      <c r="N14475">
        <v>100</v>
      </c>
      <c r="O14475">
        <v>0</v>
      </c>
      <c r="P14475">
        <v>16</v>
      </c>
      <c r="Q14475">
        <v>1000</v>
      </c>
    </row>
    <row r="14476" spans="1:17" x14ac:dyDescent="0.3">
      <c r="A14476" s="35">
        <v>46051</v>
      </c>
      <c r="B14476" s="46" t="s">
        <v>255</v>
      </c>
      <c r="C14476">
        <v>5</v>
      </c>
      <c r="D14476">
        <v>2026</v>
      </c>
      <c r="E14476">
        <v>1</v>
      </c>
      <c r="F14476" s="46" t="s">
        <v>13</v>
      </c>
      <c r="G14476" s="46" t="s">
        <v>104</v>
      </c>
      <c r="H14476" s="46" t="s">
        <v>183</v>
      </c>
      <c r="I14476">
        <v>108</v>
      </c>
      <c r="J14476">
        <v>69</v>
      </c>
      <c r="K14476" s="46" t="s">
        <v>92</v>
      </c>
      <c r="L14476" t="s">
        <v>71</v>
      </c>
      <c r="M14476">
        <v>1</v>
      </c>
      <c r="N14476">
        <v>100</v>
      </c>
      <c r="O14476">
        <v>0</v>
      </c>
      <c r="P14476">
        <v>12</v>
      </c>
      <c r="Q14476">
        <v>329</v>
      </c>
    </row>
    <row r="14477" spans="1:17" x14ac:dyDescent="0.3">
      <c r="A14477" s="35">
        <v>45959</v>
      </c>
      <c r="B14477" s="46" t="s">
        <v>264</v>
      </c>
      <c r="C14477">
        <v>44</v>
      </c>
      <c r="D14477">
        <v>2025</v>
      </c>
      <c r="E14477">
        <v>10</v>
      </c>
      <c r="F14477" s="46" t="s">
        <v>13</v>
      </c>
      <c r="G14477" s="46" t="s">
        <v>37</v>
      </c>
      <c r="H14477" s="46" t="s">
        <v>18</v>
      </c>
      <c r="I14477">
        <v>36</v>
      </c>
      <c r="J14477">
        <v>32</v>
      </c>
      <c r="K14477" s="46" t="s">
        <v>15</v>
      </c>
      <c r="L14477" t="s">
        <v>84</v>
      </c>
      <c r="M14477">
        <v>1</v>
      </c>
      <c r="N14477">
        <v>100</v>
      </c>
      <c r="O14477">
        <v>0</v>
      </c>
      <c r="P14477">
        <v>4.33</v>
      </c>
      <c r="Q14477">
        <v>333.08</v>
      </c>
    </row>
    <row r="14478" spans="1:17" x14ac:dyDescent="0.3">
      <c r="A14478" s="35">
        <v>45911</v>
      </c>
      <c r="B14478" s="46" t="s">
        <v>261</v>
      </c>
      <c r="C14478">
        <v>37</v>
      </c>
      <c r="D14478">
        <v>2025</v>
      </c>
      <c r="E14478">
        <v>9</v>
      </c>
      <c r="F14478" s="46" t="s">
        <v>13</v>
      </c>
      <c r="G14478" s="46" t="s">
        <v>23</v>
      </c>
      <c r="H14478" s="46" t="s">
        <v>22</v>
      </c>
      <c r="I14478">
        <v>36</v>
      </c>
      <c r="J14478">
        <v>8</v>
      </c>
      <c r="K14478" s="46" t="s">
        <v>15</v>
      </c>
      <c r="L14478" t="s">
        <v>84</v>
      </c>
      <c r="M14478">
        <v>3</v>
      </c>
      <c r="N14478">
        <v>100</v>
      </c>
      <c r="O14478">
        <v>0</v>
      </c>
      <c r="P14478">
        <v>2.4</v>
      </c>
      <c r="Q14478">
        <v>703.8</v>
      </c>
    </row>
    <row r="14479" spans="1:17" x14ac:dyDescent="0.3">
      <c r="A14479" s="35">
        <v>45673</v>
      </c>
      <c r="B14479" s="46" t="s">
        <v>258</v>
      </c>
      <c r="C14479">
        <v>3</v>
      </c>
      <c r="D14479">
        <v>2025</v>
      </c>
      <c r="E14479">
        <v>1</v>
      </c>
      <c r="F14479" s="46" t="s">
        <v>13</v>
      </c>
      <c r="G14479" s="46" t="s">
        <v>232</v>
      </c>
      <c r="H14479" s="46" t="s">
        <v>119</v>
      </c>
      <c r="I14479">
        <v>106</v>
      </c>
      <c r="J14479">
        <v>113</v>
      </c>
      <c r="K14479" s="46" t="s">
        <v>135</v>
      </c>
      <c r="L14479" t="s">
        <v>71</v>
      </c>
      <c r="M14479">
        <v>2</v>
      </c>
      <c r="N14479">
        <v>100</v>
      </c>
      <c r="O14479">
        <v>0</v>
      </c>
      <c r="P14479">
        <v>26.5</v>
      </c>
      <c r="Q14479">
        <v>431</v>
      </c>
    </row>
    <row r="14480" spans="1:17" x14ac:dyDescent="0.3">
      <c r="A14480" s="35">
        <v>45688</v>
      </c>
      <c r="B14480" s="46" t="s">
        <v>260</v>
      </c>
      <c r="C14480">
        <v>5</v>
      </c>
      <c r="D14480">
        <v>2025</v>
      </c>
      <c r="E14480">
        <v>1</v>
      </c>
      <c r="F14480" s="46" t="s">
        <v>13</v>
      </c>
      <c r="G14480" s="46" t="s">
        <v>214</v>
      </c>
      <c r="H14480" s="46" t="s">
        <v>19</v>
      </c>
      <c r="I14480">
        <v>36</v>
      </c>
      <c r="J14480">
        <v>31</v>
      </c>
      <c r="K14480" s="46" t="s">
        <v>15</v>
      </c>
      <c r="L14480" t="s">
        <v>84</v>
      </c>
      <c r="M14480">
        <v>1</v>
      </c>
      <c r="N14480">
        <v>100</v>
      </c>
      <c r="O14480">
        <v>0</v>
      </c>
      <c r="P14480">
        <v>2.1800000000000002</v>
      </c>
      <c r="Q14480">
        <v>433.45</v>
      </c>
    </row>
    <row r="14481" spans="1:17" x14ac:dyDescent="0.3">
      <c r="A14481" s="35">
        <v>45736</v>
      </c>
      <c r="B14481" s="46" t="s">
        <v>255</v>
      </c>
      <c r="C14481">
        <v>12</v>
      </c>
      <c r="D14481">
        <v>2025</v>
      </c>
      <c r="E14481">
        <v>3</v>
      </c>
      <c r="F14481" s="46" t="s">
        <v>13</v>
      </c>
      <c r="G14481" s="46" t="s">
        <v>198</v>
      </c>
      <c r="H14481" s="46" t="s">
        <v>19</v>
      </c>
      <c r="I14481">
        <v>36</v>
      </c>
      <c r="J14481">
        <v>18</v>
      </c>
      <c r="K14481" s="46" t="s">
        <v>15</v>
      </c>
      <c r="L14481" t="s">
        <v>84</v>
      </c>
      <c r="M14481">
        <v>3</v>
      </c>
      <c r="N14481">
        <v>100</v>
      </c>
      <c r="O14481">
        <v>0</v>
      </c>
      <c r="P14481">
        <v>2.5</v>
      </c>
      <c r="Q14481">
        <v>423.5</v>
      </c>
    </row>
    <row r="14482" spans="1:17" x14ac:dyDescent="0.3">
      <c r="A14482" s="35">
        <v>45972</v>
      </c>
      <c r="B14482" s="46" t="s">
        <v>256</v>
      </c>
      <c r="C14482">
        <v>46</v>
      </c>
      <c r="D14482">
        <v>2025</v>
      </c>
      <c r="E14482">
        <v>11</v>
      </c>
      <c r="F14482" s="46" t="s">
        <v>13</v>
      </c>
      <c r="G14482" s="46" t="s">
        <v>124</v>
      </c>
      <c r="H14482" s="46" t="s">
        <v>110</v>
      </c>
      <c r="I14482">
        <v>103</v>
      </c>
      <c r="J14482">
        <v>98</v>
      </c>
      <c r="K14482" s="46" t="s">
        <v>106</v>
      </c>
      <c r="L14482" t="s">
        <v>71</v>
      </c>
      <c r="M14482">
        <v>2</v>
      </c>
      <c r="N14482">
        <v>100</v>
      </c>
      <c r="O14482">
        <v>0</v>
      </c>
      <c r="P14482">
        <v>12.7</v>
      </c>
      <c r="Q14482">
        <v>578</v>
      </c>
    </row>
    <row r="14483" spans="1:17" x14ac:dyDescent="0.3">
      <c r="A14483" s="35">
        <v>45659</v>
      </c>
      <c r="B14483" s="46" t="s">
        <v>261</v>
      </c>
      <c r="C14483">
        <v>1</v>
      </c>
      <c r="D14483">
        <v>2025</v>
      </c>
      <c r="E14483">
        <v>1</v>
      </c>
      <c r="F14483" s="46" t="s">
        <v>45</v>
      </c>
      <c r="G14483" s="46" t="s">
        <v>202</v>
      </c>
      <c r="H14483" s="46" t="s">
        <v>19</v>
      </c>
      <c r="I14483">
        <v>37</v>
      </c>
      <c r="J14483">
        <v>12</v>
      </c>
      <c r="K14483" s="46" t="s">
        <v>46</v>
      </c>
      <c r="L14483" t="s">
        <v>84</v>
      </c>
      <c r="M14483">
        <v>1</v>
      </c>
      <c r="N14483">
        <v>100</v>
      </c>
      <c r="O14483">
        <v>0</v>
      </c>
      <c r="P14483">
        <v>1</v>
      </c>
      <c r="Q14483">
        <v>995</v>
      </c>
    </row>
    <row r="14484" spans="1:17" x14ac:dyDescent="0.3">
      <c r="A14484" s="35">
        <v>46000</v>
      </c>
      <c r="B14484" s="46" t="s">
        <v>255</v>
      </c>
      <c r="C14484">
        <v>50</v>
      </c>
      <c r="D14484">
        <v>2025</v>
      </c>
      <c r="E14484">
        <v>12</v>
      </c>
      <c r="F14484" s="46" t="s">
        <v>13</v>
      </c>
      <c r="G14484" s="46" t="s">
        <v>103</v>
      </c>
      <c r="H14484" s="46" t="s">
        <v>183</v>
      </c>
      <c r="I14484">
        <v>109</v>
      </c>
      <c r="J14484">
        <v>68</v>
      </c>
      <c r="K14484" s="46" t="s">
        <v>251</v>
      </c>
      <c r="L14484" t="s">
        <v>71</v>
      </c>
      <c r="M14484">
        <v>2</v>
      </c>
      <c r="N14484">
        <v>100</v>
      </c>
      <c r="O14484">
        <v>0</v>
      </c>
      <c r="P14484">
        <v>24</v>
      </c>
      <c r="Q14484">
        <v>161</v>
      </c>
    </row>
    <row r="14485" spans="1:17" x14ac:dyDescent="0.3">
      <c r="A14485" s="35">
        <v>45689</v>
      </c>
      <c r="B14485" s="46" t="s">
        <v>255</v>
      </c>
      <c r="C14485">
        <v>5</v>
      </c>
      <c r="D14485">
        <v>2025</v>
      </c>
      <c r="E14485">
        <v>2</v>
      </c>
      <c r="F14485" s="46" t="s">
        <v>13</v>
      </c>
      <c r="G14485" s="46" t="s">
        <v>140</v>
      </c>
      <c r="H14485" s="46" t="s">
        <v>143</v>
      </c>
      <c r="I14485">
        <v>107</v>
      </c>
      <c r="J14485">
        <v>139</v>
      </c>
      <c r="K14485" s="46" t="s">
        <v>157</v>
      </c>
      <c r="L14485" t="s">
        <v>71</v>
      </c>
      <c r="M14485">
        <v>1</v>
      </c>
      <c r="N14485">
        <v>100</v>
      </c>
      <c r="O14485">
        <v>0</v>
      </c>
      <c r="P14485">
        <v>4</v>
      </c>
      <c r="Q14485">
        <v>181</v>
      </c>
    </row>
    <row r="14486" spans="1:17" x14ac:dyDescent="0.3">
      <c r="A14486" s="35">
        <v>45894</v>
      </c>
      <c r="B14486" s="46" t="s">
        <v>258</v>
      </c>
      <c r="C14486">
        <v>35</v>
      </c>
      <c r="D14486">
        <v>2025</v>
      </c>
      <c r="E14486">
        <v>8</v>
      </c>
      <c r="F14486" s="46" t="s">
        <v>13</v>
      </c>
      <c r="G14486" s="46" t="s">
        <v>39</v>
      </c>
      <c r="H14486" s="46" t="s">
        <v>250</v>
      </c>
      <c r="I14486">
        <v>36</v>
      </c>
      <c r="J14486">
        <v>785</v>
      </c>
      <c r="K14486" s="46" t="s">
        <v>15</v>
      </c>
      <c r="L14486" t="s">
        <v>84</v>
      </c>
      <c r="M14486">
        <v>1</v>
      </c>
      <c r="N14486">
        <v>100</v>
      </c>
      <c r="O14486">
        <v>0</v>
      </c>
      <c r="P14486">
        <v>1.83</v>
      </c>
      <c r="Q14486">
        <v>811</v>
      </c>
    </row>
    <row r="14487" spans="1:17" x14ac:dyDescent="0.3">
      <c r="A14487" s="35">
        <v>45937</v>
      </c>
      <c r="B14487" s="46" t="s">
        <v>256</v>
      </c>
      <c r="C14487">
        <v>41</v>
      </c>
      <c r="D14487">
        <v>2025</v>
      </c>
      <c r="E14487">
        <v>10</v>
      </c>
      <c r="F14487" s="46" t="s">
        <v>13</v>
      </c>
      <c r="G14487" s="46" t="s">
        <v>93</v>
      </c>
      <c r="H14487" s="46" t="s">
        <v>19</v>
      </c>
      <c r="I14487">
        <v>104</v>
      </c>
      <c r="J14487">
        <v>774</v>
      </c>
      <c r="K14487" s="46" t="s">
        <v>94</v>
      </c>
      <c r="L14487" t="s">
        <v>71</v>
      </c>
      <c r="M14487">
        <v>1</v>
      </c>
      <c r="N14487">
        <v>100</v>
      </c>
      <c r="O14487">
        <v>0</v>
      </c>
    </row>
    <row r="14488" spans="1:17" x14ac:dyDescent="0.3">
      <c r="A14488" s="35">
        <v>45685</v>
      </c>
      <c r="B14488" s="46" t="s">
        <v>259</v>
      </c>
      <c r="C14488">
        <v>5</v>
      </c>
      <c r="D14488">
        <v>2025</v>
      </c>
      <c r="E14488">
        <v>1</v>
      </c>
      <c r="F14488" s="46" t="s">
        <v>13</v>
      </c>
      <c r="G14488" s="46" t="s">
        <v>158</v>
      </c>
      <c r="H14488" s="46" t="s">
        <v>96</v>
      </c>
      <c r="I14488">
        <v>108</v>
      </c>
      <c r="J14488">
        <v>53</v>
      </c>
      <c r="K14488" s="46" t="s">
        <v>92</v>
      </c>
      <c r="L14488" t="s">
        <v>71</v>
      </c>
      <c r="M14488">
        <v>1</v>
      </c>
      <c r="N14488">
        <v>100</v>
      </c>
      <c r="O14488">
        <v>0</v>
      </c>
      <c r="P14488">
        <v>19</v>
      </c>
      <c r="Q14488">
        <v>555</v>
      </c>
    </row>
    <row r="14489" spans="1:17" x14ac:dyDescent="0.3">
      <c r="A14489" s="35">
        <v>45684</v>
      </c>
      <c r="B14489" s="46" t="s">
        <v>259</v>
      </c>
      <c r="C14489">
        <v>5</v>
      </c>
      <c r="D14489">
        <v>2025</v>
      </c>
      <c r="E14489">
        <v>1</v>
      </c>
      <c r="F14489" s="46" t="s">
        <v>13</v>
      </c>
      <c r="G14489" s="46" t="s">
        <v>95</v>
      </c>
      <c r="H14489" s="46" t="s">
        <v>96</v>
      </c>
      <c r="I14489">
        <v>108</v>
      </c>
      <c r="J14489">
        <v>54</v>
      </c>
      <c r="K14489" s="46" t="s">
        <v>92</v>
      </c>
      <c r="L14489" t="s">
        <v>71</v>
      </c>
      <c r="M14489">
        <v>2</v>
      </c>
      <c r="N14489">
        <v>100</v>
      </c>
      <c r="O14489">
        <v>0</v>
      </c>
      <c r="P14489">
        <v>16.8</v>
      </c>
      <c r="Q14489">
        <v>634.4</v>
      </c>
    </row>
    <row r="14490" spans="1:17" x14ac:dyDescent="0.3">
      <c r="A14490" s="35">
        <v>46057</v>
      </c>
      <c r="B14490" s="46" t="s">
        <v>266</v>
      </c>
      <c r="C14490">
        <v>6</v>
      </c>
      <c r="D14490">
        <v>2026</v>
      </c>
      <c r="E14490">
        <v>2</v>
      </c>
      <c r="F14490" s="46" t="s">
        <v>13</v>
      </c>
      <c r="G14490" s="46" t="s">
        <v>28</v>
      </c>
      <c r="H14490" s="46" t="s">
        <v>18</v>
      </c>
      <c r="I14490">
        <v>38</v>
      </c>
      <c r="J14490">
        <v>791</v>
      </c>
      <c r="K14490" s="46" t="s">
        <v>16</v>
      </c>
      <c r="L14490" t="s">
        <v>84</v>
      </c>
      <c r="M14490">
        <v>1</v>
      </c>
      <c r="N14490">
        <v>100</v>
      </c>
      <c r="O14490">
        <v>0</v>
      </c>
      <c r="P14490">
        <v>1</v>
      </c>
      <c r="Q14490">
        <v>262</v>
      </c>
    </row>
    <row r="14491" spans="1:17" x14ac:dyDescent="0.3">
      <c r="A14491" s="35">
        <v>45887</v>
      </c>
      <c r="B14491" s="46" t="s">
        <v>255</v>
      </c>
      <c r="C14491">
        <v>34</v>
      </c>
      <c r="D14491">
        <v>2025</v>
      </c>
      <c r="E14491">
        <v>8</v>
      </c>
      <c r="F14491" s="46" t="s">
        <v>13</v>
      </c>
      <c r="G14491" s="46" t="s">
        <v>33</v>
      </c>
      <c r="H14491" s="46" t="s">
        <v>22</v>
      </c>
      <c r="I14491">
        <v>36</v>
      </c>
      <c r="J14491">
        <v>24</v>
      </c>
      <c r="K14491" s="46" t="s">
        <v>15</v>
      </c>
      <c r="L14491" t="s">
        <v>84</v>
      </c>
      <c r="M14491">
        <v>2</v>
      </c>
      <c r="N14491">
        <v>50</v>
      </c>
      <c r="O14491">
        <v>0</v>
      </c>
      <c r="P14491">
        <v>2</v>
      </c>
      <c r="Q14491">
        <v>631.75</v>
      </c>
    </row>
    <row r="14492" spans="1:17" x14ac:dyDescent="0.3">
      <c r="A14492" s="35">
        <v>45880</v>
      </c>
      <c r="B14492" s="46" t="s">
        <v>256</v>
      </c>
      <c r="C14492">
        <v>33</v>
      </c>
      <c r="D14492">
        <v>2025</v>
      </c>
      <c r="E14492">
        <v>8</v>
      </c>
      <c r="F14492" s="46" t="s">
        <v>13</v>
      </c>
      <c r="G14492" s="46" t="s">
        <v>56</v>
      </c>
      <c r="H14492" s="46" t="s">
        <v>18</v>
      </c>
      <c r="I14492">
        <v>39</v>
      </c>
      <c r="J14492">
        <v>19</v>
      </c>
      <c r="K14492" s="46" t="s">
        <v>27</v>
      </c>
      <c r="L14492" t="s">
        <v>84</v>
      </c>
      <c r="M14492">
        <v>2</v>
      </c>
      <c r="N14492">
        <v>50</v>
      </c>
      <c r="O14492">
        <v>0</v>
      </c>
      <c r="P14492">
        <v>1.5</v>
      </c>
      <c r="Q14492">
        <v>183</v>
      </c>
    </row>
    <row r="14493" spans="1:17" x14ac:dyDescent="0.3">
      <c r="A14493" s="35">
        <v>45966</v>
      </c>
      <c r="B14493" s="46" t="s">
        <v>261</v>
      </c>
      <c r="C14493">
        <v>45</v>
      </c>
      <c r="D14493">
        <v>2025</v>
      </c>
      <c r="E14493">
        <v>11</v>
      </c>
      <c r="F14493" s="46" t="s">
        <v>13</v>
      </c>
      <c r="G14493" s="46" t="s">
        <v>57</v>
      </c>
      <c r="H14493" s="46" t="s">
        <v>250</v>
      </c>
      <c r="I14493">
        <v>38</v>
      </c>
      <c r="J14493">
        <v>11</v>
      </c>
      <c r="K14493" s="46" t="s">
        <v>16</v>
      </c>
      <c r="L14493" t="s">
        <v>84</v>
      </c>
      <c r="M14493">
        <v>1</v>
      </c>
      <c r="N14493">
        <v>0</v>
      </c>
      <c r="O14493">
        <v>0</v>
      </c>
    </row>
    <row r="14494" spans="1:17" x14ac:dyDescent="0.3">
      <c r="A14494" s="35">
        <v>46049</v>
      </c>
      <c r="B14494" s="46" t="s">
        <v>264</v>
      </c>
      <c r="C14494">
        <v>5</v>
      </c>
      <c r="D14494">
        <v>2026</v>
      </c>
      <c r="E14494">
        <v>1</v>
      </c>
      <c r="F14494" s="46" t="s">
        <v>45</v>
      </c>
      <c r="G14494" s="46" t="s">
        <v>52</v>
      </c>
      <c r="H14494" s="46" t="s">
        <v>22</v>
      </c>
      <c r="I14494">
        <v>37</v>
      </c>
      <c r="J14494">
        <v>28</v>
      </c>
      <c r="K14494" s="46" t="s">
        <v>46</v>
      </c>
      <c r="L14494" t="s">
        <v>84</v>
      </c>
      <c r="M14494">
        <v>1</v>
      </c>
      <c r="N14494">
        <v>100</v>
      </c>
      <c r="O14494">
        <v>0</v>
      </c>
    </row>
    <row r="14495" spans="1:17" x14ac:dyDescent="0.3">
      <c r="A14495" s="35">
        <v>45756</v>
      </c>
      <c r="B14495" s="46" t="s">
        <v>256</v>
      </c>
      <c r="C14495">
        <v>15</v>
      </c>
      <c r="D14495">
        <v>2025</v>
      </c>
      <c r="E14495">
        <v>4</v>
      </c>
      <c r="F14495" s="46" t="s">
        <v>13</v>
      </c>
      <c r="G14495" s="46" t="s">
        <v>53</v>
      </c>
      <c r="H14495" s="46" t="s">
        <v>22</v>
      </c>
      <c r="I14495">
        <v>36</v>
      </c>
      <c r="J14495">
        <v>23</v>
      </c>
      <c r="K14495" s="46" t="s">
        <v>15</v>
      </c>
      <c r="L14495" t="s">
        <v>84</v>
      </c>
      <c r="M14495">
        <v>5</v>
      </c>
      <c r="N14495">
        <v>100</v>
      </c>
      <c r="O14495">
        <v>0</v>
      </c>
      <c r="P14495">
        <v>3.71</v>
      </c>
      <c r="Q14495">
        <v>569.57000000000005</v>
      </c>
    </row>
    <row r="14496" spans="1:17" x14ac:dyDescent="0.3">
      <c r="A14496" s="35">
        <v>45939</v>
      </c>
      <c r="B14496" s="46" t="s">
        <v>258</v>
      </c>
      <c r="C14496">
        <v>41</v>
      </c>
      <c r="D14496">
        <v>2025</v>
      </c>
      <c r="E14496">
        <v>10</v>
      </c>
      <c r="F14496" s="46" t="s">
        <v>13</v>
      </c>
      <c r="G14496" s="46" t="s">
        <v>156</v>
      </c>
      <c r="H14496" s="46" t="s">
        <v>183</v>
      </c>
      <c r="I14496">
        <v>108</v>
      </c>
      <c r="J14496">
        <v>778</v>
      </c>
      <c r="K14496" s="46" t="s">
        <v>92</v>
      </c>
      <c r="L14496" t="s">
        <v>71</v>
      </c>
      <c r="M14496">
        <v>16</v>
      </c>
      <c r="N14496">
        <v>100</v>
      </c>
      <c r="O14496">
        <v>0</v>
      </c>
      <c r="P14496">
        <v>15.11</v>
      </c>
      <c r="Q14496">
        <v>807.78</v>
      </c>
    </row>
    <row r="14497" spans="1:17" x14ac:dyDescent="0.3">
      <c r="A14497" s="35">
        <v>45833</v>
      </c>
      <c r="B14497" s="46" t="s">
        <v>255</v>
      </c>
      <c r="C14497">
        <v>26</v>
      </c>
      <c r="D14497">
        <v>2025</v>
      </c>
      <c r="E14497">
        <v>6</v>
      </c>
      <c r="F14497" s="46" t="s">
        <v>45</v>
      </c>
      <c r="G14497" s="46" t="s">
        <v>202</v>
      </c>
      <c r="H14497" s="46" t="s">
        <v>19</v>
      </c>
      <c r="I14497">
        <v>37</v>
      </c>
      <c r="J14497">
        <v>12</v>
      </c>
      <c r="K14497" s="46" t="s">
        <v>46</v>
      </c>
      <c r="L14497" t="s">
        <v>84</v>
      </c>
      <c r="M14497">
        <v>5</v>
      </c>
      <c r="N14497">
        <v>60</v>
      </c>
      <c r="O14497">
        <v>0</v>
      </c>
      <c r="P14497">
        <v>1.1499999999999999</v>
      </c>
      <c r="Q14497">
        <v>243.38</v>
      </c>
    </row>
    <row r="14498" spans="1:17" x14ac:dyDescent="0.3">
      <c r="A14498" s="35">
        <v>45883</v>
      </c>
      <c r="B14498" s="46" t="s">
        <v>255</v>
      </c>
      <c r="C14498">
        <v>33</v>
      </c>
      <c r="D14498">
        <v>2025</v>
      </c>
      <c r="E14498">
        <v>8</v>
      </c>
      <c r="F14498" s="46" t="s">
        <v>13</v>
      </c>
      <c r="G14498" s="46" t="s">
        <v>23</v>
      </c>
      <c r="H14498" s="46" t="s">
        <v>22</v>
      </c>
      <c r="I14498">
        <v>38</v>
      </c>
      <c r="J14498">
        <v>8</v>
      </c>
      <c r="K14498" s="46" t="s">
        <v>16</v>
      </c>
      <c r="L14498" t="s">
        <v>84</v>
      </c>
      <c r="M14498">
        <v>1</v>
      </c>
      <c r="N14498">
        <v>100</v>
      </c>
      <c r="O14498">
        <v>0</v>
      </c>
      <c r="P14498">
        <v>2</v>
      </c>
      <c r="Q14498">
        <v>425.2</v>
      </c>
    </row>
    <row r="14499" spans="1:17" x14ac:dyDescent="0.3">
      <c r="A14499" s="35">
        <v>46000</v>
      </c>
      <c r="B14499" s="46" t="s">
        <v>259</v>
      </c>
      <c r="C14499">
        <v>50</v>
      </c>
      <c r="D14499">
        <v>2025</v>
      </c>
      <c r="E14499">
        <v>12</v>
      </c>
      <c r="F14499" s="46" t="s">
        <v>13</v>
      </c>
      <c r="G14499" s="46" t="s">
        <v>14</v>
      </c>
      <c r="H14499" s="46" t="s">
        <v>14</v>
      </c>
      <c r="I14499">
        <v>108</v>
      </c>
      <c r="J14499">
        <v>0</v>
      </c>
      <c r="K14499" s="46" t="s">
        <v>92</v>
      </c>
      <c r="L14499" t="s">
        <v>71</v>
      </c>
      <c r="M14499">
        <v>3</v>
      </c>
      <c r="N14499">
        <v>100</v>
      </c>
      <c r="O14499">
        <v>100</v>
      </c>
    </row>
    <row r="14500" spans="1:17" x14ac:dyDescent="0.3">
      <c r="A14500" s="35">
        <v>45918</v>
      </c>
      <c r="B14500" s="46" t="s">
        <v>258</v>
      </c>
      <c r="C14500">
        <v>38</v>
      </c>
      <c r="D14500">
        <v>2025</v>
      </c>
      <c r="E14500">
        <v>9</v>
      </c>
      <c r="F14500" s="46" t="s">
        <v>13</v>
      </c>
      <c r="G14500" s="46" t="s">
        <v>97</v>
      </c>
      <c r="H14500" s="46" t="s">
        <v>91</v>
      </c>
      <c r="I14500">
        <v>108</v>
      </c>
      <c r="J14500">
        <v>55</v>
      </c>
      <c r="K14500" s="46" t="s">
        <v>92</v>
      </c>
      <c r="L14500" t="s">
        <v>71</v>
      </c>
      <c r="M14500">
        <v>4</v>
      </c>
      <c r="N14500">
        <v>100</v>
      </c>
      <c r="O14500">
        <v>0</v>
      </c>
      <c r="P14500">
        <v>13</v>
      </c>
      <c r="Q14500">
        <v>519.25</v>
      </c>
    </row>
    <row r="14501" spans="1:17" x14ac:dyDescent="0.3">
      <c r="A14501" s="35">
        <v>45818</v>
      </c>
      <c r="B14501" s="46" t="s">
        <v>255</v>
      </c>
      <c r="C14501">
        <v>24</v>
      </c>
      <c r="D14501">
        <v>2025</v>
      </c>
      <c r="E14501">
        <v>6</v>
      </c>
      <c r="F14501" s="46" t="s">
        <v>13</v>
      </c>
      <c r="G14501" s="46" t="s">
        <v>103</v>
      </c>
      <c r="H14501" s="46" t="s">
        <v>183</v>
      </c>
      <c r="I14501">
        <v>108</v>
      </c>
      <c r="J14501">
        <v>68</v>
      </c>
      <c r="K14501" s="46" t="s">
        <v>92</v>
      </c>
      <c r="L14501" t="s">
        <v>71</v>
      </c>
      <c r="M14501">
        <v>1</v>
      </c>
      <c r="N14501">
        <v>100</v>
      </c>
      <c r="O14501">
        <v>0</v>
      </c>
      <c r="P14501">
        <v>10.4</v>
      </c>
      <c r="Q14501">
        <v>417.2</v>
      </c>
    </row>
    <row r="14502" spans="1:17" x14ac:dyDescent="0.3">
      <c r="A14502" s="35">
        <v>45953</v>
      </c>
      <c r="B14502" s="46" t="s">
        <v>260</v>
      </c>
      <c r="C14502">
        <v>43</v>
      </c>
      <c r="D14502">
        <v>2025</v>
      </c>
      <c r="E14502">
        <v>10</v>
      </c>
      <c r="F14502" s="46" t="s">
        <v>13</v>
      </c>
      <c r="G14502" s="46" t="s">
        <v>47</v>
      </c>
      <c r="H14502" s="46" t="s">
        <v>22</v>
      </c>
      <c r="I14502">
        <v>36</v>
      </c>
      <c r="J14502">
        <v>810</v>
      </c>
      <c r="K14502" s="46" t="s">
        <v>15</v>
      </c>
      <c r="L14502" t="s">
        <v>84</v>
      </c>
      <c r="M14502">
        <v>2</v>
      </c>
      <c r="N14502">
        <v>100</v>
      </c>
      <c r="O14502">
        <v>0</v>
      </c>
      <c r="P14502">
        <v>1.1399999999999999</v>
      </c>
      <c r="Q14502">
        <v>1229.71</v>
      </c>
    </row>
    <row r="14503" spans="1:17" x14ac:dyDescent="0.3">
      <c r="A14503" s="35">
        <v>45901</v>
      </c>
      <c r="B14503" s="46" t="s">
        <v>255</v>
      </c>
      <c r="C14503">
        <v>36</v>
      </c>
      <c r="D14503">
        <v>2025</v>
      </c>
      <c r="E14503">
        <v>9</v>
      </c>
      <c r="F14503" s="46" t="s">
        <v>13</v>
      </c>
      <c r="G14503" s="46" t="s">
        <v>20</v>
      </c>
      <c r="H14503" s="46" t="s">
        <v>22</v>
      </c>
      <c r="I14503">
        <v>36</v>
      </c>
      <c r="J14503">
        <v>808</v>
      </c>
      <c r="K14503" s="46" t="s">
        <v>15</v>
      </c>
      <c r="L14503" t="s">
        <v>84</v>
      </c>
      <c r="M14503">
        <v>10</v>
      </c>
      <c r="N14503">
        <v>100</v>
      </c>
      <c r="O14503">
        <v>0</v>
      </c>
      <c r="P14503">
        <v>1.73</v>
      </c>
      <c r="Q14503">
        <v>419.47</v>
      </c>
    </row>
    <row r="14504" spans="1:17" x14ac:dyDescent="0.3">
      <c r="A14504" s="35">
        <v>45871</v>
      </c>
      <c r="B14504" s="46" t="s">
        <v>255</v>
      </c>
      <c r="C14504">
        <v>31</v>
      </c>
      <c r="D14504">
        <v>2025</v>
      </c>
      <c r="E14504">
        <v>8</v>
      </c>
      <c r="F14504" s="46" t="s">
        <v>13</v>
      </c>
      <c r="G14504" s="46" t="s">
        <v>56</v>
      </c>
      <c r="H14504" s="46" t="s">
        <v>18</v>
      </c>
      <c r="I14504">
        <v>36</v>
      </c>
      <c r="J14504">
        <v>19</v>
      </c>
      <c r="K14504" s="46" t="s">
        <v>15</v>
      </c>
      <c r="L14504" t="s">
        <v>84</v>
      </c>
      <c r="M14504">
        <v>3</v>
      </c>
      <c r="N14504">
        <v>66.67</v>
      </c>
      <c r="O14504">
        <v>0</v>
      </c>
      <c r="P14504">
        <v>6.33</v>
      </c>
      <c r="Q14504">
        <v>234.33</v>
      </c>
    </row>
    <row r="14505" spans="1:17" x14ac:dyDescent="0.3">
      <c r="A14505" s="35">
        <v>45703</v>
      </c>
      <c r="B14505" s="46" t="s">
        <v>255</v>
      </c>
      <c r="C14505">
        <v>7</v>
      </c>
      <c r="D14505">
        <v>2025</v>
      </c>
      <c r="E14505">
        <v>2</v>
      </c>
      <c r="F14505" s="46" t="s">
        <v>13</v>
      </c>
      <c r="G14505" s="46" t="s">
        <v>14</v>
      </c>
      <c r="H14505" s="46" t="s">
        <v>14</v>
      </c>
      <c r="I14505">
        <v>36</v>
      </c>
      <c r="J14505">
        <v>0</v>
      </c>
      <c r="K14505" s="46" t="s">
        <v>15</v>
      </c>
      <c r="L14505" t="s">
        <v>84</v>
      </c>
      <c r="M14505">
        <v>8</v>
      </c>
      <c r="N14505">
        <v>37.5</v>
      </c>
      <c r="O14505">
        <v>50</v>
      </c>
    </row>
    <row r="14506" spans="1:17" x14ac:dyDescent="0.3">
      <c r="A14506" s="35">
        <v>45757</v>
      </c>
      <c r="B14506" s="46" t="s">
        <v>262</v>
      </c>
      <c r="C14506">
        <v>15</v>
      </c>
      <c r="D14506">
        <v>2025</v>
      </c>
      <c r="E14506">
        <v>4</v>
      </c>
      <c r="F14506" s="46" t="s">
        <v>13</v>
      </c>
      <c r="G14506" s="46" t="s">
        <v>168</v>
      </c>
      <c r="H14506" s="46" t="s">
        <v>96</v>
      </c>
      <c r="I14506">
        <v>108</v>
      </c>
      <c r="J14506">
        <v>81</v>
      </c>
      <c r="K14506" s="46" t="s">
        <v>92</v>
      </c>
      <c r="L14506" t="s">
        <v>71</v>
      </c>
      <c r="M14506">
        <v>1</v>
      </c>
      <c r="N14506">
        <v>100</v>
      </c>
      <c r="O14506">
        <v>0</v>
      </c>
      <c r="P14506">
        <v>10</v>
      </c>
      <c r="Q14506">
        <v>395.67</v>
      </c>
    </row>
    <row r="14507" spans="1:17" x14ac:dyDescent="0.3">
      <c r="A14507" s="35">
        <v>46021</v>
      </c>
      <c r="B14507" s="46" t="s">
        <v>256</v>
      </c>
      <c r="C14507">
        <v>1</v>
      </c>
      <c r="D14507">
        <v>2025</v>
      </c>
      <c r="E14507">
        <v>12</v>
      </c>
      <c r="F14507" s="46" t="s">
        <v>13</v>
      </c>
      <c r="G14507" s="46" t="s">
        <v>148</v>
      </c>
      <c r="H14507" s="46" t="s">
        <v>143</v>
      </c>
      <c r="I14507">
        <v>105</v>
      </c>
      <c r="J14507">
        <v>157</v>
      </c>
      <c r="K14507" s="46" t="s">
        <v>111</v>
      </c>
      <c r="L14507" t="s">
        <v>71</v>
      </c>
      <c r="M14507">
        <v>10</v>
      </c>
      <c r="N14507">
        <v>100</v>
      </c>
      <c r="O14507">
        <v>0</v>
      </c>
      <c r="P14507">
        <v>19</v>
      </c>
      <c r="Q14507">
        <v>454.87</v>
      </c>
    </row>
    <row r="14508" spans="1:17" x14ac:dyDescent="0.3">
      <c r="A14508" s="35">
        <v>45865</v>
      </c>
      <c r="B14508" s="46" t="s">
        <v>258</v>
      </c>
      <c r="C14508">
        <v>30</v>
      </c>
      <c r="D14508">
        <v>2025</v>
      </c>
      <c r="E14508">
        <v>7</v>
      </c>
      <c r="F14508" s="46" t="s">
        <v>13</v>
      </c>
      <c r="G14508" s="46" t="s">
        <v>55</v>
      </c>
      <c r="H14508" s="46" t="s">
        <v>19</v>
      </c>
      <c r="I14508">
        <v>36</v>
      </c>
      <c r="J14508">
        <v>3</v>
      </c>
      <c r="K14508" s="46" t="s">
        <v>15</v>
      </c>
      <c r="L14508" t="s">
        <v>84</v>
      </c>
      <c r="M14508">
        <v>1</v>
      </c>
      <c r="N14508">
        <v>100</v>
      </c>
      <c r="O14508">
        <v>0</v>
      </c>
      <c r="P14508">
        <v>2</v>
      </c>
      <c r="Q14508">
        <v>522.25</v>
      </c>
    </row>
    <row r="14509" spans="1:17" x14ac:dyDescent="0.3">
      <c r="A14509" s="35">
        <v>45686</v>
      </c>
      <c r="B14509" s="46" t="s">
        <v>258</v>
      </c>
      <c r="C14509">
        <v>5</v>
      </c>
      <c r="D14509">
        <v>2025</v>
      </c>
      <c r="E14509">
        <v>1</v>
      </c>
      <c r="F14509" s="46" t="s">
        <v>13</v>
      </c>
      <c r="G14509" s="46" t="s">
        <v>14</v>
      </c>
      <c r="H14509" s="46" t="s">
        <v>14</v>
      </c>
      <c r="I14509">
        <v>36</v>
      </c>
      <c r="J14509">
        <v>0</v>
      </c>
      <c r="K14509" s="46" t="s">
        <v>15</v>
      </c>
      <c r="L14509" t="s">
        <v>84</v>
      </c>
      <c r="M14509">
        <v>4</v>
      </c>
      <c r="N14509">
        <v>0</v>
      </c>
      <c r="O14509">
        <v>100</v>
      </c>
    </row>
    <row r="14510" spans="1:17" x14ac:dyDescent="0.3">
      <c r="A14510" s="35">
        <v>45756</v>
      </c>
      <c r="B14510" s="46" t="s">
        <v>255</v>
      </c>
      <c r="C14510">
        <v>15</v>
      </c>
      <c r="D14510">
        <v>2025</v>
      </c>
      <c r="E14510">
        <v>4</v>
      </c>
      <c r="F14510" s="46" t="s">
        <v>13</v>
      </c>
      <c r="G14510" s="46" t="s">
        <v>41</v>
      </c>
      <c r="H14510" s="46" t="s">
        <v>18</v>
      </c>
      <c r="I14510">
        <v>36</v>
      </c>
      <c r="J14510">
        <v>36</v>
      </c>
      <c r="K14510" s="46" t="s">
        <v>15</v>
      </c>
      <c r="L14510" t="s">
        <v>84</v>
      </c>
      <c r="M14510">
        <v>7</v>
      </c>
      <c r="N14510">
        <v>100</v>
      </c>
      <c r="O14510">
        <v>0</v>
      </c>
      <c r="P14510">
        <v>6.91</v>
      </c>
      <c r="Q14510">
        <v>427.64</v>
      </c>
    </row>
    <row r="14511" spans="1:17" x14ac:dyDescent="0.3">
      <c r="A14511" s="35">
        <v>45676</v>
      </c>
      <c r="B14511" s="46" t="s">
        <v>261</v>
      </c>
      <c r="C14511">
        <v>3</v>
      </c>
      <c r="D14511">
        <v>2025</v>
      </c>
      <c r="E14511">
        <v>1</v>
      </c>
      <c r="F14511" s="46" t="s">
        <v>13</v>
      </c>
      <c r="G14511" s="46" t="s">
        <v>201</v>
      </c>
      <c r="H14511" s="46" t="s">
        <v>19</v>
      </c>
      <c r="I14511">
        <v>36</v>
      </c>
      <c r="J14511">
        <v>501</v>
      </c>
      <c r="K14511" s="46" t="s">
        <v>15</v>
      </c>
      <c r="L14511" t="s">
        <v>84</v>
      </c>
      <c r="M14511">
        <v>2</v>
      </c>
      <c r="N14511">
        <v>100</v>
      </c>
      <c r="O14511">
        <v>0</v>
      </c>
      <c r="P14511">
        <v>17.329999999999998</v>
      </c>
      <c r="Q14511">
        <v>628.66999999999996</v>
      </c>
    </row>
    <row r="14512" spans="1:17" x14ac:dyDescent="0.3">
      <c r="A14512" s="35">
        <v>45932</v>
      </c>
      <c r="B14512" s="46" t="s">
        <v>258</v>
      </c>
      <c r="C14512">
        <v>40</v>
      </c>
      <c r="D14512">
        <v>2025</v>
      </c>
      <c r="E14512">
        <v>10</v>
      </c>
      <c r="F14512" s="46" t="s">
        <v>45</v>
      </c>
      <c r="G14512" s="46" t="s">
        <v>23</v>
      </c>
      <c r="H14512" s="46" t="s">
        <v>22</v>
      </c>
      <c r="I14512">
        <v>37</v>
      </c>
      <c r="J14512">
        <v>8</v>
      </c>
      <c r="K14512" s="46" t="s">
        <v>46</v>
      </c>
      <c r="L14512" t="s">
        <v>84</v>
      </c>
      <c r="M14512">
        <v>1</v>
      </c>
      <c r="N14512">
        <v>100</v>
      </c>
      <c r="O14512">
        <v>0</v>
      </c>
      <c r="P14512">
        <v>1</v>
      </c>
      <c r="Q14512">
        <v>741</v>
      </c>
    </row>
    <row r="14513" spans="1:17" x14ac:dyDescent="0.3">
      <c r="A14513" s="35">
        <v>45708</v>
      </c>
      <c r="B14513" s="46" t="s">
        <v>255</v>
      </c>
      <c r="C14513">
        <v>8</v>
      </c>
      <c r="D14513">
        <v>2025</v>
      </c>
      <c r="E14513">
        <v>2</v>
      </c>
      <c r="F14513" s="46" t="s">
        <v>13</v>
      </c>
      <c r="G14513" s="46" t="s">
        <v>141</v>
      </c>
      <c r="H14513" s="46" t="s">
        <v>119</v>
      </c>
      <c r="I14513">
        <v>106</v>
      </c>
      <c r="J14513">
        <v>141</v>
      </c>
      <c r="K14513" s="46" t="s">
        <v>135</v>
      </c>
      <c r="L14513" t="s">
        <v>71</v>
      </c>
      <c r="M14513">
        <v>1</v>
      </c>
      <c r="N14513">
        <v>100</v>
      </c>
      <c r="O14513">
        <v>0</v>
      </c>
      <c r="P14513">
        <v>20</v>
      </c>
      <c r="Q14513">
        <v>390</v>
      </c>
    </row>
    <row r="14514" spans="1:17" x14ac:dyDescent="0.3">
      <c r="A14514" s="35">
        <v>45675</v>
      </c>
      <c r="B14514" s="46" t="s">
        <v>258</v>
      </c>
      <c r="C14514">
        <v>3</v>
      </c>
      <c r="D14514">
        <v>2025</v>
      </c>
      <c r="E14514">
        <v>1</v>
      </c>
      <c r="F14514" s="46" t="s">
        <v>13</v>
      </c>
      <c r="G14514" s="46" t="s">
        <v>14</v>
      </c>
      <c r="H14514" s="46" t="s">
        <v>14</v>
      </c>
      <c r="I14514">
        <v>36</v>
      </c>
      <c r="J14514">
        <v>0</v>
      </c>
      <c r="K14514" s="46" t="s">
        <v>15</v>
      </c>
      <c r="L14514" t="s">
        <v>84</v>
      </c>
      <c r="M14514">
        <v>3</v>
      </c>
      <c r="N14514">
        <v>100</v>
      </c>
      <c r="O14514">
        <v>0</v>
      </c>
    </row>
    <row r="14515" spans="1:17" x14ac:dyDescent="0.3">
      <c r="A14515" s="35">
        <v>45932</v>
      </c>
      <c r="B14515" s="46" t="s">
        <v>257</v>
      </c>
      <c r="C14515">
        <v>40</v>
      </c>
      <c r="D14515">
        <v>2025</v>
      </c>
      <c r="E14515">
        <v>10</v>
      </c>
      <c r="F14515" s="46" t="s">
        <v>13</v>
      </c>
      <c r="G14515" s="46" t="s">
        <v>140</v>
      </c>
      <c r="H14515" s="46" t="s">
        <v>143</v>
      </c>
      <c r="I14515">
        <v>105</v>
      </c>
      <c r="J14515">
        <v>139</v>
      </c>
      <c r="K14515" s="46" t="s">
        <v>111</v>
      </c>
      <c r="L14515" t="s">
        <v>71</v>
      </c>
      <c r="M14515">
        <v>1</v>
      </c>
      <c r="N14515">
        <v>100</v>
      </c>
      <c r="O14515">
        <v>0</v>
      </c>
      <c r="P14515">
        <v>13</v>
      </c>
      <c r="Q14515">
        <v>280.33</v>
      </c>
    </row>
    <row r="14516" spans="1:17" x14ac:dyDescent="0.3">
      <c r="A14516" s="35">
        <v>45762</v>
      </c>
      <c r="B14516" s="46" t="s">
        <v>255</v>
      </c>
      <c r="C14516">
        <v>16</v>
      </c>
      <c r="D14516">
        <v>2025</v>
      </c>
      <c r="E14516">
        <v>4</v>
      </c>
      <c r="F14516" s="46" t="s">
        <v>45</v>
      </c>
      <c r="G14516" s="46" t="s">
        <v>14</v>
      </c>
      <c r="H14516" s="46" t="s">
        <v>14</v>
      </c>
      <c r="I14516">
        <v>37</v>
      </c>
      <c r="J14516">
        <v>0</v>
      </c>
      <c r="K14516" s="46" t="s">
        <v>46</v>
      </c>
      <c r="L14516" t="s">
        <v>84</v>
      </c>
      <c r="M14516">
        <v>1</v>
      </c>
      <c r="N14516">
        <v>100</v>
      </c>
      <c r="O14516">
        <v>0</v>
      </c>
    </row>
    <row r="14517" spans="1:17" x14ac:dyDescent="0.3">
      <c r="A14517" s="35">
        <v>45869</v>
      </c>
      <c r="B14517" s="46" t="s">
        <v>260</v>
      </c>
      <c r="C14517">
        <v>31</v>
      </c>
      <c r="D14517">
        <v>2025</v>
      </c>
      <c r="E14517">
        <v>7</v>
      </c>
      <c r="F14517" s="46" t="s">
        <v>13</v>
      </c>
      <c r="G14517" s="46" t="s">
        <v>35</v>
      </c>
      <c r="H14517" s="46" t="s">
        <v>250</v>
      </c>
      <c r="I14517">
        <v>38</v>
      </c>
      <c r="J14517">
        <v>29</v>
      </c>
      <c r="K14517" s="46" t="s">
        <v>16</v>
      </c>
      <c r="L14517" t="s">
        <v>84</v>
      </c>
      <c r="M14517">
        <v>1</v>
      </c>
      <c r="N14517">
        <v>100</v>
      </c>
      <c r="O14517">
        <v>0</v>
      </c>
      <c r="P14517">
        <v>1.33</v>
      </c>
      <c r="Q14517">
        <v>340.33</v>
      </c>
    </row>
    <row r="14518" spans="1:17" x14ac:dyDescent="0.3">
      <c r="A14518" s="35">
        <v>45861</v>
      </c>
      <c r="B14518" s="46" t="s">
        <v>264</v>
      </c>
      <c r="C14518">
        <v>30</v>
      </c>
      <c r="D14518">
        <v>2025</v>
      </c>
      <c r="E14518">
        <v>7</v>
      </c>
      <c r="F14518" s="46" t="s">
        <v>13</v>
      </c>
      <c r="G14518" s="46" t="s">
        <v>54</v>
      </c>
      <c r="H14518" s="46" t="s">
        <v>18</v>
      </c>
      <c r="I14518">
        <v>38</v>
      </c>
      <c r="J14518">
        <v>1</v>
      </c>
      <c r="K14518" s="46" t="s">
        <v>16</v>
      </c>
      <c r="L14518" t="s">
        <v>84</v>
      </c>
      <c r="M14518">
        <v>1</v>
      </c>
      <c r="N14518">
        <v>0</v>
      </c>
      <c r="O14518">
        <v>0</v>
      </c>
      <c r="P14518">
        <v>1.75</v>
      </c>
      <c r="Q14518">
        <v>300.75</v>
      </c>
    </row>
    <row r="14519" spans="1:17" x14ac:dyDescent="0.3">
      <c r="A14519" s="35">
        <v>45919</v>
      </c>
      <c r="B14519" s="46" t="s">
        <v>258</v>
      </c>
      <c r="C14519">
        <v>38</v>
      </c>
      <c r="D14519">
        <v>2025</v>
      </c>
      <c r="E14519">
        <v>9</v>
      </c>
      <c r="F14519" s="46" t="s">
        <v>45</v>
      </c>
      <c r="G14519" s="46" t="s">
        <v>14</v>
      </c>
      <c r="H14519" s="46" t="s">
        <v>14</v>
      </c>
      <c r="I14519">
        <v>37</v>
      </c>
      <c r="J14519">
        <v>0</v>
      </c>
      <c r="K14519" s="46" t="s">
        <v>46</v>
      </c>
      <c r="L14519" t="s">
        <v>84</v>
      </c>
      <c r="M14519">
        <v>2</v>
      </c>
      <c r="N14519">
        <v>0</v>
      </c>
      <c r="O14519">
        <v>100</v>
      </c>
    </row>
    <row r="14520" spans="1:17" x14ac:dyDescent="0.3">
      <c r="A14520" s="35">
        <v>45977</v>
      </c>
      <c r="B14520" s="46" t="s">
        <v>255</v>
      </c>
      <c r="C14520">
        <v>46</v>
      </c>
      <c r="D14520">
        <v>2025</v>
      </c>
      <c r="E14520">
        <v>11</v>
      </c>
      <c r="F14520" s="46" t="s">
        <v>13</v>
      </c>
      <c r="G14520" s="46" t="s">
        <v>40</v>
      </c>
      <c r="H14520" s="46" t="s">
        <v>18</v>
      </c>
      <c r="I14520">
        <v>36</v>
      </c>
      <c r="J14520">
        <v>35</v>
      </c>
      <c r="K14520" s="46" t="s">
        <v>15</v>
      </c>
      <c r="L14520" t="s">
        <v>84</v>
      </c>
      <c r="M14520">
        <v>5</v>
      </c>
      <c r="N14520">
        <v>80</v>
      </c>
      <c r="O14520">
        <v>0</v>
      </c>
      <c r="P14520">
        <v>2.4300000000000002</v>
      </c>
      <c r="Q14520">
        <v>399.57</v>
      </c>
    </row>
    <row r="14521" spans="1:17" x14ac:dyDescent="0.3">
      <c r="A14521" s="35">
        <v>45917</v>
      </c>
      <c r="B14521" s="46" t="s">
        <v>256</v>
      </c>
      <c r="C14521">
        <v>38</v>
      </c>
      <c r="D14521">
        <v>2025</v>
      </c>
      <c r="E14521">
        <v>9</v>
      </c>
      <c r="F14521" s="46" t="s">
        <v>13</v>
      </c>
      <c r="G14521" s="46" t="s">
        <v>23</v>
      </c>
      <c r="H14521" s="46" t="s">
        <v>22</v>
      </c>
      <c r="I14521">
        <v>36</v>
      </c>
      <c r="J14521">
        <v>8</v>
      </c>
      <c r="K14521" s="46" t="s">
        <v>15</v>
      </c>
      <c r="L14521" t="s">
        <v>84</v>
      </c>
      <c r="M14521">
        <v>2</v>
      </c>
      <c r="N14521">
        <v>100</v>
      </c>
      <c r="O14521">
        <v>0</v>
      </c>
      <c r="P14521">
        <v>1.73</v>
      </c>
      <c r="Q14521">
        <v>692.09</v>
      </c>
    </row>
    <row r="14522" spans="1:17" x14ac:dyDescent="0.3">
      <c r="A14522" s="35">
        <v>46038</v>
      </c>
      <c r="B14522" s="46" t="s">
        <v>258</v>
      </c>
      <c r="C14522">
        <v>3</v>
      </c>
      <c r="D14522">
        <v>2026</v>
      </c>
      <c r="E14522">
        <v>1</v>
      </c>
      <c r="F14522" s="46" t="s">
        <v>13</v>
      </c>
      <c r="G14522" s="46" t="s">
        <v>155</v>
      </c>
      <c r="H14522" s="46" t="s">
        <v>134</v>
      </c>
      <c r="I14522">
        <v>103</v>
      </c>
      <c r="J14522">
        <v>209</v>
      </c>
      <c r="K14522" s="46" t="s">
        <v>106</v>
      </c>
      <c r="L14522" t="s">
        <v>71</v>
      </c>
      <c r="M14522">
        <v>1</v>
      </c>
      <c r="N14522">
        <v>100</v>
      </c>
      <c r="O14522">
        <v>0</v>
      </c>
    </row>
    <row r="14523" spans="1:17" x14ac:dyDescent="0.3">
      <c r="A14523" s="35">
        <v>45701</v>
      </c>
      <c r="B14523" s="46" t="s">
        <v>258</v>
      </c>
      <c r="C14523">
        <v>7</v>
      </c>
      <c r="D14523">
        <v>2025</v>
      </c>
      <c r="E14523">
        <v>2</v>
      </c>
      <c r="F14523" s="46" t="s">
        <v>13</v>
      </c>
      <c r="G14523" s="46" t="s">
        <v>55</v>
      </c>
      <c r="H14523" s="46" t="s">
        <v>19</v>
      </c>
      <c r="I14523">
        <v>36</v>
      </c>
      <c r="J14523">
        <v>3</v>
      </c>
      <c r="K14523" s="46" t="s">
        <v>15</v>
      </c>
      <c r="L14523" t="s">
        <v>84</v>
      </c>
      <c r="M14523">
        <v>4</v>
      </c>
      <c r="N14523">
        <v>100</v>
      </c>
      <c r="O14523">
        <v>0</v>
      </c>
      <c r="P14523">
        <v>2</v>
      </c>
      <c r="Q14523">
        <v>431</v>
      </c>
    </row>
    <row r="14524" spans="1:17" x14ac:dyDescent="0.3">
      <c r="A14524" s="35">
        <v>45910</v>
      </c>
      <c r="B14524" s="46" t="s">
        <v>255</v>
      </c>
      <c r="C14524">
        <v>37</v>
      </c>
      <c r="D14524">
        <v>2025</v>
      </c>
      <c r="E14524">
        <v>9</v>
      </c>
      <c r="F14524" s="46" t="s">
        <v>13</v>
      </c>
      <c r="G14524" s="46" t="s">
        <v>20</v>
      </c>
      <c r="H14524" s="46" t="s">
        <v>22</v>
      </c>
      <c r="I14524">
        <v>36</v>
      </c>
      <c r="J14524">
        <v>808</v>
      </c>
      <c r="K14524" s="46" t="s">
        <v>15</v>
      </c>
      <c r="L14524" t="s">
        <v>84</v>
      </c>
      <c r="M14524">
        <v>2</v>
      </c>
      <c r="N14524">
        <v>100</v>
      </c>
      <c r="O14524">
        <v>0</v>
      </c>
      <c r="P14524">
        <v>1.4</v>
      </c>
      <c r="Q14524">
        <v>919.2</v>
      </c>
    </row>
    <row r="14525" spans="1:17" x14ac:dyDescent="0.3">
      <c r="A14525" s="35">
        <v>46038</v>
      </c>
      <c r="B14525" s="46" t="s">
        <v>255</v>
      </c>
      <c r="C14525">
        <v>3</v>
      </c>
      <c r="D14525">
        <v>2026</v>
      </c>
      <c r="E14525">
        <v>1</v>
      </c>
      <c r="F14525" s="46" t="s">
        <v>13</v>
      </c>
      <c r="G14525" s="46" t="s">
        <v>47</v>
      </c>
      <c r="H14525" s="46" t="s">
        <v>22</v>
      </c>
      <c r="I14525">
        <v>36</v>
      </c>
      <c r="J14525">
        <v>810</v>
      </c>
      <c r="K14525" s="46" t="s">
        <v>15</v>
      </c>
      <c r="L14525" t="s">
        <v>84</v>
      </c>
      <c r="M14525">
        <v>3</v>
      </c>
      <c r="N14525">
        <v>100</v>
      </c>
      <c r="O14525">
        <v>0</v>
      </c>
      <c r="P14525">
        <v>6.6</v>
      </c>
      <c r="Q14525">
        <v>459.6</v>
      </c>
    </row>
    <row r="14526" spans="1:17" x14ac:dyDescent="0.3">
      <c r="A14526" s="35">
        <v>45690</v>
      </c>
      <c r="B14526" s="46" t="s">
        <v>256</v>
      </c>
      <c r="C14526">
        <v>5</v>
      </c>
      <c r="D14526">
        <v>2025</v>
      </c>
      <c r="E14526">
        <v>2</v>
      </c>
      <c r="F14526" s="46" t="s">
        <v>13</v>
      </c>
      <c r="G14526" s="46" t="s">
        <v>56</v>
      </c>
      <c r="H14526" s="46" t="s">
        <v>18</v>
      </c>
      <c r="I14526">
        <v>36</v>
      </c>
      <c r="J14526">
        <v>19</v>
      </c>
      <c r="K14526" s="46" t="s">
        <v>15</v>
      </c>
      <c r="L14526" t="s">
        <v>84</v>
      </c>
      <c r="M14526">
        <v>2</v>
      </c>
      <c r="N14526">
        <v>100</v>
      </c>
      <c r="O14526">
        <v>0</v>
      </c>
      <c r="P14526">
        <v>3.6</v>
      </c>
      <c r="Q14526">
        <v>301.39999999999998</v>
      </c>
    </row>
    <row r="14527" spans="1:17" x14ac:dyDescent="0.3">
      <c r="A14527" s="35">
        <v>46044</v>
      </c>
      <c r="B14527" s="46" t="s">
        <v>258</v>
      </c>
      <c r="C14527">
        <v>4</v>
      </c>
      <c r="D14527">
        <v>2026</v>
      </c>
      <c r="E14527">
        <v>1</v>
      </c>
      <c r="F14527" s="46" t="s">
        <v>13</v>
      </c>
      <c r="G14527" s="46" t="s">
        <v>90</v>
      </c>
      <c r="H14527" s="46" t="s">
        <v>183</v>
      </c>
      <c r="I14527">
        <v>105</v>
      </c>
      <c r="J14527">
        <v>817</v>
      </c>
      <c r="K14527" s="46" t="s">
        <v>111</v>
      </c>
      <c r="L14527" t="s">
        <v>71</v>
      </c>
      <c r="M14527">
        <v>1</v>
      </c>
      <c r="N14527">
        <v>100</v>
      </c>
      <c r="O14527">
        <v>0</v>
      </c>
    </row>
    <row r="14528" spans="1:17" x14ac:dyDescent="0.3">
      <c r="A14528" s="35">
        <v>45696</v>
      </c>
      <c r="B14528" s="46" t="s">
        <v>256</v>
      </c>
      <c r="C14528">
        <v>6</v>
      </c>
      <c r="D14528">
        <v>2025</v>
      </c>
      <c r="E14528">
        <v>2</v>
      </c>
      <c r="F14528" s="46" t="s">
        <v>13</v>
      </c>
      <c r="G14528" s="46" t="s">
        <v>202</v>
      </c>
      <c r="H14528" s="46" t="s">
        <v>19</v>
      </c>
      <c r="I14528">
        <v>36</v>
      </c>
      <c r="J14528">
        <v>12</v>
      </c>
      <c r="K14528" s="46" t="s">
        <v>15</v>
      </c>
      <c r="L14528" t="s">
        <v>84</v>
      </c>
      <c r="M14528">
        <v>1</v>
      </c>
      <c r="N14528">
        <v>100</v>
      </c>
      <c r="O14528">
        <v>0</v>
      </c>
      <c r="P14528">
        <v>1.67</v>
      </c>
      <c r="Q14528">
        <v>573.83000000000004</v>
      </c>
    </row>
    <row r="14529" spans="1:17" x14ac:dyDescent="0.3">
      <c r="A14529" s="35">
        <v>45877</v>
      </c>
      <c r="B14529" s="46" t="s">
        <v>260</v>
      </c>
      <c r="C14529">
        <v>32</v>
      </c>
      <c r="D14529">
        <v>2025</v>
      </c>
      <c r="E14529">
        <v>8</v>
      </c>
      <c r="F14529" s="46" t="s">
        <v>13</v>
      </c>
      <c r="G14529" s="46" t="s">
        <v>14</v>
      </c>
      <c r="H14529" s="46" t="s">
        <v>14</v>
      </c>
      <c r="I14529">
        <v>38</v>
      </c>
      <c r="J14529">
        <v>0</v>
      </c>
      <c r="K14529" s="46" t="s">
        <v>16</v>
      </c>
      <c r="L14529" t="s">
        <v>84</v>
      </c>
      <c r="M14529">
        <v>1</v>
      </c>
      <c r="N14529">
        <v>0</v>
      </c>
      <c r="O14529">
        <v>100</v>
      </c>
    </row>
    <row r="14530" spans="1:17" x14ac:dyDescent="0.3">
      <c r="A14530" s="35">
        <v>45666</v>
      </c>
      <c r="B14530" s="46" t="s">
        <v>256</v>
      </c>
      <c r="C14530">
        <v>2</v>
      </c>
      <c r="D14530">
        <v>2025</v>
      </c>
      <c r="E14530">
        <v>1</v>
      </c>
      <c r="F14530" s="46" t="s">
        <v>13</v>
      </c>
      <c r="G14530" s="46" t="s">
        <v>131</v>
      </c>
      <c r="H14530" s="46" t="s">
        <v>119</v>
      </c>
      <c r="I14530">
        <v>106</v>
      </c>
      <c r="J14530">
        <v>126</v>
      </c>
      <c r="K14530" s="46" t="s">
        <v>135</v>
      </c>
      <c r="L14530" t="s">
        <v>71</v>
      </c>
      <c r="M14530">
        <v>1</v>
      </c>
      <c r="N14530">
        <v>100</v>
      </c>
      <c r="O14530">
        <v>0</v>
      </c>
      <c r="P14530">
        <v>36</v>
      </c>
      <c r="Q14530">
        <v>213</v>
      </c>
    </row>
    <row r="14531" spans="1:17" x14ac:dyDescent="0.3">
      <c r="A14531" s="35">
        <v>46028</v>
      </c>
      <c r="B14531" s="46" t="s">
        <v>255</v>
      </c>
      <c r="C14531">
        <v>2</v>
      </c>
      <c r="D14531">
        <v>2026</v>
      </c>
      <c r="E14531">
        <v>1</v>
      </c>
      <c r="F14531" s="46" t="s">
        <v>13</v>
      </c>
      <c r="G14531" s="46" t="s">
        <v>57</v>
      </c>
      <c r="H14531" s="46" t="s">
        <v>250</v>
      </c>
      <c r="I14531">
        <v>36</v>
      </c>
      <c r="J14531">
        <v>11</v>
      </c>
      <c r="K14531" s="46" t="s">
        <v>15</v>
      </c>
      <c r="L14531" t="s">
        <v>84</v>
      </c>
      <c r="M14531">
        <v>6</v>
      </c>
      <c r="N14531">
        <v>83.33</v>
      </c>
      <c r="O14531">
        <v>0</v>
      </c>
      <c r="P14531">
        <v>3.64</v>
      </c>
      <c r="Q14531">
        <v>407.09</v>
      </c>
    </row>
    <row r="14532" spans="1:17" x14ac:dyDescent="0.3">
      <c r="A14532" s="35">
        <v>45685</v>
      </c>
      <c r="B14532" s="46" t="s">
        <v>262</v>
      </c>
      <c r="C14532">
        <v>5</v>
      </c>
      <c r="D14532">
        <v>2025</v>
      </c>
      <c r="E14532">
        <v>1</v>
      </c>
      <c r="F14532" s="46" t="s">
        <v>13</v>
      </c>
      <c r="G14532" s="46" t="s">
        <v>95</v>
      </c>
      <c r="H14532" s="46" t="s">
        <v>96</v>
      </c>
      <c r="I14532">
        <v>108</v>
      </c>
      <c r="J14532">
        <v>54</v>
      </c>
      <c r="K14532" s="46" t="s">
        <v>92</v>
      </c>
      <c r="L14532" t="s">
        <v>71</v>
      </c>
      <c r="M14532">
        <v>1</v>
      </c>
      <c r="N14532">
        <v>100</v>
      </c>
      <c r="O14532">
        <v>0</v>
      </c>
      <c r="P14532">
        <v>9.5</v>
      </c>
      <c r="Q14532">
        <v>1190.5</v>
      </c>
    </row>
    <row r="14533" spans="1:17" x14ac:dyDescent="0.3">
      <c r="A14533" s="35">
        <v>45909</v>
      </c>
      <c r="B14533" s="46" t="s">
        <v>258</v>
      </c>
      <c r="C14533">
        <v>37</v>
      </c>
      <c r="D14533">
        <v>2025</v>
      </c>
      <c r="E14533">
        <v>9</v>
      </c>
      <c r="F14533" s="46" t="s">
        <v>45</v>
      </c>
      <c r="G14533" s="46" t="s">
        <v>211</v>
      </c>
      <c r="H14533" s="46" t="s">
        <v>19</v>
      </c>
      <c r="I14533">
        <v>37</v>
      </c>
      <c r="J14533">
        <v>789</v>
      </c>
      <c r="K14533" s="46" t="s">
        <v>46</v>
      </c>
      <c r="L14533" t="s">
        <v>84</v>
      </c>
      <c r="M14533">
        <v>1</v>
      </c>
      <c r="N14533">
        <v>100</v>
      </c>
      <c r="O14533">
        <v>0</v>
      </c>
      <c r="P14533">
        <v>1</v>
      </c>
      <c r="Q14533">
        <v>690</v>
      </c>
    </row>
    <row r="14534" spans="1:17" x14ac:dyDescent="0.3">
      <c r="A14534" s="35">
        <v>45861</v>
      </c>
      <c r="B14534" s="46" t="s">
        <v>256</v>
      </c>
      <c r="C14534">
        <v>30</v>
      </c>
      <c r="D14534">
        <v>2025</v>
      </c>
      <c r="E14534">
        <v>7</v>
      </c>
      <c r="F14534" s="46" t="s">
        <v>13</v>
      </c>
      <c r="G14534" s="46" t="s">
        <v>55</v>
      </c>
      <c r="H14534" s="46" t="s">
        <v>19</v>
      </c>
      <c r="I14534">
        <v>38</v>
      </c>
      <c r="J14534">
        <v>3</v>
      </c>
      <c r="K14534" s="46" t="s">
        <v>16</v>
      </c>
      <c r="L14534" t="s">
        <v>84</v>
      </c>
      <c r="M14534">
        <v>1</v>
      </c>
      <c r="N14534">
        <v>100</v>
      </c>
      <c r="O14534">
        <v>0</v>
      </c>
      <c r="P14534">
        <v>2</v>
      </c>
      <c r="Q14534">
        <v>425</v>
      </c>
    </row>
    <row r="14535" spans="1:17" x14ac:dyDescent="0.3">
      <c r="A14535" s="35">
        <v>46037</v>
      </c>
      <c r="B14535" s="46" t="s">
        <v>256</v>
      </c>
      <c r="C14535">
        <v>3</v>
      </c>
      <c r="D14535">
        <v>2026</v>
      </c>
      <c r="E14535">
        <v>1</v>
      </c>
      <c r="F14535" s="46" t="s">
        <v>13</v>
      </c>
      <c r="G14535" s="46" t="s">
        <v>124</v>
      </c>
      <c r="H14535" s="46" t="s">
        <v>110</v>
      </c>
      <c r="I14535">
        <v>103</v>
      </c>
      <c r="J14535">
        <v>98</v>
      </c>
      <c r="K14535" s="46" t="s">
        <v>106</v>
      </c>
      <c r="L14535" t="s">
        <v>71</v>
      </c>
      <c r="M14535">
        <v>5</v>
      </c>
      <c r="N14535">
        <v>100</v>
      </c>
      <c r="O14535">
        <v>0</v>
      </c>
      <c r="P14535">
        <v>13</v>
      </c>
      <c r="Q14535">
        <v>398.33</v>
      </c>
    </row>
    <row r="14536" spans="1:17" x14ac:dyDescent="0.3">
      <c r="A14536" s="35">
        <v>46031</v>
      </c>
      <c r="B14536" s="46" t="s">
        <v>256</v>
      </c>
      <c r="C14536">
        <v>2</v>
      </c>
      <c r="D14536">
        <v>2026</v>
      </c>
      <c r="E14536">
        <v>1</v>
      </c>
      <c r="F14536" s="46" t="s">
        <v>13</v>
      </c>
      <c r="G14536" s="46" t="s">
        <v>179</v>
      </c>
      <c r="H14536" s="46" t="s">
        <v>110</v>
      </c>
      <c r="I14536">
        <v>108</v>
      </c>
      <c r="J14536">
        <v>198</v>
      </c>
      <c r="K14536" s="46" t="s">
        <v>92</v>
      </c>
      <c r="L14536" t="s">
        <v>71</v>
      </c>
      <c r="M14536">
        <v>1</v>
      </c>
      <c r="N14536">
        <v>100</v>
      </c>
      <c r="O14536">
        <v>0</v>
      </c>
    </row>
    <row r="14537" spans="1:17" x14ac:dyDescent="0.3">
      <c r="A14537" s="35">
        <v>45861</v>
      </c>
      <c r="B14537" s="46" t="s">
        <v>258</v>
      </c>
      <c r="C14537">
        <v>30</v>
      </c>
      <c r="D14537">
        <v>2025</v>
      </c>
      <c r="E14537">
        <v>7</v>
      </c>
      <c r="F14537" s="46" t="s">
        <v>13</v>
      </c>
      <c r="G14537" s="46" t="s">
        <v>14</v>
      </c>
      <c r="H14537" s="46" t="s">
        <v>14</v>
      </c>
      <c r="I14537">
        <v>36</v>
      </c>
      <c r="J14537">
        <v>0</v>
      </c>
      <c r="K14537" s="46" t="s">
        <v>15</v>
      </c>
      <c r="L14537" t="s">
        <v>84</v>
      </c>
      <c r="M14537">
        <v>1</v>
      </c>
      <c r="N14537">
        <v>0</v>
      </c>
      <c r="O14537">
        <v>100</v>
      </c>
    </row>
    <row r="14538" spans="1:17" x14ac:dyDescent="0.3">
      <c r="A14538" s="35">
        <v>45684</v>
      </c>
      <c r="B14538" s="46" t="s">
        <v>256</v>
      </c>
      <c r="C14538">
        <v>5</v>
      </c>
      <c r="D14538">
        <v>2025</v>
      </c>
      <c r="E14538">
        <v>1</v>
      </c>
      <c r="F14538" s="46" t="s">
        <v>13</v>
      </c>
      <c r="G14538" s="46" t="s">
        <v>38</v>
      </c>
      <c r="H14538" s="46" t="s">
        <v>22</v>
      </c>
      <c r="I14538">
        <v>36</v>
      </c>
      <c r="J14538">
        <v>33</v>
      </c>
      <c r="K14538" s="46" t="s">
        <v>15</v>
      </c>
      <c r="L14538" t="s">
        <v>84</v>
      </c>
      <c r="M14538">
        <v>1</v>
      </c>
      <c r="N14538">
        <v>100</v>
      </c>
      <c r="O14538">
        <v>0</v>
      </c>
      <c r="P14538">
        <v>3.23</v>
      </c>
      <c r="Q14538">
        <v>385.23</v>
      </c>
    </row>
    <row r="14539" spans="1:17" x14ac:dyDescent="0.3">
      <c r="A14539" s="35">
        <v>45982</v>
      </c>
      <c r="B14539" s="46" t="s">
        <v>255</v>
      </c>
      <c r="C14539">
        <v>47</v>
      </c>
      <c r="D14539">
        <v>2025</v>
      </c>
      <c r="E14539">
        <v>11</v>
      </c>
      <c r="F14539" s="46" t="s">
        <v>13</v>
      </c>
      <c r="G14539" s="46" t="s">
        <v>112</v>
      </c>
      <c r="H14539" s="46" t="s">
        <v>110</v>
      </c>
      <c r="I14539">
        <v>106</v>
      </c>
      <c r="J14539">
        <v>86</v>
      </c>
      <c r="K14539" s="46" t="s">
        <v>135</v>
      </c>
      <c r="L14539" t="s">
        <v>71</v>
      </c>
      <c r="M14539">
        <v>1</v>
      </c>
      <c r="N14539">
        <v>100</v>
      </c>
      <c r="O14539">
        <v>0</v>
      </c>
      <c r="P14539">
        <v>13</v>
      </c>
      <c r="Q14539">
        <v>135</v>
      </c>
    </row>
    <row r="14540" spans="1:17" x14ac:dyDescent="0.3">
      <c r="A14540" s="35">
        <v>45817</v>
      </c>
      <c r="B14540" s="46" t="s">
        <v>258</v>
      </c>
      <c r="C14540">
        <v>24</v>
      </c>
      <c r="D14540">
        <v>2025</v>
      </c>
      <c r="E14540">
        <v>6</v>
      </c>
      <c r="F14540" s="46" t="s">
        <v>13</v>
      </c>
      <c r="G14540" s="46" t="s">
        <v>54</v>
      </c>
      <c r="H14540" s="46" t="s">
        <v>18</v>
      </c>
      <c r="I14540">
        <v>36</v>
      </c>
      <c r="J14540">
        <v>1</v>
      </c>
      <c r="K14540" s="46" t="s">
        <v>15</v>
      </c>
      <c r="L14540" t="s">
        <v>84</v>
      </c>
      <c r="M14540">
        <v>1</v>
      </c>
      <c r="N14540">
        <v>100</v>
      </c>
      <c r="O14540">
        <v>0</v>
      </c>
      <c r="P14540">
        <v>2.25</v>
      </c>
      <c r="Q14540">
        <v>550.25</v>
      </c>
    </row>
    <row r="14541" spans="1:17" x14ac:dyDescent="0.3">
      <c r="A14541" s="35">
        <v>45904</v>
      </c>
      <c r="B14541" s="46" t="s">
        <v>255</v>
      </c>
      <c r="C14541">
        <v>36</v>
      </c>
      <c r="D14541">
        <v>2025</v>
      </c>
      <c r="E14541">
        <v>9</v>
      </c>
      <c r="F14541" s="46" t="s">
        <v>13</v>
      </c>
      <c r="G14541" s="46" t="s">
        <v>43</v>
      </c>
      <c r="H14541" s="46" t="s">
        <v>19</v>
      </c>
      <c r="I14541">
        <v>36</v>
      </c>
      <c r="J14541">
        <v>809</v>
      </c>
      <c r="K14541" s="46" t="s">
        <v>15</v>
      </c>
      <c r="L14541" t="s">
        <v>84</v>
      </c>
      <c r="M14541">
        <v>7</v>
      </c>
      <c r="N14541">
        <v>100</v>
      </c>
      <c r="O14541">
        <v>0</v>
      </c>
      <c r="P14541">
        <v>3.86</v>
      </c>
      <c r="Q14541">
        <v>437.43</v>
      </c>
    </row>
    <row r="14542" spans="1:17" x14ac:dyDescent="0.3">
      <c r="A14542" s="35">
        <v>45747</v>
      </c>
      <c r="B14542" s="46" t="s">
        <v>260</v>
      </c>
      <c r="C14542">
        <v>14</v>
      </c>
      <c r="D14542">
        <v>2025</v>
      </c>
      <c r="E14542">
        <v>3</v>
      </c>
      <c r="F14542" s="46" t="s">
        <v>13</v>
      </c>
      <c r="G14542" s="46" t="s">
        <v>55</v>
      </c>
      <c r="H14542" s="46" t="s">
        <v>19</v>
      </c>
      <c r="I14542">
        <v>36</v>
      </c>
      <c r="J14542">
        <v>3</v>
      </c>
      <c r="K14542" s="46" t="s">
        <v>15</v>
      </c>
      <c r="L14542" t="s">
        <v>84</v>
      </c>
      <c r="M14542">
        <v>1</v>
      </c>
      <c r="N14542">
        <v>100</v>
      </c>
      <c r="O14542">
        <v>0</v>
      </c>
      <c r="P14542">
        <v>4</v>
      </c>
      <c r="Q14542">
        <v>316.25</v>
      </c>
    </row>
    <row r="14543" spans="1:17" x14ac:dyDescent="0.3">
      <c r="A14543" s="35">
        <v>45891</v>
      </c>
      <c r="B14543" s="46" t="s">
        <v>255</v>
      </c>
      <c r="C14543">
        <v>34</v>
      </c>
      <c r="D14543">
        <v>2025</v>
      </c>
      <c r="E14543">
        <v>8</v>
      </c>
      <c r="F14543" s="46" t="s">
        <v>45</v>
      </c>
      <c r="G14543" s="46" t="s">
        <v>35</v>
      </c>
      <c r="H14543" s="46" t="s">
        <v>250</v>
      </c>
      <c r="I14543">
        <v>37</v>
      </c>
      <c r="J14543">
        <v>29</v>
      </c>
      <c r="K14543" s="46" t="s">
        <v>46</v>
      </c>
      <c r="L14543" t="s">
        <v>84</v>
      </c>
      <c r="M14543">
        <v>3</v>
      </c>
      <c r="N14543">
        <v>100</v>
      </c>
      <c r="O14543">
        <v>0</v>
      </c>
      <c r="P14543">
        <v>1.67</v>
      </c>
      <c r="Q14543">
        <v>338.33</v>
      </c>
    </row>
    <row r="14544" spans="1:17" x14ac:dyDescent="0.3">
      <c r="A14544" s="35">
        <v>45831</v>
      </c>
      <c r="B14544" s="46" t="s">
        <v>256</v>
      </c>
      <c r="C14544">
        <v>26</v>
      </c>
      <c r="D14544">
        <v>2025</v>
      </c>
      <c r="E14544">
        <v>6</v>
      </c>
      <c r="F14544" s="46" t="s">
        <v>13</v>
      </c>
      <c r="G14544" s="46" t="s">
        <v>57</v>
      </c>
      <c r="H14544" s="46" t="s">
        <v>250</v>
      </c>
      <c r="I14544">
        <v>39</v>
      </c>
      <c r="J14544">
        <v>11</v>
      </c>
      <c r="K14544" s="46" t="s">
        <v>27</v>
      </c>
      <c r="L14544" t="s">
        <v>84</v>
      </c>
      <c r="M14544">
        <v>3</v>
      </c>
      <c r="N14544">
        <v>100</v>
      </c>
      <c r="O14544">
        <v>0</v>
      </c>
      <c r="P14544">
        <v>2.2000000000000002</v>
      </c>
      <c r="Q14544">
        <v>325</v>
      </c>
    </row>
    <row r="14545" spans="1:17" x14ac:dyDescent="0.3">
      <c r="A14545" s="35">
        <v>45932</v>
      </c>
      <c r="B14545" s="46" t="s">
        <v>261</v>
      </c>
      <c r="C14545">
        <v>40</v>
      </c>
      <c r="D14545">
        <v>2025</v>
      </c>
      <c r="E14545">
        <v>10</v>
      </c>
      <c r="F14545" s="46" t="s">
        <v>13</v>
      </c>
      <c r="G14545" s="46" t="s">
        <v>50</v>
      </c>
      <c r="H14545" s="46" t="s">
        <v>18</v>
      </c>
      <c r="I14545">
        <v>36</v>
      </c>
      <c r="J14545">
        <v>7</v>
      </c>
      <c r="K14545" s="46" t="s">
        <v>15</v>
      </c>
      <c r="L14545" t="s">
        <v>84</v>
      </c>
      <c r="M14545">
        <v>1</v>
      </c>
      <c r="N14545">
        <v>100</v>
      </c>
      <c r="O14545">
        <v>0</v>
      </c>
      <c r="P14545">
        <v>2</v>
      </c>
      <c r="Q14545">
        <v>751.57</v>
      </c>
    </row>
    <row r="14546" spans="1:17" x14ac:dyDescent="0.3">
      <c r="A14546" s="35">
        <v>45958</v>
      </c>
      <c r="B14546" s="46" t="s">
        <v>255</v>
      </c>
      <c r="C14546">
        <v>44</v>
      </c>
      <c r="D14546">
        <v>2025</v>
      </c>
      <c r="E14546">
        <v>10</v>
      </c>
      <c r="F14546" s="46" t="s">
        <v>13</v>
      </c>
      <c r="G14546" s="46" t="s">
        <v>56</v>
      </c>
      <c r="H14546" s="46" t="s">
        <v>18</v>
      </c>
      <c r="I14546">
        <v>36</v>
      </c>
      <c r="J14546">
        <v>19</v>
      </c>
      <c r="K14546" s="46" t="s">
        <v>15</v>
      </c>
      <c r="L14546" t="s">
        <v>84</v>
      </c>
      <c r="M14546">
        <v>4</v>
      </c>
      <c r="N14546">
        <v>75</v>
      </c>
      <c r="O14546">
        <v>0</v>
      </c>
      <c r="P14546">
        <v>1.88</v>
      </c>
      <c r="Q14546">
        <v>410</v>
      </c>
    </row>
    <row r="14547" spans="1:17" x14ac:dyDescent="0.3">
      <c r="A14547" s="35">
        <v>45693</v>
      </c>
      <c r="B14547" s="46" t="s">
        <v>260</v>
      </c>
      <c r="C14547">
        <v>6</v>
      </c>
      <c r="D14547">
        <v>2025</v>
      </c>
      <c r="E14547">
        <v>2</v>
      </c>
      <c r="F14547" s="46" t="s">
        <v>13</v>
      </c>
      <c r="G14547" s="46" t="s">
        <v>101</v>
      </c>
      <c r="H14547" s="46" t="s">
        <v>183</v>
      </c>
      <c r="I14547">
        <v>108</v>
      </c>
      <c r="J14547">
        <v>66</v>
      </c>
      <c r="K14547" s="46" t="s">
        <v>92</v>
      </c>
      <c r="L14547" t="s">
        <v>71</v>
      </c>
      <c r="M14547">
        <v>1</v>
      </c>
      <c r="N14547">
        <v>100</v>
      </c>
      <c r="O14547">
        <v>0</v>
      </c>
      <c r="P14547">
        <v>9.4700000000000006</v>
      </c>
      <c r="Q14547">
        <v>253.33</v>
      </c>
    </row>
    <row r="14548" spans="1:17" x14ac:dyDescent="0.3">
      <c r="A14548" s="35">
        <v>46038</v>
      </c>
      <c r="B14548" s="46" t="s">
        <v>258</v>
      </c>
      <c r="C14548">
        <v>3</v>
      </c>
      <c r="D14548">
        <v>2026</v>
      </c>
      <c r="E14548">
        <v>1</v>
      </c>
      <c r="F14548" s="46" t="s">
        <v>13</v>
      </c>
      <c r="G14548" s="46" t="s">
        <v>103</v>
      </c>
      <c r="H14548" s="46" t="s">
        <v>183</v>
      </c>
      <c r="I14548">
        <v>103</v>
      </c>
      <c r="J14548">
        <v>68</v>
      </c>
      <c r="K14548" s="46" t="s">
        <v>106</v>
      </c>
      <c r="L14548" t="s">
        <v>71</v>
      </c>
      <c r="M14548">
        <v>1</v>
      </c>
      <c r="N14548">
        <v>100</v>
      </c>
      <c r="O14548">
        <v>0</v>
      </c>
    </row>
    <row r="14549" spans="1:17" x14ac:dyDescent="0.3">
      <c r="A14549" s="35">
        <v>46059</v>
      </c>
      <c r="B14549" s="46" t="s">
        <v>258</v>
      </c>
      <c r="C14549">
        <v>6</v>
      </c>
      <c r="D14549">
        <v>2026</v>
      </c>
      <c r="E14549">
        <v>2</v>
      </c>
      <c r="F14549" s="46" t="s">
        <v>13</v>
      </c>
      <c r="G14549" s="46" t="s">
        <v>47</v>
      </c>
      <c r="H14549" s="46" t="s">
        <v>22</v>
      </c>
      <c r="I14549">
        <v>39</v>
      </c>
      <c r="J14549">
        <v>810</v>
      </c>
      <c r="K14549" s="46" t="s">
        <v>27</v>
      </c>
      <c r="L14549" t="s">
        <v>84</v>
      </c>
      <c r="M14549">
        <v>1</v>
      </c>
      <c r="N14549">
        <v>100</v>
      </c>
      <c r="O14549">
        <v>0</v>
      </c>
      <c r="P14549">
        <v>4</v>
      </c>
      <c r="Q14549">
        <v>253</v>
      </c>
    </row>
    <row r="14550" spans="1:17" x14ac:dyDescent="0.3">
      <c r="A14550" s="35">
        <v>45985</v>
      </c>
      <c r="B14550" s="46" t="s">
        <v>261</v>
      </c>
      <c r="C14550">
        <v>48</v>
      </c>
      <c r="D14550">
        <v>2025</v>
      </c>
      <c r="E14550">
        <v>11</v>
      </c>
      <c r="F14550" s="46" t="s">
        <v>13</v>
      </c>
      <c r="G14550" s="46" t="s">
        <v>25</v>
      </c>
      <c r="H14550" s="46" t="s">
        <v>22</v>
      </c>
      <c r="I14550">
        <v>36</v>
      </c>
      <c r="J14550">
        <v>10</v>
      </c>
      <c r="K14550" s="46" t="s">
        <v>15</v>
      </c>
      <c r="L14550" t="s">
        <v>84</v>
      </c>
      <c r="M14550">
        <v>1</v>
      </c>
      <c r="N14550">
        <v>100</v>
      </c>
      <c r="O14550">
        <v>0</v>
      </c>
      <c r="P14550">
        <v>2</v>
      </c>
      <c r="Q14550">
        <v>521.25</v>
      </c>
    </row>
    <row r="14551" spans="1:17" x14ac:dyDescent="0.3">
      <c r="A14551" s="35">
        <v>45660</v>
      </c>
      <c r="B14551" s="46" t="s">
        <v>259</v>
      </c>
      <c r="C14551">
        <v>1</v>
      </c>
      <c r="D14551">
        <v>2025</v>
      </c>
      <c r="E14551">
        <v>1</v>
      </c>
      <c r="F14551" s="46" t="s">
        <v>13</v>
      </c>
      <c r="G14551" s="46" t="s">
        <v>100</v>
      </c>
      <c r="H14551" s="46" t="s">
        <v>96</v>
      </c>
      <c r="I14551">
        <v>108</v>
      </c>
      <c r="J14551">
        <v>63</v>
      </c>
      <c r="K14551" s="46" t="s">
        <v>92</v>
      </c>
      <c r="L14551" t="s">
        <v>71</v>
      </c>
      <c r="M14551">
        <v>3</v>
      </c>
      <c r="N14551">
        <v>100</v>
      </c>
      <c r="O14551">
        <v>0</v>
      </c>
      <c r="P14551">
        <v>12.33</v>
      </c>
      <c r="Q14551">
        <v>331.33</v>
      </c>
    </row>
    <row r="14552" spans="1:17" x14ac:dyDescent="0.3">
      <c r="A14552" s="35">
        <v>45790</v>
      </c>
      <c r="B14552" s="46" t="s">
        <v>255</v>
      </c>
      <c r="C14552">
        <v>20</v>
      </c>
      <c r="D14552">
        <v>2025</v>
      </c>
      <c r="E14552">
        <v>5</v>
      </c>
      <c r="F14552" s="46" t="s">
        <v>13</v>
      </c>
      <c r="G14552" s="46" t="s">
        <v>198</v>
      </c>
      <c r="H14552" s="46" t="s">
        <v>19</v>
      </c>
      <c r="I14552">
        <v>36</v>
      </c>
      <c r="J14552">
        <v>18</v>
      </c>
      <c r="K14552" s="46" t="s">
        <v>15</v>
      </c>
      <c r="L14552" t="s">
        <v>84</v>
      </c>
      <c r="M14552">
        <v>1</v>
      </c>
      <c r="N14552">
        <v>100</v>
      </c>
      <c r="O14552">
        <v>0</v>
      </c>
      <c r="P14552">
        <v>2</v>
      </c>
      <c r="Q14552">
        <v>187</v>
      </c>
    </row>
    <row r="14553" spans="1:17" x14ac:dyDescent="0.3">
      <c r="A14553" s="35">
        <v>45687</v>
      </c>
      <c r="B14553" s="46" t="s">
        <v>261</v>
      </c>
      <c r="C14553">
        <v>5</v>
      </c>
      <c r="D14553">
        <v>2025</v>
      </c>
      <c r="E14553">
        <v>1</v>
      </c>
      <c r="F14553" s="46" t="s">
        <v>45</v>
      </c>
      <c r="G14553" s="46" t="s">
        <v>202</v>
      </c>
      <c r="H14553" s="46" t="s">
        <v>19</v>
      </c>
      <c r="I14553">
        <v>37</v>
      </c>
      <c r="J14553">
        <v>12</v>
      </c>
      <c r="K14553" s="46" t="s">
        <v>46</v>
      </c>
      <c r="L14553" t="s">
        <v>84</v>
      </c>
      <c r="M14553">
        <v>1</v>
      </c>
      <c r="N14553">
        <v>100</v>
      </c>
      <c r="O14553">
        <v>0</v>
      </c>
      <c r="P14553">
        <v>2</v>
      </c>
      <c r="Q14553">
        <v>671</v>
      </c>
    </row>
    <row r="14554" spans="1:17" x14ac:dyDescent="0.3">
      <c r="A14554" s="35">
        <v>45908</v>
      </c>
      <c r="B14554" s="46" t="s">
        <v>258</v>
      </c>
      <c r="C14554">
        <v>37</v>
      </c>
      <c r="D14554">
        <v>2025</v>
      </c>
      <c r="E14554">
        <v>9</v>
      </c>
      <c r="F14554" s="46" t="s">
        <v>13</v>
      </c>
      <c r="G14554" s="46" t="s">
        <v>55</v>
      </c>
      <c r="H14554" s="46" t="s">
        <v>19</v>
      </c>
      <c r="I14554">
        <v>39</v>
      </c>
      <c r="J14554">
        <v>3</v>
      </c>
      <c r="K14554" s="46" t="s">
        <v>27</v>
      </c>
      <c r="L14554" t="s">
        <v>84</v>
      </c>
      <c r="M14554">
        <v>1</v>
      </c>
      <c r="N14554">
        <v>100</v>
      </c>
      <c r="O14554">
        <v>0</v>
      </c>
      <c r="P14554">
        <v>2</v>
      </c>
      <c r="Q14554">
        <v>277</v>
      </c>
    </row>
    <row r="14555" spans="1:17" x14ac:dyDescent="0.3">
      <c r="A14555" s="35">
        <v>45783</v>
      </c>
      <c r="B14555" s="46" t="s">
        <v>255</v>
      </c>
      <c r="C14555">
        <v>19</v>
      </c>
      <c r="D14555">
        <v>2025</v>
      </c>
      <c r="E14555">
        <v>5</v>
      </c>
      <c r="F14555" s="46" t="s">
        <v>13</v>
      </c>
      <c r="G14555" s="46" t="s">
        <v>14</v>
      </c>
      <c r="H14555" s="46" t="s">
        <v>14</v>
      </c>
      <c r="I14555">
        <v>101</v>
      </c>
      <c r="J14555">
        <v>0</v>
      </c>
      <c r="K14555" s="46" t="s">
        <v>78</v>
      </c>
      <c r="L14555" t="s">
        <v>85</v>
      </c>
      <c r="M14555">
        <v>2</v>
      </c>
      <c r="N14555">
        <v>0</v>
      </c>
      <c r="O14555">
        <v>0</v>
      </c>
    </row>
    <row r="14556" spans="1:17" x14ac:dyDescent="0.3">
      <c r="A14556" s="35">
        <v>45919</v>
      </c>
      <c r="B14556" s="46" t="s">
        <v>256</v>
      </c>
      <c r="C14556">
        <v>38</v>
      </c>
      <c r="D14556">
        <v>2025</v>
      </c>
      <c r="E14556">
        <v>9</v>
      </c>
      <c r="F14556" s="46" t="s">
        <v>13</v>
      </c>
      <c r="G14556" s="46" t="s">
        <v>14</v>
      </c>
      <c r="H14556" s="46" t="s">
        <v>14</v>
      </c>
      <c r="I14556">
        <v>39</v>
      </c>
      <c r="J14556">
        <v>0</v>
      </c>
      <c r="K14556" s="46" t="s">
        <v>27</v>
      </c>
      <c r="L14556" t="s">
        <v>84</v>
      </c>
      <c r="M14556">
        <v>1</v>
      </c>
      <c r="N14556">
        <v>0</v>
      </c>
      <c r="O14556">
        <v>100</v>
      </c>
    </row>
    <row r="14557" spans="1:17" x14ac:dyDescent="0.3">
      <c r="A14557" s="35">
        <v>45902</v>
      </c>
      <c r="B14557" s="46" t="s">
        <v>260</v>
      </c>
      <c r="C14557">
        <v>36</v>
      </c>
      <c r="D14557">
        <v>2025</v>
      </c>
      <c r="E14557">
        <v>9</v>
      </c>
      <c r="F14557" s="46" t="s">
        <v>45</v>
      </c>
      <c r="G14557" s="46" t="s">
        <v>14</v>
      </c>
      <c r="H14557" s="46" t="s">
        <v>14</v>
      </c>
      <c r="I14557">
        <v>37</v>
      </c>
      <c r="J14557">
        <v>0</v>
      </c>
      <c r="K14557" s="46" t="s">
        <v>46</v>
      </c>
      <c r="L14557" t="s">
        <v>84</v>
      </c>
      <c r="M14557">
        <v>1</v>
      </c>
      <c r="N14557">
        <v>100</v>
      </c>
      <c r="O14557">
        <v>0</v>
      </c>
    </row>
    <row r="14558" spans="1:17" x14ac:dyDescent="0.3">
      <c r="A14558" s="35">
        <v>45687</v>
      </c>
      <c r="B14558" s="46" t="s">
        <v>258</v>
      </c>
      <c r="C14558">
        <v>5</v>
      </c>
      <c r="D14558">
        <v>2025</v>
      </c>
      <c r="E14558">
        <v>1</v>
      </c>
      <c r="F14558" s="46" t="s">
        <v>13</v>
      </c>
      <c r="G14558" s="46" t="s">
        <v>203</v>
      </c>
      <c r="H14558" s="46" t="s">
        <v>19</v>
      </c>
      <c r="I14558">
        <v>36</v>
      </c>
      <c r="J14558">
        <v>30</v>
      </c>
      <c r="K14558" s="46" t="s">
        <v>15</v>
      </c>
      <c r="L14558" t="s">
        <v>84</v>
      </c>
      <c r="M14558">
        <v>4</v>
      </c>
      <c r="N14558">
        <v>75</v>
      </c>
      <c r="O14558">
        <v>0</v>
      </c>
      <c r="P14558">
        <v>7.38</v>
      </c>
      <c r="Q14558">
        <v>550.30999999999995</v>
      </c>
    </row>
    <row r="14559" spans="1:17" x14ac:dyDescent="0.3">
      <c r="A14559" s="35">
        <v>45880</v>
      </c>
      <c r="B14559" s="46" t="s">
        <v>260</v>
      </c>
      <c r="C14559">
        <v>33</v>
      </c>
      <c r="D14559">
        <v>2025</v>
      </c>
      <c r="E14559">
        <v>8</v>
      </c>
      <c r="F14559" s="46" t="s">
        <v>13</v>
      </c>
      <c r="G14559" s="46" t="s">
        <v>55</v>
      </c>
      <c r="H14559" s="46" t="s">
        <v>19</v>
      </c>
      <c r="I14559">
        <v>38</v>
      </c>
      <c r="J14559">
        <v>3</v>
      </c>
      <c r="K14559" s="46" t="s">
        <v>16</v>
      </c>
      <c r="L14559" t="s">
        <v>84</v>
      </c>
      <c r="M14559">
        <v>2</v>
      </c>
      <c r="N14559">
        <v>100</v>
      </c>
      <c r="O14559">
        <v>0</v>
      </c>
      <c r="P14559">
        <v>1.8</v>
      </c>
      <c r="Q14559">
        <v>354.6</v>
      </c>
    </row>
    <row r="14560" spans="1:17" x14ac:dyDescent="0.3">
      <c r="A14560" s="35">
        <v>45902</v>
      </c>
      <c r="B14560" s="46" t="s">
        <v>255</v>
      </c>
      <c r="C14560">
        <v>36</v>
      </c>
      <c r="D14560">
        <v>2025</v>
      </c>
      <c r="E14560">
        <v>9</v>
      </c>
      <c r="F14560" s="46" t="s">
        <v>13</v>
      </c>
      <c r="G14560" s="46" t="s">
        <v>101</v>
      </c>
      <c r="H14560" s="46" t="s">
        <v>183</v>
      </c>
      <c r="I14560">
        <v>108</v>
      </c>
      <c r="J14560">
        <v>66</v>
      </c>
      <c r="K14560" s="46" t="s">
        <v>92</v>
      </c>
      <c r="L14560" t="s">
        <v>71</v>
      </c>
      <c r="M14560">
        <v>3</v>
      </c>
      <c r="N14560">
        <v>100</v>
      </c>
      <c r="O14560">
        <v>0</v>
      </c>
      <c r="P14560">
        <v>11</v>
      </c>
      <c r="Q14560">
        <v>401.33</v>
      </c>
    </row>
    <row r="14561" spans="1:17" x14ac:dyDescent="0.3">
      <c r="A14561" s="35">
        <v>45842</v>
      </c>
      <c r="B14561" s="46" t="s">
        <v>261</v>
      </c>
      <c r="C14561">
        <v>27</v>
      </c>
      <c r="D14561">
        <v>2025</v>
      </c>
      <c r="E14561">
        <v>7</v>
      </c>
      <c r="F14561" s="46" t="s">
        <v>13</v>
      </c>
      <c r="G14561" s="46" t="s">
        <v>44</v>
      </c>
      <c r="H14561" s="46" t="s">
        <v>18</v>
      </c>
      <c r="I14561">
        <v>38</v>
      </c>
      <c r="J14561">
        <v>784</v>
      </c>
      <c r="K14561" s="46" t="s">
        <v>16</v>
      </c>
      <c r="L14561" t="s">
        <v>84</v>
      </c>
      <c r="M14561">
        <v>1</v>
      </c>
      <c r="N14561">
        <v>100</v>
      </c>
      <c r="O14561">
        <v>0</v>
      </c>
      <c r="P14561">
        <v>2</v>
      </c>
      <c r="Q14561">
        <v>136</v>
      </c>
    </row>
    <row r="14562" spans="1:17" x14ac:dyDescent="0.3">
      <c r="A14562" s="35">
        <v>45734</v>
      </c>
      <c r="B14562" s="46" t="s">
        <v>255</v>
      </c>
      <c r="C14562">
        <v>12</v>
      </c>
      <c r="D14562">
        <v>2025</v>
      </c>
      <c r="E14562">
        <v>3</v>
      </c>
      <c r="F14562" s="46" t="s">
        <v>13</v>
      </c>
      <c r="G14562" s="46" t="s">
        <v>23</v>
      </c>
      <c r="H14562" s="46" t="s">
        <v>22</v>
      </c>
      <c r="I14562">
        <v>36</v>
      </c>
      <c r="J14562">
        <v>8</v>
      </c>
      <c r="K14562" s="46" t="s">
        <v>15</v>
      </c>
      <c r="L14562" t="s">
        <v>84</v>
      </c>
      <c r="M14562">
        <v>3</v>
      </c>
      <c r="N14562">
        <v>100</v>
      </c>
      <c r="O14562">
        <v>0</v>
      </c>
      <c r="P14562">
        <v>1.5</v>
      </c>
      <c r="Q14562">
        <v>1245.83</v>
      </c>
    </row>
    <row r="14563" spans="1:17" x14ac:dyDescent="0.3">
      <c r="A14563" s="35">
        <v>45658</v>
      </c>
      <c r="B14563" s="46" t="s">
        <v>261</v>
      </c>
      <c r="C14563">
        <v>1</v>
      </c>
      <c r="D14563">
        <v>2025</v>
      </c>
      <c r="E14563">
        <v>1</v>
      </c>
      <c r="F14563" s="46" t="s">
        <v>13</v>
      </c>
      <c r="G14563" s="46" t="s">
        <v>197</v>
      </c>
      <c r="H14563" s="46" t="s">
        <v>19</v>
      </c>
      <c r="I14563">
        <v>38</v>
      </c>
      <c r="J14563">
        <v>4</v>
      </c>
      <c r="K14563" s="46" t="s">
        <v>16</v>
      </c>
      <c r="L14563" t="s">
        <v>84</v>
      </c>
      <c r="M14563">
        <v>1</v>
      </c>
      <c r="N14563">
        <v>100</v>
      </c>
      <c r="O14563">
        <v>0</v>
      </c>
      <c r="P14563">
        <v>2</v>
      </c>
      <c r="Q14563">
        <v>420</v>
      </c>
    </row>
    <row r="14564" spans="1:17" x14ac:dyDescent="0.3">
      <c r="A14564" s="35">
        <v>45971</v>
      </c>
      <c r="B14564" s="46" t="s">
        <v>255</v>
      </c>
      <c r="C14564">
        <v>46</v>
      </c>
      <c r="D14564">
        <v>2025</v>
      </c>
      <c r="E14564">
        <v>11</v>
      </c>
      <c r="F14564" s="46" t="s">
        <v>13</v>
      </c>
      <c r="G14564" s="46" t="s">
        <v>33</v>
      </c>
      <c r="H14564" s="46" t="s">
        <v>22</v>
      </c>
      <c r="I14564">
        <v>36</v>
      </c>
      <c r="J14564">
        <v>24</v>
      </c>
      <c r="K14564" s="46" t="s">
        <v>15</v>
      </c>
      <c r="L14564" t="s">
        <v>84</v>
      </c>
      <c r="M14564">
        <v>3</v>
      </c>
      <c r="N14564">
        <v>66.67</v>
      </c>
      <c r="O14564">
        <v>0</v>
      </c>
      <c r="P14564">
        <v>3.03</v>
      </c>
      <c r="Q14564">
        <v>495.23</v>
      </c>
    </row>
    <row r="14565" spans="1:17" x14ac:dyDescent="0.3">
      <c r="A14565" s="35">
        <v>45839</v>
      </c>
      <c r="B14565" s="46" t="s">
        <v>261</v>
      </c>
      <c r="C14565">
        <v>27</v>
      </c>
      <c r="D14565">
        <v>2025</v>
      </c>
      <c r="E14565">
        <v>7</v>
      </c>
      <c r="F14565" s="46" t="s">
        <v>13</v>
      </c>
      <c r="G14565" s="46" t="s">
        <v>50</v>
      </c>
      <c r="H14565" s="46" t="s">
        <v>18</v>
      </c>
      <c r="I14565">
        <v>36</v>
      </c>
      <c r="J14565">
        <v>7</v>
      </c>
      <c r="K14565" s="46" t="s">
        <v>15</v>
      </c>
      <c r="L14565" t="s">
        <v>84</v>
      </c>
      <c r="M14565">
        <v>1</v>
      </c>
      <c r="N14565">
        <v>100</v>
      </c>
      <c r="O14565">
        <v>0</v>
      </c>
      <c r="P14565">
        <v>9.25</v>
      </c>
      <c r="Q14565">
        <v>744.75</v>
      </c>
    </row>
    <row r="14566" spans="1:17" x14ac:dyDescent="0.3">
      <c r="A14566" s="35">
        <v>45924</v>
      </c>
      <c r="B14566" s="46" t="s">
        <v>256</v>
      </c>
      <c r="C14566">
        <v>39</v>
      </c>
      <c r="D14566">
        <v>2025</v>
      </c>
      <c r="E14566">
        <v>9</v>
      </c>
      <c r="F14566" s="46" t="s">
        <v>13</v>
      </c>
      <c r="G14566" s="46" t="s">
        <v>115</v>
      </c>
      <c r="H14566" s="46" t="s">
        <v>143</v>
      </c>
      <c r="I14566">
        <v>107</v>
      </c>
      <c r="J14566">
        <v>90</v>
      </c>
      <c r="K14566" s="46" t="s">
        <v>157</v>
      </c>
      <c r="L14566" t="s">
        <v>71</v>
      </c>
      <c r="M14566">
        <v>1</v>
      </c>
      <c r="N14566">
        <v>100</v>
      </c>
      <c r="O14566">
        <v>0</v>
      </c>
      <c r="P14566">
        <v>19</v>
      </c>
      <c r="Q14566">
        <v>199</v>
      </c>
    </row>
    <row r="14567" spans="1:17" x14ac:dyDescent="0.3">
      <c r="A14567" s="35">
        <v>45973</v>
      </c>
      <c r="B14567" s="46" t="s">
        <v>256</v>
      </c>
      <c r="C14567">
        <v>46</v>
      </c>
      <c r="D14567">
        <v>2025</v>
      </c>
      <c r="E14567">
        <v>11</v>
      </c>
      <c r="F14567" s="46" t="s">
        <v>13</v>
      </c>
      <c r="G14567" s="46" t="s">
        <v>153</v>
      </c>
      <c r="H14567" s="46" t="s">
        <v>110</v>
      </c>
      <c r="I14567">
        <v>103</v>
      </c>
      <c r="J14567">
        <v>182</v>
      </c>
      <c r="K14567" s="46" t="s">
        <v>106</v>
      </c>
      <c r="L14567" t="s">
        <v>71</v>
      </c>
      <c r="M14567">
        <v>1</v>
      </c>
      <c r="N14567">
        <v>100</v>
      </c>
      <c r="O14567">
        <v>0</v>
      </c>
      <c r="P14567">
        <v>8</v>
      </c>
      <c r="Q14567">
        <v>577.33000000000004</v>
      </c>
    </row>
    <row r="14568" spans="1:17" x14ac:dyDescent="0.3">
      <c r="A14568" s="35">
        <v>45854</v>
      </c>
      <c r="B14568" s="46" t="s">
        <v>260</v>
      </c>
      <c r="C14568">
        <v>29</v>
      </c>
      <c r="D14568">
        <v>2025</v>
      </c>
      <c r="E14568">
        <v>7</v>
      </c>
      <c r="F14568" s="46" t="s">
        <v>13</v>
      </c>
      <c r="G14568" s="46" t="s">
        <v>23</v>
      </c>
      <c r="H14568" s="46" t="s">
        <v>22</v>
      </c>
      <c r="I14568">
        <v>38</v>
      </c>
      <c r="J14568">
        <v>8</v>
      </c>
      <c r="K14568" s="46" t="s">
        <v>16</v>
      </c>
      <c r="L14568" t="s">
        <v>84</v>
      </c>
      <c r="M14568">
        <v>1</v>
      </c>
      <c r="N14568">
        <v>0</v>
      </c>
      <c r="O14568">
        <v>0</v>
      </c>
      <c r="P14568">
        <v>1</v>
      </c>
      <c r="Q14568">
        <v>690.33</v>
      </c>
    </row>
    <row r="14569" spans="1:17" x14ac:dyDescent="0.3">
      <c r="A14569" s="35">
        <v>45723</v>
      </c>
      <c r="B14569" s="46" t="s">
        <v>256</v>
      </c>
      <c r="C14569">
        <v>10</v>
      </c>
      <c r="D14569">
        <v>2025</v>
      </c>
      <c r="E14569">
        <v>3</v>
      </c>
      <c r="F14569" s="46" t="s">
        <v>13</v>
      </c>
      <c r="G14569" s="46" t="s">
        <v>25</v>
      </c>
      <c r="H14569" s="46" t="s">
        <v>22</v>
      </c>
      <c r="I14569">
        <v>39</v>
      </c>
      <c r="J14569">
        <v>10</v>
      </c>
      <c r="K14569" s="46" t="s">
        <v>27</v>
      </c>
      <c r="L14569" t="s">
        <v>84</v>
      </c>
      <c r="M14569">
        <v>2</v>
      </c>
      <c r="N14569">
        <v>100</v>
      </c>
      <c r="O14569">
        <v>0</v>
      </c>
      <c r="P14569">
        <v>2</v>
      </c>
      <c r="Q14569">
        <v>1310</v>
      </c>
    </row>
    <row r="14570" spans="1:17" x14ac:dyDescent="0.3">
      <c r="A14570" s="35">
        <v>45740</v>
      </c>
      <c r="B14570" s="46" t="s">
        <v>255</v>
      </c>
      <c r="C14570">
        <v>13</v>
      </c>
      <c r="D14570">
        <v>2025</v>
      </c>
      <c r="E14570">
        <v>3</v>
      </c>
      <c r="F14570" s="46" t="s">
        <v>13</v>
      </c>
      <c r="G14570" s="46" t="s">
        <v>213</v>
      </c>
      <c r="H14570" s="46" t="s">
        <v>19</v>
      </c>
      <c r="I14570">
        <v>39</v>
      </c>
      <c r="J14570">
        <v>44</v>
      </c>
      <c r="K14570" s="46" t="s">
        <v>27</v>
      </c>
      <c r="L14570" t="s">
        <v>84</v>
      </c>
      <c r="M14570">
        <v>1</v>
      </c>
      <c r="N14570">
        <v>0</v>
      </c>
      <c r="O14570">
        <v>0</v>
      </c>
      <c r="P14570">
        <v>2</v>
      </c>
      <c r="Q14570">
        <v>695.25</v>
      </c>
    </row>
    <row r="14571" spans="1:17" x14ac:dyDescent="0.3">
      <c r="A14571" s="35">
        <v>45700</v>
      </c>
      <c r="B14571" s="46" t="s">
        <v>255</v>
      </c>
      <c r="C14571">
        <v>7</v>
      </c>
      <c r="D14571">
        <v>2025</v>
      </c>
      <c r="E14571">
        <v>2</v>
      </c>
      <c r="F14571" s="46" t="s">
        <v>13</v>
      </c>
      <c r="G14571" s="46" t="s">
        <v>186</v>
      </c>
      <c r="H14571" s="46" t="s">
        <v>91</v>
      </c>
      <c r="I14571">
        <v>108</v>
      </c>
      <c r="J14571">
        <v>57</v>
      </c>
      <c r="K14571" s="46" t="s">
        <v>92</v>
      </c>
      <c r="L14571" t="s">
        <v>71</v>
      </c>
      <c r="M14571">
        <v>4</v>
      </c>
      <c r="N14571">
        <v>100</v>
      </c>
      <c r="O14571">
        <v>0</v>
      </c>
      <c r="P14571">
        <v>10.4</v>
      </c>
      <c r="Q14571">
        <v>232.4</v>
      </c>
    </row>
    <row r="14572" spans="1:17" x14ac:dyDescent="0.3">
      <c r="A14572" s="35">
        <v>45978</v>
      </c>
      <c r="B14572" s="46" t="s">
        <v>258</v>
      </c>
      <c r="C14572">
        <v>47</v>
      </c>
      <c r="D14572">
        <v>2025</v>
      </c>
      <c r="E14572">
        <v>11</v>
      </c>
      <c r="F14572" s="46" t="s">
        <v>13</v>
      </c>
      <c r="G14572" s="46" t="s">
        <v>34</v>
      </c>
      <c r="H14572" s="46" t="s">
        <v>19</v>
      </c>
      <c r="I14572">
        <v>106</v>
      </c>
      <c r="J14572">
        <v>566</v>
      </c>
      <c r="K14572" s="46" t="s">
        <v>135</v>
      </c>
      <c r="L14572" t="s">
        <v>71</v>
      </c>
      <c r="M14572">
        <v>3</v>
      </c>
      <c r="N14572">
        <v>100</v>
      </c>
      <c r="O14572">
        <v>0</v>
      </c>
      <c r="P14572">
        <v>8.89</v>
      </c>
      <c r="Q14572">
        <v>407</v>
      </c>
    </row>
    <row r="14573" spans="1:17" x14ac:dyDescent="0.3">
      <c r="A14573" s="35">
        <v>45863</v>
      </c>
      <c r="B14573" s="46" t="s">
        <v>255</v>
      </c>
      <c r="C14573">
        <v>30</v>
      </c>
      <c r="D14573">
        <v>2025</v>
      </c>
      <c r="E14573">
        <v>7</v>
      </c>
      <c r="F14573" s="46" t="s">
        <v>13</v>
      </c>
      <c r="G14573" s="46" t="s">
        <v>41</v>
      </c>
      <c r="H14573" s="46" t="s">
        <v>18</v>
      </c>
      <c r="I14573">
        <v>36</v>
      </c>
      <c r="J14573">
        <v>36</v>
      </c>
      <c r="K14573" s="46" t="s">
        <v>15</v>
      </c>
      <c r="L14573" t="s">
        <v>84</v>
      </c>
      <c r="M14573">
        <v>12</v>
      </c>
      <c r="N14573">
        <v>100</v>
      </c>
      <c r="O14573">
        <v>0</v>
      </c>
      <c r="P14573">
        <v>3</v>
      </c>
      <c r="Q14573">
        <v>818.38</v>
      </c>
    </row>
    <row r="14574" spans="1:17" x14ac:dyDescent="0.3">
      <c r="A14574" s="35">
        <v>45918</v>
      </c>
      <c r="B14574" s="46" t="s">
        <v>262</v>
      </c>
      <c r="C14574">
        <v>38</v>
      </c>
      <c r="D14574">
        <v>2025</v>
      </c>
      <c r="E14574">
        <v>9</v>
      </c>
      <c r="F14574" s="46" t="s">
        <v>13</v>
      </c>
      <c r="G14574" s="46" t="s">
        <v>95</v>
      </c>
      <c r="H14574" s="46" t="s">
        <v>96</v>
      </c>
      <c r="I14574">
        <v>108</v>
      </c>
      <c r="J14574">
        <v>54</v>
      </c>
      <c r="K14574" s="46" t="s">
        <v>92</v>
      </c>
      <c r="L14574" t="s">
        <v>71</v>
      </c>
      <c r="M14574">
        <v>2</v>
      </c>
      <c r="N14574">
        <v>100</v>
      </c>
      <c r="O14574">
        <v>0</v>
      </c>
      <c r="P14574">
        <v>16.329999999999998</v>
      </c>
      <c r="Q14574">
        <v>600</v>
      </c>
    </row>
    <row r="14575" spans="1:17" x14ac:dyDescent="0.3">
      <c r="A14575" s="35">
        <v>45870</v>
      </c>
      <c r="B14575" s="46" t="s">
        <v>260</v>
      </c>
      <c r="C14575">
        <v>31</v>
      </c>
      <c r="D14575">
        <v>2025</v>
      </c>
      <c r="E14575">
        <v>8</v>
      </c>
      <c r="F14575" s="46" t="s">
        <v>13</v>
      </c>
      <c r="G14575" s="46" t="s">
        <v>24</v>
      </c>
      <c r="H14575" s="46" t="s">
        <v>18</v>
      </c>
      <c r="I14575">
        <v>38</v>
      </c>
      <c r="J14575">
        <v>9</v>
      </c>
      <c r="K14575" s="46" t="s">
        <v>16</v>
      </c>
      <c r="L14575" t="s">
        <v>84</v>
      </c>
      <c r="M14575">
        <v>2</v>
      </c>
      <c r="N14575">
        <v>100</v>
      </c>
      <c r="O14575">
        <v>0</v>
      </c>
      <c r="P14575">
        <v>1.67</v>
      </c>
      <c r="Q14575">
        <v>559.66999999999996</v>
      </c>
    </row>
    <row r="14576" spans="1:17" x14ac:dyDescent="0.3">
      <c r="A14576" s="35">
        <v>45777</v>
      </c>
      <c r="B14576" s="46" t="s">
        <v>261</v>
      </c>
      <c r="C14576">
        <v>18</v>
      </c>
      <c r="D14576">
        <v>2025</v>
      </c>
      <c r="E14576">
        <v>4</v>
      </c>
      <c r="F14576" s="46" t="s">
        <v>13</v>
      </c>
      <c r="G14576" s="46" t="s">
        <v>163</v>
      </c>
      <c r="H14576" s="46" t="s">
        <v>91</v>
      </c>
      <c r="I14576">
        <v>108</v>
      </c>
      <c r="J14576">
        <v>49</v>
      </c>
      <c r="K14576" s="46" t="s">
        <v>92</v>
      </c>
      <c r="L14576" t="s">
        <v>71</v>
      </c>
      <c r="M14576">
        <v>1</v>
      </c>
      <c r="N14576">
        <v>100</v>
      </c>
      <c r="O14576">
        <v>0</v>
      </c>
      <c r="P14576">
        <v>15.5</v>
      </c>
      <c r="Q14576">
        <v>309.83</v>
      </c>
    </row>
    <row r="14577" spans="1:17" x14ac:dyDescent="0.3">
      <c r="A14577" s="35">
        <v>45828</v>
      </c>
      <c r="B14577" s="46" t="s">
        <v>255</v>
      </c>
      <c r="C14577">
        <v>25</v>
      </c>
      <c r="D14577">
        <v>2025</v>
      </c>
      <c r="E14577">
        <v>6</v>
      </c>
      <c r="F14577" s="46" t="s">
        <v>13</v>
      </c>
      <c r="G14577" s="46" t="s">
        <v>163</v>
      </c>
      <c r="H14577" s="46" t="s">
        <v>91</v>
      </c>
      <c r="I14577">
        <v>108</v>
      </c>
      <c r="J14577">
        <v>49</v>
      </c>
      <c r="K14577" s="46" t="s">
        <v>92</v>
      </c>
      <c r="L14577" t="s">
        <v>71</v>
      </c>
      <c r="M14577">
        <v>12</v>
      </c>
      <c r="N14577">
        <v>100</v>
      </c>
      <c r="O14577">
        <v>0</v>
      </c>
      <c r="P14577">
        <v>9.5</v>
      </c>
      <c r="Q14577">
        <v>365.42</v>
      </c>
    </row>
    <row r="14578" spans="1:17" x14ac:dyDescent="0.3">
      <c r="A14578" s="35">
        <v>45816</v>
      </c>
      <c r="B14578" s="46" t="s">
        <v>261</v>
      </c>
      <c r="C14578">
        <v>23</v>
      </c>
      <c r="D14578">
        <v>2025</v>
      </c>
      <c r="E14578">
        <v>6</v>
      </c>
      <c r="F14578" s="46" t="s">
        <v>13</v>
      </c>
      <c r="G14578" s="46" t="s">
        <v>54</v>
      </c>
      <c r="H14578" s="46" t="s">
        <v>18</v>
      </c>
      <c r="I14578">
        <v>36</v>
      </c>
      <c r="J14578">
        <v>1</v>
      </c>
      <c r="K14578" s="46" t="s">
        <v>15</v>
      </c>
      <c r="L14578" t="s">
        <v>84</v>
      </c>
      <c r="M14578">
        <v>2</v>
      </c>
      <c r="N14578">
        <v>100</v>
      </c>
      <c r="O14578">
        <v>0</v>
      </c>
      <c r="P14578">
        <v>1</v>
      </c>
      <c r="Q14578">
        <v>1583</v>
      </c>
    </row>
    <row r="14579" spans="1:17" x14ac:dyDescent="0.3">
      <c r="A14579" s="35">
        <v>45920</v>
      </c>
      <c r="B14579" s="46" t="s">
        <v>261</v>
      </c>
      <c r="C14579">
        <v>38</v>
      </c>
      <c r="D14579">
        <v>2025</v>
      </c>
      <c r="E14579">
        <v>9</v>
      </c>
      <c r="F14579" s="46" t="s">
        <v>13</v>
      </c>
      <c r="G14579" s="46" t="s">
        <v>38</v>
      </c>
      <c r="H14579" s="46" t="s">
        <v>22</v>
      </c>
      <c r="I14579">
        <v>36</v>
      </c>
      <c r="J14579">
        <v>33</v>
      </c>
      <c r="K14579" s="46" t="s">
        <v>15</v>
      </c>
      <c r="L14579" t="s">
        <v>84</v>
      </c>
      <c r="M14579">
        <v>1</v>
      </c>
      <c r="N14579">
        <v>100</v>
      </c>
      <c r="O14579">
        <v>0</v>
      </c>
      <c r="P14579">
        <v>4.38</v>
      </c>
      <c r="Q14579">
        <v>636.25</v>
      </c>
    </row>
    <row r="14580" spans="1:17" x14ac:dyDescent="0.3">
      <c r="A14580" s="35">
        <v>45752</v>
      </c>
      <c r="B14580" s="46" t="s">
        <v>255</v>
      </c>
      <c r="C14580">
        <v>14</v>
      </c>
      <c r="D14580">
        <v>2025</v>
      </c>
      <c r="E14580">
        <v>4</v>
      </c>
      <c r="F14580" s="46" t="s">
        <v>13</v>
      </c>
      <c r="G14580" s="46" t="s">
        <v>35</v>
      </c>
      <c r="H14580" s="46" t="s">
        <v>250</v>
      </c>
      <c r="I14580">
        <v>36</v>
      </c>
      <c r="J14580">
        <v>29</v>
      </c>
      <c r="K14580" s="46" t="s">
        <v>15</v>
      </c>
      <c r="L14580" t="s">
        <v>84</v>
      </c>
      <c r="M14580">
        <v>6</v>
      </c>
      <c r="N14580">
        <v>66.67</v>
      </c>
      <c r="O14580">
        <v>0</v>
      </c>
      <c r="P14580">
        <v>2.7</v>
      </c>
      <c r="Q14580">
        <v>463.4</v>
      </c>
    </row>
    <row r="14581" spans="1:17" x14ac:dyDescent="0.3">
      <c r="A14581" s="35">
        <v>45943</v>
      </c>
      <c r="B14581" s="46" t="s">
        <v>258</v>
      </c>
      <c r="C14581">
        <v>42</v>
      </c>
      <c r="D14581">
        <v>2025</v>
      </c>
      <c r="E14581">
        <v>10</v>
      </c>
      <c r="F14581" s="46" t="s">
        <v>13</v>
      </c>
      <c r="G14581" s="46" t="s">
        <v>40</v>
      </c>
      <c r="H14581" s="46" t="s">
        <v>18</v>
      </c>
      <c r="I14581">
        <v>39</v>
      </c>
      <c r="J14581">
        <v>35</v>
      </c>
      <c r="K14581" s="46" t="s">
        <v>27</v>
      </c>
      <c r="L14581" t="s">
        <v>84</v>
      </c>
      <c r="M14581">
        <v>1</v>
      </c>
      <c r="N14581">
        <v>100</v>
      </c>
      <c r="O14581">
        <v>0</v>
      </c>
      <c r="P14581">
        <v>2</v>
      </c>
      <c r="Q14581">
        <v>412</v>
      </c>
    </row>
    <row r="14582" spans="1:17" x14ac:dyDescent="0.3">
      <c r="A14582" s="35">
        <v>46048</v>
      </c>
      <c r="B14582" s="46" t="s">
        <v>256</v>
      </c>
      <c r="C14582">
        <v>5</v>
      </c>
      <c r="D14582">
        <v>2026</v>
      </c>
      <c r="E14582">
        <v>1</v>
      </c>
      <c r="F14582" s="46" t="s">
        <v>13</v>
      </c>
      <c r="G14582" s="46" t="s">
        <v>148</v>
      </c>
      <c r="H14582" s="46" t="s">
        <v>143</v>
      </c>
      <c r="I14582">
        <v>108</v>
      </c>
      <c r="J14582">
        <v>157</v>
      </c>
      <c r="K14582" s="46" t="s">
        <v>92</v>
      </c>
      <c r="L14582" t="s">
        <v>71</v>
      </c>
      <c r="M14582">
        <v>8</v>
      </c>
      <c r="N14582">
        <v>100</v>
      </c>
      <c r="O14582">
        <v>0</v>
      </c>
    </row>
    <row r="14583" spans="1:17" x14ac:dyDescent="0.3">
      <c r="A14583" s="35">
        <v>46036</v>
      </c>
      <c r="B14583" s="46" t="s">
        <v>258</v>
      </c>
      <c r="C14583">
        <v>3</v>
      </c>
      <c r="D14583">
        <v>2026</v>
      </c>
      <c r="E14583">
        <v>1</v>
      </c>
      <c r="F14583" s="46" t="s">
        <v>13</v>
      </c>
      <c r="G14583" s="46" t="s">
        <v>44</v>
      </c>
      <c r="H14583" s="46" t="s">
        <v>18</v>
      </c>
      <c r="I14583">
        <v>38</v>
      </c>
      <c r="J14583">
        <v>784</v>
      </c>
      <c r="K14583" s="46" t="s">
        <v>16</v>
      </c>
      <c r="L14583" t="s">
        <v>84</v>
      </c>
      <c r="M14583">
        <v>2</v>
      </c>
      <c r="N14583">
        <v>100</v>
      </c>
      <c r="O14583">
        <v>0</v>
      </c>
    </row>
    <row r="14584" spans="1:17" x14ac:dyDescent="0.3">
      <c r="A14584" s="35">
        <v>46050</v>
      </c>
      <c r="B14584" s="46" t="s">
        <v>255</v>
      </c>
      <c r="C14584">
        <v>5</v>
      </c>
      <c r="D14584">
        <v>2026</v>
      </c>
      <c r="E14584">
        <v>1</v>
      </c>
      <c r="F14584" s="46" t="s">
        <v>45</v>
      </c>
      <c r="G14584" s="46" t="s">
        <v>57</v>
      </c>
      <c r="H14584" s="46" t="s">
        <v>250</v>
      </c>
      <c r="I14584">
        <v>37</v>
      </c>
      <c r="J14584">
        <v>11</v>
      </c>
      <c r="K14584" s="46" t="s">
        <v>46</v>
      </c>
      <c r="L14584" t="s">
        <v>84</v>
      </c>
      <c r="M14584">
        <v>1</v>
      </c>
      <c r="N14584">
        <v>100</v>
      </c>
      <c r="O14584">
        <v>0</v>
      </c>
    </row>
    <row r="14585" spans="1:17" x14ac:dyDescent="0.3">
      <c r="A14585" s="35">
        <v>45945</v>
      </c>
      <c r="B14585" s="46" t="s">
        <v>256</v>
      </c>
      <c r="C14585">
        <v>42</v>
      </c>
      <c r="D14585">
        <v>2025</v>
      </c>
      <c r="E14585">
        <v>10</v>
      </c>
      <c r="F14585" s="46" t="s">
        <v>13</v>
      </c>
      <c r="G14585" s="46" t="s">
        <v>124</v>
      </c>
      <c r="H14585" s="46" t="s">
        <v>110</v>
      </c>
      <c r="I14585">
        <v>103</v>
      </c>
      <c r="J14585">
        <v>98</v>
      </c>
      <c r="K14585" s="46" t="s">
        <v>106</v>
      </c>
      <c r="L14585" t="s">
        <v>71</v>
      </c>
      <c r="M14585">
        <v>2</v>
      </c>
      <c r="N14585">
        <v>100</v>
      </c>
      <c r="O14585">
        <v>0</v>
      </c>
      <c r="P14585">
        <v>15.33</v>
      </c>
      <c r="Q14585">
        <v>1984</v>
      </c>
    </row>
    <row r="14586" spans="1:17" x14ac:dyDescent="0.3">
      <c r="A14586" s="35">
        <v>45996</v>
      </c>
      <c r="B14586" s="46" t="s">
        <v>258</v>
      </c>
      <c r="C14586">
        <v>49</v>
      </c>
      <c r="D14586">
        <v>2025</v>
      </c>
      <c r="E14586">
        <v>12</v>
      </c>
      <c r="F14586" s="46" t="s">
        <v>13</v>
      </c>
      <c r="G14586" s="46" t="s">
        <v>88</v>
      </c>
      <c r="H14586" s="46" t="s">
        <v>22</v>
      </c>
      <c r="I14586">
        <v>36</v>
      </c>
      <c r="J14586">
        <v>839</v>
      </c>
      <c r="K14586" s="46" t="s">
        <v>15</v>
      </c>
      <c r="L14586" t="s">
        <v>84</v>
      </c>
      <c r="M14586">
        <v>1</v>
      </c>
      <c r="N14586">
        <v>0</v>
      </c>
      <c r="O14586">
        <v>0</v>
      </c>
      <c r="P14586">
        <v>5.6</v>
      </c>
      <c r="Q14586">
        <v>599.4</v>
      </c>
    </row>
    <row r="14587" spans="1:17" x14ac:dyDescent="0.3">
      <c r="A14587" s="35">
        <v>46000</v>
      </c>
      <c r="B14587" s="46" t="s">
        <v>256</v>
      </c>
      <c r="C14587">
        <v>50</v>
      </c>
      <c r="D14587">
        <v>2025</v>
      </c>
      <c r="E14587">
        <v>12</v>
      </c>
      <c r="F14587" s="46" t="s">
        <v>13</v>
      </c>
      <c r="G14587" s="46" t="s">
        <v>129</v>
      </c>
      <c r="H14587" s="46" t="s">
        <v>119</v>
      </c>
      <c r="I14587">
        <v>104</v>
      </c>
      <c r="J14587">
        <v>107</v>
      </c>
      <c r="K14587" s="46" t="s">
        <v>94</v>
      </c>
      <c r="L14587" t="s">
        <v>71</v>
      </c>
      <c r="M14587">
        <v>2</v>
      </c>
      <c r="N14587">
        <v>100</v>
      </c>
      <c r="O14587">
        <v>0</v>
      </c>
      <c r="P14587">
        <v>13</v>
      </c>
      <c r="Q14587">
        <v>227.33</v>
      </c>
    </row>
    <row r="14588" spans="1:17" x14ac:dyDescent="0.3">
      <c r="A14588" s="35">
        <v>46037</v>
      </c>
      <c r="B14588" s="46" t="s">
        <v>256</v>
      </c>
      <c r="C14588">
        <v>3</v>
      </c>
      <c r="D14588">
        <v>2026</v>
      </c>
      <c r="E14588">
        <v>1</v>
      </c>
      <c r="F14588" s="46" t="s">
        <v>13</v>
      </c>
      <c r="G14588" s="46" t="s">
        <v>145</v>
      </c>
      <c r="H14588" s="46" t="s">
        <v>125</v>
      </c>
      <c r="I14588">
        <v>103</v>
      </c>
      <c r="J14588">
        <v>153</v>
      </c>
      <c r="K14588" s="46" t="s">
        <v>106</v>
      </c>
      <c r="L14588" t="s">
        <v>71</v>
      </c>
      <c r="M14588">
        <v>3</v>
      </c>
      <c r="N14588">
        <v>100</v>
      </c>
      <c r="O14588">
        <v>0</v>
      </c>
      <c r="P14588">
        <v>11.55</v>
      </c>
      <c r="Q14588">
        <v>572.64</v>
      </c>
    </row>
    <row r="14589" spans="1:17" x14ac:dyDescent="0.3">
      <c r="A14589" s="35">
        <v>45814</v>
      </c>
      <c r="B14589" s="46" t="s">
        <v>255</v>
      </c>
      <c r="C14589">
        <v>23</v>
      </c>
      <c r="D14589">
        <v>2025</v>
      </c>
      <c r="E14589">
        <v>6</v>
      </c>
      <c r="F14589" s="46" t="s">
        <v>13</v>
      </c>
      <c r="G14589" s="46" t="s">
        <v>128</v>
      </c>
      <c r="H14589" s="46" t="s">
        <v>116</v>
      </c>
      <c r="I14589">
        <v>106</v>
      </c>
      <c r="J14589">
        <v>105</v>
      </c>
      <c r="K14589" s="46" t="s">
        <v>135</v>
      </c>
      <c r="L14589" t="s">
        <v>71</v>
      </c>
      <c r="M14589">
        <v>1</v>
      </c>
      <c r="N14589">
        <v>100</v>
      </c>
      <c r="O14589">
        <v>0</v>
      </c>
      <c r="P14589">
        <v>20</v>
      </c>
      <c r="Q14589">
        <v>203</v>
      </c>
    </row>
    <row r="14590" spans="1:17" x14ac:dyDescent="0.3">
      <c r="A14590" s="35">
        <v>45918</v>
      </c>
      <c r="B14590" s="46" t="s">
        <v>261</v>
      </c>
      <c r="C14590">
        <v>38</v>
      </c>
      <c r="D14590">
        <v>2025</v>
      </c>
      <c r="E14590">
        <v>9</v>
      </c>
      <c r="F14590" s="46" t="s">
        <v>13</v>
      </c>
      <c r="G14590" s="46" t="s">
        <v>47</v>
      </c>
      <c r="H14590" s="46" t="s">
        <v>22</v>
      </c>
      <c r="I14590">
        <v>36</v>
      </c>
      <c r="J14590">
        <v>810</v>
      </c>
      <c r="K14590" s="46" t="s">
        <v>15</v>
      </c>
      <c r="L14590" t="s">
        <v>84</v>
      </c>
      <c r="M14590">
        <v>1</v>
      </c>
      <c r="N14590">
        <v>0</v>
      </c>
      <c r="O14590">
        <v>0</v>
      </c>
      <c r="P14590">
        <v>1.1000000000000001</v>
      </c>
      <c r="Q14590">
        <v>835.7</v>
      </c>
    </row>
    <row r="14591" spans="1:17" x14ac:dyDescent="0.3">
      <c r="A14591" s="35">
        <v>46053</v>
      </c>
      <c r="B14591" s="46" t="s">
        <v>255</v>
      </c>
      <c r="C14591">
        <v>5</v>
      </c>
      <c r="D14591">
        <v>2026</v>
      </c>
      <c r="E14591">
        <v>1</v>
      </c>
      <c r="F14591" s="46" t="s">
        <v>13</v>
      </c>
      <c r="G14591" s="46" t="s">
        <v>33</v>
      </c>
      <c r="H14591" s="46" t="s">
        <v>22</v>
      </c>
      <c r="I14591">
        <v>39</v>
      </c>
      <c r="J14591">
        <v>24</v>
      </c>
      <c r="K14591" s="46" t="s">
        <v>27</v>
      </c>
      <c r="L14591" t="s">
        <v>84</v>
      </c>
      <c r="M14591">
        <v>1</v>
      </c>
      <c r="N14591">
        <v>100</v>
      </c>
      <c r="O14591">
        <v>0</v>
      </c>
      <c r="P14591">
        <v>2</v>
      </c>
      <c r="Q14591">
        <v>488.5</v>
      </c>
    </row>
    <row r="14592" spans="1:17" x14ac:dyDescent="0.3">
      <c r="A14592" s="35">
        <v>45903</v>
      </c>
      <c r="B14592" s="46" t="s">
        <v>262</v>
      </c>
      <c r="C14592">
        <v>36</v>
      </c>
      <c r="D14592">
        <v>2025</v>
      </c>
      <c r="E14592">
        <v>9</v>
      </c>
      <c r="F14592" s="46" t="s">
        <v>13</v>
      </c>
      <c r="G14592" s="46" t="s">
        <v>231</v>
      </c>
      <c r="H14592" s="46" t="s">
        <v>167</v>
      </c>
      <c r="I14592">
        <v>108</v>
      </c>
      <c r="J14592">
        <v>60</v>
      </c>
      <c r="K14592" s="46" t="s">
        <v>92</v>
      </c>
      <c r="L14592" t="s">
        <v>71</v>
      </c>
      <c r="M14592">
        <v>1</v>
      </c>
      <c r="N14592">
        <v>100</v>
      </c>
      <c r="O14592">
        <v>0</v>
      </c>
      <c r="P14592">
        <v>12</v>
      </c>
      <c r="Q14592">
        <v>1500</v>
      </c>
    </row>
    <row r="14593" spans="1:17" x14ac:dyDescent="0.3">
      <c r="A14593" s="35">
        <v>45936</v>
      </c>
      <c r="B14593" s="46" t="s">
        <v>255</v>
      </c>
      <c r="C14593">
        <v>41</v>
      </c>
      <c r="D14593">
        <v>2025</v>
      </c>
      <c r="E14593">
        <v>10</v>
      </c>
      <c r="F14593" s="46" t="s">
        <v>13</v>
      </c>
      <c r="G14593" s="46" t="s">
        <v>34</v>
      </c>
      <c r="H14593" s="46" t="s">
        <v>19</v>
      </c>
      <c r="I14593">
        <v>106</v>
      </c>
      <c r="J14593">
        <v>566</v>
      </c>
      <c r="K14593" s="46" t="s">
        <v>135</v>
      </c>
      <c r="L14593" t="s">
        <v>71</v>
      </c>
      <c r="M14593">
        <v>12</v>
      </c>
      <c r="N14593">
        <v>100</v>
      </c>
      <c r="O14593">
        <v>0</v>
      </c>
      <c r="P14593">
        <v>9.3800000000000008</v>
      </c>
      <c r="Q14593">
        <v>501.69</v>
      </c>
    </row>
    <row r="14594" spans="1:17" x14ac:dyDescent="0.3">
      <c r="A14594" s="35">
        <v>45974</v>
      </c>
      <c r="B14594" s="46" t="s">
        <v>255</v>
      </c>
      <c r="C14594">
        <v>46</v>
      </c>
      <c r="D14594">
        <v>2025</v>
      </c>
      <c r="E14594">
        <v>11</v>
      </c>
      <c r="F14594" s="46" t="s">
        <v>13</v>
      </c>
      <c r="G14594" s="46" t="s">
        <v>148</v>
      </c>
      <c r="H14594" s="46" t="s">
        <v>143</v>
      </c>
      <c r="I14594">
        <v>105</v>
      </c>
      <c r="J14594">
        <v>157</v>
      </c>
      <c r="K14594" s="46" t="s">
        <v>111</v>
      </c>
      <c r="L14594" t="s">
        <v>71</v>
      </c>
      <c r="M14594">
        <v>1</v>
      </c>
      <c r="N14594">
        <v>100</v>
      </c>
      <c r="O14594">
        <v>0</v>
      </c>
      <c r="P14594">
        <v>18.170000000000002</v>
      </c>
      <c r="Q14594">
        <v>453.17</v>
      </c>
    </row>
    <row r="14595" spans="1:17" x14ac:dyDescent="0.3">
      <c r="A14595" s="35">
        <v>45978</v>
      </c>
      <c r="B14595" s="46" t="s">
        <v>255</v>
      </c>
      <c r="C14595">
        <v>47</v>
      </c>
      <c r="D14595">
        <v>2025</v>
      </c>
      <c r="E14595">
        <v>11</v>
      </c>
      <c r="F14595" s="46" t="s">
        <v>13</v>
      </c>
      <c r="G14595" s="46" t="s">
        <v>57</v>
      </c>
      <c r="H14595" s="46" t="s">
        <v>250</v>
      </c>
      <c r="I14595">
        <v>36</v>
      </c>
      <c r="J14595">
        <v>11</v>
      </c>
      <c r="K14595" s="46" t="s">
        <v>15</v>
      </c>
      <c r="L14595" t="s">
        <v>84</v>
      </c>
      <c r="M14595">
        <v>14</v>
      </c>
      <c r="N14595">
        <v>100</v>
      </c>
      <c r="O14595">
        <v>0</v>
      </c>
      <c r="P14595">
        <v>4.33</v>
      </c>
      <c r="Q14595">
        <v>360.47</v>
      </c>
    </row>
    <row r="14596" spans="1:17" x14ac:dyDescent="0.3">
      <c r="A14596" s="35">
        <v>45664</v>
      </c>
      <c r="B14596" s="46" t="s">
        <v>255</v>
      </c>
      <c r="C14596">
        <v>2</v>
      </c>
      <c r="D14596">
        <v>2025</v>
      </c>
      <c r="E14596">
        <v>1</v>
      </c>
      <c r="F14596" s="46" t="s">
        <v>45</v>
      </c>
      <c r="G14596" s="46" t="s">
        <v>52</v>
      </c>
      <c r="H14596" s="46" t="s">
        <v>22</v>
      </c>
      <c r="I14596">
        <v>37</v>
      </c>
      <c r="J14596">
        <v>28</v>
      </c>
      <c r="K14596" s="46" t="s">
        <v>46</v>
      </c>
      <c r="L14596" t="s">
        <v>84</v>
      </c>
      <c r="M14596">
        <v>2</v>
      </c>
      <c r="N14596">
        <v>100</v>
      </c>
      <c r="O14596">
        <v>0</v>
      </c>
      <c r="P14596">
        <v>2</v>
      </c>
      <c r="Q14596">
        <v>281.5</v>
      </c>
    </row>
    <row r="14597" spans="1:17" x14ac:dyDescent="0.3">
      <c r="A14597" s="35">
        <v>45686</v>
      </c>
      <c r="B14597" s="46" t="s">
        <v>255</v>
      </c>
      <c r="C14597">
        <v>5</v>
      </c>
      <c r="D14597">
        <v>2025</v>
      </c>
      <c r="E14597">
        <v>1</v>
      </c>
      <c r="F14597" s="46" t="s">
        <v>13</v>
      </c>
      <c r="G14597" s="46" t="s">
        <v>41</v>
      </c>
      <c r="H14597" s="46" t="s">
        <v>18</v>
      </c>
      <c r="I14597">
        <v>36</v>
      </c>
      <c r="J14597">
        <v>36</v>
      </c>
      <c r="K14597" s="46" t="s">
        <v>15</v>
      </c>
      <c r="L14597" t="s">
        <v>84</v>
      </c>
      <c r="M14597">
        <v>9</v>
      </c>
      <c r="N14597">
        <v>100</v>
      </c>
      <c r="O14597">
        <v>0</v>
      </c>
      <c r="P14597">
        <v>2.56</v>
      </c>
      <c r="Q14597">
        <v>473.67</v>
      </c>
    </row>
    <row r="14598" spans="1:17" x14ac:dyDescent="0.3">
      <c r="A14598" s="35">
        <v>45968</v>
      </c>
      <c r="B14598" s="46" t="s">
        <v>255</v>
      </c>
      <c r="C14598">
        <v>45</v>
      </c>
      <c r="D14598">
        <v>2025</v>
      </c>
      <c r="E14598">
        <v>11</v>
      </c>
      <c r="F14598" s="46" t="s">
        <v>13</v>
      </c>
      <c r="G14598" s="46" t="s">
        <v>117</v>
      </c>
      <c r="H14598" s="46" t="s">
        <v>110</v>
      </c>
      <c r="I14598">
        <v>105</v>
      </c>
      <c r="J14598">
        <v>92</v>
      </c>
      <c r="K14598" s="46" t="s">
        <v>111</v>
      </c>
      <c r="L14598" t="s">
        <v>71</v>
      </c>
      <c r="M14598">
        <v>1</v>
      </c>
      <c r="N14598">
        <v>100</v>
      </c>
      <c r="O14598">
        <v>0</v>
      </c>
      <c r="P14598">
        <v>25.5</v>
      </c>
      <c r="Q14598">
        <v>406.5</v>
      </c>
    </row>
    <row r="14599" spans="1:17" x14ac:dyDescent="0.3">
      <c r="A14599" s="35">
        <v>46042</v>
      </c>
      <c r="B14599" s="46" t="s">
        <v>256</v>
      </c>
      <c r="C14599">
        <v>4</v>
      </c>
      <c r="D14599">
        <v>2026</v>
      </c>
      <c r="E14599">
        <v>1</v>
      </c>
      <c r="F14599" s="46" t="s">
        <v>13</v>
      </c>
      <c r="G14599" s="46" t="s">
        <v>175</v>
      </c>
      <c r="H14599" s="46" t="s">
        <v>122</v>
      </c>
      <c r="I14599">
        <v>103</v>
      </c>
      <c r="J14599">
        <v>155</v>
      </c>
      <c r="K14599" s="46" t="s">
        <v>106</v>
      </c>
      <c r="L14599" t="s">
        <v>71</v>
      </c>
      <c r="M14599">
        <v>1</v>
      </c>
      <c r="N14599">
        <v>100</v>
      </c>
      <c r="O14599">
        <v>0</v>
      </c>
    </row>
    <row r="14600" spans="1:17" x14ac:dyDescent="0.3">
      <c r="A14600" s="35">
        <v>45942</v>
      </c>
      <c r="B14600" s="46" t="s">
        <v>255</v>
      </c>
      <c r="C14600">
        <v>41</v>
      </c>
      <c r="D14600">
        <v>2025</v>
      </c>
      <c r="E14600">
        <v>10</v>
      </c>
      <c r="F14600" s="46" t="s">
        <v>45</v>
      </c>
      <c r="G14600" s="46" t="s">
        <v>17</v>
      </c>
      <c r="H14600" s="46" t="s">
        <v>19</v>
      </c>
      <c r="I14600">
        <v>37</v>
      </c>
      <c r="J14600">
        <v>790</v>
      </c>
      <c r="K14600" s="46" t="s">
        <v>46</v>
      </c>
      <c r="L14600" t="s">
        <v>84</v>
      </c>
      <c r="M14600">
        <v>1</v>
      </c>
      <c r="N14600">
        <v>100</v>
      </c>
      <c r="O14600">
        <v>0</v>
      </c>
    </row>
    <row r="14601" spans="1:17" x14ac:dyDescent="0.3">
      <c r="A14601" s="35">
        <v>45728</v>
      </c>
      <c r="B14601" s="46" t="s">
        <v>255</v>
      </c>
      <c r="C14601">
        <v>11</v>
      </c>
      <c r="D14601">
        <v>2025</v>
      </c>
      <c r="E14601">
        <v>3</v>
      </c>
      <c r="F14601" s="46" t="s">
        <v>45</v>
      </c>
      <c r="G14601" s="46" t="s">
        <v>202</v>
      </c>
      <c r="H14601" s="46" t="s">
        <v>19</v>
      </c>
      <c r="I14601">
        <v>37</v>
      </c>
      <c r="J14601">
        <v>12</v>
      </c>
      <c r="K14601" s="46" t="s">
        <v>46</v>
      </c>
      <c r="L14601" t="s">
        <v>84</v>
      </c>
      <c r="M14601">
        <v>1</v>
      </c>
      <c r="N14601">
        <v>100</v>
      </c>
      <c r="O14601">
        <v>0</v>
      </c>
      <c r="P14601">
        <v>1</v>
      </c>
      <c r="Q14601">
        <v>809</v>
      </c>
    </row>
    <row r="14602" spans="1:17" x14ac:dyDescent="0.3">
      <c r="A14602" s="35">
        <v>46006</v>
      </c>
      <c r="B14602" s="46" t="s">
        <v>256</v>
      </c>
      <c r="C14602">
        <v>51</v>
      </c>
      <c r="D14602">
        <v>2025</v>
      </c>
      <c r="E14602">
        <v>12</v>
      </c>
      <c r="F14602" s="46" t="s">
        <v>13</v>
      </c>
      <c r="G14602" s="46" t="s">
        <v>174</v>
      </c>
      <c r="H14602" s="46" t="s">
        <v>119</v>
      </c>
      <c r="I14602">
        <v>105</v>
      </c>
      <c r="J14602">
        <v>130</v>
      </c>
      <c r="K14602" s="46" t="s">
        <v>111</v>
      </c>
      <c r="L14602" t="s">
        <v>71</v>
      </c>
      <c r="M14602">
        <v>1</v>
      </c>
      <c r="N14602">
        <v>100</v>
      </c>
      <c r="O14602">
        <v>0</v>
      </c>
      <c r="P14602">
        <v>22</v>
      </c>
      <c r="Q14602">
        <v>205</v>
      </c>
    </row>
    <row r="14603" spans="1:17" x14ac:dyDescent="0.3">
      <c r="A14603" s="35">
        <v>45951</v>
      </c>
      <c r="B14603" s="46" t="s">
        <v>262</v>
      </c>
      <c r="C14603">
        <v>43</v>
      </c>
      <c r="D14603">
        <v>2025</v>
      </c>
      <c r="E14603">
        <v>10</v>
      </c>
      <c r="F14603" s="46" t="s">
        <v>13</v>
      </c>
      <c r="G14603" s="46" t="s">
        <v>105</v>
      </c>
      <c r="H14603" s="46" t="s">
        <v>183</v>
      </c>
      <c r="I14603">
        <v>108</v>
      </c>
      <c r="J14603">
        <v>71</v>
      </c>
      <c r="K14603" s="46" t="s">
        <v>92</v>
      </c>
      <c r="L14603" t="s">
        <v>71</v>
      </c>
      <c r="M14603">
        <v>2</v>
      </c>
      <c r="N14603">
        <v>100</v>
      </c>
      <c r="O14603">
        <v>0</v>
      </c>
      <c r="P14603">
        <v>16.25</v>
      </c>
      <c r="Q14603">
        <v>462.25</v>
      </c>
    </row>
    <row r="14604" spans="1:17" x14ac:dyDescent="0.3">
      <c r="A14604" s="35">
        <v>45763</v>
      </c>
      <c r="B14604" s="46" t="s">
        <v>255</v>
      </c>
      <c r="C14604">
        <v>16</v>
      </c>
      <c r="D14604">
        <v>2025</v>
      </c>
      <c r="E14604">
        <v>4</v>
      </c>
      <c r="F14604" s="46" t="s">
        <v>13</v>
      </c>
      <c r="G14604" s="46" t="s">
        <v>101</v>
      </c>
      <c r="H14604" s="46" t="s">
        <v>183</v>
      </c>
      <c r="I14604">
        <v>108</v>
      </c>
      <c r="J14604">
        <v>66</v>
      </c>
      <c r="K14604" s="46" t="s">
        <v>92</v>
      </c>
      <c r="L14604" t="s">
        <v>71</v>
      </c>
      <c r="M14604">
        <v>6</v>
      </c>
      <c r="N14604">
        <v>100</v>
      </c>
      <c r="O14604">
        <v>0</v>
      </c>
      <c r="P14604">
        <v>8.86</v>
      </c>
      <c r="Q14604">
        <v>264.29000000000002</v>
      </c>
    </row>
    <row r="14605" spans="1:17" x14ac:dyDescent="0.3">
      <c r="A14605" s="35">
        <v>46037</v>
      </c>
      <c r="B14605" s="46" t="s">
        <v>256</v>
      </c>
      <c r="C14605">
        <v>3</v>
      </c>
      <c r="D14605">
        <v>2026</v>
      </c>
      <c r="E14605">
        <v>1</v>
      </c>
      <c r="F14605" s="46" t="s">
        <v>13</v>
      </c>
      <c r="G14605" s="46" t="s">
        <v>41</v>
      </c>
      <c r="H14605" s="46" t="s">
        <v>18</v>
      </c>
      <c r="I14605">
        <v>36</v>
      </c>
      <c r="J14605">
        <v>36</v>
      </c>
      <c r="K14605" s="46" t="s">
        <v>15</v>
      </c>
      <c r="L14605" t="s">
        <v>84</v>
      </c>
      <c r="M14605">
        <v>1</v>
      </c>
      <c r="N14605">
        <v>100</v>
      </c>
      <c r="O14605">
        <v>0</v>
      </c>
      <c r="P14605">
        <v>3.71</v>
      </c>
      <c r="Q14605">
        <v>343.43</v>
      </c>
    </row>
    <row r="14606" spans="1:17" x14ac:dyDescent="0.3">
      <c r="A14606" s="35">
        <v>45698</v>
      </c>
      <c r="B14606" s="46" t="s">
        <v>258</v>
      </c>
      <c r="C14606">
        <v>7</v>
      </c>
      <c r="D14606">
        <v>2025</v>
      </c>
      <c r="E14606">
        <v>2</v>
      </c>
      <c r="F14606" s="46" t="s">
        <v>45</v>
      </c>
      <c r="G14606" s="46" t="s">
        <v>192</v>
      </c>
      <c r="H14606" s="46" t="s">
        <v>19</v>
      </c>
      <c r="I14606">
        <v>37</v>
      </c>
      <c r="J14606">
        <v>20</v>
      </c>
      <c r="K14606" s="46" t="s">
        <v>46</v>
      </c>
      <c r="L14606" t="s">
        <v>84</v>
      </c>
      <c r="M14606">
        <v>1</v>
      </c>
      <c r="N14606">
        <v>100</v>
      </c>
      <c r="O14606">
        <v>0</v>
      </c>
      <c r="P14606">
        <v>1.75</v>
      </c>
      <c r="Q14606">
        <v>539.5</v>
      </c>
    </row>
    <row r="14607" spans="1:17" x14ac:dyDescent="0.3">
      <c r="A14607" s="35">
        <v>45708</v>
      </c>
      <c r="B14607" s="46" t="s">
        <v>255</v>
      </c>
      <c r="C14607">
        <v>8</v>
      </c>
      <c r="D14607">
        <v>2025</v>
      </c>
      <c r="E14607">
        <v>2</v>
      </c>
      <c r="F14607" s="46" t="s">
        <v>13</v>
      </c>
      <c r="G14607" s="46" t="s">
        <v>55</v>
      </c>
      <c r="H14607" s="46" t="s">
        <v>19</v>
      </c>
      <c r="I14607">
        <v>36</v>
      </c>
      <c r="J14607">
        <v>3</v>
      </c>
      <c r="K14607" s="46" t="s">
        <v>15</v>
      </c>
      <c r="L14607" t="s">
        <v>84</v>
      </c>
      <c r="M14607">
        <v>8</v>
      </c>
      <c r="N14607">
        <v>50</v>
      </c>
      <c r="O14607">
        <v>0</v>
      </c>
      <c r="P14607">
        <v>2</v>
      </c>
      <c r="Q14607">
        <v>361.58</v>
      </c>
    </row>
    <row r="14608" spans="1:17" x14ac:dyDescent="0.3">
      <c r="A14608" s="35">
        <v>45907</v>
      </c>
      <c r="B14608" s="46" t="s">
        <v>255</v>
      </c>
      <c r="C14608">
        <v>36</v>
      </c>
      <c r="D14608">
        <v>2025</v>
      </c>
      <c r="E14608">
        <v>9</v>
      </c>
      <c r="F14608" s="46" t="s">
        <v>13</v>
      </c>
      <c r="G14608" s="46" t="s">
        <v>50</v>
      </c>
      <c r="H14608" s="46" t="s">
        <v>18</v>
      </c>
      <c r="I14608">
        <v>36</v>
      </c>
      <c r="J14608">
        <v>7</v>
      </c>
      <c r="K14608" s="46" t="s">
        <v>15</v>
      </c>
      <c r="L14608" t="s">
        <v>84</v>
      </c>
      <c r="M14608">
        <v>6</v>
      </c>
      <c r="N14608">
        <v>66.67</v>
      </c>
      <c r="O14608">
        <v>0</v>
      </c>
      <c r="P14608">
        <v>4.7300000000000004</v>
      </c>
      <c r="Q14608">
        <v>702.73</v>
      </c>
    </row>
    <row r="14609" spans="1:17" x14ac:dyDescent="0.3">
      <c r="A14609" s="35">
        <v>45876</v>
      </c>
      <c r="B14609" s="46" t="s">
        <v>256</v>
      </c>
      <c r="C14609">
        <v>32</v>
      </c>
      <c r="D14609">
        <v>2025</v>
      </c>
      <c r="E14609">
        <v>8</v>
      </c>
      <c r="F14609" s="46" t="s">
        <v>13</v>
      </c>
      <c r="G14609" s="46" t="s">
        <v>35</v>
      </c>
      <c r="H14609" s="46" t="s">
        <v>250</v>
      </c>
      <c r="I14609">
        <v>36</v>
      </c>
      <c r="J14609">
        <v>29</v>
      </c>
      <c r="K14609" s="46" t="s">
        <v>15</v>
      </c>
      <c r="L14609" t="s">
        <v>84</v>
      </c>
      <c r="M14609">
        <v>2</v>
      </c>
      <c r="N14609">
        <v>100</v>
      </c>
      <c r="O14609">
        <v>0</v>
      </c>
      <c r="P14609">
        <v>2.86</v>
      </c>
      <c r="Q14609">
        <v>293</v>
      </c>
    </row>
    <row r="14610" spans="1:17" x14ac:dyDescent="0.3">
      <c r="A14610" s="35">
        <v>45785</v>
      </c>
      <c r="B14610" s="46" t="s">
        <v>260</v>
      </c>
      <c r="C14610">
        <v>19</v>
      </c>
      <c r="D14610">
        <v>2025</v>
      </c>
      <c r="E14610">
        <v>5</v>
      </c>
      <c r="F14610" s="46" t="s">
        <v>13</v>
      </c>
      <c r="G14610" s="46" t="s">
        <v>14</v>
      </c>
      <c r="H14610" s="46" t="s">
        <v>14</v>
      </c>
      <c r="I14610">
        <v>36</v>
      </c>
      <c r="J14610">
        <v>0</v>
      </c>
      <c r="K14610" s="46" t="s">
        <v>15</v>
      </c>
      <c r="L14610" t="s">
        <v>84</v>
      </c>
      <c r="M14610">
        <v>1</v>
      </c>
      <c r="N14610">
        <v>0</v>
      </c>
      <c r="O14610">
        <v>100</v>
      </c>
    </row>
    <row r="14611" spans="1:17" x14ac:dyDescent="0.3">
      <c r="A14611" s="35">
        <v>45870</v>
      </c>
      <c r="B14611" s="46" t="s">
        <v>255</v>
      </c>
      <c r="C14611">
        <v>31</v>
      </c>
      <c r="D14611">
        <v>2025</v>
      </c>
      <c r="E14611">
        <v>8</v>
      </c>
      <c r="F14611" s="46" t="s">
        <v>13</v>
      </c>
      <c r="G14611" s="46" t="s">
        <v>47</v>
      </c>
      <c r="H14611" s="46" t="s">
        <v>22</v>
      </c>
      <c r="I14611">
        <v>36</v>
      </c>
      <c r="J14611">
        <v>810</v>
      </c>
      <c r="K14611" s="46" t="s">
        <v>15</v>
      </c>
      <c r="L14611" t="s">
        <v>84</v>
      </c>
      <c r="M14611">
        <v>1</v>
      </c>
      <c r="N14611">
        <v>100</v>
      </c>
      <c r="O14611">
        <v>0</v>
      </c>
      <c r="P14611">
        <v>1.33</v>
      </c>
      <c r="Q14611">
        <v>366</v>
      </c>
    </row>
    <row r="14612" spans="1:17" x14ac:dyDescent="0.3">
      <c r="A14612" s="35">
        <v>46047</v>
      </c>
      <c r="B14612" s="46" t="s">
        <v>256</v>
      </c>
      <c r="C14612">
        <v>4</v>
      </c>
      <c r="D14612">
        <v>2026</v>
      </c>
      <c r="E14612">
        <v>1</v>
      </c>
      <c r="F14612" s="46" t="s">
        <v>13</v>
      </c>
      <c r="G14612" s="46" t="s">
        <v>165</v>
      </c>
      <c r="H14612" s="46" t="s">
        <v>122</v>
      </c>
      <c r="I14612">
        <v>109</v>
      </c>
      <c r="J14612">
        <v>134</v>
      </c>
      <c r="K14612" s="46" t="s">
        <v>251</v>
      </c>
      <c r="L14612" t="s">
        <v>71</v>
      </c>
      <c r="M14612">
        <v>1</v>
      </c>
      <c r="N14612">
        <v>100</v>
      </c>
      <c r="O14612">
        <v>0</v>
      </c>
    </row>
    <row r="14613" spans="1:17" x14ac:dyDescent="0.3">
      <c r="A14613" s="35">
        <v>45777</v>
      </c>
      <c r="B14613" s="46" t="s">
        <v>258</v>
      </c>
      <c r="C14613">
        <v>18</v>
      </c>
      <c r="D14613">
        <v>2025</v>
      </c>
      <c r="E14613">
        <v>4</v>
      </c>
      <c r="F14613" s="46" t="s">
        <v>13</v>
      </c>
      <c r="G14613" s="46" t="s">
        <v>194</v>
      </c>
      <c r="H14613" s="46" t="s">
        <v>19</v>
      </c>
      <c r="I14613">
        <v>36</v>
      </c>
      <c r="J14613">
        <v>34</v>
      </c>
      <c r="K14613" s="46" t="s">
        <v>15</v>
      </c>
      <c r="L14613" t="s">
        <v>84</v>
      </c>
      <c r="M14613">
        <v>2</v>
      </c>
      <c r="N14613">
        <v>100</v>
      </c>
      <c r="O14613">
        <v>0</v>
      </c>
      <c r="P14613">
        <v>3.21</v>
      </c>
      <c r="Q14613">
        <v>775.71</v>
      </c>
    </row>
    <row r="14614" spans="1:17" x14ac:dyDescent="0.3">
      <c r="A14614" s="35">
        <v>45706</v>
      </c>
      <c r="B14614" s="46" t="s">
        <v>261</v>
      </c>
      <c r="C14614">
        <v>8</v>
      </c>
      <c r="D14614">
        <v>2025</v>
      </c>
      <c r="E14614">
        <v>2</v>
      </c>
      <c r="F14614" s="46" t="s">
        <v>45</v>
      </c>
      <c r="G14614" s="46" t="s">
        <v>50</v>
      </c>
      <c r="H14614" s="46" t="s">
        <v>18</v>
      </c>
      <c r="I14614">
        <v>37</v>
      </c>
      <c r="J14614">
        <v>7</v>
      </c>
      <c r="K14614" s="46" t="s">
        <v>46</v>
      </c>
      <c r="L14614" t="s">
        <v>84</v>
      </c>
      <c r="M14614">
        <v>1</v>
      </c>
      <c r="N14614">
        <v>100</v>
      </c>
      <c r="O14614">
        <v>0</v>
      </c>
      <c r="P14614">
        <v>5</v>
      </c>
      <c r="Q14614">
        <v>1656</v>
      </c>
    </row>
    <row r="14615" spans="1:17" x14ac:dyDescent="0.3">
      <c r="A14615" s="35">
        <v>46036</v>
      </c>
      <c r="B14615" s="46" t="s">
        <v>255</v>
      </c>
      <c r="C14615">
        <v>3</v>
      </c>
      <c r="D14615">
        <v>2026</v>
      </c>
      <c r="E14615">
        <v>1</v>
      </c>
      <c r="F14615" s="46" t="s">
        <v>45</v>
      </c>
      <c r="G14615" s="46" t="s">
        <v>57</v>
      </c>
      <c r="H14615" s="46" t="s">
        <v>250</v>
      </c>
      <c r="I14615">
        <v>37</v>
      </c>
      <c r="J14615">
        <v>11</v>
      </c>
      <c r="K14615" s="46" t="s">
        <v>46</v>
      </c>
      <c r="L14615" t="s">
        <v>84</v>
      </c>
      <c r="M14615">
        <v>2</v>
      </c>
      <c r="N14615">
        <v>100</v>
      </c>
      <c r="O14615">
        <v>0</v>
      </c>
    </row>
    <row r="14616" spans="1:17" x14ac:dyDescent="0.3">
      <c r="A14616" s="35">
        <v>45939</v>
      </c>
      <c r="B14616" s="46" t="s">
        <v>256</v>
      </c>
      <c r="C14616">
        <v>41</v>
      </c>
      <c r="D14616">
        <v>2025</v>
      </c>
      <c r="E14616">
        <v>10</v>
      </c>
      <c r="F14616" s="46" t="s">
        <v>13</v>
      </c>
      <c r="G14616" s="46" t="s">
        <v>109</v>
      </c>
      <c r="H14616" s="46" t="s">
        <v>110</v>
      </c>
      <c r="I14616">
        <v>103</v>
      </c>
      <c r="J14616">
        <v>85</v>
      </c>
      <c r="K14616" s="46" t="s">
        <v>106</v>
      </c>
      <c r="L14616" t="s">
        <v>71</v>
      </c>
      <c r="M14616">
        <v>2</v>
      </c>
      <c r="N14616">
        <v>100</v>
      </c>
      <c r="O14616">
        <v>0</v>
      </c>
      <c r="P14616">
        <v>11.67</v>
      </c>
      <c r="Q14616">
        <v>234.67</v>
      </c>
    </row>
    <row r="14617" spans="1:17" x14ac:dyDescent="0.3">
      <c r="A14617" s="35">
        <v>45982</v>
      </c>
      <c r="B14617" s="46" t="s">
        <v>255</v>
      </c>
      <c r="C14617">
        <v>47</v>
      </c>
      <c r="D14617">
        <v>2025</v>
      </c>
      <c r="E14617">
        <v>11</v>
      </c>
      <c r="F14617" s="46" t="s">
        <v>13</v>
      </c>
      <c r="G14617" s="46" t="s">
        <v>14</v>
      </c>
      <c r="H14617" s="46" t="s">
        <v>14</v>
      </c>
      <c r="I14617">
        <v>36</v>
      </c>
      <c r="J14617">
        <v>0</v>
      </c>
      <c r="K14617" s="46" t="s">
        <v>15</v>
      </c>
      <c r="L14617" t="s">
        <v>84</v>
      </c>
      <c r="M14617">
        <v>6</v>
      </c>
      <c r="N14617">
        <v>100</v>
      </c>
      <c r="O14617">
        <v>0</v>
      </c>
    </row>
    <row r="14618" spans="1:17" x14ac:dyDescent="0.3">
      <c r="A14618" s="35">
        <v>46056</v>
      </c>
      <c r="B14618" s="46" t="s">
        <v>255</v>
      </c>
      <c r="C14618">
        <v>6</v>
      </c>
      <c r="D14618">
        <v>2026</v>
      </c>
      <c r="E14618">
        <v>2</v>
      </c>
      <c r="F14618" s="46" t="s">
        <v>13</v>
      </c>
      <c r="G14618" s="46" t="s">
        <v>148</v>
      </c>
      <c r="H14618" s="46" t="s">
        <v>143</v>
      </c>
      <c r="I14618">
        <v>105</v>
      </c>
      <c r="J14618">
        <v>157</v>
      </c>
      <c r="K14618" s="46" t="s">
        <v>111</v>
      </c>
      <c r="L14618" t="s">
        <v>71</v>
      </c>
      <c r="M14618">
        <v>1</v>
      </c>
      <c r="N14618">
        <v>100</v>
      </c>
      <c r="O14618">
        <v>0</v>
      </c>
      <c r="P14618">
        <v>14.38</v>
      </c>
      <c r="Q14618">
        <v>460</v>
      </c>
    </row>
    <row r="14619" spans="1:17" x14ac:dyDescent="0.3">
      <c r="A14619" s="35">
        <v>45756</v>
      </c>
      <c r="B14619" s="46" t="s">
        <v>256</v>
      </c>
      <c r="C14619">
        <v>15</v>
      </c>
      <c r="D14619">
        <v>2025</v>
      </c>
      <c r="E14619">
        <v>4</v>
      </c>
      <c r="F14619" s="46" t="s">
        <v>13</v>
      </c>
      <c r="G14619" s="46" t="s">
        <v>123</v>
      </c>
      <c r="H14619" s="46" t="s">
        <v>119</v>
      </c>
      <c r="I14619">
        <v>107</v>
      </c>
      <c r="J14619">
        <v>97</v>
      </c>
      <c r="K14619" s="46" t="s">
        <v>157</v>
      </c>
      <c r="L14619" t="s">
        <v>71</v>
      </c>
      <c r="M14619">
        <v>1</v>
      </c>
      <c r="N14619">
        <v>100</v>
      </c>
      <c r="O14619">
        <v>0</v>
      </c>
      <c r="P14619">
        <v>8</v>
      </c>
      <c r="Q14619">
        <v>302</v>
      </c>
    </row>
    <row r="14620" spans="1:17" x14ac:dyDescent="0.3">
      <c r="A14620" s="35">
        <v>45817</v>
      </c>
      <c r="B14620" s="46" t="s">
        <v>258</v>
      </c>
      <c r="C14620">
        <v>24</v>
      </c>
      <c r="D14620">
        <v>2025</v>
      </c>
      <c r="E14620">
        <v>6</v>
      </c>
      <c r="F14620" s="46" t="s">
        <v>13</v>
      </c>
      <c r="G14620" s="46" t="s">
        <v>107</v>
      </c>
      <c r="H14620" s="46" t="s">
        <v>96</v>
      </c>
      <c r="I14620">
        <v>108</v>
      </c>
      <c r="J14620">
        <v>76</v>
      </c>
      <c r="K14620" s="46" t="s">
        <v>92</v>
      </c>
      <c r="L14620" t="s">
        <v>71</v>
      </c>
      <c r="M14620">
        <v>1</v>
      </c>
      <c r="N14620">
        <v>100</v>
      </c>
      <c r="O14620">
        <v>0</v>
      </c>
      <c r="P14620">
        <v>11.5</v>
      </c>
      <c r="Q14620">
        <v>791.67</v>
      </c>
    </row>
    <row r="14621" spans="1:17" x14ac:dyDescent="0.3">
      <c r="A14621" s="35">
        <v>46050</v>
      </c>
      <c r="B14621" s="46" t="s">
        <v>258</v>
      </c>
      <c r="C14621">
        <v>5</v>
      </c>
      <c r="D14621">
        <v>2026</v>
      </c>
      <c r="E14621">
        <v>1</v>
      </c>
      <c r="F14621" s="46" t="s">
        <v>13</v>
      </c>
      <c r="G14621" s="46" t="s">
        <v>133</v>
      </c>
      <c r="H14621" s="46" t="s">
        <v>134</v>
      </c>
      <c r="I14621">
        <v>108</v>
      </c>
      <c r="J14621">
        <v>133</v>
      </c>
      <c r="K14621" s="46" t="s">
        <v>92</v>
      </c>
      <c r="L14621" t="s">
        <v>71</v>
      </c>
      <c r="M14621">
        <v>2</v>
      </c>
      <c r="N14621">
        <v>50</v>
      </c>
      <c r="O14621">
        <v>0</v>
      </c>
    </row>
    <row r="14622" spans="1:17" x14ac:dyDescent="0.3">
      <c r="A14622" s="35">
        <v>45659</v>
      </c>
      <c r="B14622" s="46" t="s">
        <v>261</v>
      </c>
      <c r="C14622">
        <v>1</v>
      </c>
      <c r="D14622">
        <v>2025</v>
      </c>
      <c r="E14622">
        <v>1</v>
      </c>
      <c r="F14622" s="46" t="s">
        <v>13</v>
      </c>
      <c r="G14622" s="46" t="s">
        <v>215</v>
      </c>
      <c r="H14622" s="46" t="s">
        <v>19</v>
      </c>
      <c r="I14622">
        <v>36</v>
      </c>
      <c r="J14622">
        <v>45</v>
      </c>
      <c r="K14622" s="46" t="s">
        <v>15</v>
      </c>
      <c r="L14622" t="s">
        <v>84</v>
      </c>
      <c r="M14622">
        <v>1</v>
      </c>
      <c r="N14622">
        <v>100</v>
      </c>
      <c r="O14622">
        <v>0</v>
      </c>
      <c r="P14622">
        <v>2</v>
      </c>
      <c r="Q14622">
        <v>823</v>
      </c>
    </row>
    <row r="14623" spans="1:17" x14ac:dyDescent="0.3">
      <c r="A14623" s="35">
        <v>45732</v>
      </c>
      <c r="B14623" s="46" t="s">
        <v>261</v>
      </c>
      <c r="C14623">
        <v>11</v>
      </c>
      <c r="D14623">
        <v>2025</v>
      </c>
      <c r="E14623">
        <v>3</v>
      </c>
      <c r="F14623" s="46" t="s">
        <v>13</v>
      </c>
      <c r="G14623" s="46" t="s">
        <v>200</v>
      </c>
      <c r="H14623" s="46" t="s">
        <v>22</v>
      </c>
      <c r="I14623">
        <v>36</v>
      </c>
      <c r="J14623">
        <v>16</v>
      </c>
      <c r="K14623" s="46" t="s">
        <v>15</v>
      </c>
      <c r="L14623" t="s">
        <v>84</v>
      </c>
      <c r="M14623">
        <v>1</v>
      </c>
      <c r="N14623">
        <v>100</v>
      </c>
      <c r="O14623">
        <v>0</v>
      </c>
      <c r="P14623">
        <v>6.86</v>
      </c>
      <c r="Q14623">
        <v>510</v>
      </c>
    </row>
    <row r="14624" spans="1:17" x14ac:dyDescent="0.3">
      <c r="A14624" s="35">
        <v>45975</v>
      </c>
      <c r="B14624" s="46" t="s">
        <v>262</v>
      </c>
      <c r="C14624">
        <v>46</v>
      </c>
      <c r="D14624">
        <v>2025</v>
      </c>
      <c r="E14624">
        <v>11</v>
      </c>
      <c r="F14624" s="46" t="s">
        <v>13</v>
      </c>
      <c r="G14624" s="46" t="s">
        <v>105</v>
      </c>
      <c r="H14624" s="46" t="s">
        <v>183</v>
      </c>
      <c r="I14624">
        <v>108</v>
      </c>
      <c r="J14624">
        <v>71</v>
      </c>
      <c r="K14624" s="46" t="s">
        <v>92</v>
      </c>
      <c r="L14624" t="s">
        <v>71</v>
      </c>
      <c r="M14624">
        <v>2</v>
      </c>
      <c r="N14624">
        <v>100</v>
      </c>
      <c r="O14624">
        <v>0</v>
      </c>
      <c r="P14624">
        <v>12.56</v>
      </c>
      <c r="Q14624">
        <v>343.78</v>
      </c>
    </row>
    <row r="14625" spans="1:17" x14ac:dyDescent="0.3">
      <c r="A14625" s="35">
        <v>46044</v>
      </c>
      <c r="B14625" s="46" t="s">
        <v>255</v>
      </c>
      <c r="C14625">
        <v>4</v>
      </c>
      <c r="D14625">
        <v>2026</v>
      </c>
      <c r="E14625">
        <v>1</v>
      </c>
      <c r="F14625" s="46" t="s">
        <v>13</v>
      </c>
      <c r="G14625" s="46" t="s">
        <v>87</v>
      </c>
      <c r="H14625" s="46" t="s">
        <v>18</v>
      </c>
      <c r="I14625">
        <v>36</v>
      </c>
      <c r="J14625">
        <v>835</v>
      </c>
      <c r="K14625" s="46" t="s">
        <v>15</v>
      </c>
      <c r="L14625" t="s">
        <v>84</v>
      </c>
      <c r="M14625">
        <v>6</v>
      </c>
      <c r="N14625">
        <v>83.33</v>
      </c>
      <c r="O14625">
        <v>0</v>
      </c>
      <c r="P14625">
        <v>3.8</v>
      </c>
      <c r="Q14625">
        <v>627.4</v>
      </c>
    </row>
    <row r="14626" spans="1:17" x14ac:dyDescent="0.3">
      <c r="A14626" s="35">
        <v>45818</v>
      </c>
      <c r="B14626" s="46" t="s">
        <v>261</v>
      </c>
      <c r="C14626">
        <v>24</v>
      </c>
      <c r="D14626">
        <v>2025</v>
      </c>
      <c r="E14626">
        <v>6</v>
      </c>
      <c r="F14626" s="46" t="s">
        <v>45</v>
      </c>
      <c r="G14626" s="46" t="s">
        <v>197</v>
      </c>
      <c r="H14626" s="46" t="s">
        <v>19</v>
      </c>
      <c r="I14626">
        <v>37</v>
      </c>
      <c r="J14626">
        <v>4</v>
      </c>
      <c r="K14626" s="46" t="s">
        <v>46</v>
      </c>
      <c r="L14626" t="s">
        <v>84</v>
      </c>
      <c r="M14626">
        <v>1</v>
      </c>
      <c r="N14626">
        <v>100</v>
      </c>
      <c r="O14626">
        <v>0</v>
      </c>
      <c r="P14626">
        <v>1</v>
      </c>
      <c r="Q14626">
        <v>337</v>
      </c>
    </row>
    <row r="14627" spans="1:17" x14ac:dyDescent="0.3">
      <c r="A14627" s="35">
        <v>45847</v>
      </c>
      <c r="B14627" s="46" t="s">
        <v>256</v>
      </c>
      <c r="C14627">
        <v>28</v>
      </c>
      <c r="D14627">
        <v>2025</v>
      </c>
      <c r="E14627">
        <v>7</v>
      </c>
      <c r="F14627" s="46" t="s">
        <v>13</v>
      </c>
      <c r="G14627" s="46" t="s">
        <v>192</v>
      </c>
      <c r="H14627" s="46" t="s">
        <v>19</v>
      </c>
      <c r="I14627">
        <v>39</v>
      </c>
      <c r="J14627">
        <v>20</v>
      </c>
      <c r="K14627" s="46" t="s">
        <v>27</v>
      </c>
      <c r="L14627" t="s">
        <v>84</v>
      </c>
      <c r="M14627">
        <v>1</v>
      </c>
      <c r="N14627">
        <v>0</v>
      </c>
      <c r="O14627">
        <v>0</v>
      </c>
      <c r="P14627">
        <v>3</v>
      </c>
      <c r="Q14627">
        <v>170</v>
      </c>
    </row>
    <row r="14628" spans="1:17" x14ac:dyDescent="0.3">
      <c r="A14628" s="35">
        <v>45842</v>
      </c>
      <c r="B14628" s="46" t="s">
        <v>261</v>
      </c>
      <c r="C14628">
        <v>27</v>
      </c>
      <c r="D14628">
        <v>2025</v>
      </c>
      <c r="E14628">
        <v>7</v>
      </c>
      <c r="F14628" s="46" t="s">
        <v>13</v>
      </c>
      <c r="G14628" s="46" t="s">
        <v>54</v>
      </c>
      <c r="H14628" s="46" t="s">
        <v>18</v>
      </c>
      <c r="I14628">
        <v>36</v>
      </c>
      <c r="J14628">
        <v>1</v>
      </c>
      <c r="K14628" s="46" t="s">
        <v>15</v>
      </c>
      <c r="L14628" t="s">
        <v>84</v>
      </c>
      <c r="M14628">
        <v>5</v>
      </c>
      <c r="N14628">
        <v>80</v>
      </c>
      <c r="O14628">
        <v>0</v>
      </c>
      <c r="P14628">
        <v>1.22</v>
      </c>
      <c r="Q14628">
        <v>532.09</v>
      </c>
    </row>
    <row r="14629" spans="1:17" x14ac:dyDescent="0.3">
      <c r="A14629" s="35">
        <v>45763</v>
      </c>
      <c r="B14629" s="46" t="s">
        <v>255</v>
      </c>
      <c r="C14629">
        <v>16</v>
      </c>
      <c r="D14629">
        <v>2025</v>
      </c>
      <c r="E14629">
        <v>4</v>
      </c>
      <c r="F14629" s="46" t="s">
        <v>13</v>
      </c>
      <c r="G14629" s="46" t="s">
        <v>21</v>
      </c>
      <c r="H14629" s="46" t="s">
        <v>19</v>
      </c>
      <c r="I14629">
        <v>38</v>
      </c>
      <c r="J14629">
        <v>5</v>
      </c>
      <c r="K14629" s="46" t="s">
        <v>16</v>
      </c>
      <c r="L14629" t="s">
        <v>84</v>
      </c>
      <c r="M14629">
        <v>3</v>
      </c>
      <c r="N14629">
        <v>100</v>
      </c>
      <c r="O14629">
        <v>0</v>
      </c>
      <c r="P14629">
        <v>2</v>
      </c>
      <c r="Q14629">
        <v>663.8</v>
      </c>
    </row>
    <row r="14630" spans="1:17" x14ac:dyDescent="0.3">
      <c r="A14630" s="35">
        <v>45971</v>
      </c>
      <c r="B14630" s="46" t="s">
        <v>261</v>
      </c>
      <c r="C14630">
        <v>46</v>
      </c>
      <c r="D14630">
        <v>2025</v>
      </c>
      <c r="E14630">
        <v>11</v>
      </c>
      <c r="F14630" s="46" t="s">
        <v>13</v>
      </c>
      <c r="G14630" s="46" t="s">
        <v>50</v>
      </c>
      <c r="H14630" s="46" t="s">
        <v>18</v>
      </c>
      <c r="I14630">
        <v>38</v>
      </c>
      <c r="J14630">
        <v>7</v>
      </c>
      <c r="K14630" s="46" t="s">
        <v>16</v>
      </c>
      <c r="L14630" t="s">
        <v>84</v>
      </c>
      <c r="M14630">
        <v>1</v>
      </c>
      <c r="N14630">
        <v>100</v>
      </c>
      <c r="O14630">
        <v>0</v>
      </c>
      <c r="P14630">
        <v>4.5599999999999996</v>
      </c>
      <c r="Q14630">
        <v>750.78</v>
      </c>
    </row>
    <row r="14631" spans="1:17" x14ac:dyDescent="0.3">
      <c r="A14631" s="35">
        <v>45946</v>
      </c>
      <c r="B14631" s="46" t="s">
        <v>256</v>
      </c>
      <c r="C14631">
        <v>42</v>
      </c>
      <c r="D14631">
        <v>2025</v>
      </c>
      <c r="E14631">
        <v>10</v>
      </c>
      <c r="F14631" s="46" t="s">
        <v>13</v>
      </c>
      <c r="G14631" s="46" t="s">
        <v>179</v>
      </c>
      <c r="H14631" s="46" t="s">
        <v>110</v>
      </c>
      <c r="I14631">
        <v>105</v>
      </c>
      <c r="J14631">
        <v>198</v>
      </c>
      <c r="K14631" s="46" t="s">
        <v>111</v>
      </c>
      <c r="L14631" t="s">
        <v>71</v>
      </c>
      <c r="M14631">
        <v>1</v>
      </c>
      <c r="N14631">
        <v>100</v>
      </c>
      <c r="O14631">
        <v>0</v>
      </c>
      <c r="P14631">
        <v>14</v>
      </c>
      <c r="Q14631">
        <v>825.5</v>
      </c>
    </row>
    <row r="14632" spans="1:17" x14ac:dyDescent="0.3">
      <c r="A14632" s="35">
        <v>45965</v>
      </c>
      <c r="B14632" s="46" t="s">
        <v>255</v>
      </c>
      <c r="C14632">
        <v>45</v>
      </c>
      <c r="D14632">
        <v>2025</v>
      </c>
      <c r="E14632">
        <v>11</v>
      </c>
      <c r="F14632" s="46" t="s">
        <v>13</v>
      </c>
      <c r="G14632" s="46" t="s">
        <v>132</v>
      </c>
      <c r="H14632" s="46" t="s">
        <v>143</v>
      </c>
      <c r="I14632">
        <v>105</v>
      </c>
      <c r="J14632">
        <v>132</v>
      </c>
      <c r="K14632" s="46" t="s">
        <v>111</v>
      </c>
      <c r="L14632" t="s">
        <v>71</v>
      </c>
      <c r="M14632">
        <v>1</v>
      </c>
      <c r="N14632">
        <v>100</v>
      </c>
      <c r="O14632">
        <v>0</v>
      </c>
      <c r="P14632">
        <v>7.88</v>
      </c>
      <c r="Q14632">
        <v>522.38</v>
      </c>
    </row>
    <row r="14633" spans="1:17" x14ac:dyDescent="0.3">
      <c r="A14633" s="35">
        <v>45951</v>
      </c>
      <c r="B14633" s="46" t="s">
        <v>255</v>
      </c>
      <c r="C14633">
        <v>43</v>
      </c>
      <c r="D14633">
        <v>2025</v>
      </c>
      <c r="E14633">
        <v>10</v>
      </c>
      <c r="F14633" s="46" t="s">
        <v>13</v>
      </c>
      <c r="G14633" s="46" t="s">
        <v>145</v>
      </c>
      <c r="H14633" s="46" t="s">
        <v>125</v>
      </c>
      <c r="I14633">
        <v>103</v>
      </c>
      <c r="J14633">
        <v>153</v>
      </c>
      <c r="K14633" s="46" t="s">
        <v>106</v>
      </c>
      <c r="L14633" t="s">
        <v>71</v>
      </c>
      <c r="M14633">
        <v>1</v>
      </c>
      <c r="N14633">
        <v>100</v>
      </c>
      <c r="O14633">
        <v>0</v>
      </c>
      <c r="P14633">
        <v>10.25</v>
      </c>
      <c r="Q14633">
        <v>272.25</v>
      </c>
    </row>
    <row r="14634" spans="1:17" x14ac:dyDescent="0.3">
      <c r="A14634" s="35">
        <v>46059</v>
      </c>
      <c r="B14634" s="46" t="s">
        <v>260</v>
      </c>
      <c r="C14634">
        <v>6</v>
      </c>
      <c r="D14634">
        <v>2026</v>
      </c>
      <c r="E14634">
        <v>2</v>
      </c>
      <c r="F14634" s="46" t="s">
        <v>13</v>
      </c>
      <c r="G14634" s="46" t="s">
        <v>52</v>
      </c>
      <c r="H14634" s="46" t="s">
        <v>22</v>
      </c>
      <c r="I14634">
        <v>36</v>
      </c>
      <c r="J14634">
        <v>28</v>
      </c>
      <c r="K14634" s="46" t="s">
        <v>15</v>
      </c>
      <c r="L14634" t="s">
        <v>84</v>
      </c>
      <c r="M14634">
        <v>1</v>
      </c>
      <c r="N14634">
        <v>100</v>
      </c>
      <c r="O14634">
        <v>0</v>
      </c>
      <c r="P14634">
        <v>11.5</v>
      </c>
      <c r="Q14634">
        <v>431</v>
      </c>
    </row>
    <row r="14635" spans="1:17" x14ac:dyDescent="0.3">
      <c r="A14635" s="35">
        <v>46001</v>
      </c>
      <c r="B14635" s="46" t="s">
        <v>256</v>
      </c>
      <c r="C14635">
        <v>50</v>
      </c>
      <c r="D14635">
        <v>2025</v>
      </c>
      <c r="E14635">
        <v>12</v>
      </c>
      <c r="F14635" s="46" t="s">
        <v>13</v>
      </c>
      <c r="G14635" s="46" t="s">
        <v>142</v>
      </c>
      <c r="H14635" s="46" t="s">
        <v>143</v>
      </c>
      <c r="I14635">
        <v>104</v>
      </c>
      <c r="J14635">
        <v>146</v>
      </c>
      <c r="K14635" s="46" t="s">
        <v>94</v>
      </c>
      <c r="L14635" t="s">
        <v>71</v>
      </c>
      <c r="M14635">
        <v>1</v>
      </c>
      <c r="N14635">
        <v>100</v>
      </c>
      <c r="O14635">
        <v>0</v>
      </c>
      <c r="P14635">
        <v>10</v>
      </c>
      <c r="Q14635">
        <v>839</v>
      </c>
    </row>
    <row r="14636" spans="1:17" x14ac:dyDescent="0.3">
      <c r="A14636" s="35">
        <v>45880</v>
      </c>
      <c r="B14636" s="46" t="s">
        <v>258</v>
      </c>
      <c r="C14636">
        <v>33</v>
      </c>
      <c r="D14636">
        <v>2025</v>
      </c>
      <c r="E14636">
        <v>8</v>
      </c>
      <c r="F14636" s="46" t="s">
        <v>13</v>
      </c>
      <c r="G14636" s="46" t="s">
        <v>105</v>
      </c>
      <c r="H14636" s="46" t="s">
        <v>183</v>
      </c>
      <c r="I14636">
        <v>108</v>
      </c>
      <c r="J14636">
        <v>71</v>
      </c>
      <c r="K14636" s="46" t="s">
        <v>92</v>
      </c>
      <c r="L14636" t="s">
        <v>71</v>
      </c>
      <c r="M14636">
        <v>6</v>
      </c>
      <c r="N14636">
        <v>0</v>
      </c>
      <c r="O14636">
        <v>0</v>
      </c>
      <c r="P14636">
        <v>19.329999999999998</v>
      </c>
      <c r="Q14636">
        <v>385.17</v>
      </c>
    </row>
    <row r="14637" spans="1:17" x14ac:dyDescent="0.3">
      <c r="A14637" s="35">
        <v>45697</v>
      </c>
      <c r="B14637" s="46" t="s">
        <v>261</v>
      </c>
      <c r="C14637">
        <v>6</v>
      </c>
      <c r="D14637">
        <v>2025</v>
      </c>
      <c r="E14637">
        <v>2</v>
      </c>
      <c r="F14637" s="46" t="s">
        <v>13</v>
      </c>
      <c r="G14637" s="46" t="s">
        <v>38</v>
      </c>
      <c r="H14637" s="46" t="s">
        <v>22</v>
      </c>
      <c r="I14637">
        <v>38</v>
      </c>
      <c r="J14637">
        <v>33</v>
      </c>
      <c r="K14637" s="46" t="s">
        <v>16</v>
      </c>
      <c r="L14637" t="s">
        <v>84</v>
      </c>
      <c r="M14637">
        <v>1</v>
      </c>
      <c r="N14637">
        <v>100</v>
      </c>
      <c r="O14637">
        <v>0</v>
      </c>
      <c r="P14637">
        <v>3.5</v>
      </c>
      <c r="Q14637">
        <v>337.5</v>
      </c>
    </row>
    <row r="14638" spans="1:17" x14ac:dyDescent="0.3">
      <c r="A14638" s="35">
        <v>46022</v>
      </c>
      <c r="B14638" s="46" t="s">
        <v>258</v>
      </c>
      <c r="C14638">
        <v>1</v>
      </c>
      <c r="D14638">
        <v>2025</v>
      </c>
      <c r="E14638">
        <v>12</v>
      </c>
      <c r="F14638" s="46" t="s">
        <v>13</v>
      </c>
      <c r="G14638" s="46" t="s">
        <v>38</v>
      </c>
      <c r="H14638" s="46" t="s">
        <v>22</v>
      </c>
      <c r="I14638">
        <v>36</v>
      </c>
      <c r="J14638">
        <v>33</v>
      </c>
      <c r="K14638" s="46" t="s">
        <v>15</v>
      </c>
      <c r="L14638" t="s">
        <v>84</v>
      </c>
      <c r="M14638">
        <v>4</v>
      </c>
      <c r="N14638">
        <v>100</v>
      </c>
      <c r="O14638">
        <v>0</v>
      </c>
      <c r="P14638">
        <v>2</v>
      </c>
      <c r="Q14638">
        <v>538.64</v>
      </c>
    </row>
    <row r="14639" spans="1:17" x14ac:dyDescent="0.3">
      <c r="A14639" s="35">
        <v>45771</v>
      </c>
      <c r="B14639" s="46" t="s">
        <v>258</v>
      </c>
      <c r="C14639">
        <v>17</v>
      </c>
      <c r="D14639">
        <v>2025</v>
      </c>
      <c r="E14639">
        <v>4</v>
      </c>
      <c r="F14639" s="46" t="s">
        <v>13</v>
      </c>
      <c r="G14639" s="46" t="s">
        <v>203</v>
      </c>
      <c r="H14639" s="46" t="s">
        <v>19</v>
      </c>
      <c r="I14639">
        <v>39</v>
      </c>
      <c r="J14639">
        <v>30</v>
      </c>
      <c r="K14639" s="46" t="s">
        <v>27</v>
      </c>
      <c r="L14639" t="s">
        <v>84</v>
      </c>
      <c r="M14639">
        <v>2</v>
      </c>
      <c r="N14639">
        <v>100</v>
      </c>
      <c r="O14639">
        <v>0</v>
      </c>
      <c r="P14639">
        <v>3</v>
      </c>
      <c r="Q14639">
        <v>797.5</v>
      </c>
    </row>
    <row r="14640" spans="1:17" x14ac:dyDescent="0.3">
      <c r="A14640" s="35">
        <v>45916</v>
      </c>
      <c r="B14640" s="46" t="s">
        <v>258</v>
      </c>
      <c r="C14640">
        <v>38</v>
      </c>
      <c r="D14640">
        <v>2025</v>
      </c>
      <c r="E14640">
        <v>9</v>
      </c>
      <c r="F14640" s="46" t="s">
        <v>13</v>
      </c>
      <c r="G14640" s="46" t="s">
        <v>43</v>
      </c>
      <c r="H14640" s="46" t="s">
        <v>19</v>
      </c>
      <c r="I14640">
        <v>38</v>
      </c>
      <c r="J14640">
        <v>809</v>
      </c>
      <c r="K14640" s="46" t="s">
        <v>16</v>
      </c>
      <c r="L14640" t="s">
        <v>84</v>
      </c>
      <c r="M14640">
        <v>1</v>
      </c>
      <c r="N14640">
        <v>100</v>
      </c>
      <c r="O14640">
        <v>0</v>
      </c>
      <c r="P14640">
        <v>2.33</v>
      </c>
      <c r="Q14640">
        <v>199</v>
      </c>
    </row>
    <row r="14641" spans="1:17" x14ac:dyDescent="0.3">
      <c r="A14641" s="35">
        <v>45691</v>
      </c>
      <c r="B14641" s="46" t="s">
        <v>255</v>
      </c>
      <c r="C14641">
        <v>6</v>
      </c>
      <c r="D14641">
        <v>2025</v>
      </c>
      <c r="E14641">
        <v>2</v>
      </c>
      <c r="F14641" s="46" t="s">
        <v>45</v>
      </c>
      <c r="G14641" s="46" t="s">
        <v>50</v>
      </c>
      <c r="H14641" s="46" t="s">
        <v>18</v>
      </c>
      <c r="I14641">
        <v>37</v>
      </c>
      <c r="J14641">
        <v>7</v>
      </c>
      <c r="K14641" s="46" t="s">
        <v>46</v>
      </c>
      <c r="L14641" t="s">
        <v>84</v>
      </c>
      <c r="M14641">
        <v>1</v>
      </c>
      <c r="N14641">
        <v>0</v>
      </c>
      <c r="O14641">
        <v>0</v>
      </c>
      <c r="P14641">
        <v>6</v>
      </c>
      <c r="Q14641">
        <v>394</v>
      </c>
    </row>
    <row r="14642" spans="1:17" x14ac:dyDescent="0.3">
      <c r="A14642" s="35">
        <v>45909</v>
      </c>
      <c r="B14642" s="46" t="s">
        <v>256</v>
      </c>
      <c r="C14642">
        <v>37</v>
      </c>
      <c r="D14642">
        <v>2025</v>
      </c>
      <c r="E14642">
        <v>9</v>
      </c>
      <c r="F14642" s="46" t="s">
        <v>13</v>
      </c>
      <c r="G14642" s="46" t="s">
        <v>24</v>
      </c>
      <c r="H14642" s="46" t="s">
        <v>18</v>
      </c>
      <c r="I14642">
        <v>36</v>
      </c>
      <c r="J14642">
        <v>9</v>
      </c>
      <c r="K14642" s="46" t="s">
        <v>15</v>
      </c>
      <c r="L14642" t="s">
        <v>84</v>
      </c>
      <c r="M14642">
        <v>1</v>
      </c>
      <c r="N14642">
        <v>100</v>
      </c>
      <c r="O14642">
        <v>0</v>
      </c>
      <c r="P14642">
        <v>2.13</v>
      </c>
      <c r="Q14642">
        <v>439.5</v>
      </c>
    </row>
    <row r="14643" spans="1:17" x14ac:dyDescent="0.3">
      <c r="A14643" s="35">
        <v>45659</v>
      </c>
      <c r="B14643" s="46" t="s">
        <v>258</v>
      </c>
      <c r="C14643">
        <v>1</v>
      </c>
      <c r="D14643">
        <v>2025</v>
      </c>
      <c r="E14643">
        <v>1</v>
      </c>
      <c r="F14643" s="46" t="s">
        <v>13</v>
      </c>
      <c r="G14643" s="46" t="s">
        <v>202</v>
      </c>
      <c r="H14643" s="46" t="s">
        <v>19</v>
      </c>
      <c r="I14643">
        <v>38</v>
      </c>
      <c r="J14643">
        <v>12</v>
      </c>
      <c r="K14643" s="46" t="s">
        <v>16</v>
      </c>
      <c r="L14643" t="s">
        <v>84</v>
      </c>
      <c r="M14643">
        <v>1</v>
      </c>
      <c r="N14643">
        <v>100</v>
      </c>
      <c r="O14643">
        <v>0</v>
      </c>
      <c r="P14643">
        <v>1.5</v>
      </c>
      <c r="Q14643">
        <v>530.5</v>
      </c>
    </row>
    <row r="14644" spans="1:17" x14ac:dyDescent="0.3">
      <c r="A14644" s="35">
        <v>45924</v>
      </c>
      <c r="B14644" s="46" t="s">
        <v>258</v>
      </c>
      <c r="C14644">
        <v>39</v>
      </c>
      <c r="D14644">
        <v>2025</v>
      </c>
      <c r="E14644">
        <v>9</v>
      </c>
      <c r="F14644" s="46" t="s">
        <v>13</v>
      </c>
      <c r="G14644" s="46" t="s">
        <v>37</v>
      </c>
      <c r="H14644" s="46" t="s">
        <v>18</v>
      </c>
      <c r="I14644">
        <v>36</v>
      </c>
      <c r="J14644">
        <v>32</v>
      </c>
      <c r="K14644" s="46" t="s">
        <v>15</v>
      </c>
      <c r="L14644" t="s">
        <v>84</v>
      </c>
      <c r="M14644">
        <v>3</v>
      </c>
      <c r="N14644">
        <v>100</v>
      </c>
      <c r="O14644">
        <v>0</v>
      </c>
      <c r="P14644">
        <v>3</v>
      </c>
      <c r="Q14644">
        <v>463.75</v>
      </c>
    </row>
    <row r="14645" spans="1:17" x14ac:dyDescent="0.3">
      <c r="A14645" s="35">
        <v>46031</v>
      </c>
      <c r="B14645" s="46" t="s">
        <v>255</v>
      </c>
      <c r="C14645">
        <v>2</v>
      </c>
      <c r="D14645">
        <v>2026</v>
      </c>
      <c r="E14645">
        <v>1</v>
      </c>
      <c r="F14645" s="46" t="s">
        <v>13</v>
      </c>
      <c r="G14645" s="46" t="s">
        <v>151</v>
      </c>
      <c r="H14645" s="46" t="s">
        <v>183</v>
      </c>
      <c r="I14645">
        <v>36</v>
      </c>
      <c r="J14645">
        <v>177</v>
      </c>
      <c r="K14645" s="46" t="s">
        <v>15</v>
      </c>
      <c r="L14645" t="s">
        <v>84</v>
      </c>
      <c r="M14645">
        <v>1</v>
      </c>
      <c r="N14645">
        <v>100</v>
      </c>
      <c r="O14645">
        <v>0</v>
      </c>
    </row>
    <row r="14646" spans="1:17" x14ac:dyDescent="0.3">
      <c r="A14646" s="35">
        <v>45901</v>
      </c>
      <c r="B14646" s="46" t="s">
        <v>255</v>
      </c>
      <c r="C14646">
        <v>36</v>
      </c>
      <c r="D14646">
        <v>2025</v>
      </c>
      <c r="E14646">
        <v>9</v>
      </c>
      <c r="F14646" s="46" t="s">
        <v>13</v>
      </c>
      <c r="G14646" s="46" t="s">
        <v>28</v>
      </c>
      <c r="H14646" s="46" t="s">
        <v>18</v>
      </c>
      <c r="I14646">
        <v>36</v>
      </c>
      <c r="J14646">
        <v>791</v>
      </c>
      <c r="K14646" s="46" t="s">
        <v>15</v>
      </c>
      <c r="L14646" t="s">
        <v>84</v>
      </c>
      <c r="M14646">
        <v>2</v>
      </c>
      <c r="N14646">
        <v>100</v>
      </c>
      <c r="O14646">
        <v>0</v>
      </c>
      <c r="P14646">
        <v>1.25</v>
      </c>
      <c r="Q14646">
        <v>653.5</v>
      </c>
    </row>
    <row r="14647" spans="1:17" x14ac:dyDescent="0.3">
      <c r="A14647" s="35">
        <v>45677</v>
      </c>
      <c r="B14647" s="46" t="s">
        <v>255</v>
      </c>
      <c r="C14647">
        <v>4</v>
      </c>
      <c r="D14647">
        <v>2025</v>
      </c>
      <c r="E14647">
        <v>1</v>
      </c>
      <c r="F14647" s="46" t="s">
        <v>13</v>
      </c>
      <c r="G14647" s="46" t="s">
        <v>197</v>
      </c>
      <c r="H14647" s="46" t="s">
        <v>19</v>
      </c>
      <c r="I14647">
        <v>36</v>
      </c>
      <c r="J14647">
        <v>4</v>
      </c>
      <c r="K14647" s="46" t="s">
        <v>15</v>
      </c>
      <c r="L14647" t="s">
        <v>84</v>
      </c>
      <c r="M14647">
        <v>3</v>
      </c>
      <c r="N14647">
        <v>100</v>
      </c>
      <c r="O14647">
        <v>0</v>
      </c>
      <c r="P14647">
        <v>3.67</v>
      </c>
      <c r="Q14647">
        <v>621.83000000000004</v>
      </c>
    </row>
    <row r="14648" spans="1:17" x14ac:dyDescent="0.3">
      <c r="A14648" s="35">
        <v>45967</v>
      </c>
      <c r="B14648" s="46" t="s">
        <v>256</v>
      </c>
      <c r="C14648">
        <v>45</v>
      </c>
      <c r="D14648">
        <v>2025</v>
      </c>
      <c r="E14648">
        <v>11</v>
      </c>
      <c r="F14648" s="46" t="s">
        <v>13</v>
      </c>
      <c r="G14648" s="46" t="s">
        <v>180</v>
      </c>
      <c r="H14648" s="46" t="s">
        <v>110</v>
      </c>
      <c r="I14648">
        <v>105</v>
      </c>
      <c r="J14648">
        <v>820</v>
      </c>
      <c r="K14648" s="46" t="s">
        <v>111</v>
      </c>
      <c r="L14648" t="s">
        <v>71</v>
      </c>
      <c r="M14648">
        <v>1</v>
      </c>
      <c r="N14648">
        <v>100</v>
      </c>
      <c r="O14648">
        <v>0</v>
      </c>
      <c r="P14648">
        <v>12</v>
      </c>
      <c r="Q14648">
        <v>548</v>
      </c>
    </row>
    <row r="14649" spans="1:17" x14ac:dyDescent="0.3">
      <c r="A14649" s="35">
        <v>45678</v>
      </c>
      <c r="B14649" s="46" t="s">
        <v>255</v>
      </c>
      <c r="C14649">
        <v>4</v>
      </c>
      <c r="D14649">
        <v>2025</v>
      </c>
      <c r="E14649">
        <v>1</v>
      </c>
      <c r="F14649" s="46" t="s">
        <v>13</v>
      </c>
      <c r="G14649" s="46" t="s">
        <v>24</v>
      </c>
      <c r="H14649" s="46" t="s">
        <v>18</v>
      </c>
      <c r="I14649">
        <v>36</v>
      </c>
      <c r="J14649">
        <v>9</v>
      </c>
      <c r="K14649" s="46" t="s">
        <v>15</v>
      </c>
      <c r="L14649" t="s">
        <v>84</v>
      </c>
      <c r="M14649">
        <v>4</v>
      </c>
      <c r="N14649">
        <v>100</v>
      </c>
      <c r="O14649">
        <v>0</v>
      </c>
      <c r="P14649">
        <v>1.8</v>
      </c>
      <c r="Q14649">
        <v>565.79999999999995</v>
      </c>
    </row>
    <row r="14650" spans="1:17" x14ac:dyDescent="0.3">
      <c r="A14650" s="35">
        <v>45761</v>
      </c>
      <c r="B14650" s="46" t="s">
        <v>255</v>
      </c>
      <c r="C14650">
        <v>16</v>
      </c>
      <c r="D14650">
        <v>2025</v>
      </c>
      <c r="E14650">
        <v>4</v>
      </c>
      <c r="F14650" s="46" t="s">
        <v>45</v>
      </c>
      <c r="G14650" s="46" t="s">
        <v>197</v>
      </c>
      <c r="H14650" s="46" t="s">
        <v>19</v>
      </c>
      <c r="I14650">
        <v>37</v>
      </c>
      <c r="J14650">
        <v>4</v>
      </c>
      <c r="K14650" s="46" t="s">
        <v>46</v>
      </c>
      <c r="L14650" t="s">
        <v>84</v>
      </c>
      <c r="M14650">
        <v>1</v>
      </c>
      <c r="N14650">
        <v>100</v>
      </c>
      <c r="O14650">
        <v>0</v>
      </c>
      <c r="P14650">
        <v>2</v>
      </c>
      <c r="Q14650">
        <v>529.5</v>
      </c>
    </row>
    <row r="14651" spans="1:17" x14ac:dyDescent="0.3">
      <c r="A14651" s="35">
        <v>45947</v>
      </c>
      <c r="B14651" s="46" t="s">
        <v>261</v>
      </c>
      <c r="C14651">
        <v>42</v>
      </c>
      <c r="D14651">
        <v>2025</v>
      </c>
      <c r="E14651">
        <v>10</v>
      </c>
      <c r="F14651" s="46" t="s">
        <v>13</v>
      </c>
      <c r="G14651" s="46" t="s">
        <v>55</v>
      </c>
      <c r="H14651" s="46" t="s">
        <v>19</v>
      </c>
      <c r="I14651">
        <v>36</v>
      </c>
      <c r="J14651">
        <v>3</v>
      </c>
      <c r="K14651" s="46" t="s">
        <v>15</v>
      </c>
      <c r="L14651" t="s">
        <v>84</v>
      </c>
      <c r="M14651">
        <v>1</v>
      </c>
      <c r="N14651">
        <v>100</v>
      </c>
      <c r="O14651">
        <v>0</v>
      </c>
      <c r="P14651">
        <v>2</v>
      </c>
      <c r="Q14651">
        <v>375.63</v>
      </c>
    </row>
    <row r="14652" spans="1:17" x14ac:dyDescent="0.3">
      <c r="A14652" s="35">
        <v>45822</v>
      </c>
      <c r="B14652" s="46" t="s">
        <v>255</v>
      </c>
      <c r="C14652">
        <v>24</v>
      </c>
      <c r="D14652">
        <v>2025</v>
      </c>
      <c r="E14652">
        <v>6</v>
      </c>
      <c r="F14652" s="46" t="s">
        <v>13</v>
      </c>
      <c r="G14652" s="46" t="s">
        <v>56</v>
      </c>
      <c r="H14652" s="46" t="s">
        <v>18</v>
      </c>
      <c r="I14652">
        <v>38</v>
      </c>
      <c r="J14652">
        <v>19</v>
      </c>
      <c r="K14652" s="46" t="s">
        <v>16</v>
      </c>
      <c r="L14652" t="s">
        <v>84</v>
      </c>
      <c r="M14652">
        <v>1</v>
      </c>
      <c r="N14652">
        <v>100</v>
      </c>
      <c r="O14652">
        <v>0</v>
      </c>
      <c r="P14652">
        <v>2</v>
      </c>
      <c r="Q14652">
        <v>537</v>
      </c>
    </row>
    <row r="14653" spans="1:17" x14ac:dyDescent="0.3">
      <c r="A14653" s="35">
        <v>45881</v>
      </c>
      <c r="B14653" s="46" t="s">
        <v>255</v>
      </c>
      <c r="C14653">
        <v>33</v>
      </c>
      <c r="D14653">
        <v>2025</v>
      </c>
      <c r="E14653">
        <v>8</v>
      </c>
      <c r="F14653" s="46" t="s">
        <v>13</v>
      </c>
      <c r="G14653" s="46" t="s">
        <v>181</v>
      </c>
      <c r="H14653" s="46" t="s">
        <v>119</v>
      </c>
      <c r="I14653">
        <v>106</v>
      </c>
      <c r="J14653">
        <v>124</v>
      </c>
      <c r="K14653" s="46" t="s">
        <v>135</v>
      </c>
      <c r="L14653" t="s">
        <v>71</v>
      </c>
      <c r="M14653">
        <v>1</v>
      </c>
      <c r="N14653">
        <v>0</v>
      </c>
      <c r="O14653">
        <v>0</v>
      </c>
      <c r="P14653">
        <v>19</v>
      </c>
      <c r="Q14653">
        <v>458</v>
      </c>
    </row>
    <row r="14654" spans="1:17" x14ac:dyDescent="0.3">
      <c r="A14654" s="35">
        <v>45770</v>
      </c>
      <c r="B14654" s="46" t="s">
        <v>261</v>
      </c>
      <c r="C14654">
        <v>17</v>
      </c>
      <c r="D14654">
        <v>2025</v>
      </c>
      <c r="E14654">
        <v>4</v>
      </c>
      <c r="F14654" s="46" t="s">
        <v>13</v>
      </c>
      <c r="G14654" s="46" t="s">
        <v>194</v>
      </c>
      <c r="H14654" s="46" t="s">
        <v>19</v>
      </c>
      <c r="I14654">
        <v>36</v>
      </c>
      <c r="J14654">
        <v>34</v>
      </c>
      <c r="K14654" s="46" t="s">
        <v>15</v>
      </c>
      <c r="L14654" t="s">
        <v>84</v>
      </c>
      <c r="M14654">
        <v>5</v>
      </c>
      <c r="N14654">
        <v>100</v>
      </c>
      <c r="O14654">
        <v>0</v>
      </c>
      <c r="P14654">
        <v>3.11</v>
      </c>
      <c r="Q14654">
        <v>721.63</v>
      </c>
    </row>
    <row r="14655" spans="1:17" x14ac:dyDescent="0.3">
      <c r="A14655" s="35">
        <v>45710</v>
      </c>
      <c r="B14655" s="46" t="s">
        <v>258</v>
      </c>
      <c r="C14655">
        <v>8</v>
      </c>
      <c r="D14655">
        <v>2025</v>
      </c>
      <c r="E14655">
        <v>2</v>
      </c>
      <c r="F14655" s="46" t="s">
        <v>13</v>
      </c>
      <c r="G14655" s="46" t="s">
        <v>14</v>
      </c>
      <c r="H14655" s="46" t="s">
        <v>14</v>
      </c>
      <c r="I14655">
        <v>36</v>
      </c>
      <c r="J14655">
        <v>0</v>
      </c>
      <c r="K14655" s="46" t="s">
        <v>15</v>
      </c>
      <c r="L14655" t="s">
        <v>84</v>
      </c>
      <c r="M14655">
        <v>3</v>
      </c>
      <c r="N14655">
        <v>100</v>
      </c>
      <c r="O14655">
        <v>0</v>
      </c>
    </row>
    <row r="14656" spans="1:17" x14ac:dyDescent="0.3">
      <c r="A14656" s="35">
        <v>45807</v>
      </c>
      <c r="B14656" s="46" t="s">
        <v>261</v>
      </c>
      <c r="C14656">
        <v>22</v>
      </c>
      <c r="D14656">
        <v>2025</v>
      </c>
      <c r="E14656">
        <v>5</v>
      </c>
      <c r="F14656" s="46" t="s">
        <v>13</v>
      </c>
      <c r="G14656" s="46" t="s">
        <v>107</v>
      </c>
      <c r="H14656" s="46" t="s">
        <v>96</v>
      </c>
      <c r="I14656">
        <v>108</v>
      </c>
      <c r="J14656">
        <v>76</v>
      </c>
      <c r="K14656" s="46" t="s">
        <v>92</v>
      </c>
      <c r="L14656" t="s">
        <v>71</v>
      </c>
      <c r="M14656">
        <v>2</v>
      </c>
      <c r="N14656">
        <v>100</v>
      </c>
      <c r="O14656">
        <v>0</v>
      </c>
      <c r="P14656">
        <v>8.75</v>
      </c>
      <c r="Q14656">
        <v>391.67</v>
      </c>
    </row>
    <row r="14657" spans="1:17" x14ac:dyDescent="0.3">
      <c r="A14657" s="35">
        <v>45930</v>
      </c>
      <c r="B14657" s="46" t="s">
        <v>261</v>
      </c>
      <c r="C14657">
        <v>40</v>
      </c>
      <c r="D14657">
        <v>2025</v>
      </c>
      <c r="E14657">
        <v>9</v>
      </c>
      <c r="F14657" s="46" t="s">
        <v>13</v>
      </c>
      <c r="G14657" s="46" t="s">
        <v>25</v>
      </c>
      <c r="H14657" s="46" t="s">
        <v>22</v>
      </c>
      <c r="I14657">
        <v>36</v>
      </c>
      <c r="J14657">
        <v>10</v>
      </c>
      <c r="K14657" s="46" t="s">
        <v>15</v>
      </c>
      <c r="L14657" t="s">
        <v>84</v>
      </c>
      <c r="M14657">
        <v>1</v>
      </c>
      <c r="N14657">
        <v>0</v>
      </c>
      <c r="O14657">
        <v>0</v>
      </c>
      <c r="P14657">
        <v>4.8600000000000003</v>
      </c>
      <c r="Q14657">
        <v>480.07</v>
      </c>
    </row>
    <row r="14658" spans="1:17" x14ac:dyDescent="0.3">
      <c r="A14658" s="35">
        <v>45688</v>
      </c>
      <c r="B14658" s="46" t="s">
        <v>260</v>
      </c>
      <c r="C14658">
        <v>5</v>
      </c>
      <c r="D14658">
        <v>2025</v>
      </c>
      <c r="E14658">
        <v>1</v>
      </c>
      <c r="F14658" s="46" t="s">
        <v>13</v>
      </c>
      <c r="G14658" s="46" t="s">
        <v>55</v>
      </c>
      <c r="H14658" s="46" t="s">
        <v>19</v>
      </c>
      <c r="I14658">
        <v>38</v>
      </c>
      <c r="J14658">
        <v>3</v>
      </c>
      <c r="K14658" s="46" t="s">
        <v>16</v>
      </c>
      <c r="L14658" t="s">
        <v>84</v>
      </c>
      <c r="M14658">
        <v>1</v>
      </c>
      <c r="N14658">
        <v>100</v>
      </c>
      <c r="O14658">
        <v>0</v>
      </c>
      <c r="P14658">
        <v>19.5</v>
      </c>
      <c r="Q14658">
        <v>272</v>
      </c>
    </row>
    <row r="14659" spans="1:17" x14ac:dyDescent="0.3">
      <c r="A14659" s="35">
        <v>45758</v>
      </c>
      <c r="B14659" s="46" t="s">
        <v>255</v>
      </c>
      <c r="C14659">
        <v>15</v>
      </c>
      <c r="D14659">
        <v>2025</v>
      </c>
      <c r="E14659">
        <v>4</v>
      </c>
      <c r="F14659" s="46" t="s">
        <v>13</v>
      </c>
      <c r="G14659" s="46" t="s">
        <v>192</v>
      </c>
      <c r="H14659" s="46" t="s">
        <v>19</v>
      </c>
      <c r="I14659">
        <v>36</v>
      </c>
      <c r="J14659">
        <v>20</v>
      </c>
      <c r="K14659" s="46" t="s">
        <v>15</v>
      </c>
      <c r="L14659" t="s">
        <v>84</v>
      </c>
      <c r="M14659">
        <v>1</v>
      </c>
      <c r="N14659">
        <v>0</v>
      </c>
      <c r="O14659">
        <v>100</v>
      </c>
      <c r="P14659">
        <v>37.5</v>
      </c>
      <c r="Q14659">
        <v>304</v>
      </c>
    </row>
    <row r="14660" spans="1:17" x14ac:dyDescent="0.3">
      <c r="A14660" s="35">
        <v>45960</v>
      </c>
      <c r="B14660" s="46" t="s">
        <v>256</v>
      </c>
      <c r="C14660">
        <v>44</v>
      </c>
      <c r="D14660">
        <v>2025</v>
      </c>
      <c r="E14660">
        <v>10</v>
      </c>
      <c r="F14660" s="46" t="s">
        <v>13</v>
      </c>
      <c r="G14660" s="46" t="s">
        <v>126</v>
      </c>
      <c r="H14660" s="46" t="s">
        <v>110</v>
      </c>
      <c r="I14660">
        <v>103</v>
      </c>
      <c r="J14660">
        <v>103</v>
      </c>
      <c r="K14660" s="46" t="s">
        <v>106</v>
      </c>
      <c r="L14660" t="s">
        <v>71</v>
      </c>
      <c r="M14660">
        <v>6</v>
      </c>
      <c r="N14660">
        <v>100</v>
      </c>
      <c r="O14660">
        <v>0</v>
      </c>
      <c r="P14660">
        <v>14.71</v>
      </c>
      <c r="Q14660">
        <v>378.71</v>
      </c>
    </row>
    <row r="14661" spans="1:17" x14ac:dyDescent="0.3">
      <c r="A14661" s="35">
        <v>45973</v>
      </c>
      <c r="B14661" s="46" t="s">
        <v>256</v>
      </c>
      <c r="C14661">
        <v>46</v>
      </c>
      <c r="D14661">
        <v>2025</v>
      </c>
      <c r="E14661">
        <v>11</v>
      </c>
      <c r="F14661" s="46" t="s">
        <v>13</v>
      </c>
      <c r="G14661" s="46" t="s">
        <v>20</v>
      </c>
      <c r="H14661" s="46" t="s">
        <v>22</v>
      </c>
      <c r="I14661">
        <v>36</v>
      </c>
      <c r="J14661">
        <v>808</v>
      </c>
      <c r="K14661" s="46" t="s">
        <v>15</v>
      </c>
      <c r="L14661" t="s">
        <v>84</v>
      </c>
      <c r="M14661">
        <v>1</v>
      </c>
      <c r="N14661">
        <v>100</v>
      </c>
      <c r="O14661">
        <v>0</v>
      </c>
      <c r="P14661">
        <v>1.95</v>
      </c>
      <c r="Q14661">
        <v>592.14</v>
      </c>
    </row>
    <row r="14662" spans="1:17" x14ac:dyDescent="0.3">
      <c r="A14662" s="35">
        <v>45982</v>
      </c>
      <c r="B14662" s="46" t="s">
        <v>258</v>
      </c>
      <c r="C14662">
        <v>47</v>
      </c>
      <c r="D14662">
        <v>2025</v>
      </c>
      <c r="E14662">
        <v>11</v>
      </c>
      <c r="F14662" s="46" t="s">
        <v>13</v>
      </c>
      <c r="G14662" s="46" t="s">
        <v>23</v>
      </c>
      <c r="H14662" s="46" t="s">
        <v>22</v>
      </c>
      <c r="I14662">
        <v>36</v>
      </c>
      <c r="J14662">
        <v>8</v>
      </c>
      <c r="K14662" s="46" t="s">
        <v>15</v>
      </c>
      <c r="L14662" t="s">
        <v>84</v>
      </c>
      <c r="M14662">
        <v>2</v>
      </c>
      <c r="N14662">
        <v>100</v>
      </c>
      <c r="O14662">
        <v>0</v>
      </c>
      <c r="P14662">
        <v>2.75</v>
      </c>
      <c r="Q14662">
        <v>849</v>
      </c>
    </row>
    <row r="14663" spans="1:17" x14ac:dyDescent="0.3">
      <c r="A14663" s="35">
        <v>45834</v>
      </c>
      <c r="B14663" s="46" t="s">
        <v>260</v>
      </c>
      <c r="C14663">
        <v>26</v>
      </c>
      <c r="D14663">
        <v>2025</v>
      </c>
      <c r="E14663">
        <v>6</v>
      </c>
      <c r="F14663" s="46" t="s">
        <v>13</v>
      </c>
      <c r="G14663" s="46" t="s">
        <v>53</v>
      </c>
      <c r="H14663" s="46" t="s">
        <v>22</v>
      </c>
      <c r="I14663">
        <v>36</v>
      </c>
      <c r="J14663">
        <v>23</v>
      </c>
      <c r="K14663" s="46" t="s">
        <v>15</v>
      </c>
      <c r="L14663" t="s">
        <v>84</v>
      </c>
      <c r="M14663">
        <v>1</v>
      </c>
      <c r="N14663">
        <v>100</v>
      </c>
      <c r="O14663">
        <v>0</v>
      </c>
      <c r="P14663">
        <v>1.5</v>
      </c>
      <c r="Q14663">
        <v>412.83</v>
      </c>
    </row>
    <row r="14664" spans="1:17" x14ac:dyDescent="0.3">
      <c r="A14664" s="35">
        <v>45811</v>
      </c>
      <c r="B14664" s="46" t="s">
        <v>256</v>
      </c>
      <c r="C14664">
        <v>23</v>
      </c>
      <c r="D14664">
        <v>2025</v>
      </c>
      <c r="E14664">
        <v>6</v>
      </c>
      <c r="F14664" s="46" t="s">
        <v>13</v>
      </c>
      <c r="G14664" s="46" t="s">
        <v>139</v>
      </c>
      <c r="H14664" s="46" t="s">
        <v>119</v>
      </c>
      <c r="I14664">
        <v>107</v>
      </c>
      <c r="J14664">
        <v>138</v>
      </c>
      <c r="K14664" s="46" t="s">
        <v>157</v>
      </c>
      <c r="L14664" t="s">
        <v>71</v>
      </c>
      <c r="M14664">
        <v>1</v>
      </c>
      <c r="N14664">
        <v>100</v>
      </c>
      <c r="O14664">
        <v>0</v>
      </c>
      <c r="P14664">
        <v>16</v>
      </c>
      <c r="Q14664">
        <v>234</v>
      </c>
    </row>
    <row r="14665" spans="1:17" x14ac:dyDescent="0.3">
      <c r="A14665" s="35">
        <v>46041</v>
      </c>
      <c r="B14665" s="46" t="s">
        <v>264</v>
      </c>
      <c r="C14665">
        <v>4</v>
      </c>
      <c r="D14665">
        <v>2026</v>
      </c>
      <c r="E14665">
        <v>1</v>
      </c>
      <c r="F14665" s="46" t="s">
        <v>13</v>
      </c>
      <c r="G14665" s="46" t="s">
        <v>160</v>
      </c>
      <c r="H14665" s="46" t="s">
        <v>146</v>
      </c>
      <c r="I14665">
        <v>103</v>
      </c>
      <c r="J14665">
        <v>152</v>
      </c>
      <c r="K14665" s="46" t="s">
        <v>106</v>
      </c>
      <c r="L14665" t="s">
        <v>71</v>
      </c>
      <c r="M14665">
        <v>1</v>
      </c>
      <c r="N14665">
        <v>100</v>
      </c>
      <c r="O14665">
        <v>0</v>
      </c>
      <c r="P14665">
        <v>7.5</v>
      </c>
      <c r="Q14665">
        <v>488.5</v>
      </c>
    </row>
    <row r="14666" spans="1:17" x14ac:dyDescent="0.3">
      <c r="A14666" s="35">
        <v>46042</v>
      </c>
      <c r="B14666" s="46" t="s">
        <v>255</v>
      </c>
      <c r="C14666">
        <v>4</v>
      </c>
      <c r="D14666">
        <v>2026</v>
      </c>
      <c r="E14666">
        <v>1</v>
      </c>
      <c r="F14666" s="46" t="s">
        <v>13</v>
      </c>
      <c r="G14666" s="46" t="s">
        <v>41</v>
      </c>
      <c r="H14666" s="46" t="s">
        <v>18</v>
      </c>
      <c r="I14666">
        <v>38</v>
      </c>
      <c r="J14666">
        <v>36</v>
      </c>
      <c r="K14666" s="46" t="s">
        <v>16</v>
      </c>
      <c r="L14666" t="s">
        <v>84</v>
      </c>
      <c r="M14666">
        <v>1</v>
      </c>
      <c r="N14666">
        <v>100</v>
      </c>
      <c r="O14666">
        <v>0</v>
      </c>
      <c r="P14666">
        <v>1.5</v>
      </c>
      <c r="Q14666">
        <v>880</v>
      </c>
    </row>
    <row r="14667" spans="1:17" x14ac:dyDescent="0.3">
      <c r="A14667" s="35">
        <v>45989</v>
      </c>
      <c r="B14667" s="46" t="s">
        <v>262</v>
      </c>
      <c r="C14667">
        <v>48</v>
      </c>
      <c r="D14667">
        <v>2025</v>
      </c>
      <c r="E14667">
        <v>11</v>
      </c>
      <c r="F14667" s="46" t="s">
        <v>13</v>
      </c>
      <c r="G14667" s="46" t="s">
        <v>89</v>
      </c>
      <c r="H14667" s="46" t="s">
        <v>19</v>
      </c>
      <c r="I14667">
        <v>106</v>
      </c>
      <c r="J14667">
        <v>655</v>
      </c>
      <c r="K14667" s="46" t="s">
        <v>135</v>
      </c>
      <c r="L14667" t="s">
        <v>71</v>
      </c>
      <c r="M14667">
        <v>1</v>
      </c>
      <c r="N14667">
        <v>100</v>
      </c>
      <c r="O14667">
        <v>0</v>
      </c>
      <c r="P14667">
        <v>17.5</v>
      </c>
      <c r="Q14667">
        <v>447.5</v>
      </c>
    </row>
    <row r="14668" spans="1:17" x14ac:dyDescent="0.3">
      <c r="A14668" s="35">
        <v>45981</v>
      </c>
      <c r="B14668" s="46" t="s">
        <v>261</v>
      </c>
      <c r="C14668">
        <v>47</v>
      </c>
      <c r="D14668">
        <v>2025</v>
      </c>
      <c r="E14668">
        <v>11</v>
      </c>
      <c r="F14668" s="46" t="s">
        <v>13</v>
      </c>
      <c r="G14668" s="46" t="s">
        <v>44</v>
      </c>
      <c r="H14668" s="46" t="s">
        <v>18</v>
      </c>
      <c r="I14668">
        <v>36</v>
      </c>
      <c r="J14668">
        <v>784</v>
      </c>
      <c r="K14668" s="46" t="s">
        <v>15</v>
      </c>
      <c r="L14668" t="s">
        <v>84</v>
      </c>
      <c r="M14668">
        <v>2</v>
      </c>
      <c r="N14668">
        <v>100</v>
      </c>
      <c r="O14668">
        <v>0</v>
      </c>
      <c r="P14668">
        <v>8.86</v>
      </c>
      <c r="Q14668">
        <v>604.57000000000005</v>
      </c>
    </row>
    <row r="14669" spans="1:17" x14ac:dyDescent="0.3">
      <c r="A14669" s="35">
        <v>45953</v>
      </c>
      <c r="B14669" s="46" t="s">
        <v>256</v>
      </c>
      <c r="C14669">
        <v>43</v>
      </c>
      <c r="D14669">
        <v>2025</v>
      </c>
      <c r="E14669">
        <v>10</v>
      </c>
      <c r="F14669" s="46" t="s">
        <v>13</v>
      </c>
      <c r="G14669" s="46" t="s">
        <v>145</v>
      </c>
      <c r="H14669" s="46" t="s">
        <v>125</v>
      </c>
      <c r="I14669">
        <v>103</v>
      </c>
      <c r="J14669">
        <v>153</v>
      </c>
      <c r="K14669" s="46" t="s">
        <v>106</v>
      </c>
      <c r="L14669" t="s">
        <v>71</v>
      </c>
      <c r="M14669">
        <v>5</v>
      </c>
      <c r="N14669">
        <v>100</v>
      </c>
      <c r="O14669">
        <v>0</v>
      </c>
      <c r="P14669">
        <v>32.1</v>
      </c>
      <c r="Q14669">
        <v>388.1</v>
      </c>
    </row>
    <row r="14670" spans="1:17" x14ac:dyDescent="0.3">
      <c r="A14670" s="35">
        <v>45779</v>
      </c>
      <c r="B14670" s="46" t="s">
        <v>258</v>
      </c>
      <c r="C14670">
        <v>18</v>
      </c>
      <c r="D14670">
        <v>2025</v>
      </c>
      <c r="E14670">
        <v>5</v>
      </c>
      <c r="F14670" s="46" t="s">
        <v>13</v>
      </c>
      <c r="G14670" s="46" t="s">
        <v>14</v>
      </c>
      <c r="H14670" s="46" t="s">
        <v>14</v>
      </c>
      <c r="I14670">
        <v>36</v>
      </c>
      <c r="J14670">
        <v>0</v>
      </c>
      <c r="K14670" s="46" t="s">
        <v>15</v>
      </c>
      <c r="L14670" t="s">
        <v>84</v>
      </c>
      <c r="M14670">
        <v>23</v>
      </c>
      <c r="N14670">
        <v>17.39</v>
      </c>
      <c r="O14670">
        <v>91.3</v>
      </c>
    </row>
    <row r="14671" spans="1:17" x14ac:dyDescent="0.3">
      <c r="A14671" s="35">
        <v>46028</v>
      </c>
      <c r="B14671" s="46" t="s">
        <v>255</v>
      </c>
      <c r="C14671">
        <v>2</v>
      </c>
      <c r="D14671">
        <v>2026</v>
      </c>
      <c r="E14671">
        <v>1</v>
      </c>
      <c r="F14671" s="46" t="s">
        <v>13</v>
      </c>
      <c r="G14671" s="46" t="s">
        <v>105</v>
      </c>
      <c r="H14671" s="46" t="s">
        <v>183</v>
      </c>
      <c r="I14671">
        <v>36</v>
      </c>
      <c r="J14671">
        <v>71</v>
      </c>
      <c r="K14671" s="46" t="s">
        <v>15</v>
      </c>
      <c r="L14671" t="s">
        <v>84</v>
      </c>
      <c r="M14671">
        <v>1</v>
      </c>
      <c r="N14671">
        <v>100</v>
      </c>
      <c r="O14671">
        <v>0</v>
      </c>
    </row>
    <row r="14672" spans="1:17" x14ac:dyDescent="0.3">
      <c r="A14672" s="35">
        <v>46036</v>
      </c>
      <c r="B14672" s="46" t="s">
        <v>256</v>
      </c>
      <c r="C14672">
        <v>3</v>
      </c>
      <c r="D14672">
        <v>2026</v>
      </c>
      <c r="E14672">
        <v>1</v>
      </c>
      <c r="F14672" s="46" t="s">
        <v>13</v>
      </c>
      <c r="G14672" s="46" t="s">
        <v>118</v>
      </c>
      <c r="H14672" s="46" t="s">
        <v>119</v>
      </c>
      <c r="I14672">
        <v>103</v>
      </c>
      <c r="J14672">
        <v>93</v>
      </c>
      <c r="K14672" s="46" t="s">
        <v>106</v>
      </c>
      <c r="L14672" t="s">
        <v>71</v>
      </c>
      <c r="M14672">
        <v>2</v>
      </c>
      <c r="N14672">
        <v>100</v>
      </c>
      <c r="O14672">
        <v>0</v>
      </c>
    </row>
    <row r="14673" spans="1:17" x14ac:dyDescent="0.3">
      <c r="A14673" s="35">
        <v>45977</v>
      </c>
      <c r="B14673" s="46" t="s">
        <v>256</v>
      </c>
      <c r="C14673">
        <v>46</v>
      </c>
      <c r="D14673">
        <v>2025</v>
      </c>
      <c r="E14673">
        <v>11</v>
      </c>
      <c r="F14673" s="46" t="s">
        <v>13</v>
      </c>
      <c r="G14673" s="46" t="s">
        <v>160</v>
      </c>
      <c r="H14673" s="46" t="s">
        <v>146</v>
      </c>
      <c r="I14673">
        <v>104</v>
      </c>
      <c r="J14673">
        <v>152</v>
      </c>
      <c r="K14673" s="46" t="s">
        <v>94</v>
      </c>
      <c r="L14673" t="s">
        <v>71</v>
      </c>
      <c r="M14673">
        <v>2</v>
      </c>
      <c r="N14673">
        <v>100</v>
      </c>
      <c r="O14673">
        <v>0</v>
      </c>
      <c r="P14673">
        <v>10.33</v>
      </c>
      <c r="Q14673">
        <v>631</v>
      </c>
    </row>
    <row r="14674" spans="1:17" x14ac:dyDescent="0.3">
      <c r="A14674" s="35">
        <v>46006</v>
      </c>
      <c r="B14674" s="46" t="s">
        <v>258</v>
      </c>
      <c r="C14674">
        <v>51</v>
      </c>
      <c r="D14674">
        <v>2025</v>
      </c>
      <c r="E14674">
        <v>12</v>
      </c>
      <c r="F14674" s="46" t="s">
        <v>13</v>
      </c>
      <c r="G14674" s="46" t="s">
        <v>24</v>
      </c>
      <c r="H14674" s="46" t="s">
        <v>18</v>
      </c>
      <c r="I14674">
        <v>36</v>
      </c>
      <c r="J14674">
        <v>9</v>
      </c>
      <c r="K14674" s="46" t="s">
        <v>15</v>
      </c>
      <c r="L14674" t="s">
        <v>84</v>
      </c>
      <c r="M14674">
        <v>1</v>
      </c>
      <c r="N14674">
        <v>100</v>
      </c>
      <c r="O14674">
        <v>0</v>
      </c>
      <c r="P14674">
        <v>3.88</v>
      </c>
      <c r="Q14674">
        <v>518.38</v>
      </c>
    </row>
    <row r="14675" spans="1:17" x14ac:dyDescent="0.3">
      <c r="A14675" s="35">
        <v>46020</v>
      </c>
      <c r="B14675" s="46" t="s">
        <v>255</v>
      </c>
      <c r="C14675">
        <v>1</v>
      </c>
      <c r="D14675">
        <v>2025</v>
      </c>
      <c r="E14675">
        <v>12</v>
      </c>
      <c r="F14675" s="46" t="s">
        <v>13</v>
      </c>
      <c r="G14675" s="46" t="s">
        <v>252</v>
      </c>
      <c r="H14675" s="46" t="s">
        <v>91</v>
      </c>
      <c r="I14675">
        <v>109</v>
      </c>
      <c r="J14675">
        <v>246</v>
      </c>
      <c r="K14675" s="46" t="s">
        <v>251</v>
      </c>
      <c r="L14675" t="s">
        <v>71</v>
      </c>
      <c r="M14675">
        <v>1</v>
      </c>
      <c r="N14675">
        <v>100</v>
      </c>
      <c r="O14675">
        <v>0</v>
      </c>
      <c r="P14675">
        <v>9.5</v>
      </c>
      <c r="Q14675">
        <v>306</v>
      </c>
    </row>
    <row r="14676" spans="1:17" x14ac:dyDescent="0.3">
      <c r="A14676" s="35">
        <v>45757</v>
      </c>
      <c r="B14676" s="46" t="s">
        <v>261</v>
      </c>
      <c r="C14676">
        <v>15</v>
      </c>
      <c r="D14676">
        <v>2025</v>
      </c>
      <c r="E14676">
        <v>4</v>
      </c>
      <c r="F14676" s="46" t="s">
        <v>13</v>
      </c>
      <c r="G14676" s="46" t="s">
        <v>25</v>
      </c>
      <c r="H14676" s="46" t="s">
        <v>22</v>
      </c>
      <c r="I14676">
        <v>36</v>
      </c>
      <c r="J14676">
        <v>10</v>
      </c>
      <c r="K14676" s="46" t="s">
        <v>15</v>
      </c>
      <c r="L14676" t="s">
        <v>84</v>
      </c>
      <c r="M14676">
        <v>1</v>
      </c>
      <c r="N14676">
        <v>100</v>
      </c>
      <c r="O14676">
        <v>0</v>
      </c>
      <c r="P14676">
        <v>4.33</v>
      </c>
      <c r="Q14676">
        <v>441.67</v>
      </c>
    </row>
    <row r="14677" spans="1:17" x14ac:dyDescent="0.3">
      <c r="A14677" s="35">
        <v>45775</v>
      </c>
      <c r="B14677" s="46" t="s">
        <v>258</v>
      </c>
      <c r="C14677">
        <v>18</v>
      </c>
      <c r="D14677">
        <v>2025</v>
      </c>
      <c r="E14677">
        <v>4</v>
      </c>
      <c r="F14677" s="46" t="s">
        <v>13</v>
      </c>
      <c r="G14677" s="46" t="s">
        <v>203</v>
      </c>
      <c r="H14677" s="46" t="s">
        <v>19</v>
      </c>
      <c r="I14677">
        <v>38</v>
      </c>
      <c r="J14677">
        <v>30</v>
      </c>
      <c r="K14677" s="46" t="s">
        <v>16</v>
      </c>
      <c r="L14677" t="s">
        <v>84</v>
      </c>
      <c r="M14677">
        <v>1</v>
      </c>
      <c r="N14677">
        <v>100</v>
      </c>
      <c r="O14677">
        <v>0</v>
      </c>
      <c r="P14677">
        <v>3</v>
      </c>
      <c r="Q14677">
        <v>530</v>
      </c>
    </row>
    <row r="14678" spans="1:17" x14ac:dyDescent="0.3">
      <c r="A14678" s="35">
        <v>45678</v>
      </c>
      <c r="B14678" s="46" t="s">
        <v>255</v>
      </c>
      <c r="C14678">
        <v>4</v>
      </c>
      <c r="D14678">
        <v>2025</v>
      </c>
      <c r="E14678">
        <v>1</v>
      </c>
      <c r="F14678" s="46" t="s">
        <v>13</v>
      </c>
      <c r="G14678" s="46" t="s">
        <v>230</v>
      </c>
      <c r="H14678" s="46" t="s">
        <v>91</v>
      </c>
      <c r="I14678">
        <v>108</v>
      </c>
      <c r="J14678">
        <v>64</v>
      </c>
      <c r="K14678" s="46" t="s">
        <v>92</v>
      </c>
      <c r="L14678" t="s">
        <v>71</v>
      </c>
      <c r="M14678">
        <v>3</v>
      </c>
      <c r="N14678">
        <v>100</v>
      </c>
      <c r="O14678">
        <v>0</v>
      </c>
      <c r="P14678">
        <v>15.25</v>
      </c>
      <c r="Q14678">
        <v>329.25</v>
      </c>
    </row>
    <row r="14679" spans="1:17" x14ac:dyDescent="0.3">
      <c r="A14679" s="35">
        <v>45915</v>
      </c>
      <c r="B14679" s="46" t="s">
        <v>258</v>
      </c>
      <c r="C14679">
        <v>38</v>
      </c>
      <c r="D14679">
        <v>2025</v>
      </c>
      <c r="E14679">
        <v>9</v>
      </c>
      <c r="F14679" s="46" t="s">
        <v>13</v>
      </c>
      <c r="G14679" s="46" t="s">
        <v>41</v>
      </c>
      <c r="H14679" s="46" t="s">
        <v>18</v>
      </c>
      <c r="I14679">
        <v>36</v>
      </c>
      <c r="J14679">
        <v>36</v>
      </c>
      <c r="K14679" s="46" t="s">
        <v>15</v>
      </c>
      <c r="L14679" t="s">
        <v>84</v>
      </c>
      <c r="M14679">
        <v>1</v>
      </c>
      <c r="N14679">
        <v>100</v>
      </c>
      <c r="O14679">
        <v>0</v>
      </c>
      <c r="P14679">
        <v>3.53</v>
      </c>
      <c r="Q14679">
        <v>546.71</v>
      </c>
    </row>
    <row r="14680" spans="1:17" x14ac:dyDescent="0.3">
      <c r="A14680" s="35">
        <v>45706</v>
      </c>
      <c r="B14680" s="46" t="s">
        <v>260</v>
      </c>
      <c r="C14680">
        <v>8</v>
      </c>
      <c r="D14680">
        <v>2025</v>
      </c>
      <c r="E14680">
        <v>2</v>
      </c>
      <c r="F14680" s="46" t="s">
        <v>13</v>
      </c>
      <c r="G14680" s="46" t="s">
        <v>202</v>
      </c>
      <c r="H14680" s="46" t="s">
        <v>19</v>
      </c>
      <c r="I14680">
        <v>36</v>
      </c>
      <c r="J14680">
        <v>12</v>
      </c>
      <c r="K14680" s="46" t="s">
        <v>15</v>
      </c>
      <c r="L14680" t="s">
        <v>84</v>
      </c>
      <c r="M14680">
        <v>1</v>
      </c>
      <c r="N14680">
        <v>100</v>
      </c>
      <c r="O14680">
        <v>0</v>
      </c>
      <c r="P14680">
        <v>1.75</v>
      </c>
      <c r="Q14680">
        <v>780</v>
      </c>
    </row>
    <row r="14681" spans="1:17" x14ac:dyDescent="0.3">
      <c r="A14681" s="35">
        <v>45932</v>
      </c>
      <c r="B14681" s="46" t="s">
        <v>256</v>
      </c>
      <c r="C14681">
        <v>40</v>
      </c>
      <c r="D14681">
        <v>2025</v>
      </c>
      <c r="E14681">
        <v>10</v>
      </c>
      <c r="F14681" s="46" t="s">
        <v>13</v>
      </c>
      <c r="G14681" s="46" t="s">
        <v>35</v>
      </c>
      <c r="H14681" s="46" t="s">
        <v>250</v>
      </c>
      <c r="I14681">
        <v>39</v>
      </c>
      <c r="J14681">
        <v>29</v>
      </c>
      <c r="K14681" s="46" t="s">
        <v>27</v>
      </c>
      <c r="L14681" t="s">
        <v>84</v>
      </c>
      <c r="M14681">
        <v>1</v>
      </c>
      <c r="N14681">
        <v>100</v>
      </c>
      <c r="O14681">
        <v>0</v>
      </c>
      <c r="P14681">
        <v>2</v>
      </c>
      <c r="Q14681">
        <v>125</v>
      </c>
    </row>
    <row r="14682" spans="1:17" x14ac:dyDescent="0.3">
      <c r="A14682" s="35">
        <v>45660</v>
      </c>
      <c r="B14682" s="46" t="s">
        <v>256</v>
      </c>
      <c r="C14682">
        <v>1</v>
      </c>
      <c r="D14682">
        <v>2025</v>
      </c>
      <c r="E14682">
        <v>1</v>
      </c>
      <c r="F14682" s="46" t="s">
        <v>45</v>
      </c>
      <c r="G14682" s="46" t="s">
        <v>190</v>
      </c>
      <c r="H14682" s="46" t="s">
        <v>18</v>
      </c>
      <c r="I14682">
        <v>37</v>
      </c>
      <c r="J14682">
        <v>14</v>
      </c>
      <c r="K14682" s="46" t="s">
        <v>46</v>
      </c>
      <c r="L14682" t="s">
        <v>84</v>
      </c>
      <c r="M14682">
        <v>1</v>
      </c>
      <c r="N14682">
        <v>100</v>
      </c>
      <c r="O14682">
        <v>0</v>
      </c>
      <c r="P14682">
        <v>1</v>
      </c>
      <c r="Q14682">
        <v>1420</v>
      </c>
    </row>
    <row r="14683" spans="1:17" x14ac:dyDescent="0.3">
      <c r="A14683" s="35">
        <v>45749</v>
      </c>
      <c r="B14683" s="46" t="s">
        <v>261</v>
      </c>
      <c r="C14683">
        <v>14</v>
      </c>
      <c r="D14683">
        <v>2025</v>
      </c>
      <c r="E14683">
        <v>4</v>
      </c>
      <c r="F14683" s="46" t="s">
        <v>45</v>
      </c>
      <c r="G14683" s="46" t="s">
        <v>54</v>
      </c>
      <c r="H14683" s="46" t="s">
        <v>18</v>
      </c>
      <c r="I14683">
        <v>37</v>
      </c>
      <c r="J14683">
        <v>1</v>
      </c>
      <c r="K14683" s="46" t="s">
        <v>46</v>
      </c>
      <c r="L14683" t="s">
        <v>84</v>
      </c>
      <c r="M14683">
        <v>1</v>
      </c>
      <c r="N14683">
        <v>0</v>
      </c>
      <c r="O14683">
        <v>0</v>
      </c>
      <c r="P14683">
        <v>1.5</v>
      </c>
      <c r="Q14683">
        <v>1335</v>
      </c>
    </row>
    <row r="14684" spans="1:17" x14ac:dyDescent="0.3">
      <c r="A14684" s="35">
        <v>45918</v>
      </c>
      <c r="B14684" s="46" t="s">
        <v>255</v>
      </c>
      <c r="C14684">
        <v>38</v>
      </c>
      <c r="D14684">
        <v>2025</v>
      </c>
      <c r="E14684">
        <v>9</v>
      </c>
      <c r="F14684" s="46" t="s">
        <v>13</v>
      </c>
      <c r="G14684" s="46" t="s">
        <v>52</v>
      </c>
      <c r="H14684" s="46" t="s">
        <v>22</v>
      </c>
      <c r="I14684">
        <v>36</v>
      </c>
      <c r="J14684">
        <v>28</v>
      </c>
      <c r="K14684" s="46" t="s">
        <v>15</v>
      </c>
      <c r="L14684" t="s">
        <v>84</v>
      </c>
      <c r="M14684">
        <v>12</v>
      </c>
      <c r="N14684">
        <v>100</v>
      </c>
      <c r="O14684">
        <v>0</v>
      </c>
      <c r="P14684">
        <v>5.33</v>
      </c>
      <c r="Q14684">
        <v>679.17</v>
      </c>
    </row>
    <row r="14685" spans="1:17" x14ac:dyDescent="0.3">
      <c r="A14685" s="35">
        <v>45726</v>
      </c>
      <c r="B14685" s="46" t="s">
        <v>255</v>
      </c>
      <c r="C14685">
        <v>11</v>
      </c>
      <c r="D14685">
        <v>2025</v>
      </c>
      <c r="E14685">
        <v>3</v>
      </c>
      <c r="F14685" s="46" t="s">
        <v>45</v>
      </c>
      <c r="G14685" s="46" t="s">
        <v>55</v>
      </c>
      <c r="H14685" s="46" t="s">
        <v>19</v>
      </c>
      <c r="I14685">
        <v>37</v>
      </c>
      <c r="J14685">
        <v>3</v>
      </c>
      <c r="K14685" s="46" t="s">
        <v>46</v>
      </c>
      <c r="L14685" t="s">
        <v>84</v>
      </c>
      <c r="M14685">
        <v>1</v>
      </c>
      <c r="N14685">
        <v>100</v>
      </c>
      <c r="O14685">
        <v>0</v>
      </c>
      <c r="P14685">
        <v>2</v>
      </c>
      <c r="Q14685">
        <v>163</v>
      </c>
    </row>
    <row r="14686" spans="1:17" x14ac:dyDescent="0.3">
      <c r="A14686" s="35">
        <v>45953</v>
      </c>
      <c r="B14686" s="46" t="s">
        <v>262</v>
      </c>
      <c r="C14686">
        <v>43</v>
      </c>
      <c r="D14686">
        <v>2025</v>
      </c>
      <c r="E14686">
        <v>10</v>
      </c>
      <c r="F14686" s="46" t="s">
        <v>13</v>
      </c>
      <c r="G14686" s="46" t="s">
        <v>151</v>
      </c>
      <c r="H14686" s="46" t="s">
        <v>183</v>
      </c>
      <c r="I14686">
        <v>108</v>
      </c>
      <c r="J14686">
        <v>177</v>
      </c>
      <c r="K14686" s="46" t="s">
        <v>92</v>
      </c>
      <c r="L14686" t="s">
        <v>71</v>
      </c>
      <c r="M14686">
        <v>1</v>
      </c>
      <c r="N14686">
        <v>100</v>
      </c>
      <c r="O14686">
        <v>0</v>
      </c>
      <c r="P14686">
        <v>11.83</v>
      </c>
      <c r="Q14686">
        <v>334.67</v>
      </c>
    </row>
    <row r="14687" spans="1:17" x14ac:dyDescent="0.3">
      <c r="A14687" s="35">
        <v>45868</v>
      </c>
      <c r="B14687" s="46" t="s">
        <v>260</v>
      </c>
      <c r="C14687">
        <v>31</v>
      </c>
      <c r="D14687">
        <v>2025</v>
      </c>
      <c r="E14687">
        <v>7</v>
      </c>
      <c r="F14687" s="46" t="s">
        <v>13</v>
      </c>
      <c r="G14687" s="46" t="s">
        <v>25</v>
      </c>
      <c r="H14687" s="46" t="s">
        <v>22</v>
      </c>
      <c r="I14687">
        <v>38</v>
      </c>
      <c r="J14687">
        <v>10</v>
      </c>
      <c r="K14687" s="46" t="s">
        <v>16</v>
      </c>
      <c r="L14687" t="s">
        <v>84</v>
      </c>
      <c r="M14687">
        <v>1</v>
      </c>
      <c r="N14687">
        <v>100</v>
      </c>
      <c r="O14687">
        <v>0</v>
      </c>
      <c r="P14687">
        <v>6</v>
      </c>
      <c r="Q14687">
        <v>196.75</v>
      </c>
    </row>
    <row r="14688" spans="1:17" x14ac:dyDescent="0.3">
      <c r="A14688" s="35">
        <v>45741</v>
      </c>
      <c r="B14688" s="46" t="s">
        <v>255</v>
      </c>
      <c r="C14688">
        <v>13</v>
      </c>
      <c r="D14688">
        <v>2025</v>
      </c>
      <c r="E14688">
        <v>3</v>
      </c>
      <c r="F14688" s="46" t="s">
        <v>13</v>
      </c>
      <c r="G14688" s="46" t="s">
        <v>54</v>
      </c>
      <c r="H14688" s="46" t="s">
        <v>18</v>
      </c>
      <c r="I14688">
        <v>39</v>
      </c>
      <c r="J14688">
        <v>1</v>
      </c>
      <c r="K14688" s="46" t="s">
        <v>27</v>
      </c>
      <c r="L14688" t="s">
        <v>84</v>
      </c>
      <c r="M14688">
        <v>1</v>
      </c>
      <c r="N14688">
        <v>100</v>
      </c>
      <c r="O14688">
        <v>0</v>
      </c>
      <c r="P14688">
        <v>2</v>
      </c>
      <c r="Q14688">
        <v>716</v>
      </c>
    </row>
    <row r="14689" spans="1:17" x14ac:dyDescent="0.3">
      <c r="A14689" s="35">
        <v>45970</v>
      </c>
      <c r="B14689" s="46" t="s">
        <v>256</v>
      </c>
      <c r="C14689">
        <v>45</v>
      </c>
      <c r="D14689">
        <v>2025</v>
      </c>
      <c r="E14689">
        <v>11</v>
      </c>
      <c r="F14689" s="46" t="s">
        <v>13</v>
      </c>
      <c r="G14689" s="46" t="s">
        <v>14</v>
      </c>
      <c r="H14689" s="46" t="s">
        <v>14</v>
      </c>
      <c r="I14689">
        <v>36</v>
      </c>
      <c r="J14689">
        <v>0</v>
      </c>
      <c r="K14689" s="46" t="s">
        <v>15</v>
      </c>
      <c r="L14689" t="s">
        <v>84</v>
      </c>
      <c r="M14689">
        <v>2</v>
      </c>
      <c r="N14689">
        <v>0</v>
      </c>
      <c r="O14689">
        <v>100</v>
      </c>
    </row>
    <row r="14690" spans="1:17" x14ac:dyDescent="0.3">
      <c r="A14690" s="35">
        <v>45681</v>
      </c>
      <c r="B14690" s="46" t="s">
        <v>256</v>
      </c>
      <c r="C14690">
        <v>4</v>
      </c>
      <c r="D14690">
        <v>2025</v>
      </c>
      <c r="E14690">
        <v>1</v>
      </c>
      <c r="F14690" s="46" t="s">
        <v>13</v>
      </c>
      <c r="G14690" s="46" t="s">
        <v>33</v>
      </c>
      <c r="H14690" s="46" t="s">
        <v>22</v>
      </c>
      <c r="I14690">
        <v>36</v>
      </c>
      <c r="J14690">
        <v>24</v>
      </c>
      <c r="K14690" s="46" t="s">
        <v>15</v>
      </c>
      <c r="L14690" t="s">
        <v>84</v>
      </c>
      <c r="M14690">
        <v>1</v>
      </c>
      <c r="N14690">
        <v>100</v>
      </c>
      <c r="O14690">
        <v>0</v>
      </c>
      <c r="P14690">
        <v>21</v>
      </c>
      <c r="Q14690">
        <v>227</v>
      </c>
    </row>
    <row r="14691" spans="1:17" x14ac:dyDescent="0.3">
      <c r="A14691" s="35">
        <v>45877</v>
      </c>
      <c r="B14691" s="46" t="s">
        <v>260</v>
      </c>
      <c r="C14691">
        <v>32</v>
      </c>
      <c r="D14691">
        <v>2025</v>
      </c>
      <c r="E14691">
        <v>8</v>
      </c>
      <c r="F14691" s="46" t="s">
        <v>13</v>
      </c>
      <c r="G14691" s="46" t="s">
        <v>14</v>
      </c>
      <c r="H14691" s="46" t="s">
        <v>14</v>
      </c>
      <c r="I14691">
        <v>100</v>
      </c>
      <c r="J14691">
        <v>0</v>
      </c>
      <c r="K14691" s="46" t="s">
        <v>77</v>
      </c>
      <c r="L14691" t="s">
        <v>85</v>
      </c>
      <c r="M14691">
        <v>1</v>
      </c>
      <c r="N14691">
        <v>0</v>
      </c>
      <c r="O14691">
        <v>100</v>
      </c>
    </row>
    <row r="14692" spans="1:17" x14ac:dyDescent="0.3">
      <c r="A14692" s="35">
        <v>45726</v>
      </c>
      <c r="B14692" s="46" t="s">
        <v>264</v>
      </c>
      <c r="C14692">
        <v>11</v>
      </c>
      <c r="D14692">
        <v>2025</v>
      </c>
      <c r="E14692">
        <v>3</v>
      </c>
      <c r="F14692" s="46" t="s">
        <v>13</v>
      </c>
      <c r="G14692" s="46" t="s">
        <v>23</v>
      </c>
      <c r="H14692" s="46" t="s">
        <v>22</v>
      </c>
      <c r="I14692">
        <v>36</v>
      </c>
      <c r="J14692">
        <v>8</v>
      </c>
      <c r="K14692" s="46" t="s">
        <v>15</v>
      </c>
      <c r="L14692" t="s">
        <v>84</v>
      </c>
      <c r="M14692">
        <v>1</v>
      </c>
      <c r="N14692">
        <v>100</v>
      </c>
      <c r="O14692">
        <v>0</v>
      </c>
      <c r="P14692">
        <v>3.6</v>
      </c>
      <c r="Q14692">
        <v>568.79999999999995</v>
      </c>
    </row>
    <row r="14693" spans="1:17" x14ac:dyDescent="0.3">
      <c r="A14693" s="35">
        <v>45701</v>
      </c>
      <c r="B14693" s="46" t="s">
        <v>256</v>
      </c>
      <c r="C14693">
        <v>7</v>
      </c>
      <c r="D14693">
        <v>2025</v>
      </c>
      <c r="E14693">
        <v>2</v>
      </c>
      <c r="F14693" s="46" t="s">
        <v>13</v>
      </c>
      <c r="G14693" s="46" t="s">
        <v>25</v>
      </c>
      <c r="H14693" s="46" t="s">
        <v>22</v>
      </c>
      <c r="I14693">
        <v>39</v>
      </c>
      <c r="J14693">
        <v>10</v>
      </c>
      <c r="K14693" s="46" t="s">
        <v>27</v>
      </c>
      <c r="L14693" t="s">
        <v>84</v>
      </c>
      <c r="M14693">
        <v>1</v>
      </c>
      <c r="N14693">
        <v>100</v>
      </c>
      <c r="O14693">
        <v>0</v>
      </c>
      <c r="P14693">
        <v>3</v>
      </c>
      <c r="Q14693">
        <v>558</v>
      </c>
    </row>
    <row r="14694" spans="1:17" x14ac:dyDescent="0.3">
      <c r="A14694" s="35">
        <v>46041</v>
      </c>
      <c r="B14694" s="46" t="s">
        <v>258</v>
      </c>
      <c r="C14694">
        <v>4</v>
      </c>
      <c r="D14694">
        <v>2026</v>
      </c>
      <c r="E14694">
        <v>1</v>
      </c>
      <c r="F14694" s="46" t="s">
        <v>13</v>
      </c>
      <c r="G14694" s="46" t="s">
        <v>108</v>
      </c>
      <c r="H14694" s="46" t="s">
        <v>91</v>
      </c>
      <c r="I14694">
        <v>103</v>
      </c>
      <c r="J14694">
        <v>79</v>
      </c>
      <c r="K14694" s="46" t="s">
        <v>106</v>
      </c>
      <c r="L14694" t="s">
        <v>71</v>
      </c>
      <c r="M14694">
        <v>1</v>
      </c>
      <c r="N14694">
        <v>100</v>
      </c>
      <c r="O14694">
        <v>0</v>
      </c>
    </row>
    <row r="14695" spans="1:17" x14ac:dyDescent="0.3">
      <c r="A14695" s="35">
        <v>46016</v>
      </c>
      <c r="B14695" s="46" t="s">
        <v>258</v>
      </c>
      <c r="C14695">
        <v>52</v>
      </c>
      <c r="D14695">
        <v>2025</v>
      </c>
      <c r="E14695">
        <v>12</v>
      </c>
      <c r="F14695" s="46" t="s">
        <v>13</v>
      </c>
      <c r="G14695" s="46" t="s">
        <v>38</v>
      </c>
      <c r="H14695" s="46" t="s">
        <v>22</v>
      </c>
      <c r="I14695">
        <v>36</v>
      </c>
      <c r="J14695">
        <v>33</v>
      </c>
      <c r="K14695" s="46" t="s">
        <v>15</v>
      </c>
      <c r="L14695" t="s">
        <v>84</v>
      </c>
      <c r="M14695">
        <v>2</v>
      </c>
      <c r="N14695">
        <v>100</v>
      </c>
      <c r="O14695">
        <v>0</v>
      </c>
      <c r="P14695">
        <v>1.75</v>
      </c>
      <c r="Q14695">
        <v>716</v>
      </c>
    </row>
    <row r="14696" spans="1:17" x14ac:dyDescent="0.3">
      <c r="A14696" s="35">
        <v>45866</v>
      </c>
      <c r="B14696" s="46" t="s">
        <v>256</v>
      </c>
      <c r="C14696">
        <v>31</v>
      </c>
      <c r="D14696">
        <v>2025</v>
      </c>
      <c r="E14696">
        <v>7</v>
      </c>
      <c r="F14696" s="46" t="s">
        <v>13</v>
      </c>
      <c r="G14696" s="46" t="s">
        <v>203</v>
      </c>
      <c r="H14696" s="46" t="s">
        <v>19</v>
      </c>
      <c r="I14696">
        <v>36</v>
      </c>
      <c r="J14696">
        <v>30</v>
      </c>
      <c r="K14696" s="46" t="s">
        <v>15</v>
      </c>
      <c r="L14696" t="s">
        <v>84</v>
      </c>
      <c r="M14696">
        <v>1</v>
      </c>
      <c r="N14696">
        <v>100</v>
      </c>
      <c r="O14696">
        <v>0</v>
      </c>
      <c r="P14696">
        <v>2.7</v>
      </c>
      <c r="Q14696">
        <v>718.2</v>
      </c>
    </row>
    <row r="14697" spans="1:17" x14ac:dyDescent="0.3">
      <c r="A14697" s="35">
        <v>45835</v>
      </c>
      <c r="B14697" s="46" t="s">
        <v>258</v>
      </c>
      <c r="C14697">
        <v>26</v>
      </c>
      <c r="D14697">
        <v>2025</v>
      </c>
      <c r="E14697">
        <v>6</v>
      </c>
      <c r="F14697" s="46" t="s">
        <v>13</v>
      </c>
      <c r="G14697" s="46" t="s">
        <v>194</v>
      </c>
      <c r="H14697" s="46" t="s">
        <v>19</v>
      </c>
      <c r="I14697">
        <v>36</v>
      </c>
      <c r="J14697">
        <v>34</v>
      </c>
      <c r="K14697" s="46" t="s">
        <v>15</v>
      </c>
      <c r="L14697" t="s">
        <v>84</v>
      </c>
      <c r="M14697">
        <v>1</v>
      </c>
      <c r="N14697">
        <v>100</v>
      </c>
      <c r="O14697">
        <v>0</v>
      </c>
      <c r="P14697">
        <v>3.42</v>
      </c>
      <c r="Q14697">
        <v>527.16999999999996</v>
      </c>
    </row>
    <row r="14698" spans="1:17" x14ac:dyDescent="0.3">
      <c r="A14698" s="35">
        <v>45879</v>
      </c>
      <c r="B14698" s="46" t="s">
        <v>255</v>
      </c>
      <c r="C14698">
        <v>32</v>
      </c>
      <c r="D14698">
        <v>2025</v>
      </c>
      <c r="E14698">
        <v>8</v>
      </c>
      <c r="F14698" s="46" t="s">
        <v>13</v>
      </c>
      <c r="G14698" s="46" t="s">
        <v>14</v>
      </c>
      <c r="H14698" s="46" t="s">
        <v>14</v>
      </c>
      <c r="I14698">
        <v>36</v>
      </c>
      <c r="J14698">
        <v>0</v>
      </c>
      <c r="K14698" s="46" t="s">
        <v>15</v>
      </c>
      <c r="L14698" t="s">
        <v>84</v>
      </c>
      <c r="M14698">
        <v>1</v>
      </c>
      <c r="N14698">
        <v>100</v>
      </c>
      <c r="O14698">
        <v>100</v>
      </c>
    </row>
    <row r="14699" spans="1:17" x14ac:dyDescent="0.3">
      <c r="A14699" s="35">
        <v>45863</v>
      </c>
      <c r="B14699" s="46" t="s">
        <v>255</v>
      </c>
      <c r="C14699">
        <v>30</v>
      </c>
      <c r="D14699">
        <v>2025</v>
      </c>
      <c r="E14699">
        <v>7</v>
      </c>
      <c r="F14699" s="46" t="s">
        <v>13</v>
      </c>
      <c r="G14699" s="46" t="s">
        <v>192</v>
      </c>
      <c r="H14699" s="46" t="s">
        <v>19</v>
      </c>
      <c r="I14699">
        <v>36</v>
      </c>
      <c r="J14699">
        <v>20</v>
      </c>
      <c r="K14699" s="46" t="s">
        <v>15</v>
      </c>
      <c r="L14699" t="s">
        <v>84</v>
      </c>
      <c r="M14699">
        <v>5</v>
      </c>
      <c r="N14699">
        <v>60</v>
      </c>
      <c r="O14699">
        <v>0</v>
      </c>
      <c r="P14699">
        <v>2.33</v>
      </c>
      <c r="Q14699">
        <v>674.5</v>
      </c>
    </row>
    <row r="14700" spans="1:17" x14ac:dyDescent="0.3">
      <c r="A14700" s="35">
        <v>45763</v>
      </c>
      <c r="B14700" s="46" t="s">
        <v>256</v>
      </c>
      <c r="C14700">
        <v>16</v>
      </c>
      <c r="D14700">
        <v>2025</v>
      </c>
      <c r="E14700">
        <v>4</v>
      </c>
      <c r="F14700" s="46" t="s">
        <v>45</v>
      </c>
      <c r="G14700" s="46" t="s">
        <v>14</v>
      </c>
      <c r="H14700" s="46" t="s">
        <v>14</v>
      </c>
      <c r="I14700">
        <v>37</v>
      </c>
      <c r="J14700">
        <v>0</v>
      </c>
      <c r="K14700" s="46" t="s">
        <v>46</v>
      </c>
      <c r="L14700" t="s">
        <v>84</v>
      </c>
      <c r="M14700">
        <v>1</v>
      </c>
      <c r="N14700">
        <v>0</v>
      </c>
      <c r="O14700">
        <v>100</v>
      </c>
    </row>
    <row r="14701" spans="1:17" x14ac:dyDescent="0.3">
      <c r="A14701" s="35">
        <v>45824</v>
      </c>
      <c r="B14701" s="46" t="s">
        <v>256</v>
      </c>
      <c r="C14701">
        <v>25</v>
      </c>
      <c r="D14701">
        <v>2025</v>
      </c>
      <c r="E14701">
        <v>6</v>
      </c>
      <c r="F14701" s="46" t="s">
        <v>13</v>
      </c>
      <c r="G14701" s="46" t="s">
        <v>159</v>
      </c>
      <c r="H14701" s="46" t="s">
        <v>119</v>
      </c>
      <c r="I14701">
        <v>107</v>
      </c>
      <c r="J14701">
        <v>125</v>
      </c>
      <c r="K14701" s="46" t="s">
        <v>157</v>
      </c>
      <c r="L14701" t="s">
        <v>71</v>
      </c>
      <c r="M14701">
        <v>1</v>
      </c>
      <c r="N14701">
        <v>100</v>
      </c>
      <c r="O14701">
        <v>0</v>
      </c>
      <c r="P14701">
        <v>5</v>
      </c>
      <c r="Q14701">
        <v>392</v>
      </c>
    </row>
    <row r="14702" spans="1:17" x14ac:dyDescent="0.3">
      <c r="A14702" s="35">
        <v>45686</v>
      </c>
      <c r="B14702" s="46" t="s">
        <v>255</v>
      </c>
      <c r="C14702">
        <v>5</v>
      </c>
      <c r="D14702">
        <v>2025</v>
      </c>
      <c r="E14702">
        <v>1</v>
      </c>
      <c r="F14702" s="46" t="s">
        <v>45</v>
      </c>
      <c r="G14702" s="46" t="s">
        <v>41</v>
      </c>
      <c r="H14702" s="46" t="s">
        <v>18</v>
      </c>
      <c r="I14702">
        <v>37</v>
      </c>
      <c r="J14702">
        <v>36</v>
      </c>
      <c r="K14702" s="46" t="s">
        <v>46</v>
      </c>
      <c r="L14702" t="s">
        <v>84</v>
      </c>
      <c r="M14702">
        <v>2</v>
      </c>
      <c r="N14702">
        <v>100</v>
      </c>
      <c r="O14702">
        <v>0</v>
      </c>
      <c r="P14702">
        <v>2</v>
      </c>
      <c r="Q14702">
        <v>821</v>
      </c>
    </row>
    <row r="14703" spans="1:17" x14ac:dyDescent="0.3">
      <c r="A14703" s="35">
        <v>45799</v>
      </c>
      <c r="B14703" s="46" t="s">
        <v>261</v>
      </c>
      <c r="C14703">
        <v>21</v>
      </c>
      <c r="D14703">
        <v>2025</v>
      </c>
      <c r="E14703">
        <v>5</v>
      </c>
      <c r="F14703" s="46" t="s">
        <v>45</v>
      </c>
      <c r="G14703" s="46" t="s">
        <v>192</v>
      </c>
      <c r="H14703" s="46" t="s">
        <v>19</v>
      </c>
      <c r="I14703">
        <v>37</v>
      </c>
      <c r="J14703">
        <v>20</v>
      </c>
      <c r="K14703" s="46" t="s">
        <v>46</v>
      </c>
      <c r="L14703" t="s">
        <v>84</v>
      </c>
      <c r="M14703">
        <v>2</v>
      </c>
      <c r="N14703">
        <v>100</v>
      </c>
      <c r="O14703">
        <v>0</v>
      </c>
      <c r="P14703">
        <v>1</v>
      </c>
      <c r="Q14703">
        <v>483</v>
      </c>
    </row>
    <row r="14704" spans="1:17" x14ac:dyDescent="0.3">
      <c r="A14704" s="35">
        <v>45722</v>
      </c>
      <c r="B14704" s="46" t="s">
        <v>261</v>
      </c>
      <c r="C14704">
        <v>10</v>
      </c>
      <c r="D14704">
        <v>2025</v>
      </c>
      <c r="E14704">
        <v>3</v>
      </c>
      <c r="F14704" s="46" t="s">
        <v>13</v>
      </c>
      <c r="G14704" s="46" t="s">
        <v>14</v>
      </c>
      <c r="H14704" s="46" t="s">
        <v>14</v>
      </c>
      <c r="I14704">
        <v>36</v>
      </c>
      <c r="J14704">
        <v>0</v>
      </c>
      <c r="K14704" s="46" t="s">
        <v>15</v>
      </c>
      <c r="L14704" t="s">
        <v>84</v>
      </c>
      <c r="M14704">
        <v>1</v>
      </c>
      <c r="N14704">
        <v>100</v>
      </c>
      <c r="O14704">
        <v>100</v>
      </c>
    </row>
    <row r="14705" spans="1:17" x14ac:dyDescent="0.3">
      <c r="A14705" s="35">
        <v>46051</v>
      </c>
      <c r="B14705" s="46" t="s">
        <v>255</v>
      </c>
      <c r="C14705">
        <v>5</v>
      </c>
      <c r="D14705">
        <v>2026</v>
      </c>
      <c r="E14705">
        <v>1</v>
      </c>
      <c r="F14705" s="46" t="s">
        <v>45</v>
      </c>
      <c r="G14705" s="46" t="s">
        <v>42</v>
      </c>
      <c r="H14705" s="46" t="s">
        <v>250</v>
      </c>
      <c r="I14705">
        <v>37</v>
      </c>
      <c r="J14705">
        <v>178</v>
      </c>
      <c r="K14705" s="46" t="s">
        <v>46</v>
      </c>
      <c r="L14705" t="s">
        <v>84</v>
      </c>
      <c r="M14705">
        <v>1</v>
      </c>
      <c r="N14705">
        <v>100</v>
      </c>
      <c r="O14705">
        <v>0</v>
      </c>
      <c r="P14705">
        <v>8</v>
      </c>
      <c r="Q14705">
        <v>410</v>
      </c>
    </row>
    <row r="14706" spans="1:17" x14ac:dyDescent="0.3">
      <c r="A14706" s="35">
        <v>45843</v>
      </c>
      <c r="B14706" s="46" t="s">
        <v>255</v>
      </c>
      <c r="C14706">
        <v>27</v>
      </c>
      <c r="D14706">
        <v>2025</v>
      </c>
      <c r="E14706">
        <v>7</v>
      </c>
      <c r="F14706" s="46" t="s">
        <v>13</v>
      </c>
      <c r="G14706" s="46" t="s">
        <v>21</v>
      </c>
      <c r="H14706" s="46" t="s">
        <v>19</v>
      </c>
      <c r="I14706">
        <v>36</v>
      </c>
      <c r="J14706">
        <v>5</v>
      </c>
      <c r="K14706" s="46" t="s">
        <v>15</v>
      </c>
      <c r="L14706" t="s">
        <v>84</v>
      </c>
      <c r="M14706">
        <v>22</v>
      </c>
      <c r="N14706">
        <v>59.09</v>
      </c>
      <c r="O14706">
        <v>0</v>
      </c>
      <c r="P14706">
        <v>1.52</v>
      </c>
      <c r="Q14706">
        <v>457.26</v>
      </c>
    </row>
    <row r="14707" spans="1:17" x14ac:dyDescent="0.3">
      <c r="A14707" s="35">
        <v>46046</v>
      </c>
      <c r="B14707" s="46" t="s">
        <v>258</v>
      </c>
      <c r="C14707">
        <v>4</v>
      </c>
      <c r="D14707">
        <v>2026</v>
      </c>
      <c r="E14707">
        <v>1</v>
      </c>
      <c r="F14707" s="46" t="s">
        <v>13</v>
      </c>
      <c r="G14707" s="46" t="s">
        <v>14</v>
      </c>
      <c r="H14707" s="46" t="s">
        <v>14</v>
      </c>
      <c r="I14707">
        <v>36</v>
      </c>
      <c r="J14707">
        <v>0</v>
      </c>
      <c r="K14707" s="46" t="s">
        <v>15</v>
      </c>
      <c r="L14707" t="s">
        <v>84</v>
      </c>
      <c r="M14707">
        <v>1</v>
      </c>
      <c r="N14707">
        <v>0</v>
      </c>
      <c r="O14707">
        <v>100</v>
      </c>
    </row>
    <row r="14708" spans="1:17" x14ac:dyDescent="0.3">
      <c r="A14708" s="35">
        <v>45953</v>
      </c>
      <c r="B14708" s="46" t="s">
        <v>260</v>
      </c>
      <c r="C14708">
        <v>43</v>
      </c>
      <c r="D14708">
        <v>2025</v>
      </c>
      <c r="E14708">
        <v>10</v>
      </c>
      <c r="F14708" s="46" t="s">
        <v>13</v>
      </c>
      <c r="G14708" s="46" t="s">
        <v>14</v>
      </c>
      <c r="H14708" s="46" t="s">
        <v>14</v>
      </c>
      <c r="I14708">
        <v>36</v>
      </c>
      <c r="J14708">
        <v>0</v>
      </c>
      <c r="K14708" s="46" t="s">
        <v>15</v>
      </c>
      <c r="L14708" t="s">
        <v>84</v>
      </c>
      <c r="M14708">
        <v>2</v>
      </c>
      <c r="N14708">
        <v>0</v>
      </c>
      <c r="O14708">
        <v>100</v>
      </c>
    </row>
    <row r="14709" spans="1:17" x14ac:dyDescent="0.3">
      <c r="A14709" s="35">
        <v>45988</v>
      </c>
      <c r="B14709" s="46" t="s">
        <v>256</v>
      </c>
      <c r="C14709">
        <v>48</v>
      </c>
      <c r="D14709">
        <v>2025</v>
      </c>
      <c r="E14709">
        <v>11</v>
      </c>
      <c r="F14709" s="46" t="s">
        <v>13</v>
      </c>
      <c r="G14709" s="46" t="s">
        <v>180</v>
      </c>
      <c r="H14709" s="46" t="s">
        <v>110</v>
      </c>
      <c r="I14709">
        <v>105</v>
      </c>
      <c r="J14709">
        <v>820</v>
      </c>
      <c r="K14709" s="46" t="s">
        <v>111</v>
      </c>
      <c r="L14709" t="s">
        <v>71</v>
      </c>
      <c r="M14709">
        <v>1</v>
      </c>
      <c r="N14709">
        <v>100</v>
      </c>
      <c r="O14709">
        <v>0</v>
      </c>
      <c r="P14709">
        <v>9</v>
      </c>
      <c r="Q14709">
        <v>261</v>
      </c>
    </row>
    <row r="14710" spans="1:17" x14ac:dyDescent="0.3">
      <c r="A14710" s="35">
        <v>45820</v>
      </c>
      <c r="B14710" s="46" t="s">
        <v>258</v>
      </c>
      <c r="C14710">
        <v>24</v>
      </c>
      <c r="D14710">
        <v>2025</v>
      </c>
      <c r="E14710">
        <v>6</v>
      </c>
      <c r="F14710" s="46" t="s">
        <v>13</v>
      </c>
      <c r="G14710" s="46" t="s">
        <v>25</v>
      </c>
      <c r="H14710" s="46" t="s">
        <v>22</v>
      </c>
      <c r="I14710">
        <v>36</v>
      </c>
      <c r="J14710">
        <v>10</v>
      </c>
      <c r="K14710" s="46" t="s">
        <v>15</v>
      </c>
      <c r="L14710" t="s">
        <v>84</v>
      </c>
      <c r="M14710">
        <v>1</v>
      </c>
      <c r="N14710">
        <v>100</v>
      </c>
      <c r="O14710">
        <v>0</v>
      </c>
      <c r="P14710">
        <v>4.5</v>
      </c>
      <c r="Q14710">
        <v>419.5</v>
      </c>
    </row>
    <row r="14711" spans="1:17" x14ac:dyDescent="0.3">
      <c r="A14711" s="35">
        <v>45917</v>
      </c>
      <c r="B14711" s="46" t="s">
        <v>255</v>
      </c>
      <c r="C14711">
        <v>38</v>
      </c>
      <c r="D14711">
        <v>2025</v>
      </c>
      <c r="E14711">
        <v>9</v>
      </c>
      <c r="F14711" s="46" t="s">
        <v>13</v>
      </c>
      <c r="G14711" s="46" t="s">
        <v>23</v>
      </c>
      <c r="H14711" s="46" t="s">
        <v>22</v>
      </c>
      <c r="I14711">
        <v>38</v>
      </c>
      <c r="J14711">
        <v>8</v>
      </c>
      <c r="K14711" s="46" t="s">
        <v>16</v>
      </c>
      <c r="L14711" t="s">
        <v>84</v>
      </c>
      <c r="M14711">
        <v>1</v>
      </c>
      <c r="N14711">
        <v>100</v>
      </c>
      <c r="O14711">
        <v>0</v>
      </c>
      <c r="P14711">
        <v>2</v>
      </c>
      <c r="Q14711">
        <v>180</v>
      </c>
    </row>
    <row r="14712" spans="1:17" x14ac:dyDescent="0.3">
      <c r="A14712" s="35">
        <v>46032</v>
      </c>
      <c r="B14712" s="46" t="s">
        <v>258</v>
      </c>
      <c r="C14712">
        <v>2</v>
      </c>
      <c r="D14712">
        <v>2026</v>
      </c>
      <c r="E14712">
        <v>1</v>
      </c>
      <c r="F14712" s="46" t="s">
        <v>13</v>
      </c>
      <c r="G14712" s="46" t="s">
        <v>28</v>
      </c>
      <c r="H14712" s="46" t="s">
        <v>18</v>
      </c>
      <c r="I14712">
        <v>38</v>
      </c>
      <c r="J14712">
        <v>791</v>
      </c>
      <c r="K14712" s="46" t="s">
        <v>16</v>
      </c>
      <c r="L14712" t="s">
        <v>84</v>
      </c>
      <c r="M14712">
        <v>2</v>
      </c>
      <c r="N14712">
        <v>50</v>
      </c>
      <c r="O14712">
        <v>0</v>
      </c>
      <c r="P14712">
        <v>1</v>
      </c>
      <c r="Q14712">
        <v>641</v>
      </c>
    </row>
    <row r="14713" spans="1:17" x14ac:dyDescent="0.3">
      <c r="A14713" s="35">
        <v>46044</v>
      </c>
      <c r="B14713" s="46" t="s">
        <v>260</v>
      </c>
      <c r="C14713">
        <v>4</v>
      </c>
      <c r="D14713">
        <v>2026</v>
      </c>
      <c r="E14713">
        <v>1</v>
      </c>
      <c r="F14713" s="46" t="s">
        <v>13</v>
      </c>
      <c r="G14713" s="46" t="s">
        <v>53</v>
      </c>
      <c r="H14713" s="46" t="s">
        <v>22</v>
      </c>
      <c r="I14713">
        <v>36</v>
      </c>
      <c r="J14713">
        <v>23</v>
      </c>
      <c r="K14713" s="46" t="s">
        <v>15</v>
      </c>
      <c r="L14713" t="s">
        <v>84</v>
      </c>
      <c r="M14713">
        <v>1</v>
      </c>
      <c r="N14713">
        <v>100</v>
      </c>
      <c r="O14713">
        <v>0</v>
      </c>
      <c r="P14713">
        <v>3</v>
      </c>
      <c r="Q14713">
        <v>366</v>
      </c>
    </row>
    <row r="14714" spans="1:17" x14ac:dyDescent="0.3">
      <c r="A14714" s="35">
        <v>45967</v>
      </c>
      <c r="B14714" s="46" t="s">
        <v>256</v>
      </c>
      <c r="C14714">
        <v>45</v>
      </c>
      <c r="D14714">
        <v>2025</v>
      </c>
      <c r="E14714">
        <v>11</v>
      </c>
      <c r="F14714" s="46" t="s">
        <v>13</v>
      </c>
      <c r="G14714" s="46" t="s">
        <v>162</v>
      </c>
      <c r="H14714" s="46" t="s">
        <v>143</v>
      </c>
      <c r="I14714">
        <v>103</v>
      </c>
      <c r="J14714">
        <v>197</v>
      </c>
      <c r="K14714" s="46" t="s">
        <v>106</v>
      </c>
      <c r="L14714" t="s">
        <v>71</v>
      </c>
      <c r="M14714">
        <v>1</v>
      </c>
      <c r="N14714">
        <v>100</v>
      </c>
      <c r="O14714">
        <v>0</v>
      </c>
      <c r="P14714">
        <v>16</v>
      </c>
      <c r="Q14714">
        <v>375</v>
      </c>
    </row>
    <row r="14715" spans="1:17" x14ac:dyDescent="0.3">
      <c r="A14715" s="35">
        <v>45861</v>
      </c>
      <c r="B14715" s="46" t="s">
        <v>255</v>
      </c>
      <c r="C14715">
        <v>30</v>
      </c>
      <c r="D14715">
        <v>2025</v>
      </c>
      <c r="E14715">
        <v>7</v>
      </c>
      <c r="F14715" s="46" t="s">
        <v>13</v>
      </c>
      <c r="G14715" s="46" t="s">
        <v>163</v>
      </c>
      <c r="H14715" s="46" t="s">
        <v>91</v>
      </c>
      <c r="I14715">
        <v>108</v>
      </c>
      <c r="J14715">
        <v>49</v>
      </c>
      <c r="K14715" s="46" t="s">
        <v>92</v>
      </c>
      <c r="L14715" t="s">
        <v>71</v>
      </c>
      <c r="M14715">
        <v>2</v>
      </c>
      <c r="N14715">
        <v>100</v>
      </c>
      <c r="O14715">
        <v>0</v>
      </c>
      <c r="P14715">
        <v>16.2</v>
      </c>
      <c r="Q14715">
        <v>172.2</v>
      </c>
    </row>
    <row r="14716" spans="1:17" x14ac:dyDescent="0.3">
      <c r="A14716" s="35">
        <v>45680</v>
      </c>
      <c r="B14716" s="46" t="s">
        <v>261</v>
      </c>
      <c r="C14716">
        <v>4</v>
      </c>
      <c r="D14716">
        <v>2025</v>
      </c>
      <c r="E14716">
        <v>1</v>
      </c>
      <c r="F14716" s="46" t="s">
        <v>45</v>
      </c>
      <c r="G14716" s="46" t="s">
        <v>193</v>
      </c>
      <c r="H14716" s="46" t="s">
        <v>19</v>
      </c>
      <c r="I14716">
        <v>37</v>
      </c>
      <c r="J14716">
        <v>2</v>
      </c>
      <c r="K14716" s="46" t="s">
        <v>46</v>
      </c>
      <c r="L14716" t="s">
        <v>84</v>
      </c>
      <c r="M14716">
        <v>1</v>
      </c>
      <c r="N14716">
        <v>100</v>
      </c>
      <c r="O14716">
        <v>0</v>
      </c>
      <c r="P14716">
        <v>4.33</v>
      </c>
      <c r="Q14716">
        <v>527</v>
      </c>
    </row>
    <row r="14717" spans="1:17" x14ac:dyDescent="0.3">
      <c r="A14717" s="35">
        <v>46034</v>
      </c>
      <c r="B14717" s="46" t="s">
        <v>255</v>
      </c>
      <c r="C14717">
        <v>3</v>
      </c>
      <c r="D14717">
        <v>2026</v>
      </c>
      <c r="E14717">
        <v>1</v>
      </c>
      <c r="F14717" s="46" t="s">
        <v>13</v>
      </c>
      <c r="G14717" s="46" t="s">
        <v>105</v>
      </c>
      <c r="H14717" s="46" t="s">
        <v>183</v>
      </c>
      <c r="I14717">
        <v>109</v>
      </c>
      <c r="J14717">
        <v>71</v>
      </c>
      <c r="K14717" s="46" t="s">
        <v>251</v>
      </c>
      <c r="L14717" t="s">
        <v>71</v>
      </c>
      <c r="M14717">
        <v>1</v>
      </c>
      <c r="N14717">
        <v>100</v>
      </c>
      <c r="O14717">
        <v>0</v>
      </c>
      <c r="P14717">
        <v>10.5</v>
      </c>
      <c r="Q14717">
        <v>650</v>
      </c>
    </row>
    <row r="14718" spans="1:17" x14ac:dyDescent="0.3">
      <c r="A14718" s="35">
        <v>45981</v>
      </c>
      <c r="B14718" s="46" t="s">
        <v>256</v>
      </c>
      <c r="C14718">
        <v>47</v>
      </c>
      <c r="D14718">
        <v>2025</v>
      </c>
      <c r="E14718">
        <v>11</v>
      </c>
      <c r="F14718" s="46" t="s">
        <v>13</v>
      </c>
      <c r="G14718" s="46" t="s">
        <v>14</v>
      </c>
      <c r="H14718" s="46" t="s">
        <v>14</v>
      </c>
      <c r="I14718">
        <v>104</v>
      </c>
      <c r="J14718">
        <v>0</v>
      </c>
      <c r="K14718" s="46" t="s">
        <v>94</v>
      </c>
      <c r="L14718" t="s">
        <v>71</v>
      </c>
      <c r="M14718">
        <v>1</v>
      </c>
      <c r="N14718">
        <v>100</v>
      </c>
      <c r="O14718">
        <v>100</v>
      </c>
    </row>
    <row r="14719" spans="1:17" x14ac:dyDescent="0.3">
      <c r="A14719" s="35">
        <v>45966</v>
      </c>
      <c r="B14719" s="46" t="s">
        <v>260</v>
      </c>
      <c r="C14719">
        <v>45</v>
      </c>
      <c r="D14719">
        <v>2025</v>
      </c>
      <c r="E14719">
        <v>11</v>
      </c>
      <c r="F14719" s="46" t="s">
        <v>13</v>
      </c>
      <c r="G14719" s="46" t="s">
        <v>47</v>
      </c>
      <c r="H14719" s="46" t="s">
        <v>22</v>
      </c>
      <c r="I14719">
        <v>36</v>
      </c>
      <c r="J14719">
        <v>810</v>
      </c>
      <c r="K14719" s="46" t="s">
        <v>15</v>
      </c>
      <c r="L14719" t="s">
        <v>84</v>
      </c>
      <c r="M14719">
        <v>2</v>
      </c>
      <c r="N14719">
        <v>50</v>
      </c>
      <c r="O14719">
        <v>0</v>
      </c>
    </row>
    <row r="14720" spans="1:17" x14ac:dyDescent="0.3">
      <c r="A14720" s="35">
        <v>46029</v>
      </c>
      <c r="B14720" s="46" t="s">
        <v>255</v>
      </c>
      <c r="C14720">
        <v>2</v>
      </c>
      <c r="D14720">
        <v>2026</v>
      </c>
      <c r="E14720">
        <v>1</v>
      </c>
      <c r="F14720" s="46" t="s">
        <v>45</v>
      </c>
      <c r="G14720" s="46" t="s">
        <v>54</v>
      </c>
      <c r="H14720" s="46" t="s">
        <v>18</v>
      </c>
      <c r="I14720">
        <v>37</v>
      </c>
      <c r="J14720">
        <v>1</v>
      </c>
      <c r="K14720" s="46" t="s">
        <v>46</v>
      </c>
      <c r="L14720" t="s">
        <v>84</v>
      </c>
      <c r="M14720">
        <v>1</v>
      </c>
      <c r="N14720">
        <v>100</v>
      </c>
      <c r="O14720">
        <v>0</v>
      </c>
      <c r="P14720">
        <v>1.5</v>
      </c>
      <c r="Q14720">
        <v>664.5</v>
      </c>
    </row>
    <row r="14721" spans="1:17" x14ac:dyDescent="0.3">
      <c r="A14721" s="35">
        <v>45988</v>
      </c>
      <c r="B14721" s="46" t="s">
        <v>256</v>
      </c>
      <c r="C14721">
        <v>48</v>
      </c>
      <c r="D14721">
        <v>2025</v>
      </c>
      <c r="E14721">
        <v>11</v>
      </c>
      <c r="F14721" s="46" t="s">
        <v>13</v>
      </c>
      <c r="G14721" s="46" t="s">
        <v>33</v>
      </c>
      <c r="H14721" s="46" t="s">
        <v>22</v>
      </c>
      <c r="I14721">
        <v>39</v>
      </c>
      <c r="J14721">
        <v>24</v>
      </c>
      <c r="K14721" s="46" t="s">
        <v>27</v>
      </c>
      <c r="L14721" t="s">
        <v>84</v>
      </c>
      <c r="M14721">
        <v>1</v>
      </c>
      <c r="N14721">
        <v>100</v>
      </c>
      <c r="O14721">
        <v>0</v>
      </c>
      <c r="P14721">
        <v>8</v>
      </c>
      <c r="Q14721">
        <v>428</v>
      </c>
    </row>
    <row r="14722" spans="1:17" x14ac:dyDescent="0.3">
      <c r="A14722" s="35">
        <v>45933</v>
      </c>
      <c r="B14722" s="46" t="s">
        <v>256</v>
      </c>
      <c r="C14722">
        <v>40</v>
      </c>
      <c r="D14722">
        <v>2025</v>
      </c>
      <c r="E14722">
        <v>10</v>
      </c>
      <c r="F14722" s="46" t="s">
        <v>13</v>
      </c>
      <c r="G14722" s="46" t="s">
        <v>107</v>
      </c>
      <c r="H14722" s="46" t="s">
        <v>96</v>
      </c>
      <c r="I14722">
        <v>108</v>
      </c>
      <c r="J14722">
        <v>76</v>
      </c>
      <c r="K14722" s="46" t="s">
        <v>92</v>
      </c>
      <c r="L14722" t="s">
        <v>71</v>
      </c>
      <c r="M14722">
        <v>2</v>
      </c>
      <c r="N14722">
        <v>100</v>
      </c>
      <c r="O14722">
        <v>0</v>
      </c>
      <c r="P14722">
        <v>22.5</v>
      </c>
      <c r="Q14722">
        <v>529.88</v>
      </c>
    </row>
    <row r="14723" spans="1:17" x14ac:dyDescent="0.3">
      <c r="A14723" s="35">
        <v>45950</v>
      </c>
      <c r="B14723" s="46" t="s">
        <v>262</v>
      </c>
      <c r="C14723">
        <v>43</v>
      </c>
      <c r="D14723">
        <v>2025</v>
      </c>
      <c r="E14723">
        <v>10</v>
      </c>
      <c r="F14723" s="46" t="s">
        <v>13</v>
      </c>
      <c r="G14723" s="46" t="s">
        <v>152</v>
      </c>
      <c r="H14723" s="46" t="s">
        <v>91</v>
      </c>
      <c r="I14723">
        <v>108</v>
      </c>
      <c r="J14723">
        <v>180</v>
      </c>
      <c r="K14723" s="46" t="s">
        <v>92</v>
      </c>
      <c r="L14723" t="s">
        <v>71</v>
      </c>
      <c r="M14723">
        <v>2</v>
      </c>
      <c r="N14723">
        <v>100</v>
      </c>
      <c r="O14723">
        <v>0</v>
      </c>
      <c r="P14723">
        <v>16.5</v>
      </c>
      <c r="Q14723">
        <v>322.7</v>
      </c>
    </row>
    <row r="14724" spans="1:17" x14ac:dyDescent="0.3">
      <c r="A14724" s="35">
        <v>45686</v>
      </c>
      <c r="B14724" s="46" t="s">
        <v>256</v>
      </c>
      <c r="C14724">
        <v>5</v>
      </c>
      <c r="D14724">
        <v>2025</v>
      </c>
      <c r="E14724">
        <v>1</v>
      </c>
      <c r="F14724" s="46" t="s">
        <v>13</v>
      </c>
      <c r="G14724" s="46" t="s">
        <v>33</v>
      </c>
      <c r="H14724" s="46" t="s">
        <v>22</v>
      </c>
      <c r="I14724">
        <v>39</v>
      </c>
      <c r="J14724">
        <v>24</v>
      </c>
      <c r="K14724" s="46" t="s">
        <v>27</v>
      </c>
      <c r="L14724" t="s">
        <v>84</v>
      </c>
      <c r="M14724">
        <v>1</v>
      </c>
      <c r="N14724">
        <v>100</v>
      </c>
      <c r="O14724">
        <v>0</v>
      </c>
      <c r="P14724">
        <v>9.8000000000000007</v>
      </c>
      <c r="Q14724">
        <v>387.6</v>
      </c>
    </row>
    <row r="14725" spans="1:17" x14ac:dyDescent="0.3">
      <c r="A14725" s="35">
        <v>45950</v>
      </c>
      <c r="B14725" s="46" t="s">
        <v>256</v>
      </c>
      <c r="C14725">
        <v>43</v>
      </c>
      <c r="D14725">
        <v>2025</v>
      </c>
      <c r="E14725">
        <v>10</v>
      </c>
      <c r="F14725" s="46" t="s">
        <v>13</v>
      </c>
      <c r="G14725" s="46" t="s">
        <v>124</v>
      </c>
      <c r="H14725" s="46" t="s">
        <v>110</v>
      </c>
      <c r="I14725">
        <v>103</v>
      </c>
      <c r="J14725">
        <v>98</v>
      </c>
      <c r="K14725" s="46" t="s">
        <v>106</v>
      </c>
      <c r="L14725" t="s">
        <v>71</v>
      </c>
      <c r="M14725">
        <v>1</v>
      </c>
      <c r="N14725">
        <v>100</v>
      </c>
      <c r="O14725">
        <v>0</v>
      </c>
      <c r="P14725">
        <v>15</v>
      </c>
      <c r="Q14725">
        <v>797</v>
      </c>
    </row>
    <row r="14726" spans="1:17" x14ac:dyDescent="0.3">
      <c r="A14726" s="35">
        <v>45703</v>
      </c>
      <c r="B14726" s="46" t="s">
        <v>260</v>
      </c>
      <c r="C14726">
        <v>7</v>
      </c>
      <c r="D14726">
        <v>2025</v>
      </c>
      <c r="E14726">
        <v>2</v>
      </c>
      <c r="F14726" s="46" t="s">
        <v>13</v>
      </c>
      <c r="G14726" s="46" t="s">
        <v>192</v>
      </c>
      <c r="H14726" s="46" t="s">
        <v>19</v>
      </c>
      <c r="I14726">
        <v>38</v>
      </c>
      <c r="J14726">
        <v>20</v>
      </c>
      <c r="K14726" s="46" t="s">
        <v>16</v>
      </c>
      <c r="L14726" t="s">
        <v>84</v>
      </c>
      <c r="M14726">
        <v>1</v>
      </c>
      <c r="N14726">
        <v>0</v>
      </c>
      <c r="O14726">
        <v>0</v>
      </c>
      <c r="P14726">
        <v>17</v>
      </c>
      <c r="Q14726">
        <v>358</v>
      </c>
    </row>
    <row r="14727" spans="1:17" x14ac:dyDescent="0.3">
      <c r="A14727" s="35">
        <v>45737</v>
      </c>
      <c r="B14727" s="46" t="s">
        <v>255</v>
      </c>
      <c r="C14727">
        <v>12</v>
      </c>
      <c r="D14727">
        <v>2025</v>
      </c>
      <c r="E14727">
        <v>3</v>
      </c>
      <c r="F14727" s="46" t="s">
        <v>13</v>
      </c>
      <c r="G14727" s="46" t="s">
        <v>202</v>
      </c>
      <c r="H14727" s="46" t="s">
        <v>19</v>
      </c>
      <c r="I14727">
        <v>38</v>
      </c>
      <c r="J14727">
        <v>12</v>
      </c>
      <c r="K14727" s="46" t="s">
        <v>16</v>
      </c>
      <c r="L14727" t="s">
        <v>84</v>
      </c>
      <c r="M14727">
        <v>3</v>
      </c>
      <c r="N14727">
        <v>66.67</v>
      </c>
      <c r="O14727">
        <v>0</v>
      </c>
      <c r="P14727">
        <v>2</v>
      </c>
      <c r="Q14727">
        <v>982</v>
      </c>
    </row>
    <row r="14728" spans="1:17" x14ac:dyDescent="0.3">
      <c r="A14728" s="35">
        <v>45799</v>
      </c>
      <c r="B14728" s="46" t="s">
        <v>260</v>
      </c>
      <c r="C14728">
        <v>21</v>
      </c>
      <c r="D14728">
        <v>2025</v>
      </c>
      <c r="E14728">
        <v>5</v>
      </c>
      <c r="F14728" s="46" t="s">
        <v>13</v>
      </c>
      <c r="G14728" s="46" t="s">
        <v>21</v>
      </c>
      <c r="H14728" s="46" t="s">
        <v>19</v>
      </c>
      <c r="I14728">
        <v>38</v>
      </c>
      <c r="J14728">
        <v>5</v>
      </c>
      <c r="K14728" s="46" t="s">
        <v>16</v>
      </c>
      <c r="L14728" t="s">
        <v>84</v>
      </c>
      <c r="M14728">
        <v>4</v>
      </c>
      <c r="N14728">
        <v>100</v>
      </c>
      <c r="O14728">
        <v>0</v>
      </c>
      <c r="P14728">
        <v>1.67</v>
      </c>
      <c r="Q14728">
        <v>830.33</v>
      </c>
    </row>
    <row r="14729" spans="1:17" x14ac:dyDescent="0.3">
      <c r="A14729" s="35">
        <v>45989</v>
      </c>
      <c r="B14729" s="46" t="s">
        <v>255</v>
      </c>
      <c r="C14729">
        <v>48</v>
      </c>
      <c r="D14729">
        <v>2025</v>
      </c>
      <c r="E14729">
        <v>11</v>
      </c>
      <c r="F14729" s="46" t="s">
        <v>13</v>
      </c>
      <c r="G14729" s="46" t="s">
        <v>153</v>
      </c>
      <c r="H14729" s="46" t="s">
        <v>110</v>
      </c>
      <c r="I14729">
        <v>105</v>
      </c>
      <c r="J14729">
        <v>182</v>
      </c>
      <c r="K14729" s="46" t="s">
        <v>111</v>
      </c>
      <c r="L14729" t="s">
        <v>71</v>
      </c>
      <c r="M14729">
        <v>2</v>
      </c>
      <c r="N14729">
        <v>100</v>
      </c>
      <c r="O14729">
        <v>0</v>
      </c>
      <c r="P14729">
        <v>11.67</v>
      </c>
      <c r="Q14729">
        <v>256.33</v>
      </c>
    </row>
    <row r="14730" spans="1:17" x14ac:dyDescent="0.3">
      <c r="A14730" s="35">
        <v>46000</v>
      </c>
      <c r="B14730" s="46" t="s">
        <v>255</v>
      </c>
      <c r="C14730">
        <v>50</v>
      </c>
      <c r="D14730">
        <v>2025</v>
      </c>
      <c r="E14730">
        <v>12</v>
      </c>
      <c r="F14730" s="46" t="s">
        <v>13</v>
      </c>
      <c r="G14730" s="46" t="s">
        <v>24</v>
      </c>
      <c r="H14730" s="46" t="s">
        <v>18</v>
      </c>
      <c r="I14730">
        <v>36</v>
      </c>
      <c r="J14730">
        <v>9</v>
      </c>
      <c r="K14730" s="46" t="s">
        <v>15</v>
      </c>
      <c r="L14730" t="s">
        <v>84</v>
      </c>
      <c r="M14730">
        <v>4</v>
      </c>
      <c r="N14730">
        <v>100</v>
      </c>
      <c r="O14730">
        <v>0</v>
      </c>
      <c r="P14730">
        <v>5.75</v>
      </c>
      <c r="Q14730">
        <v>373.5</v>
      </c>
    </row>
    <row r="14731" spans="1:17" x14ac:dyDescent="0.3">
      <c r="A14731" s="35">
        <v>45918</v>
      </c>
      <c r="B14731" s="46" t="s">
        <v>255</v>
      </c>
      <c r="C14731">
        <v>38</v>
      </c>
      <c r="D14731">
        <v>2025</v>
      </c>
      <c r="E14731">
        <v>9</v>
      </c>
      <c r="F14731" s="46" t="s">
        <v>13</v>
      </c>
      <c r="G14731" s="46" t="s">
        <v>23</v>
      </c>
      <c r="H14731" s="46" t="s">
        <v>22</v>
      </c>
      <c r="I14731">
        <v>36</v>
      </c>
      <c r="J14731">
        <v>8</v>
      </c>
      <c r="K14731" s="46" t="s">
        <v>15</v>
      </c>
      <c r="L14731" t="s">
        <v>84</v>
      </c>
      <c r="M14731">
        <v>8</v>
      </c>
      <c r="N14731">
        <v>100</v>
      </c>
      <c r="O14731">
        <v>0</v>
      </c>
      <c r="P14731">
        <v>2.27</v>
      </c>
      <c r="Q14731">
        <v>870.91</v>
      </c>
    </row>
    <row r="14732" spans="1:17" x14ac:dyDescent="0.3">
      <c r="A14732" s="35">
        <v>45817</v>
      </c>
      <c r="B14732" s="46" t="s">
        <v>258</v>
      </c>
      <c r="C14732">
        <v>24</v>
      </c>
      <c r="D14732">
        <v>2025</v>
      </c>
      <c r="E14732">
        <v>6</v>
      </c>
      <c r="F14732" s="46" t="s">
        <v>13</v>
      </c>
      <c r="G14732" s="46" t="s">
        <v>105</v>
      </c>
      <c r="H14732" s="46" t="s">
        <v>183</v>
      </c>
      <c r="I14732">
        <v>108</v>
      </c>
      <c r="J14732">
        <v>71</v>
      </c>
      <c r="K14732" s="46" t="s">
        <v>92</v>
      </c>
      <c r="L14732" t="s">
        <v>71</v>
      </c>
      <c r="M14732">
        <v>8</v>
      </c>
      <c r="N14732">
        <v>100</v>
      </c>
      <c r="O14732">
        <v>0</v>
      </c>
      <c r="P14732">
        <v>11</v>
      </c>
      <c r="Q14732">
        <v>580.5</v>
      </c>
    </row>
    <row r="14733" spans="1:17" x14ac:dyDescent="0.3">
      <c r="A14733" s="35">
        <v>45955</v>
      </c>
      <c r="B14733" s="46" t="s">
        <v>255</v>
      </c>
      <c r="C14733">
        <v>43</v>
      </c>
      <c r="D14733">
        <v>2025</v>
      </c>
      <c r="E14733">
        <v>10</v>
      </c>
      <c r="F14733" s="46" t="s">
        <v>13</v>
      </c>
      <c r="G14733" s="46" t="s">
        <v>144</v>
      </c>
      <c r="H14733" s="46" t="s">
        <v>110</v>
      </c>
      <c r="I14733">
        <v>105</v>
      </c>
      <c r="J14733">
        <v>150</v>
      </c>
      <c r="K14733" s="46" t="s">
        <v>111</v>
      </c>
      <c r="L14733" t="s">
        <v>71</v>
      </c>
      <c r="M14733">
        <v>7</v>
      </c>
      <c r="N14733">
        <v>100</v>
      </c>
      <c r="O14733">
        <v>0</v>
      </c>
      <c r="P14733">
        <v>4.58</v>
      </c>
      <c r="Q14733">
        <v>326.77</v>
      </c>
    </row>
    <row r="14734" spans="1:17" x14ac:dyDescent="0.3">
      <c r="A14734" s="35">
        <v>45752</v>
      </c>
      <c r="B14734" s="46" t="s">
        <v>261</v>
      </c>
      <c r="C14734">
        <v>14</v>
      </c>
      <c r="D14734">
        <v>2025</v>
      </c>
      <c r="E14734">
        <v>4</v>
      </c>
      <c r="F14734" s="46" t="s">
        <v>13</v>
      </c>
      <c r="G14734" s="46" t="s">
        <v>209</v>
      </c>
      <c r="H14734" s="46" t="s">
        <v>250</v>
      </c>
      <c r="I14734">
        <v>38</v>
      </c>
      <c r="J14734">
        <v>25</v>
      </c>
      <c r="K14734" s="46" t="s">
        <v>16</v>
      </c>
      <c r="L14734" t="s">
        <v>84</v>
      </c>
      <c r="M14734">
        <v>2</v>
      </c>
      <c r="N14734">
        <v>50</v>
      </c>
      <c r="O14734">
        <v>0</v>
      </c>
      <c r="P14734">
        <v>10</v>
      </c>
      <c r="Q14734">
        <v>661</v>
      </c>
    </row>
    <row r="14735" spans="1:17" x14ac:dyDescent="0.3">
      <c r="A14735" s="35">
        <v>45749</v>
      </c>
      <c r="B14735" s="46" t="s">
        <v>258</v>
      </c>
      <c r="C14735">
        <v>14</v>
      </c>
      <c r="D14735">
        <v>2025</v>
      </c>
      <c r="E14735">
        <v>4</v>
      </c>
      <c r="F14735" s="46" t="s">
        <v>13</v>
      </c>
      <c r="G14735" s="46" t="s">
        <v>105</v>
      </c>
      <c r="H14735" s="46" t="s">
        <v>183</v>
      </c>
      <c r="I14735">
        <v>108</v>
      </c>
      <c r="J14735">
        <v>71</v>
      </c>
      <c r="K14735" s="46" t="s">
        <v>92</v>
      </c>
      <c r="L14735" t="s">
        <v>71</v>
      </c>
      <c r="M14735">
        <v>6</v>
      </c>
      <c r="N14735">
        <v>100</v>
      </c>
      <c r="O14735">
        <v>0</v>
      </c>
      <c r="P14735">
        <v>8.83</v>
      </c>
      <c r="Q14735">
        <v>786.83</v>
      </c>
    </row>
    <row r="14736" spans="1:17" x14ac:dyDescent="0.3">
      <c r="A14736" s="35">
        <v>45856</v>
      </c>
      <c r="B14736" s="46" t="s">
        <v>258</v>
      </c>
      <c r="C14736">
        <v>29</v>
      </c>
      <c r="D14736">
        <v>2025</v>
      </c>
      <c r="E14736">
        <v>7</v>
      </c>
      <c r="F14736" s="46" t="s">
        <v>13</v>
      </c>
      <c r="G14736" s="46" t="s">
        <v>156</v>
      </c>
      <c r="H14736" s="46" t="s">
        <v>183</v>
      </c>
      <c r="I14736">
        <v>108</v>
      </c>
      <c r="J14736">
        <v>778</v>
      </c>
      <c r="K14736" s="46" t="s">
        <v>92</v>
      </c>
      <c r="L14736" t="s">
        <v>71</v>
      </c>
      <c r="M14736">
        <v>7</v>
      </c>
      <c r="N14736">
        <v>100</v>
      </c>
      <c r="O14736">
        <v>0</v>
      </c>
      <c r="P14736">
        <v>13</v>
      </c>
      <c r="Q14736">
        <v>480.75</v>
      </c>
    </row>
    <row r="14737" spans="1:17" x14ac:dyDescent="0.3">
      <c r="A14737" s="35">
        <v>45708</v>
      </c>
      <c r="B14737" s="46" t="s">
        <v>260</v>
      </c>
      <c r="C14737">
        <v>8</v>
      </c>
      <c r="D14737">
        <v>2025</v>
      </c>
      <c r="E14737">
        <v>2</v>
      </c>
      <c r="F14737" s="46" t="s">
        <v>13</v>
      </c>
      <c r="G14737" s="46" t="s">
        <v>55</v>
      </c>
      <c r="H14737" s="46" t="s">
        <v>19</v>
      </c>
      <c r="I14737">
        <v>38</v>
      </c>
      <c r="J14737">
        <v>3</v>
      </c>
      <c r="K14737" s="46" t="s">
        <v>16</v>
      </c>
      <c r="L14737" t="s">
        <v>84</v>
      </c>
      <c r="M14737">
        <v>1</v>
      </c>
      <c r="N14737">
        <v>100</v>
      </c>
      <c r="O14737">
        <v>0</v>
      </c>
      <c r="P14737">
        <v>2</v>
      </c>
      <c r="Q14737">
        <v>146</v>
      </c>
    </row>
    <row r="14738" spans="1:17" x14ac:dyDescent="0.3">
      <c r="A14738" s="35">
        <v>45668</v>
      </c>
      <c r="B14738" s="46" t="s">
        <v>255</v>
      </c>
      <c r="C14738">
        <v>2</v>
      </c>
      <c r="D14738">
        <v>2025</v>
      </c>
      <c r="E14738">
        <v>1</v>
      </c>
      <c r="F14738" s="46" t="s">
        <v>13</v>
      </c>
      <c r="G14738" s="46" t="s">
        <v>35</v>
      </c>
      <c r="H14738" s="46" t="s">
        <v>250</v>
      </c>
      <c r="I14738">
        <v>36</v>
      </c>
      <c r="J14738">
        <v>29</v>
      </c>
      <c r="K14738" s="46" t="s">
        <v>15</v>
      </c>
      <c r="L14738" t="s">
        <v>84</v>
      </c>
      <c r="M14738">
        <v>1</v>
      </c>
      <c r="N14738">
        <v>100</v>
      </c>
      <c r="O14738">
        <v>0</v>
      </c>
      <c r="P14738">
        <v>3.5</v>
      </c>
      <c r="Q14738">
        <v>737.25</v>
      </c>
    </row>
    <row r="14739" spans="1:17" x14ac:dyDescent="0.3">
      <c r="A14739" s="35">
        <v>45911</v>
      </c>
      <c r="B14739" s="46" t="s">
        <v>261</v>
      </c>
      <c r="C14739">
        <v>37</v>
      </c>
      <c r="D14739">
        <v>2025</v>
      </c>
      <c r="E14739">
        <v>9</v>
      </c>
      <c r="F14739" s="46" t="s">
        <v>45</v>
      </c>
      <c r="G14739" s="46" t="s">
        <v>23</v>
      </c>
      <c r="H14739" s="46" t="s">
        <v>22</v>
      </c>
      <c r="I14739">
        <v>37</v>
      </c>
      <c r="J14739">
        <v>8</v>
      </c>
      <c r="K14739" s="46" t="s">
        <v>46</v>
      </c>
      <c r="L14739" t="s">
        <v>84</v>
      </c>
      <c r="M14739">
        <v>1</v>
      </c>
      <c r="N14739">
        <v>100</v>
      </c>
      <c r="O14739">
        <v>0</v>
      </c>
      <c r="P14739">
        <v>1.5</v>
      </c>
      <c r="Q14739">
        <v>401.5</v>
      </c>
    </row>
    <row r="14740" spans="1:17" x14ac:dyDescent="0.3">
      <c r="A14740" s="35">
        <v>45946</v>
      </c>
      <c r="B14740" s="46" t="s">
        <v>258</v>
      </c>
      <c r="C14740">
        <v>42</v>
      </c>
      <c r="D14740">
        <v>2025</v>
      </c>
      <c r="E14740">
        <v>10</v>
      </c>
      <c r="F14740" s="46" t="s">
        <v>13</v>
      </c>
      <c r="G14740" s="46" t="s">
        <v>43</v>
      </c>
      <c r="H14740" s="46" t="s">
        <v>19</v>
      </c>
      <c r="I14740">
        <v>38</v>
      </c>
      <c r="J14740">
        <v>809</v>
      </c>
      <c r="K14740" s="46" t="s">
        <v>16</v>
      </c>
      <c r="L14740" t="s">
        <v>84</v>
      </c>
      <c r="M14740">
        <v>2</v>
      </c>
      <c r="N14740">
        <v>100</v>
      </c>
      <c r="O14740">
        <v>0</v>
      </c>
      <c r="P14740">
        <v>1.5</v>
      </c>
      <c r="Q14740">
        <v>529</v>
      </c>
    </row>
    <row r="14741" spans="1:17" x14ac:dyDescent="0.3">
      <c r="A14741" s="35">
        <v>45842</v>
      </c>
      <c r="B14741" s="46" t="s">
        <v>258</v>
      </c>
      <c r="C14741">
        <v>27</v>
      </c>
      <c r="D14741">
        <v>2025</v>
      </c>
      <c r="E14741">
        <v>7</v>
      </c>
      <c r="F14741" s="46" t="s">
        <v>13</v>
      </c>
      <c r="G14741" s="46" t="s">
        <v>50</v>
      </c>
      <c r="H14741" s="46" t="s">
        <v>18</v>
      </c>
      <c r="I14741">
        <v>36</v>
      </c>
      <c r="J14741">
        <v>7</v>
      </c>
      <c r="K14741" s="46" t="s">
        <v>15</v>
      </c>
      <c r="L14741" t="s">
        <v>84</v>
      </c>
      <c r="M14741">
        <v>1</v>
      </c>
      <c r="N14741">
        <v>100</v>
      </c>
      <c r="O14741">
        <v>0</v>
      </c>
      <c r="P14741">
        <v>5.57</v>
      </c>
      <c r="Q14741">
        <v>564.79</v>
      </c>
    </row>
    <row r="14742" spans="1:17" x14ac:dyDescent="0.3">
      <c r="A14742" s="35">
        <v>45936</v>
      </c>
      <c r="B14742" s="46" t="s">
        <v>257</v>
      </c>
      <c r="C14742">
        <v>41</v>
      </c>
      <c r="D14742">
        <v>2025</v>
      </c>
      <c r="E14742">
        <v>10</v>
      </c>
      <c r="F14742" s="46" t="s">
        <v>13</v>
      </c>
      <c r="G14742" s="46" t="s">
        <v>168</v>
      </c>
      <c r="H14742" s="46" t="s">
        <v>96</v>
      </c>
      <c r="I14742">
        <v>108</v>
      </c>
      <c r="J14742">
        <v>81</v>
      </c>
      <c r="K14742" s="46" t="s">
        <v>92</v>
      </c>
      <c r="L14742" t="s">
        <v>71</v>
      </c>
      <c r="M14742">
        <v>1</v>
      </c>
      <c r="N14742">
        <v>100</v>
      </c>
      <c r="O14742">
        <v>0</v>
      </c>
      <c r="P14742">
        <v>9.2899999999999991</v>
      </c>
      <c r="Q14742">
        <v>374.14</v>
      </c>
    </row>
    <row r="14743" spans="1:17" x14ac:dyDescent="0.3">
      <c r="A14743" s="35">
        <v>46052</v>
      </c>
      <c r="B14743" s="46" t="s">
        <v>258</v>
      </c>
      <c r="C14743">
        <v>5</v>
      </c>
      <c r="D14743">
        <v>2026</v>
      </c>
      <c r="E14743">
        <v>1</v>
      </c>
      <c r="F14743" s="46" t="s">
        <v>13</v>
      </c>
      <c r="G14743" s="46" t="s">
        <v>14</v>
      </c>
      <c r="H14743" s="46" t="s">
        <v>14</v>
      </c>
      <c r="I14743">
        <v>109</v>
      </c>
      <c r="J14743">
        <v>0</v>
      </c>
      <c r="K14743" s="46" t="s">
        <v>251</v>
      </c>
      <c r="L14743" t="s">
        <v>71</v>
      </c>
      <c r="M14743">
        <v>1</v>
      </c>
      <c r="N14743">
        <v>100</v>
      </c>
      <c r="O14743">
        <v>0</v>
      </c>
    </row>
    <row r="14744" spans="1:17" x14ac:dyDescent="0.3">
      <c r="A14744" s="35">
        <v>45996</v>
      </c>
      <c r="B14744" s="46" t="s">
        <v>255</v>
      </c>
      <c r="C14744">
        <v>49</v>
      </c>
      <c r="D14744">
        <v>2025</v>
      </c>
      <c r="E14744">
        <v>12</v>
      </c>
      <c r="F14744" s="46" t="s">
        <v>13</v>
      </c>
      <c r="G14744" s="46" t="s">
        <v>14</v>
      </c>
      <c r="H14744" s="46" t="s">
        <v>14</v>
      </c>
      <c r="I14744">
        <v>109</v>
      </c>
      <c r="J14744">
        <v>0</v>
      </c>
      <c r="K14744" s="46" t="s">
        <v>251</v>
      </c>
      <c r="L14744" t="s">
        <v>71</v>
      </c>
      <c r="M14744">
        <v>2</v>
      </c>
      <c r="N14744">
        <v>100</v>
      </c>
      <c r="O14744">
        <v>100</v>
      </c>
    </row>
    <row r="14745" spans="1:17" x14ac:dyDescent="0.3">
      <c r="A14745" s="35">
        <v>45758</v>
      </c>
      <c r="B14745" s="46" t="s">
        <v>258</v>
      </c>
      <c r="C14745">
        <v>15</v>
      </c>
      <c r="D14745">
        <v>2025</v>
      </c>
      <c r="E14745">
        <v>4</v>
      </c>
      <c r="F14745" s="46" t="s">
        <v>45</v>
      </c>
      <c r="G14745" s="46" t="s">
        <v>203</v>
      </c>
      <c r="H14745" s="46" t="s">
        <v>19</v>
      </c>
      <c r="I14745">
        <v>37</v>
      </c>
      <c r="J14745">
        <v>30</v>
      </c>
      <c r="K14745" s="46" t="s">
        <v>46</v>
      </c>
      <c r="L14745" t="s">
        <v>84</v>
      </c>
      <c r="M14745">
        <v>1</v>
      </c>
      <c r="N14745">
        <v>100</v>
      </c>
      <c r="O14745">
        <v>0</v>
      </c>
      <c r="P14745">
        <v>2</v>
      </c>
      <c r="Q14745">
        <v>626</v>
      </c>
    </row>
    <row r="14746" spans="1:17" x14ac:dyDescent="0.3">
      <c r="A14746" s="35">
        <v>46045</v>
      </c>
      <c r="B14746" s="46" t="s">
        <v>261</v>
      </c>
      <c r="C14746">
        <v>4</v>
      </c>
      <c r="D14746">
        <v>2026</v>
      </c>
      <c r="E14746">
        <v>1</v>
      </c>
      <c r="F14746" s="46" t="s">
        <v>13</v>
      </c>
      <c r="G14746" s="46" t="s">
        <v>28</v>
      </c>
      <c r="H14746" s="46" t="s">
        <v>18</v>
      </c>
      <c r="I14746">
        <v>36</v>
      </c>
      <c r="J14746">
        <v>791</v>
      </c>
      <c r="K14746" s="46" t="s">
        <v>15</v>
      </c>
      <c r="L14746" t="s">
        <v>84</v>
      </c>
      <c r="M14746">
        <v>1</v>
      </c>
      <c r="N14746">
        <v>100</v>
      </c>
      <c r="O14746">
        <v>0</v>
      </c>
      <c r="P14746">
        <v>2</v>
      </c>
      <c r="Q14746">
        <v>359.83</v>
      </c>
    </row>
    <row r="14747" spans="1:17" x14ac:dyDescent="0.3">
      <c r="A14747" s="35">
        <v>45833</v>
      </c>
      <c r="B14747" s="46" t="s">
        <v>263</v>
      </c>
      <c r="C14747">
        <v>26</v>
      </c>
      <c r="D14747">
        <v>2025</v>
      </c>
      <c r="E14747">
        <v>6</v>
      </c>
      <c r="F14747" s="46" t="s">
        <v>13</v>
      </c>
      <c r="G14747" s="46" t="s">
        <v>158</v>
      </c>
      <c r="H14747" s="46" t="s">
        <v>96</v>
      </c>
      <c r="I14747">
        <v>108</v>
      </c>
      <c r="J14747">
        <v>53</v>
      </c>
      <c r="K14747" s="46" t="s">
        <v>92</v>
      </c>
      <c r="L14747" t="s">
        <v>71</v>
      </c>
      <c r="M14747">
        <v>2</v>
      </c>
      <c r="N14747">
        <v>100</v>
      </c>
      <c r="O14747">
        <v>0</v>
      </c>
      <c r="P14747">
        <v>20.5</v>
      </c>
      <c r="Q14747">
        <v>225</v>
      </c>
    </row>
    <row r="14748" spans="1:17" x14ac:dyDescent="0.3">
      <c r="A14748" s="35">
        <v>45880</v>
      </c>
      <c r="B14748" s="46" t="s">
        <v>258</v>
      </c>
      <c r="C14748">
        <v>33</v>
      </c>
      <c r="D14748">
        <v>2025</v>
      </c>
      <c r="E14748">
        <v>8</v>
      </c>
      <c r="F14748" s="46" t="s">
        <v>13</v>
      </c>
      <c r="G14748" s="46" t="s">
        <v>28</v>
      </c>
      <c r="H14748" s="46" t="s">
        <v>18</v>
      </c>
      <c r="I14748">
        <v>36</v>
      </c>
      <c r="J14748">
        <v>791</v>
      </c>
      <c r="K14748" s="46" t="s">
        <v>15</v>
      </c>
      <c r="L14748" t="s">
        <v>84</v>
      </c>
      <c r="M14748">
        <v>1</v>
      </c>
      <c r="N14748">
        <v>100</v>
      </c>
      <c r="O14748">
        <v>0</v>
      </c>
      <c r="P14748">
        <v>1.1100000000000001</v>
      </c>
      <c r="Q14748">
        <v>793.56</v>
      </c>
    </row>
    <row r="14749" spans="1:17" x14ac:dyDescent="0.3">
      <c r="A14749" s="35">
        <v>45945</v>
      </c>
      <c r="B14749" s="46" t="s">
        <v>263</v>
      </c>
      <c r="C14749">
        <v>42</v>
      </c>
      <c r="D14749">
        <v>2025</v>
      </c>
      <c r="E14749">
        <v>10</v>
      </c>
      <c r="F14749" s="46" t="s">
        <v>13</v>
      </c>
      <c r="G14749" s="46" t="s">
        <v>148</v>
      </c>
      <c r="H14749" s="46" t="s">
        <v>143</v>
      </c>
      <c r="I14749">
        <v>105</v>
      </c>
      <c r="J14749">
        <v>157</v>
      </c>
      <c r="K14749" s="46" t="s">
        <v>111</v>
      </c>
      <c r="L14749" t="s">
        <v>71</v>
      </c>
      <c r="M14749">
        <v>1</v>
      </c>
      <c r="N14749">
        <v>100</v>
      </c>
      <c r="O14749">
        <v>0</v>
      </c>
      <c r="P14749">
        <v>12.3</v>
      </c>
      <c r="Q14749">
        <v>454.3</v>
      </c>
    </row>
    <row r="14750" spans="1:17" x14ac:dyDescent="0.3">
      <c r="A14750" s="35">
        <v>46022</v>
      </c>
      <c r="B14750" s="46" t="s">
        <v>256</v>
      </c>
      <c r="C14750">
        <v>1</v>
      </c>
      <c r="D14750">
        <v>2025</v>
      </c>
      <c r="E14750">
        <v>12</v>
      </c>
      <c r="F14750" s="46" t="s">
        <v>13</v>
      </c>
      <c r="G14750" s="46" t="s">
        <v>180</v>
      </c>
      <c r="H14750" s="46" t="s">
        <v>110</v>
      </c>
      <c r="I14750">
        <v>103</v>
      </c>
      <c r="J14750">
        <v>820</v>
      </c>
      <c r="K14750" s="46" t="s">
        <v>106</v>
      </c>
      <c r="L14750" t="s">
        <v>71</v>
      </c>
      <c r="M14750">
        <v>3</v>
      </c>
      <c r="N14750">
        <v>100</v>
      </c>
      <c r="O14750">
        <v>0</v>
      </c>
      <c r="P14750">
        <v>15.25</v>
      </c>
      <c r="Q14750">
        <v>831.25</v>
      </c>
    </row>
    <row r="14751" spans="1:17" x14ac:dyDescent="0.3">
      <c r="A14751" s="35">
        <v>46052</v>
      </c>
      <c r="B14751" s="46" t="s">
        <v>256</v>
      </c>
      <c r="C14751">
        <v>5</v>
      </c>
      <c r="D14751">
        <v>2026</v>
      </c>
      <c r="E14751">
        <v>1</v>
      </c>
      <c r="F14751" s="46" t="s">
        <v>13</v>
      </c>
      <c r="G14751" s="46" t="s">
        <v>93</v>
      </c>
      <c r="H14751" s="46" t="s">
        <v>19</v>
      </c>
      <c r="I14751">
        <v>105</v>
      </c>
      <c r="J14751">
        <v>774</v>
      </c>
      <c r="K14751" s="46" t="s">
        <v>111</v>
      </c>
      <c r="L14751" t="s">
        <v>71</v>
      </c>
      <c r="M14751">
        <v>1</v>
      </c>
      <c r="N14751">
        <v>100</v>
      </c>
      <c r="O14751">
        <v>0</v>
      </c>
    </row>
    <row r="14752" spans="1:17" x14ac:dyDescent="0.3">
      <c r="A14752" s="35">
        <v>45668</v>
      </c>
      <c r="B14752" s="46" t="s">
        <v>256</v>
      </c>
      <c r="C14752">
        <v>2</v>
      </c>
      <c r="D14752">
        <v>2025</v>
      </c>
      <c r="E14752">
        <v>1</v>
      </c>
      <c r="F14752" s="46" t="s">
        <v>13</v>
      </c>
      <c r="G14752" s="46" t="s">
        <v>200</v>
      </c>
      <c r="H14752" s="46" t="s">
        <v>22</v>
      </c>
      <c r="I14752">
        <v>36</v>
      </c>
      <c r="J14752">
        <v>16</v>
      </c>
      <c r="K14752" s="46" t="s">
        <v>15</v>
      </c>
      <c r="L14752" t="s">
        <v>84</v>
      </c>
      <c r="M14752">
        <v>3</v>
      </c>
      <c r="N14752">
        <v>100</v>
      </c>
      <c r="O14752">
        <v>0</v>
      </c>
      <c r="P14752">
        <v>3.8</v>
      </c>
      <c r="Q14752">
        <v>298.2</v>
      </c>
    </row>
    <row r="14753" spans="1:17" x14ac:dyDescent="0.3">
      <c r="A14753" s="35">
        <v>46037</v>
      </c>
      <c r="B14753" s="46" t="s">
        <v>255</v>
      </c>
      <c r="C14753">
        <v>3</v>
      </c>
      <c r="D14753">
        <v>2026</v>
      </c>
      <c r="E14753">
        <v>1</v>
      </c>
      <c r="F14753" s="46" t="s">
        <v>13</v>
      </c>
      <c r="G14753" s="46" t="s">
        <v>126</v>
      </c>
      <c r="H14753" s="46" t="s">
        <v>110</v>
      </c>
      <c r="I14753">
        <v>103</v>
      </c>
      <c r="J14753">
        <v>103</v>
      </c>
      <c r="K14753" s="46" t="s">
        <v>106</v>
      </c>
      <c r="L14753" t="s">
        <v>71</v>
      </c>
      <c r="M14753">
        <v>1</v>
      </c>
      <c r="N14753">
        <v>0</v>
      </c>
      <c r="O14753">
        <v>0</v>
      </c>
      <c r="P14753">
        <v>26.25</v>
      </c>
      <c r="Q14753">
        <v>199.5</v>
      </c>
    </row>
    <row r="14754" spans="1:17" x14ac:dyDescent="0.3">
      <c r="A14754" s="35">
        <v>46014</v>
      </c>
      <c r="B14754" s="46" t="s">
        <v>256</v>
      </c>
      <c r="C14754">
        <v>52</v>
      </c>
      <c r="D14754">
        <v>2025</v>
      </c>
      <c r="E14754">
        <v>12</v>
      </c>
      <c r="F14754" s="46" t="s">
        <v>13</v>
      </c>
      <c r="G14754" s="46" t="s">
        <v>47</v>
      </c>
      <c r="H14754" s="46" t="s">
        <v>22</v>
      </c>
      <c r="I14754">
        <v>36</v>
      </c>
      <c r="J14754">
        <v>810</v>
      </c>
      <c r="K14754" s="46" t="s">
        <v>15</v>
      </c>
      <c r="L14754" t="s">
        <v>84</v>
      </c>
      <c r="M14754">
        <v>1</v>
      </c>
      <c r="N14754">
        <v>100</v>
      </c>
      <c r="O14754">
        <v>0</v>
      </c>
      <c r="P14754">
        <v>1</v>
      </c>
      <c r="Q14754">
        <v>476.5</v>
      </c>
    </row>
    <row r="14755" spans="1:17" x14ac:dyDescent="0.3">
      <c r="A14755" s="35">
        <v>46042</v>
      </c>
      <c r="B14755" s="46" t="s">
        <v>255</v>
      </c>
      <c r="C14755">
        <v>4</v>
      </c>
      <c r="D14755">
        <v>2026</v>
      </c>
      <c r="E14755">
        <v>1</v>
      </c>
      <c r="F14755" s="46" t="s">
        <v>13</v>
      </c>
      <c r="G14755" s="46" t="s">
        <v>24</v>
      </c>
      <c r="H14755" s="46" t="s">
        <v>18</v>
      </c>
      <c r="I14755">
        <v>36</v>
      </c>
      <c r="J14755">
        <v>9</v>
      </c>
      <c r="K14755" s="46" t="s">
        <v>15</v>
      </c>
      <c r="L14755" t="s">
        <v>84</v>
      </c>
      <c r="M14755">
        <v>2</v>
      </c>
      <c r="N14755">
        <v>50</v>
      </c>
      <c r="O14755">
        <v>0</v>
      </c>
      <c r="P14755">
        <v>1.8</v>
      </c>
      <c r="Q14755">
        <v>593.6</v>
      </c>
    </row>
    <row r="14756" spans="1:17" x14ac:dyDescent="0.3">
      <c r="A14756" s="35">
        <v>45996</v>
      </c>
      <c r="B14756" s="46" t="s">
        <v>255</v>
      </c>
      <c r="C14756">
        <v>49</v>
      </c>
      <c r="D14756">
        <v>2025</v>
      </c>
      <c r="E14756">
        <v>12</v>
      </c>
      <c r="F14756" s="46" t="s">
        <v>45</v>
      </c>
      <c r="G14756" s="46" t="s">
        <v>28</v>
      </c>
      <c r="H14756" s="46" t="s">
        <v>18</v>
      </c>
      <c r="I14756">
        <v>37</v>
      </c>
      <c r="J14756">
        <v>791</v>
      </c>
      <c r="K14756" s="46" t="s">
        <v>46</v>
      </c>
      <c r="L14756" t="s">
        <v>84</v>
      </c>
      <c r="M14756">
        <v>1</v>
      </c>
      <c r="N14756">
        <v>100</v>
      </c>
      <c r="O14756">
        <v>0</v>
      </c>
      <c r="P14756">
        <v>1</v>
      </c>
      <c r="Q14756">
        <v>971</v>
      </c>
    </row>
    <row r="14757" spans="1:17" x14ac:dyDescent="0.3">
      <c r="A14757" s="35">
        <v>45744</v>
      </c>
      <c r="B14757" s="46" t="s">
        <v>264</v>
      </c>
      <c r="C14757">
        <v>13</v>
      </c>
      <c r="D14757">
        <v>2025</v>
      </c>
      <c r="E14757">
        <v>3</v>
      </c>
      <c r="F14757" s="46" t="s">
        <v>13</v>
      </c>
      <c r="G14757" s="46" t="s">
        <v>38</v>
      </c>
      <c r="H14757" s="46" t="s">
        <v>22</v>
      </c>
      <c r="I14757">
        <v>36</v>
      </c>
      <c r="J14757">
        <v>33</v>
      </c>
      <c r="K14757" s="46" t="s">
        <v>15</v>
      </c>
      <c r="L14757" t="s">
        <v>84</v>
      </c>
      <c r="M14757">
        <v>1</v>
      </c>
      <c r="N14757">
        <v>100</v>
      </c>
      <c r="O14757">
        <v>0</v>
      </c>
      <c r="P14757">
        <v>3.25</v>
      </c>
      <c r="Q14757">
        <v>910</v>
      </c>
    </row>
    <row r="14758" spans="1:17" x14ac:dyDescent="0.3">
      <c r="A14758" s="35">
        <v>45687</v>
      </c>
      <c r="B14758" s="46" t="s">
        <v>260</v>
      </c>
      <c r="C14758">
        <v>5</v>
      </c>
      <c r="D14758">
        <v>2025</v>
      </c>
      <c r="E14758">
        <v>1</v>
      </c>
      <c r="F14758" s="46" t="s">
        <v>13</v>
      </c>
      <c r="G14758" s="46" t="s">
        <v>193</v>
      </c>
      <c r="H14758" s="46" t="s">
        <v>19</v>
      </c>
      <c r="I14758">
        <v>38</v>
      </c>
      <c r="J14758">
        <v>2</v>
      </c>
      <c r="K14758" s="46" t="s">
        <v>16</v>
      </c>
      <c r="L14758" t="s">
        <v>84</v>
      </c>
      <c r="M14758">
        <v>3</v>
      </c>
      <c r="N14758">
        <v>100</v>
      </c>
      <c r="O14758">
        <v>0</v>
      </c>
      <c r="P14758">
        <v>1.8</v>
      </c>
      <c r="Q14758">
        <v>589.20000000000005</v>
      </c>
    </row>
    <row r="14759" spans="1:17" x14ac:dyDescent="0.3">
      <c r="A14759" s="35">
        <v>45716</v>
      </c>
      <c r="B14759" s="46" t="s">
        <v>255</v>
      </c>
      <c r="C14759">
        <v>9</v>
      </c>
      <c r="D14759">
        <v>2025</v>
      </c>
      <c r="E14759">
        <v>2</v>
      </c>
      <c r="F14759" s="46" t="s">
        <v>45</v>
      </c>
      <c r="G14759" s="46" t="s">
        <v>23</v>
      </c>
      <c r="H14759" s="46" t="s">
        <v>22</v>
      </c>
      <c r="I14759">
        <v>37</v>
      </c>
      <c r="J14759">
        <v>8</v>
      </c>
      <c r="K14759" s="46" t="s">
        <v>46</v>
      </c>
      <c r="L14759" t="s">
        <v>84</v>
      </c>
      <c r="M14759">
        <v>1</v>
      </c>
      <c r="N14759">
        <v>100</v>
      </c>
      <c r="O14759">
        <v>0</v>
      </c>
      <c r="P14759">
        <v>1</v>
      </c>
      <c r="Q14759">
        <v>1300</v>
      </c>
    </row>
    <row r="14760" spans="1:17" x14ac:dyDescent="0.3">
      <c r="A14760" s="35">
        <v>45912</v>
      </c>
      <c r="B14760" s="46" t="s">
        <v>255</v>
      </c>
      <c r="C14760">
        <v>37</v>
      </c>
      <c r="D14760">
        <v>2025</v>
      </c>
      <c r="E14760">
        <v>9</v>
      </c>
      <c r="F14760" s="46" t="s">
        <v>13</v>
      </c>
      <c r="G14760" s="46" t="s">
        <v>14</v>
      </c>
      <c r="H14760" s="46" t="s">
        <v>14</v>
      </c>
      <c r="I14760">
        <v>36</v>
      </c>
      <c r="J14760">
        <v>0</v>
      </c>
      <c r="K14760" s="46" t="s">
        <v>15</v>
      </c>
      <c r="L14760" t="s">
        <v>84</v>
      </c>
      <c r="M14760">
        <v>6</v>
      </c>
      <c r="N14760">
        <v>33.33</v>
      </c>
      <c r="O14760">
        <v>66.67</v>
      </c>
    </row>
    <row r="14761" spans="1:17" x14ac:dyDescent="0.3">
      <c r="A14761" s="35">
        <v>45742</v>
      </c>
      <c r="B14761" s="46" t="s">
        <v>255</v>
      </c>
      <c r="C14761">
        <v>13</v>
      </c>
      <c r="D14761">
        <v>2025</v>
      </c>
      <c r="E14761">
        <v>3</v>
      </c>
      <c r="F14761" s="46" t="s">
        <v>45</v>
      </c>
      <c r="G14761" s="46" t="s">
        <v>197</v>
      </c>
      <c r="H14761" s="46" t="s">
        <v>19</v>
      </c>
      <c r="I14761">
        <v>37</v>
      </c>
      <c r="J14761">
        <v>4</v>
      </c>
      <c r="K14761" s="46" t="s">
        <v>46</v>
      </c>
      <c r="L14761" t="s">
        <v>84</v>
      </c>
      <c r="M14761">
        <v>1</v>
      </c>
      <c r="N14761">
        <v>100</v>
      </c>
      <c r="O14761">
        <v>0</v>
      </c>
      <c r="P14761">
        <v>1</v>
      </c>
      <c r="Q14761">
        <v>934</v>
      </c>
    </row>
    <row r="14762" spans="1:17" x14ac:dyDescent="0.3">
      <c r="A14762" s="35">
        <v>45691</v>
      </c>
      <c r="B14762" s="46" t="s">
        <v>255</v>
      </c>
      <c r="C14762">
        <v>6</v>
      </c>
      <c r="D14762">
        <v>2025</v>
      </c>
      <c r="E14762">
        <v>2</v>
      </c>
      <c r="F14762" s="46" t="s">
        <v>13</v>
      </c>
      <c r="G14762" s="46" t="s">
        <v>57</v>
      </c>
      <c r="H14762" s="46" t="s">
        <v>250</v>
      </c>
      <c r="I14762">
        <v>36</v>
      </c>
      <c r="J14762">
        <v>11</v>
      </c>
      <c r="K14762" s="46" t="s">
        <v>15</v>
      </c>
      <c r="L14762" t="s">
        <v>84</v>
      </c>
      <c r="M14762">
        <v>3</v>
      </c>
      <c r="N14762">
        <v>100</v>
      </c>
      <c r="O14762">
        <v>0</v>
      </c>
      <c r="P14762">
        <v>4</v>
      </c>
      <c r="Q14762">
        <v>582.25</v>
      </c>
    </row>
    <row r="14763" spans="1:17" x14ac:dyDescent="0.3">
      <c r="A14763" s="35">
        <v>46031</v>
      </c>
      <c r="B14763" s="46" t="s">
        <v>255</v>
      </c>
      <c r="C14763">
        <v>2</v>
      </c>
      <c r="D14763">
        <v>2026</v>
      </c>
      <c r="E14763">
        <v>1</v>
      </c>
      <c r="F14763" s="46" t="s">
        <v>13</v>
      </c>
      <c r="G14763" s="46" t="s">
        <v>37</v>
      </c>
      <c r="H14763" s="46" t="s">
        <v>18</v>
      </c>
      <c r="I14763">
        <v>36</v>
      </c>
      <c r="J14763">
        <v>32</v>
      </c>
      <c r="K14763" s="46" t="s">
        <v>15</v>
      </c>
      <c r="L14763" t="s">
        <v>84</v>
      </c>
      <c r="M14763">
        <v>5</v>
      </c>
      <c r="N14763">
        <v>100</v>
      </c>
      <c r="O14763">
        <v>0</v>
      </c>
      <c r="P14763">
        <v>9</v>
      </c>
      <c r="Q14763">
        <v>230</v>
      </c>
    </row>
    <row r="14764" spans="1:17" x14ac:dyDescent="0.3">
      <c r="A14764" s="35">
        <v>45673</v>
      </c>
      <c r="B14764" s="46" t="s">
        <v>259</v>
      </c>
      <c r="C14764">
        <v>3</v>
      </c>
      <c r="D14764">
        <v>2025</v>
      </c>
      <c r="E14764">
        <v>1</v>
      </c>
      <c r="F14764" s="46" t="s">
        <v>13</v>
      </c>
      <c r="G14764" s="46" t="s">
        <v>95</v>
      </c>
      <c r="H14764" s="46" t="s">
        <v>96</v>
      </c>
      <c r="I14764">
        <v>108</v>
      </c>
      <c r="J14764">
        <v>54</v>
      </c>
      <c r="K14764" s="46" t="s">
        <v>92</v>
      </c>
      <c r="L14764" t="s">
        <v>71</v>
      </c>
      <c r="M14764">
        <v>9</v>
      </c>
      <c r="N14764">
        <v>100</v>
      </c>
      <c r="O14764">
        <v>0</v>
      </c>
      <c r="P14764">
        <v>5.0999999999999996</v>
      </c>
      <c r="Q14764">
        <v>482.7</v>
      </c>
    </row>
    <row r="14765" spans="1:17" x14ac:dyDescent="0.3">
      <c r="A14765" s="35">
        <v>45785</v>
      </c>
      <c r="B14765" s="46" t="s">
        <v>255</v>
      </c>
      <c r="C14765">
        <v>19</v>
      </c>
      <c r="D14765">
        <v>2025</v>
      </c>
      <c r="E14765">
        <v>5</v>
      </c>
      <c r="F14765" s="46" t="s">
        <v>13</v>
      </c>
      <c r="G14765" s="46" t="s">
        <v>163</v>
      </c>
      <c r="H14765" s="46" t="s">
        <v>91</v>
      </c>
      <c r="I14765">
        <v>108</v>
      </c>
      <c r="J14765">
        <v>49</v>
      </c>
      <c r="K14765" s="46" t="s">
        <v>92</v>
      </c>
      <c r="L14765" t="s">
        <v>71</v>
      </c>
      <c r="M14765">
        <v>7</v>
      </c>
      <c r="N14765">
        <v>100</v>
      </c>
      <c r="O14765">
        <v>0</v>
      </c>
      <c r="P14765">
        <v>11.2</v>
      </c>
      <c r="Q14765">
        <v>279.2</v>
      </c>
    </row>
    <row r="14766" spans="1:17" x14ac:dyDescent="0.3">
      <c r="A14766" s="35">
        <v>45895</v>
      </c>
      <c r="B14766" s="46" t="s">
        <v>264</v>
      </c>
      <c r="C14766">
        <v>35</v>
      </c>
      <c r="D14766">
        <v>2025</v>
      </c>
      <c r="E14766">
        <v>8</v>
      </c>
      <c r="F14766" s="46" t="s">
        <v>13</v>
      </c>
      <c r="G14766" s="46" t="s">
        <v>54</v>
      </c>
      <c r="H14766" s="46" t="s">
        <v>18</v>
      </c>
      <c r="I14766">
        <v>36</v>
      </c>
      <c r="J14766">
        <v>1</v>
      </c>
      <c r="K14766" s="46" t="s">
        <v>15</v>
      </c>
      <c r="L14766" t="s">
        <v>84</v>
      </c>
      <c r="M14766">
        <v>1</v>
      </c>
      <c r="N14766">
        <v>100</v>
      </c>
      <c r="O14766">
        <v>0</v>
      </c>
      <c r="P14766">
        <v>2.13</v>
      </c>
      <c r="Q14766">
        <v>656.63</v>
      </c>
    </row>
    <row r="14767" spans="1:17" x14ac:dyDescent="0.3">
      <c r="A14767" s="35">
        <v>45946</v>
      </c>
      <c r="B14767" s="46" t="s">
        <v>258</v>
      </c>
      <c r="C14767">
        <v>42</v>
      </c>
      <c r="D14767">
        <v>2025</v>
      </c>
      <c r="E14767">
        <v>10</v>
      </c>
      <c r="F14767" s="46" t="s">
        <v>13</v>
      </c>
      <c r="G14767" s="46" t="s">
        <v>53</v>
      </c>
      <c r="H14767" s="46" t="s">
        <v>22</v>
      </c>
      <c r="I14767">
        <v>36</v>
      </c>
      <c r="J14767">
        <v>23</v>
      </c>
      <c r="K14767" s="46" t="s">
        <v>15</v>
      </c>
      <c r="L14767" t="s">
        <v>84</v>
      </c>
      <c r="M14767">
        <v>2</v>
      </c>
      <c r="N14767">
        <v>100</v>
      </c>
      <c r="O14767">
        <v>0</v>
      </c>
      <c r="P14767">
        <v>2</v>
      </c>
      <c r="Q14767">
        <v>206.25</v>
      </c>
    </row>
    <row r="14768" spans="1:17" x14ac:dyDescent="0.3">
      <c r="A14768" s="35">
        <v>45952</v>
      </c>
      <c r="B14768" s="46" t="s">
        <v>258</v>
      </c>
      <c r="C14768">
        <v>43</v>
      </c>
      <c r="D14768">
        <v>2025</v>
      </c>
      <c r="E14768">
        <v>10</v>
      </c>
      <c r="F14768" s="46" t="s">
        <v>13</v>
      </c>
      <c r="G14768" s="46" t="s">
        <v>90</v>
      </c>
      <c r="H14768" s="46" t="s">
        <v>183</v>
      </c>
      <c r="I14768">
        <v>108</v>
      </c>
      <c r="J14768">
        <v>817</v>
      </c>
      <c r="K14768" s="46" t="s">
        <v>92</v>
      </c>
      <c r="L14768" t="s">
        <v>71</v>
      </c>
      <c r="M14768">
        <v>7</v>
      </c>
      <c r="N14768">
        <v>100</v>
      </c>
      <c r="O14768">
        <v>0</v>
      </c>
    </row>
    <row r="14769" spans="1:17" x14ac:dyDescent="0.3">
      <c r="A14769" s="35">
        <v>45961</v>
      </c>
      <c r="B14769" s="46" t="s">
        <v>260</v>
      </c>
      <c r="C14769">
        <v>44</v>
      </c>
      <c r="D14769">
        <v>2025</v>
      </c>
      <c r="E14769">
        <v>10</v>
      </c>
      <c r="F14769" s="46" t="s">
        <v>13</v>
      </c>
      <c r="G14769" s="46" t="s">
        <v>151</v>
      </c>
      <c r="H14769" s="46" t="s">
        <v>183</v>
      </c>
      <c r="I14769">
        <v>108</v>
      </c>
      <c r="J14769">
        <v>177</v>
      </c>
      <c r="K14769" s="46" t="s">
        <v>92</v>
      </c>
      <c r="L14769" t="s">
        <v>71</v>
      </c>
      <c r="M14769">
        <v>2</v>
      </c>
      <c r="N14769">
        <v>100</v>
      </c>
      <c r="O14769">
        <v>0</v>
      </c>
      <c r="P14769">
        <v>10.78</v>
      </c>
      <c r="Q14769">
        <v>485.78</v>
      </c>
    </row>
    <row r="14770" spans="1:17" x14ac:dyDescent="0.3">
      <c r="A14770" s="35">
        <v>45965</v>
      </c>
      <c r="B14770" s="46" t="s">
        <v>258</v>
      </c>
      <c r="C14770">
        <v>45</v>
      </c>
      <c r="D14770">
        <v>2025</v>
      </c>
      <c r="E14770">
        <v>11</v>
      </c>
      <c r="F14770" s="46" t="s">
        <v>13</v>
      </c>
      <c r="G14770" s="46" t="s">
        <v>14</v>
      </c>
      <c r="H14770" s="46" t="s">
        <v>14</v>
      </c>
      <c r="I14770">
        <v>36</v>
      </c>
      <c r="J14770">
        <v>0</v>
      </c>
      <c r="K14770" s="46" t="s">
        <v>15</v>
      </c>
      <c r="L14770" t="s">
        <v>84</v>
      </c>
      <c r="M14770">
        <v>13</v>
      </c>
      <c r="N14770">
        <v>46.15</v>
      </c>
      <c r="O14770">
        <v>61.54</v>
      </c>
    </row>
    <row r="14771" spans="1:17" x14ac:dyDescent="0.3">
      <c r="A14771" s="35">
        <v>45856</v>
      </c>
      <c r="B14771" s="46" t="s">
        <v>258</v>
      </c>
      <c r="C14771">
        <v>29</v>
      </c>
      <c r="D14771">
        <v>2025</v>
      </c>
      <c r="E14771">
        <v>7</v>
      </c>
      <c r="F14771" s="46" t="s">
        <v>13</v>
      </c>
      <c r="G14771" s="46" t="s">
        <v>35</v>
      </c>
      <c r="H14771" s="46" t="s">
        <v>250</v>
      </c>
      <c r="I14771">
        <v>38</v>
      </c>
      <c r="J14771">
        <v>29</v>
      </c>
      <c r="K14771" s="46" t="s">
        <v>16</v>
      </c>
      <c r="L14771" t="s">
        <v>84</v>
      </c>
      <c r="M14771">
        <v>1</v>
      </c>
      <c r="N14771">
        <v>100</v>
      </c>
      <c r="O14771">
        <v>0</v>
      </c>
      <c r="P14771">
        <v>2</v>
      </c>
      <c r="Q14771">
        <v>200.5</v>
      </c>
    </row>
    <row r="14772" spans="1:17" x14ac:dyDescent="0.3">
      <c r="A14772" s="35">
        <v>45835</v>
      </c>
      <c r="B14772" s="46" t="s">
        <v>260</v>
      </c>
      <c r="C14772">
        <v>26</v>
      </c>
      <c r="D14772">
        <v>2025</v>
      </c>
      <c r="E14772">
        <v>6</v>
      </c>
      <c r="F14772" s="46" t="s">
        <v>45</v>
      </c>
      <c r="G14772" s="46" t="s">
        <v>38</v>
      </c>
      <c r="H14772" s="46" t="s">
        <v>22</v>
      </c>
      <c r="I14772">
        <v>37</v>
      </c>
      <c r="J14772">
        <v>33</v>
      </c>
      <c r="K14772" s="46" t="s">
        <v>46</v>
      </c>
      <c r="L14772" t="s">
        <v>84</v>
      </c>
      <c r="M14772">
        <v>2</v>
      </c>
      <c r="N14772">
        <v>100</v>
      </c>
      <c r="O14772">
        <v>0</v>
      </c>
      <c r="P14772">
        <v>2.67</v>
      </c>
      <c r="Q14772">
        <v>532.33000000000004</v>
      </c>
    </row>
    <row r="14773" spans="1:17" x14ac:dyDescent="0.3">
      <c r="A14773" s="35">
        <v>45955</v>
      </c>
      <c r="B14773" s="46" t="s">
        <v>265</v>
      </c>
      <c r="C14773">
        <v>43</v>
      </c>
      <c r="D14773">
        <v>2025</v>
      </c>
      <c r="E14773">
        <v>10</v>
      </c>
      <c r="F14773" s="46" t="s">
        <v>13</v>
      </c>
      <c r="G14773" s="46" t="s">
        <v>48</v>
      </c>
      <c r="H14773" s="46" t="s">
        <v>19</v>
      </c>
      <c r="I14773">
        <v>106</v>
      </c>
      <c r="J14773">
        <v>601</v>
      </c>
      <c r="K14773" s="46" t="s">
        <v>135</v>
      </c>
      <c r="L14773" t="s">
        <v>71</v>
      </c>
      <c r="M14773">
        <v>1</v>
      </c>
      <c r="N14773">
        <v>100</v>
      </c>
      <c r="O14773">
        <v>0</v>
      </c>
      <c r="P14773">
        <v>15.67</v>
      </c>
      <c r="Q14773">
        <v>348.78</v>
      </c>
    </row>
    <row r="14774" spans="1:17" x14ac:dyDescent="0.3">
      <c r="A14774" s="35">
        <v>45855</v>
      </c>
      <c r="B14774" s="46" t="s">
        <v>255</v>
      </c>
      <c r="C14774">
        <v>29</v>
      </c>
      <c r="D14774">
        <v>2025</v>
      </c>
      <c r="E14774">
        <v>7</v>
      </c>
      <c r="F14774" s="46" t="s">
        <v>13</v>
      </c>
      <c r="G14774" s="46" t="s">
        <v>39</v>
      </c>
      <c r="H14774" s="46" t="s">
        <v>250</v>
      </c>
      <c r="I14774">
        <v>36</v>
      </c>
      <c r="J14774">
        <v>785</v>
      </c>
      <c r="K14774" s="46" t="s">
        <v>15</v>
      </c>
      <c r="L14774" t="s">
        <v>84</v>
      </c>
      <c r="M14774">
        <v>5</v>
      </c>
      <c r="N14774">
        <v>80</v>
      </c>
      <c r="O14774">
        <v>0</v>
      </c>
      <c r="P14774">
        <v>2</v>
      </c>
      <c r="Q14774">
        <v>887.17</v>
      </c>
    </row>
    <row r="14775" spans="1:17" x14ac:dyDescent="0.3">
      <c r="A14775" s="35">
        <v>45672</v>
      </c>
      <c r="B14775" s="46" t="s">
        <v>259</v>
      </c>
      <c r="C14775">
        <v>3</v>
      </c>
      <c r="D14775">
        <v>2025</v>
      </c>
      <c r="E14775">
        <v>1</v>
      </c>
      <c r="F14775" s="46" t="s">
        <v>13</v>
      </c>
      <c r="G14775" s="46" t="s">
        <v>95</v>
      </c>
      <c r="H14775" s="46" t="s">
        <v>96</v>
      </c>
      <c r="I14775">
        <v>108</v>
      </c>
      <c r="J14775">
        <v>54</v>
      </c>
      <c r="K14775" s="46" t="s">
        <v>92</v>
      </c>
      <c r="L14775" t="s">
        <v>71</v>
      </c>
      <c r="M14775">
        <v>3</v>
      </c>
      <c r="N14775">
        <v>100</v>
      </c>
      <c r="O14775">
        <v>0</v>
      </c>
      <c r="P14775">
        <v>16.399999999999999</v>
      </c>
      <c r="Q14775">
        <v>587.79999999999995</v>
      </c>
    </row>
    <row r="14776" spans="1:17" x14ac:dyDescent="0.3">
      <c r="A14776" s="35">
        <v>45915</v>
      </c>
      <c r="B14776" s="46" t="s">
        <v>264</v>
      </c>
      <c r="C14776">
        <v>38</v>
      </c>
      <c r="D14776">
        <v>2025</v>
      </c>
      <c r="E14776">
        <v>9</v>
      </c>
      <c r="F14776" s="46" t="s">
        <v>13</v>
      </c>
      <c r="G14776" s="46" t="s">
        <v>47</v>
      </c>
      <c r="H14776" s="46" t="s">
        <v>22</v>
      </c>
      <c r="I14776">
        <v>36</v>
      </c>
      <c r="J14776">
        <v>810</v>
      </c>
      <c r="K14776" s="46" t="s">
        <v>15</v>
      </c>
      <c r="L14776" t="s">
        <v>84</v>
      </c>
      <c r="M14776">
        <v>2</v>
      </c>
      <c r="N14776">
        <v>100</v>
      </c>
      <c r="O14776">
        <v>0</v>
      </c>
      <c r="P14776">
        <v>1.31</v>
      </c>
      <c r="Q14776">
        <v>583.38</v>
      </c>
    </row>
    <row r="14777" spans="1:17" x14ac:dyDescent="0.3">
      <c r="A14777" s="35">
        <v>45853</v>
      </c>
      <c r="B14777" s="46" t="s">
        <v>257</v>
      </c>
      <c r="C14777">
        <v>29</v>
      </c>
      <c r="D14777">
        <v>2025</v>
      </c>
      <c r="E14777">
        <v>7</v>
      </c>
      <c r="F14777" s="46" t="s">
        <v>13</v>
      </c>
      <c r="G14777" s="46" t="s">
        <v>107</v>
      </c>
      <c r="H14777" s="46" t="s">
        <v>96</v>
      </c>
      <c r="I14777">
        <v>108</v>
      </c>
      <c r="J14777">
        <v>76</v>
      </c>
      <c r="K14777" s="46" t="s">
        <v>92</v>
      </c>
      <c r="L14777" t="s">
        <v>71</v>
      </c>
      <c r="M14777">
        <v>1</v>
      </c>
      <c r="N14777">
        <v>100</v>
      </c>
      <c r="O14777">
        <v>0</v>
      </c>
      <c r="P14777">
        <v>13.29</v>
      </c>
      <c r="Q14777">
        <v>588.14</v>
      </c>
    </row>
    <row r="14778" spans="1:17" x14ac:dyDescent="0.3">
      <c r="A14778" s="35">
        <v>45989</v>
      </c>
      <c r="B14778" s="46" t="s">
        <v>255</v>
      </c>
      <c r="C14778">
        <v>48</v>
      </c>
      <c r="D14778">
        <v>2025</v>
      </c>
      <c r="E14778">
        <v>11</v>
      </c>
      <c r="F14778" s="46" t="s">
        <v>13</v>
      </c>
      <c r="G14778" s="46" t="s">
        <v>103</v>
      </c>
      <c r="H14778" s="46" t="s">
        <v>183</v>
      </c>
      <c r="I14778">
        <v>108</v>
      </c>
      <c r="J14778">
        <v>68</v>
      </c>
      <c r="K14778" s="46" t="s">
        <v>92</v>
      </c>
      <c r="L14778" t="s">
        <v>71</v>
      </c>
      <c r="M14778">
        <v>18</v>
      </c>
      <c r="N14778">
        <v>100</v>
      </c>
      <c r="O14778">
        <v>11.11</v>
      </c>
      <c r="P14778">
        <v>13.23</v>
      </c>
      <c r="Q14778">
        <v>242.54</v>
      </c>
    </row>
    <row r="14779" spans="1:17" x14ac:dyDescent="0.3">
      <c r="A14779" s="35">
        <v>46048</v>
      </c>
      <c r="B14779" s="46" t="s">
        <v>256</v>
      </c>
      <c r="C14779">
        <v>5</v>
      </c>
      <c r="D14779">
        <v>2026</v>
      </c>
      <c r="E14779">
        <v>1</v>
      </c>
      <c r="F14779" s="46" t="s">
        <v>13</v>
      </c>
      <c r="G14779" s="46" t="s">
        <v>117</v>
      </c>
      <c r="H14779" s="46" t="s">
        <v>110</v>
      </c>
      <c r="I14779">
        <v>105</v>
      </c>
      <c r="J14779">
        <v>92</v>
      </c>
      <c r="K14779" s="46" t="s">
        <v>111</v>
      </c>
      <c r="L14779" t="s">
        <v>71</v>
      </c>
      <c r="M14779">
        <v>1</v>
      </c>
      <c r="N14779">
        <v>100</v>
      </c>
      <c r="O14779">
        <v>0</v>
      </c>
    </row>
    <row r="14780" spans="1:17" x14ac:dyDescent="0.3">
      <c r="A14780" s="35">
        <v>45722</v>
      </c>
      <c r="B14780" s="46" t="s">
        <v>256</v>
      </c>
      <c r="C14780">
        <v>10</v>
      </c>
      <c r="D14780">
        <v>2025</v>
      </c>
      <c r="E14780">
        <v>3</v>
      </c>
      <c r="F14780" s="46" t="s">
        <v>13</v>
      </c>
      <c r="G14780" s="46" t="s">
        <v>233</v>
      </c>
      <c r="H14780" s="46" t="s">
        <v>119</v>
      </c>
      <c r="I14780">
        <v>107</v>
      </c>
      <c r="J14780">
        <v>109</v>
      </c>
      <c r="K14780" s="46" t="s">
        <v>157</v>
      </c>
      <c r="L14780" t="s">
        <v>71</v>
      </c>
      <c r="M14780">
        <v>1</v>
      </c>
      <c r="N14780">
        <v>100</v>
      </c>
      <c r="O14780">
        <v>0</v>
      </c>
      <c r="P14780">
        <v>9</v>
      </c>
      <c r="Q14780">
        <v>320</v>
      </c>
    </row>
    <row r="14781" spans="1:17" x14ac:dyDescent="0.3">
      <c r="A14781" s="35">
        <v>45946</v>
      </c>
      <c r="B14781" s="46" t="s">
        <v>255</v>
      </c>
      <c r="C14781">
        <v>42</v>
      </c>
      <c r="D14781">
        <v>2025</v>
      </c>
      <c r="E14781">
        <v>10</v>
      </c>
      <c r="F14781" s="46" t="s">
        <v>13</v>
      </c>
      <c r="G14781" s="46" t="s">
        <v>24</v>
      </c>
      <c r="H14781" s="46" t="s">
        <v>18</v>
      </c>
      <c r="I14781">
        <v>36</v>
      </c>
      <c r="J14781">
        <v>9</v>
      </c>
      <c r="K14781" s="46" t="s">
        <v>15</v>
      </c>
      <c r="L14781" t="s">
        <v>84</v>
      </c>
      <c r="M14781">
        <v>6</v>
      </c>
      <c r="N14781">
        <v>100</v>
      </c>
      <c r="O14781">
        <v>0</v>
      </c>
      <c r="P14781">
        <v>2.14</v>
      </c>
      <c r="Q14781">
        <v>387.43</v>
      </c>
    </row>
    <row r="14782" spans="1:17" x14ac:dyDescent="0.3">
      <c r="A14782" s="35">
        <v>45742</v>
      </c>
      <c r="B14782" s="46" t="s">
        <v>255</v>
      </c>
      <c r="C14782">
        <v>13</v>
      </c>
      <c r="D14782">
        <v>2025</v>
      </c>
      <c r="E14782">
        <v>3</v>
      </c>
      <c r="F14782" s="46" t="s">
        <v>13</v>
      </c>
      <c r="G14782" s="46" t="s">
        <v>14</v>
      </c>
      <c r="H14782" s="46" t="s">
        <v>14</v>
      </c>
      <c r="I14782">
        <v>36</v>
      </c>
      <c r="J14782">
        <v>0</v>
      </c>
      <c r="K14782" s="46" t="s">
        <v>15</v>
      </c>
      <c r="L14782" t="s">
        <v>84</v>
      </c>
      <c r="M14782">
        <v>7</v>
      </c>
      <c r="N14782">
        <v>28.57</v>
      </c>
      <c r="O14782">
        <v>42.86</v>
      </c>
    </row>
    <row r="14783" spans="1:17" x14ac:dyDescent="0.3">
      <c r="A14783" s="35">
        <v>45798</v>
      </c>
      <c r="B14783" s="46" t="s">
        <v>255</v>
      </c>
      <c r="C14783">
        <v>21</v>
      </c>
      <c r="D14783">
        <v>2025</v>
      </c>
      <c r="E14783">
        <v>5</v>
      </c>
      <c r="F14783" s="46" t="s">
        <v>13</v>
      </c>
      <c r="G14783" s="46" t="s">
        <v>37</v>
      </c>
      <c r="H14783" s="46" t="s">
        <v>18</v>
      </c>
      <c r="I14783">
        <v>36</v>
      </c>
      <c r="J14783">
        <v>32</v>
      </c>
      <c r="K14783" s="46" t="s">
        <v>15</v>
      </c>
      <c r="L14783" t="s">
        <v>84</v>
      </c>
      <c r="M14783">
        <v>10</v>
      </c>
      <c r="N14783">
        <v>80</v>
      </c>
      <c r="O14783">
        <v>0</v>
      </c>
      <c r="P14783">
        <v>2.71</v>
      </c>
      <c r="Q14783">
        <v>416</v>
      </c>
    </row>
    <row r="14784" spans="1:17" x14ac:dyDescent="0.3">
      <c r="A14784" s="35">
        <v>45798</v>
      </c>
      <c r="B14784" s="46" t="s">
        <v>256</v>
      </c>
      <c r="C14784">
        <v>21</v>
      </c>
      <c r="D14784">
        <v>2025</v>
      </c>
      <c r="E14784">
        <v>5</v>
      </c>
      <c r="F14784" s="46" t="s">
        <v>13</v>
      </c>
      <c r="G14784" s="46" t="s">
        <v>53</v>
      </c>
      <c r="H14784" s="46" t="s">
        <v>22</v>
      </c>
      <c r="I14784">
        <v>36</v>
      </c>
      <c r="J14784">
        <v>23</v>
      </c>
      <c r="K14784" s="46" t="s">
        <v>15</v>
      </c>
      <c r="L14784" t="s">
        <v>84</v>
      </c>
      <c r="M14784">
        <v>4</v>
      </c>
      <c r="N14784">
        <v>100</v>
      </c>
      <c r="O14784">
        <v>0</v>
      </c>
      <c r="P14784">
        <v>2</v>
      </c>
      <c r="Q14784">
        <v>479</v>
      </c>
    </row>
    <row r="14785" spans="1:17" x14ac:dyDescent="0.3">
      <c r="A14785" s="35">
        <v>45893</v>
      </c>
      <c r="B14785" s="46" t="s">
        <v>261</v>
      </c>
      <c r="C14785">
        <v>34</v>
      </c>
      <c r="D14785">
        <v>2025</v>
      </c>
      <c r="E14785">
        <v>8</v>
      </c>
      <c r="F14785" s="46" t="s">
        <v>45</v>
      </c>
      <c r="G14785" s="46" t="s">
        <v>37</v>
      </c>
      <c r="H14785" s="46" t="s">
        <v>18</v>
      </c>
      <c r="I14785">
        <v>37</v>
      </c>
      <c r="J14785">
        <v>32</v>
      </c>
      <c r="K14785" s="46" t="s">
        <v>46</v>
      </c>
      <c r="L14785" t="s">
        <v>84</v>
      </c>
      <c r="M14785">
        <v>1</v>
      </c>
      <c r="N14785">
        <v>100</v>
      </c>
      <c r="O14785">
        <v>0</v>
      </c>
      <c r="P14785">
        <v>3</v>
      </c>
      <c r="Q14785">
        <v>427</v>
      </c>
    </row>
    <row r="14786" spans="1:17" x14ac:dyDescent="0.3">
      <c r="A14786" s="35">
        <v>46009</v>
      </c>
      <c r="B14786" s="46" t="s">
        <v>256</v>
      </c>
      <c r="C14786">
        <v>51</v>
      </c>
      <c r="D14786">
        <v>2025</v>
      </c>
      <c r="E14786">
        <v>12</v>
      </c>
      <c r="F14786" s="46" t="s">
        <v>13</v>
      </c>
      <c r="G14786" s="46" t="s">
        <v>127</v>
      </c>
      <c r="H14786" s="46" t="s">
        <v>110</v>
      </c>
      <c r="I14786">
        <v>104</v>
      </c>
      <c r="J14786">
        <v>104</v>
      </c>
      <c r="K14786" s="46" t="s">
        <v>94</v>
      </c>
      <c r="L14786" t="s">
        <v>71</v>
      </c>
      <c r="M14786">
        <v>1</v>
      </c>
      <c r="N14786">
        <v>100</v>
      </c>
      <c r="O14786">
        <v>0</v>
      </c>
      <c r="P14786">
        <v>12</v>
      </c>
      <c r="Q14786">
        <v>770</v>
      </c>
    </row>
    <row r="14787" spans="1:17" x14ac:dyDescent="0.3">
      <c r="A14787" s="35">
        <v>45728</v>
      </c>
      <c r="B14787" s="46" t="s">
        <v>256</v>
      </c>
      <c r="C14787">
        <v>11</v>
      </c>
      <c r="D14787">
        <v>2025</v>
      </c>
      <c r="E14787">
        <v>3</v>
      </c>
      <c r="F14787" s="46" t="s">
        <v>13</v>
      </c>
      <c r="G14787" s="46" t="s">
        <v>21</v>
      </c>
      <c r="H14787" s="46" t="s">
        <v>19</v>
      </c>
      <c r="I14787">
        <v>36</v>
      </c>
      <c r="J14787">
        <v>5</v>
      </c>
      <c r="K14787" s="46" t="s">
        <v>15</v>
      </c>
      <c r="L14787" t="s">
        <v>84</v>
      </c>
      <c r="M14787">
        <v>1</v>
      </c>
      <c r="N14787">
        <v>0</v>
      </c>
      <c r="O14787">
        <v>0</v>
      </c>
      <c r="P14787">
        <v>3.2</v>
      </c>
      <c r="Q14787">
        <v>857.2</v>
      </c>
    </row>
    <row r="14788" spans="1:17" x14ac:dyDescent="0.3">
      <c r="A14788" s="35">
        <v>45931</v>
      </c>
      <c r="B14788" s="46" t="s">
        <v>261</v>
      </c>
      <c r="C14788">
        <v>40</v>
      </c>
      <c r="D14788">
        <v>2025</v>
      </c>
      <c r="E14788">
        <v>10</v>
      </c>
      <c r="F14788" s="46" t="s">
        <v>13</v>
      </c>
      <c r="G14788" s="46" t="s">
        <v>14</v>
      </c>
      <c r="H14788" s="46" t="s">
        <v>14</v>
      </c>
      <c r="I14788">
        <v>108</v>
      </c>
      <c r="J14788">
        <v>0</v>
      </c>
      <c r="K14788" s="46" t="s">
        <v>92</v>
      </c>
      <c r="L14788" t="s">
        <v>71</v>
      </c>
      <c r="M14788">
        <v>1</v>
      </c>
      <c r="N14788">
        <v>100</v>
      </c>
      <c r="O14788">
        <v>100</v>
      </c>
    </row>
    <row r="14789" spans="1:17" x14ac:dyDescent="0.3">
      <c r="A14789" s="35">
        <v>45772</v>
      </c>
      <c r="B14789" s="46" t="s">
        <v>255</v>
      </c>
      <c r="C14789">
        <v>17</v>
      </c>
      <c r="D14789">
        <v>2025</v>
      </c>
      <c r="E14789">
        <v>4</v>
      </c>
      <c r="F14789" s="46" t="s">
        <v>13</v>
      </c>
      <c r="G14789" s="46" t="s">
        <v>40</v>
      </c>
      <c r="H14789" s="46" t="s">
        <v>18</v>
      </c>
      <c r="I14789">
        <v>36</v>
      </c>
      <c r="J14789">
        <v>35</v>
      </c>
      <c r="K14789" s="46" t="s">
        <v>15</v>
      </c>
      <c r="L14789" t="s">
        <v>84</v>
      </c>
      <c r="M14789">
        <v>5</v>
      </c>
      <c r="N14789">
        <v>100</v>
      </c>
      <c r="O14789">
        <v>0</v>
      </c>
      <c r="P14789">
        <v>1.17</v>
      </c>
      <c r="Q14789">
        <v>407.33</v>
      </c>
    </row>
    <row r="14790" spans="1:17" x14ac:dyDescent="0.3">
      <c r="A14790" s="35">
        <v>45939</v>
      </c>
      <c r="B14790" s="46" t="s">
        <v>255</v>
      </c>
      <c r="C14790">
        <v>41</v>
      </c>
      <c r="D14790">
        <v>2025</v>
      </c>
      <c r="E14790">
        <v>10</v>
      </c>
      <c r="F14790" s="46" t="s">
        <v>13</v>
      </c>
      <c r="G14790" s="46" t="s">
        <v>105</v>
      </c>
      <c r="H14790" s="46" t="s">
        <v>183</v>
      </c>
      <c r="I14790">
        <v>108</v>
      </c>
      <c r="J14790">
        <v>71</v>
      </c>
      <c r="K14790" s="46" t="s">
        <v>92</v>
      </c>
      <c r="L14790" t="s">
        <v>71</v>
      </c>
      <c r="M14790">
        <v>4</v>
      </c>
      <c r="N14790">
        <v>100</v>
      </c>
      <c r="O14790">
        <v>0</v>
      </c>
      <c r="P14790">
        <v>10</v>
      </c>
      <c r="Q14790">
        <v>661.5</v>
      </c>
    </row>
    <row r="14791" spans="1:17" x14ac:dyDescent="0.3">
      <c r="A14791" s="35">
        <v>46010</v>
      </c>
      <c r="B14791" s="46" t="s">
        <v>258</v>
      </c>
      <c r="C14791">
        <v>51</v>
      </c>
      <c r="D14791">
        <v>2025</v>
      </c>
      <c r="E14791">
        <v>12</v>
      </c>
      <c r="F14791" s="46" t="s">
        <v>13</v>
      </c>
      <c r="G14791" s="46" t="s">
        <v>155</v>
      </c>
      <c r="H14791" s="46" t="s">
        <v>134</v>
      </c>
      <c r="I14791">
        <v>105</v>
      </c>
      <c r="J14791">
        <v>209</v>
      </c>
      <c r="K14791" s="46" t="s">
        <v>111</v>
      </c>
      <c r="L14791" t="s">
        <v>71</v>
      </c>
      <c r="M14791">
        <v>2</v>
      </c>
      <c r="N14791">
        <v>100</v>
      </c>
      <c r="O14791">
        <v>0</v>
      </c>
      <c r="P14791">
        <v>13</v>
      </c>
      <c r="Q14791">
        <v>155</v>
      </c>
    </row>
    <row r="14792" spans="1:17" x14ac:dyDescent="0.3">
      <c r="A14792" s="35">
        <v>45852</v>
      </c>
      <c r="B14792" s="46" t="s">
        <v>255</v>
      </c>
      <c r="C14792">
        <v>29</v>
      </c>
      <c r="D14792">
        <v>2025</v>
      </c>
      <c r="E14792">
        <v>7</v>
      </c>
      <c r="F14792" s="46" t="s">
        <v>13</v>
      </c>
      <c r="G14792" s="46" t="s">
        <v>14</v>
      </c>
      <c r="H14792" s="46" t="s">
        <v>14</v>
      </c>
      <c r="I14792">
        <v>36</v>
      </c>
      <c r="J14792">
        <v>0</v>
      </c>
      <c r="K14792" s="46" t="s">
        <v>15</v>
      </c>
      <c r="L14792" t="s">
        <v>84</v>
      </c>
      <c r="M14792">
        <v>8</v>
      </c>
      <c r="N14792">
        <v>62.5</v>
      </c>
      <c r="O14792">
        <v>37.5</v>
      </c>
    </row>
    <row r="14793" spans="1:17" x14ac:dyDescent="0.3">
      <c r="A14793" s="35">
        <v>46009</v>
      </c>
      <c r="B14793" s="46" t="s">
        <v>256</v>
      </c>
      <c r="C14793">
        <v>51</v>
      </c>
      <c r="D14793">
        <v>2025</v>
      </c>
      <c r="E14793">
        <v>12</v>
      </c>
      <c r="F14793" s="46" t="s">
        <v>13</v>
      </c>
      <c r="G14793" s="46" t="s">
        <v>180</v>
      </c>
      <c r="H14793" s="46" t="s">
        <v>110</v>
      </c>
      <c r="I14793">
        <v>105</v>
      </c>
      <c r="J14793">
        <v>820</v>
      </c>
      <c r="K14793" s="46" t="s">
        <v>111</v>
      </c>
      <c r="L14793" t="s">
        <v>71</v>
      </c>
      <c r="M14793">
        <v>3</v>
      </c>
      <c r="N14793">
        <v>100</v>
      </c>
      <c r="O14793">
        <v>0</v>
      </c>
      <c r="P14793">
        <v>12.67</v>
      </c>
      <c r="Q14793">
        <v>133.66999999999999</v>
      </c>
    </row>
    <row r="14794" spans="1:17" x14ac:dyDescent="0.3">
      <c r="A14794" s="35">
        <v>45686</v>
      </c>
      <c r="B14794" s="46" t="s">
        <v>260</v>
      </c>
      <c r="C14794">
        <v>5</v>
      </c>
      <c r="D14794">
        <v>2025</v>
      </c>
      <c r="E14794">
        <v>1</v>
      </c>
      <c r="F14794" s="46" t="s">
        <v>13</v>
      </c>
      <c r="G14794" s="46" t="s">
        <v>200</v>
      </c>
      <c r="H14794" s="46" t="s">
        <v>22</v>
      </c>
      <c r="I14794">
        <v>38</v>
      </c>
      <c r="J14794">
        <v>16</v>
      </c>
      <c r="K14794" s="46" t="s">
        <v>16</v>
      </c>
      <c r="L14794" t="s">
        <v>84</v>
      </c>
      <c r="M14794">
        <v>6</v>
      </c>
      <c r="N14794">
        <v>66.67</v>
      </c>
      <c r="O14794">
        <v>0</v>
      </c>
      <c r="P14794">
        <v>2.21</v>
      </c>
      <c r="Q14794">
        <v>338.36</v>
      </c>
    </row>
    <row r="14795" spans="1:17" x14ac:dyDescent="0.3">
      <c r="A14795" s="35">
        <v>45744</v>
      </c>
      <c r="B14795" s="46" t="s">
        <v>255</v>
      </c>
      <c r="C14795">
        <v>13</v>
      </c>
      <c r="D14795">
        <v>2025</v>
      </c>
      <c r="E14795">
        <v>3</v>
      </c>
      <c r="F14795" s="46" t="s">
        <v>13</v>
      </c>
      <c r="G14795" s="46" t="s">
        <v>99</v>
      </c>
      <c r="H14795" s="46" t="s">
        <v>91</v>
      </c>
      <c r="I14795">
        <v>108</v>
      </c>
      <c r="J14795">
        <v>62</v>
      </c>
      <c r="K14795" s="46" t="s">
        <v>92</v>
      </c>
      <c r="L14795" t="s">
        <v>71</v>
      </c>
      <c r="M14795">
        <v>6</v>
      </c>
      <c r="N14795">
        <v>83.33</v>
      </c>
      <c r="O14795">
        <v>0</v>
      </c>
      <c r="P14795">
        <v>19.13</v>
      </c>
      <c r="Q14795">
        <v>231.13</v>
      </c>
    </row>
    <row r="14796" spans="1:17" x14ac:dyDescent="0.3">
      <c r="A14796" s="35">
        <v>45714</v>
      </c>
      <c r="B14796" s="46" t="s">
        <v>256</v>
      </c>
      <c r="C14796">
        <v>9</v>
      </c>
      <c r="D14796">
        <v>2025</v>
      </c>
      <c r="E14796">
        <v>2</v>
      </c>
      <c r="F14796" s="46" t="s">
        <v>13</v>
      </c>
      <c r="G14796" s="46" t="s">
        <v>212</v>
      </c>
      <c r="H14796" s="46" t="s">
        <v>19</v>
      </c>
      <c r="I14796">
        <v>36</v>
      </c>
      <c r="J14796">
        <v>48</v>
      </c>
      <c r="K14796" s="46" t="s">
        <v>15</v>
      </c>
      <c r="L14796" t="s">
        <v>84</v>
      </c>
      <c r="M14796">
        <v>2</v>
      </c>
      <c r="N14796">
        <v>100</v>
      </c>
      <c r="O14796">
        <v>0</v>
      </c>
      <c r="P14796">
        <v>7</v>
      </c>
      <c r="Q14796">
        <v>1566</v>
      </c>
    </row>
    <row r="14797" spans="1:17" x14ac:dyDescent="0.3">
      <c r="A14797" s="35">
        <v>45973</v>
      </c>
      <c r="B14797" s="46" t="s">
        <v>262</v>
      </c>
      <c r="C14797">
        <v>46</v>
      </c>
      <c r="D14797">
        <v>2025</v>
      </c>
      <c r="E14797">
        <v>11</v>
      </c>
      <c r="F14797" s="46" t="s">
        <v>13</v>
      </c>
      <c r="G14797" s="46" t="s">
        <v>90</v>
      </c>
      <c r="H14797" s="46" t="s">
        <v>183</v>
      </c>
      <c r="I14797">
        <v>108</v>
      </c>
      <c r="J14797">
        <v>817</v>
      </c>
      <c r="K14797" s="46" t="s">
        <v>92</v>
      </c>
      <c r="L14797" t="s">
        <v>71</v>
      </c>
      <c r="M14797">
        <v>2</v>
      </c>
      <c r="N14797">
        <v>100</v>
      </c>
      <c r="O14797">
        <v>0</v>
      </c>
    </row>
    <row r="14798" spans="1:17" x14ac:dyDescent="0.3">
      <c r="A14798" s="35">
        <v>45866</v>
      </c>
      <c r="B14798" s="46" t="s">
        <v>255</v>
      </c>
      <c r="C14798">
        <v>31</v>
      </c>
      <c r="D14798">
        <v>2025</v>
      </c>
      <c r="E14798">
        <v>7</v>
      </c>
      <c r="F14798" s="46" t="s">
        <v>13</v>
      </c>
      <c r="G14798" s="46" t="s">
        <v>99</v>
      </c>
      <c r="H14798" s="46" t="s">
        <v>91</v>
      </c>
      <c r="I14798">
        <v>108</v>
      </c>
      <c r="J14798">
        <v>62</v>
      </c>
      <c r="K14798" s="46" t="s">
        <v>92</v>
      </c>
      <c r="L14798" t="s">
        <v>71</v>
      </c>
      <c r="M14798">
        <v>6</v>
      </c>
      <c r="N14798">
        <v>100</v>
      </c>
      <c r="O14798">
        <v>0</v>
      </c>
      <c r="P14798">
        <v>13.57</v>
      </c>
      <c r="Q14798">
        <v>503.71</v>
      </c>
    </row>
    <row r="14799" spans="1:17" x14ac:dyDescent="0.3">
      <c r="A14799" s="35">
        <v>45888</v>
      </c>
      <c r="B14799" s="46" t="s">
        <v>258</v>
      </c>
      <c r="C14799">
        <v>34</v>
      </c>
      <c r="D14799">
        <v>2025</v>
      </c>
      <c r="E14799">
        <v>8</v>
      </c>
      <c r="F14799" s="46" t="s">
        <v>13</v>
      </c>
      <c r="G14799" s="46" t="s">
        <v>37</v>
      </c>
      <c r="H14799" s="46" t="s">
        <v>18</v>
      </c>
      <c r="I14799">
        <v>36</v>
      </c>
      <c r="J14799">
        <v>32</v>
      </c>
      <c r="K14799" s="46" t="s">
        <v>15</v>
      </c>
      <c r="L14799" t="s">
        <v>84</v>
      </c>
      <c r="M14799">
        <v>1</v>
      </c>
      <c r="N14799">
        <v>0</v>
      </c>
      <c r="O14799">
        <v>0</v>
      </c>
      <c r="P14799">
        <v>2.67</v>
      </c>
      <c r="Q14799">
        <v>172.33</v>
      </c>
    </row>
    <row r="14800" spans="1:17" x14ac:dyDescent="0.3">
      <c r="A14800" s="35">
        <v>45905</v>
      </c>
      <c r="B14800" s="46" t="s">
        <v>256</v>
      </c>
      <c r="C14800">
        <v>36</v>
      </c>
      <c r="D14800">
        <v>2025</v>
      </c>
      <c r="E14800">
        <v>9</v>
      </c>
      <c r="F14800" s="46" t="s">
        <v>13</v>
      </c>
      <c r="G14800" s="46" t="s">
        <v>14</v>
      </c>
      <c r="H14800" s="46" t="s">
        <v>14</v>
      </c>
      <c r="I14800">
        <v>38</v>
      </c>
      <c r="J14800">
        <v>0</v>
      </c>
      <c r="K14800" s="46" t="s">
        <v>16</v>
      </c>
      <c r="L14800" t="s">
        <v>84</v>
      </c>
      <c r="M14800">
        <v>1</v>
      </c>
      <c r="N14800">
        <v>0</v>
      </c>
      <c r="O14800">
        <v>100</v>
      </c>
    </row>
    <row r="14801" spans="1:17" x14ac:dyDescent="0.3">
      <c r="A14801" s="35">
        <v>45896</v>
      </c>
      <c r="B14801" s="46" t="s">
        <v>258</v>
      </c>
      <c r="C14801">
        <v>35</v>
      </c>
      <c r="D14801">
        <v>2025</v>
      </c>
      <c r="E14801">
        <v>8</v>
      </c>
      <c r="F14801" s="46" t="s">
        <v>13</v>
      </c>
      <c r="G14801" s="46" t="s">
        <v>57</v>
      </c>
      <c r="H14801" s="46" t="s">
        <v>250</v>
      </c>
      <c r="I14801">
        <v>36</v>
      </c>
      <c r="J14801">
        <v>11</v>
      </c>
      <c r="K14801" s="46" t="s">
        <v>15</v>
      </c>
      <c r="L14801" t="s">
        <v>84</v>
      </c>
      <c r="M14801">
        <v>1</v>
      </c>
      <c r="N14801">
        <v>0</v>
      </c>
      <c r="O14801">
        <v>0</v>
      </c>
      <c r="P14801">
        <v>2.25</v>
      </c>
      <c r="Q14801">
        <v>339.17</v>
      </c>
    </row>
    <row r="14802" spans="1:17" x14ac:dyDescent="0.3">
      <c r="A14802" s="35">
        <v>45984</v>
      </c>
      <c r="B14802" s="46" t="s">
        <v>256</v>
      </c>
      <c r="C14802">
        <v>47</v>
      </c>
      <c r="D14802">
        <v>2025</v>
      </c>
      <c r="E14802">
        <v>11</v>
      </c>
      <c r="F14802" s="46" t="s">
        <v>13</v>
      </c>
      <c r="G14802" s="46" t="s">
        <v>14</v>
      </c>
      <c r="H14802" s="46" t="s">
        <v>14</v>
      </c>
      <c r="I14802">
        <v>36</v>
      </c>
      <c r="J14802">
        <v>0</v>
      </c>
      <c r="K14802" s="46" t="s">
        <v>15</v>
      </c>
      <c r="L14802" t="s">
        <v>84</v>
      </c>
      <c r="M14802">
        <v>3</v>
      </c>
      <c r="N14802">
        <v>33.33</v>
      </c>
      <c r="O14802">
        <v>100</v>
      </c>
    </row>
    <row r="14803" spans="1:17" x14ac:dyDescent="0.3">
      <c r="A14803" s="35">
        <v>45853</v>
      </c>
      <c r="B14803" s="46" t="s">
        <v>264</v>
      </c>
      <c r="C14803">
        <v>29</v>
      </c>
      <c r="D14803">
        <v>2025</v>
      </c>
      <c r="E14803">
        <v>7</v>
      </c>
      <c r="F14803" s="46" t="s">
        <v>13</v>
      </c>
      <c r="G14803" s="46" t="s">
        <v>35</v>
      </c>
      <c r="H14803" s="46" t="s">
        <v>250</v>
      </c>
      <c r="I14803">
        <v>36</v>
      </c>
      <c r="J14803">
        <v>29</v>
      </c>
      <c r="K14803" s="46" t="s">
        <v>15</v>
      </c>
      <c r="L14803" t="s">
        <v>84</v>
      </c>
      <c r="M14803">
        <v>1</v>
      </c>
      <c r="N14803">
        <v>100</v>
      </c>
      <c r="O14803">
        <v>0</v>
      </c>
      <c r="P14803">
        <v>1.77</v>
      </c>
      <c r="Q14803">
        <v>537.77</v>
      </c>
    </row>
    <row r="14804" spans="1:17" x14ac:dyDescent="0.3">
      <c r="A14804" s="35">
        <v>46008</v>
      </c>
      <c r="B14804" s="46" t="s">
        <v>255</v>
      </c>
      <c r="C14804">
        <v>51</v>
      </c>
      <c r="D14804">
        <v>2025</v>
      </c>
      <c r="E14804">
        <v>12</v>
      </c>
      <c r="F14804" s="46" t="s">
        <v>13</v>
      </c>
      <c r="G14804" s="46" t="s">
        <v>99</v>
      </c>
      <c r="H14804" s="46" t="s">
        <v>91</v>
      </c>
      <c r="I14804">
        <v>108</v>
      </c>
      <c r="J14804">
        <v>62</v>
      </c>
      <c r="K14804" s="46" t="s">
        <v>92</v>
      </c>
      <c r="L14804" t="s">
        <v>71</v>
      </c>
      <c r="M14804">
        <v>2</v>
      </c>
      <c r="N14804">
        <v>0</v>
      </c>
      <c r="O14804">
        <v>0</v>
      </c>
      <c r="P14804">
        <v>11.67</v>
      </c>
      <c r="Q14804">
        <v>983.33</v>
      </c>
    </row>
    <row r="14805" spans="1:17" x14ac:dyDescent="0.3">
      <c r="A14805" s="35">
        <v>45980</v>
      </c>
      <c r="B14805" s="46" t="s">
        <v>256</v>
      </c>
      <c r="C14805">
        <v>47</v>
      </c>
      <c r="D14805">
        <v>2025</v>
      </c>
      <c r="E14805">
        <v>11</v>
      </c>
      <c r="F14805" s="46" t="s">
        <v>13</v>
      </c>
      <c r="G14805" s="46" t="s">
        <v>14</v>
      </c>
      <c r="H14805" s="46" t="s">
        <v>14</v>
      </c>
      <c r="I14805">
        <v>36</v>
      </c>
      <c r="J14805">
        <v>0</v>
      </c>
      <c r="K14805" s="46" t="s">
        <v>15</v>
      </c>
      <c r="L14805" t="s">
        <v>84</v>
      </c>
      <c r="M14805">
        <v>2</v>
      </c>
      <c r="N14805">
        <v>50</v>
      </c>
      <c r="O14805">
        <v>100</v>
      </c>
    </row>
    <row r="14806" spans="1:17" x14ac:dyDescent="0.3">
      <c r="A14806" s="35">
        <v>45660</v>
      </c>
      <c r="B14806" s="46" t="s">
        <v>258</v>
      </c>
      <c r="C14806">
        <v>1</v>
      </c>
      <c r="D14806">
        <v>2025</v>
      </c>
      <c r="E14806">
        <v>1</v>
      </c>
      <c r="F14806" s="46" t="s">
        <v>13</v>
      </c>
      <c r="G14806" s="46" t="s">
        <v>200</v>
      </c>
      <c r="H14806" s="46" t="s">
        <v>22</v>
      </c>
      <c r="I14806">
        <v>38</v>
      </c>
      <c r="J14806">
        <v>16</v>
      </c>
      <c r="K14806" s="46" t="s">
        <v>16</v>
      </c>
      <c r="L14806" t="s">
        <v>84</v>
      </c>
      <c r="M14806">
        <v>3</v>
      </c>
      <c r="N14806">
        <v>100</v>
      </c>
      <c r="O14806">
        <v>0</v>
      </c>
      <c r="P14806">
        <v>11.75</v>
      </c>
      <c r="Q14806">
        <v>487.5</v>
      </c>
    </row>
    <row r="14807" spans="1:17" x14ac:dyDescent="0.3">
      <c r="A14807" s="35">
        <v>45694</v>
      </c>
      <c r="B14807" s="46" t="s">
        <v>261</v>
      </c>
      <c r="C14807">
        <v>6</v>
      </c>
      <c r="D14807">
        <v>2025</v>
      </c>
      <c r="E14807">
        <v>2</v>
      </c>
      <c r="F14807" s="46" t="s">
        <v>13</v>
      </c>
      <c r="G14807" s="46" t="s">
        <v>56</v>
      </c>
      <c r="H14807" s="46" t="s">
        <v>18</v>
      </c>
      <c r="I14807">
        <v>36</v>
      </c>
      <c r="J14807">
        <v>19</v>
      </c>
      <c r="K14807" s="46" t="s">
        <v>15</v>
      </c>
      <c r="L14807" t="s">
        <v>84</v>
      </c>
      <c r="M14807">
        <v>1</v>
      </c>
      <c r="N14807">
        <v>100</v>
      </c>
      <c r="O14807">
        <v>0</v>
      </c>
      <c r="P14807">
        <v>1.33</v>
      </c>
      <c r="Q14807">
        <v>587</v>
      </c>
    </row>
    <row r="14808" spans="1:17" x14ac:dyDescent="0.3">
      <c r="A14808" s="35">
        <v>45874</v>
      </c>
      <c r="B14808" s="46" t="s">
        <v>255</v>
      </c>
      <c r="C14808">
        <v>32</v>
      </c>
      <c r="D14808">
        <v>2025</v>
      </c>
      <c r="E14808">
        <v>8</v>
      </c>
      <c r="F14808" s="46" t="s">
        <v>13</v>
      </c>
      <c r="G14808" s="46" t="s">
        <v>50</v>
      </c>
      <c r="H14808" s="46" t="s">
        <v>18</v>
      </c>
      <c r="I14808">
        <v>36</v>
      </c>
      <c r="J14808">
        <v>7</v>
      </c>
      <c r="K14808" s="46" t="s">
        <v>15</v>
      </c>
      <c r="L14808" t="s">
        <v>84</v>
      </c>
      <c r="M14808">
        <v>7</v>
      </c>
      <c r="N14808">
        <v>100</v>
      </c>
      <c r="O14808">
        <v>0</v>
      </c>
      <c r="P14808">
        <v>4.6900000000000004</v>
      </c>
      <c r="Q14808">
        <v>781.23</v>
      </c>
    </row>
    <row r="14809" spans="1:17" x14ac:dyDescent="0.3">
      <c r="A14809" s="35">
        <v>45690</v>
      </c>
      <c r="B14809" s="46" t="s">
        <v>255</v>
      </c>
      <c r="C14809">
        <v>5</v>
      </c>
      <c r="D14809">
        <v>2025</v>
      </c>
      <c r="E14809">
        <v>2</v>
      </c>
      <c r="F14809" s="46" t="s">
        <v>45</v>
      </c>
      <c r="G14809" s="46" t="s">
        <v>56</v>
      </c>
      <c r="H14809" s="46" t="s">
        <v>18</v>
      </c>
      <c r="I14809">
        <v>37</v>
      </c>
      <c r="J14809">
        <v>19</v>
      </c>
      <c r="K14809" s="46" t="s">
        <v>46</v>
      </c>
      <c r="L14809" t="s">
        <v>84</v>
      </c>
      <c r="M14809">
        <v>2</v>
      </c>
      <c r="N14809">
        <v>100</v>
      </c>
      <c r="O14809">
        <v>0</v>
      </c>
      <c r="P14809">
        <v>3</v>
      </c>
      <c r="Q14809">
        <v>397</v>
      </c>
    </row>
    <row r="14810" spans="1:17" x14ac:dyDescent="0.3">
      <c r="A14810" s="35">
        <v>46034</v>
      </c>
      <c r="B14810" s="46" t="s">
        <v>255</v>
      </c>
      <c r="C14810">
        <v>3</v>
      </c>
      <c r="D14810">
        <v>2026</v>
      </c>
      <c r="E14810">
        <v>1</v>
      </c>
      <c r="F14810" s="46" t="s">
        <v>13</v>
      </c>
      <c r="G14810" s="46" t="s">
        <v>14</v>
      </c>
      <c r="H14810" s="46" t="s">
        <v>14</v>
      </c>
      <c r="I14810">
        <v>105</v>
      </c>
      <c r="J14810">
        <v>0</v>
      </c>
      <c r="K14810" s="46" t="s">
        <v>111</v>
      </c>
      <c r="L14810" t="s">
        <v>71</v>
      </c>
      <c r="M14810">
        <v>3</v>
      </c>
      <c r="N14810">
        <v>100</v>
      </c>
      <c r="O14810">
        <v>100</v>
      </c>
    </row>
    <row r="14811" spans="1:17" x14ac:dyDescent="0.3">
      <c r="A14811" s="35">
        <v>45720</v>
      </c>
      <c r="B14811" s="46" t="s">
        <v>255</v>
      </c>
      <c r="C14811">
        <v>10</v>
      </c>
      <c r="D14811">
        <v>2025</v>
      </c>
      <c r="E14811">
        <v>3</v>
      </c>
      <c r="F14811" s="46" t="s">
        <v>13</v>
      </c>
      <c r="G14811" s="46" t="s">
        <v>208</v>
      </c>
      <c r="H14811" s="46" t="s">
        <v>22</v>
      </c>
      <c r="I14811">
        <v>36</v>
      </c>
      <c r="J14811">
        <v>21</v>
      </c>
      <c r="K14811" s="46" t="s">
        <v>15</v>
      </c>
      <c r="L14811" t="s">
        <v>84</v>
      </c>
      <c r="M14811">
        <v>4</v>
      </c>
      <c r="N14811">
        <v>100</v>
      </c>
      <c r="O14811">
        <v>0</v>
      </c>
      <c r="P14811">
        <v>11.6</v>
      </c>
      <c r="Q14811">
        <v>1146.4000000000001</v>
      </c>
    </row>
    <row r="14812" spans="1:17" x14ac:dyDescent="0.3">
      <c r="A14812" s="35">
        <v>45848</v>
      </c>
      <c r="B14812" s="46" t="s">
        <v>258</v>
      </c>
      <c r="C14812">
        <v>28</v>
      </c>
      <c r="D14812">
        <v>2025</v>
      </c>
      <c r="E14812">
        <v>7</v>
      </c>
      <c r="F14812" s="46" t="s">
        <v>13</v>
      </c>
      <c r="G14812" s="46" t="s">
        <v>192</v>
      </c>
      <c r="H14812" s="46" t="s">
        <v>19</v>
      </c>
      <c r="I14812">
        <v>38</v>
      </c>
      <c r="J14812">
        <v>20</v>
      </c>
      <c r="K14812" s="46" t="s">
        <v>16</v>
      </c>
      <c r="L14812" t="s">
        <v>84</v>
      </c>
      <c r="M14812">
        <v>1</v>
      </c>
      <c r="N14812">
        <v>0</v>
      </c>
      <c r="O14812">
        <v>0</v>
      </c>
      <c r="P14812">
        <v>11</v>
      </c>
      <c r="Q14812">
        <v>174</v>
      </c>
    </row>
    <row r="14813" spans="1:17" x14ac:dyDescent="0.3">
      <c r="A14813" s="35">
        <v>46044</v>
      </c>
      <c r="B14813" s="46" t="s">
        <v>256</v>
      </c>
      <c r="C14813">
        <v>4</v>
      </c>
      <c r="D14813">
        <v>2026</v>
      </c>
      <c r="E14813">
        <v>1</v>
      </c>
      <c r="F14813" s="46" t="s">
        <v>13</v>
      </c>
      <c r="G14813" s="46" t="s">
        <v>179</v>
      </c>
      <c r="H14813" s="46" t="s">
        <v>110</v>
      </c>
      <c r="I14813">
        <v>105</v>
      </c>
      <c r="J14813">
        <v>198</v>
      </c>
      <c r="K14813" s="46" t="s">
        <v>111</v>
      </c>
      <c r="L14813" t="s">
        <v>71</v>
      </c>
      <c r="M14813">
        <v>4</v>
      </c>
      <c r="N14813">
        <v>100</v>
      </c>
      <c r="O14813">
        <v>0</v>
      </c>
      <c r="P14813">
        <v>10.67</v>
      </c>
      <c r="Q14813">
        <v>495.33</v>
      </c>
    </row>
    <row r="14814" spans="1:17" x14ac:dyDescent="0.3">
      <c r="A14814" s="35">
        <v>45954</v>
      </c>
      <c r="B14814" s="46" t="s">
        <v>255</v>
      </c>
      <c r="C14814">
        <v>43</v>
      </c>
      <c r="D14814">
        <v>2025</v>
      </c>
      <c r="E14814">
        <v>10</v>
      </c>
      <c r="F14814" s="46" t="s">
        <v>13</v>
      </c>
      <c r="G14814" s="46" t="s">
        <v>156</v>
      </c>
      <c r="H14814" s="46" t="s">
        <v>183</v>
      </c>
      <c r="I14814">
        <v>108</v>
      </c>
      <c r="J14814">
        <v>778</v>
      </c>
      <c r="K14814" s="46" t="s">
        <v>92</v>
      </c>
      <c r="L14814" t="s">
        <v>71</v>
      </c>
      <c r="M14814">
        <v>2</v>
      </c>
      <c r="N14814">
        <v>100</v>
      </c>
      <c r="O14814">
        <v>0</v>
      </c>
      <c r="P14814">
        <v>13.4</v>
      </c>
      <c r="Q14814">
        <v>630.20000000000005</v>
      </c>
    </row>
    <row r="14815" spans="1:17" x14ac:dyDescent="0.3">
      <c r="A14815" s="35">
        <v>45776</v>
      </c>
      <c r="B14815" s="46" t="s">
        <v>260</v>
      </c>
      <c r="C14815">
        <v>18</v>
      </c>
      <c r="D14815">
        <v>2025</v>
      </c>
      <c r="E14815">
        <v>4</v>
      </c>
      <c r="F14815" s="46" t="s">
        <v>13</v>
      </c>
      <c r="G14815" s="46" t="s">
        <v>14</v>
      </c>
      <c r="H14815" s="46" t="s">
        <v>14</v>
      </c>
      <c r="I14815">
        <v>36</v>
      </c>
      <c r="J14815">
        <v>0</v>
      </c>
      <c r="K14815" s="46" t="s">
        <v>15</v>
      </c>
      <c r="L14815" t="s">
        <v>84</v>
      </c>
      <c r="M14815">
        <v>1</v>
      </c>
      <c r="N14815">
        <v>0</v>
      </c>
      <c r="O14815">
        <v>100</v>
      </c>
    </row>
    <row r="14816" spans="1:17" x14ac:dyDescent="0.3">
      <c r="A14816" s="35">
        <v>45988</v>
      </c>
      <c r="B14816" s="46" t="s">
        <v>260</v>
      </c>
      <c r="C14816">
        <v>48</v>
      </c>
      <c r="D14816">
        <v>2025</v>
      </c>
      <c r="E14816">
        <v>11</v>
      </c>
      <c r="F14816" s="46" t="s">
        <v>13</v>
      </c>
      <c r="G14816" s="46" t="s">
        <v>47</v>
      </c>
      <c r="H14816" s="46" t="s">
        <v>22</v>
      </c>
      <c r="I14816">
        <v>36</v>
      </c>
      <c r="J14816">
        <v>810</v>
      </c>
      <c r="K14816" s="46" t="s">
        <v>15</v>
      </c>
      <c r="L14816" t="s">
        <v>84</v>
      </c>
      <c r="M14816">
        <v>1</v>
      </c>
      <c r="N14816">
        <v>100</v>
      </c>
      <c r="O14816">
        <v>0</v>
      </c>
      <c r="P14816">
        <v>1.33</v>
      </c>
      <c r="Q14816">
        <v>539.58000000000004</v>
      </c>
    </row>
    <row r="14817" spans="1:17" x14ac:dyDescent="0.3">
      <c r="A14817" s="35">
        <v>45992</v>
      </c>
      <c r="B14817" s="46" t="s">
        <v>262</v>
      </c>
      <c r="C14817">
        <v>49</v>
      </c>
      <c r="D14817">
        <v>2025</v>
      </c>
      <c r="E14817">
        <v>12</v>
      </c>
      <c r="F14817" s="46" t="s">
        <v>13</v>
      </c>
      <c r="G14817" s="46" t="s">
        <v>103</v>
      </c>
      <c r="H14817" s="46" t="s">
        <v>183</v>
      </c>
      <c r="I14817">
        <v>108</v>
      </c>
      <c r="J14817">
        <v>68</v>
      </c>
      <c r="K14817" s="46" t="s">
        <v>92</v>
      </c>
      <c r="L14817" t="s">
        <v>71</v>
      </c>
      <c r="M14817">
        <v>1</v>
      </c>
      <c r="N14817">
        <v>100</v>
      </c>
      <c r="O14817">
        <v>0</v>
      </c>
      <c r="P14817">
        <v>11.67</v>
      </c>
      <c r="Q14817">
        <v>281.33</v>
      </c>
    </row>
    <row r="14818" spans="1:17" x14ac:dyDescent="0.3">
      <c r="A14818" s="35">
        <v>45996</v>
      </c>
      <c r="B14818" s="46" t="s">
        <v>255</v>
      </c>
      <c r="C14818">
        <v>49</v>
      </c>
      <c r="D14818">
        <v>2025</v>
      </c>
      <c r="E14818">
        <v>12</v>
      </c>
      <c r="F14818" s="46" t="s">
        <v>13</v>
      </c>
      <c r="G14818" s="46" t="s">
        <v>186</v>
      </c>
      <c r="H14818" s="46" t="s">
        <v>91</v>
      </c>
      <c r="I14818">
        <v>109</v>
      </c>
      <c r="J14818">
        <v>57</v>
      </c>
      <c r="K14818" s="46" t="s">
        <v>251</v>
      </c>
      <c r="L14818" t="s">
        <v>71</v>
      </c>
      <c r="M14818">
        <v>1</v>
      </c>
      <c r="N14818">
        <v>100</v>
      </c>
      <c r="O14818">
        <v>0</v>
      </c>
      <c r="P14818">
        <v>9</v>
      </c>
      <c r="Q14818">
        <v>591.5</v>
      </c>
    </row>
    <row r="14819" spans="1:17" x14ac:dyDescent="0.3">
      <c r="A14819" s="35">
        <v>45662</v>
      </c>
      <c r="B14819" s="46" t="s">
        <v>255</v>
      </c>
      <c r="C14819">
        <v>1</v>
      </c>
      <c r="D14819">
        <v>2025</v>
      </c>
      <c r="E14819">
        <v>1</v>
      </c>
      <c r="F14819" s="46" t="s">
        <v>13</v>
      </c>
      <c r="G14819" s="46" t="s">
        <v>14</v>
      </c>
      <c r="H14819" s="46" t="s">
        <v>14</v>
      </c>
      <c r="I14819">
        <v>36</v>
      </c>
      <c r="J14819">
        <v>0</v>
      </c>
      <c r="K14819" s="46" t="s">
        <v>15</v>
      </c>
      <c r="L14819" t="s">
        <v>84</v>
      </c>
      <c r="M14819">
        <v>2</v>
      </c>
      <c r="N14819">
        <v>50</v>
      </c>
      <c r="O14819">
        <v>50</v>
      </c>
    </row>
    <row r="14820" spans="1:17" x14ac:dyDescent="0.3">
      <c r="A14820" s="35">
        <v>45775</v>
      </c>
      <c r="B14820" s="46" t="s">
        <v>256</v>
      </c>
      <c r="C14820">
        <v>18</v>
      </c>
      <c r="D14820">
        <v>2025</v>
      </c>
      <c r="E14820">
        <v>4</v>
      </c>
      <c r="F14820" s="46" t="s">
        <v>13</v>
      </c>
      <c r="G14820" s="46" t="s">
        <v>112</v>
      </c>
      <c r="H14820" s="46" t="s">
        <v>110</v>
      </c>
      <c r="I14820">
        <v>106</v>
      </c>
      <c r="J14820">
        <v>86</v>
      </c>
      <c r="K14820" s="46" t="s">
        <v>135</v>
      </c>
      <c r="L14820" t="s">
        <v>71</v>
      </c>
      <c r="M14820">
        <v>1</v>
      </c>
      <c r="N14820">
        <v>100</v>
      </c>
      <c r="O14820">
        <v>0</v>
      </c>
      <c r="P14820">
        <v>15</v>
      </c>
      <c r="Q14820">
        <v>190.67</v>
      </c>
    </row>
    <row r="14821" spans="1:17" x14ac:dyDescent="0.3">
      <c r="A14821" s="35">
        <v>45964</v>
      </c>
      <c r="B14821" s="46" t="s">
        <v>259</v>
      </c>
      <c r="C14821">
        <v>45</v>
      </c>
      <c r="D14821">
        <v>2025</v>
      </c>
      <c r="E14821">
        <v>11</v>
      </c>
      <c r="F14821" s="46" t="s">
        <v>13</v>
      </c>
      <c r="G14821" s="46" t="s">
        <v>104</v>
      </c>
      <c r="H14821" s="46" t="s">
        <v>183</v>
      </c>
      <c r="I14821">
        <v>108</v>
      </c>
      <c r="J14821">
        <v>69</v>
      </c>
      <c r="K14821" s="46" t="s">
        <v>92</v>
      </c>
      <c r="L14821" t="s">
        <v>71</v>
      </c>
      <c r="M14821">
        <v>2</v>
      </c>
      <c r="N14821">
        <v>100</v>
      </c>
      <c r="O14821">
        <v>0</v>
      </c>
      <c r="P14821">
        <v>11.77</v>
      </c>
      <c r="Q14821">
        <v>432.15</v>
      </c>
    </row>
    <row r="14822" spans="1:17" x14ac:dyDescent="0.3">
      <c r="A14822" s="35">
        <v>45960</v>
      </c>
      <c r="B14822" s="46" t="s">
        <v>258</v>
      </c>
      <c r="C14822">
        <v>44</v>
      </c>
      <c r="D14822">
        <v>2025</v>
      </c>
      <c r="E14822">
        <v>10</v>
      </c>
      <c r="F14822" s="46" t="s">
        <v>13</v>
      </c>
      <c r="G14822" s="46" t="s">
        <v>151</v>
      </c>
      <c r="H14822" s="46" t="s">
        <v>183</v>
      </c>
      <c r="I14822">
        <v>108</v>
      </c>
      <c r="J14822">
        <v>177</v>
      </c>
      <c r="K14822" s="46" t="s">
        <v>92</v>
      </c>
      <c r="L14822" t="s">
        <v>71</v>
      </c>
      <c r="M14822">
        <v>3</v>
      </c>
      <c r="N14822">
        <v>100</v>
      </c>
      <c r="O14822">
        <v>0</v>
      </c>
      <c r="P14822">
        <v>14.5</v>
      </c>
      <c r="Q14822">
        <v>765</v>
      </c>
    </row>
    <row r="14823" spans="1:17" x14ac:dyDescent="0.3">
      <c r="A14823" s="35">
        <v>46036</v>
      </c>
      <c r="B14823" s="46" t="s">
        <v>258</v>
      </c>
      <c r="C14823">
        <v>3</v>
      </c>
      <c r="D14823">
        <v>2026</v>
      </c>
      <c r="E14823">
        <v>1</v>
      </c>
      <c r="F14823" s="46" t="s">
        <v>13</v>
      </c>
      <c r="G14823" s="46" t="s">
        <v>57</v>
      </c>
      <c r="H14823" s="46" t="s">
        <v>250</v>
      </c>
      <c r="I14823">
        <v>38</v>
      </c>
      <c r="J14823">
        <v>11</v>
      </c>
      <c r="K14823" s="46" t="s">
        <v>16</v>
      </c>
      <c r="L14823" t="s">
        <v>84</v>
      </c>
      <c r="M14823">
        <v>1</v>
      </c>
      <c r="N14823">
        <v>100</v>
      </c>
      <c r="O14823">
        <v>0</v>
      </c>
    </row>
    <row r="14824" spans="1:17" x14ac:dyDescent="0.3">
      <c r="A14824" s="35">
        <v>46026</v>
      </c>
      <c r="B14824" s="46" t="s">
        <v>255</v>
      </c>
      <c r="C14824">
        <v>1</v>
      </c>
      <c r="D14824">
        <v>2026</v>
      </c>
      <c r="E14824">
        <v>1</v>
      </c>
      <c r="F14824" s="46" t="s">
        <v>13</v>
      </c>
      <c r="G14824" s="46" t="s">
        <v>41</v>
      </c>
      <c r="H14824" s="46" t="s">
        <v>18</v>
      </c>
      <c r="I14824">
        <v>36</v>
      </c>
      <c r="J14824">
        <v>36</v>
      </c>
      <c r="K14824" s="46" t="s">
        <v>15</v>
      </c>
      <c r="L14824" t="s">
        <v>84</v>
      </c>
      <c r="M14824">
        <v>6</v>
      </c>
      <c r="N14824">
        <v>100</v>
      </c>
      <c r="O14824">
        <v>0</v>
      </c>
      <c r="P14824">
        <v>1.75</v>
      </c>
      <c r="Q14824">
        <v>296</v>
      </c>
    </row>
    <row r="14825" spans="1:17" x14ac:dyDescent="0.3">
      <c r="A14825" s="35">
        <v>46043</v>
      </c>
      <c r="B14825" s="46" t="s">
        <v>255</v>
      </c>
      <c r="C14825">
        <v>4</v>
      </c>
      <c r="D14825">
        <v>2026</v>
      </c>
      <c r="E14825">
        <v>1</v>
      </c>
      <c r="F14825" s="46" t="s">
        <v>13</v>
      </c>
      <c r="G14825" s="46" t="s">
        <v>156</v>
      </c>
      <c r="H14825" s="46" t="s">
        <v>183</v>
      </c>
      <c r="I14825">
        <v>36</v>
      </c>
      <c r="J14825">
        <v>778</v>
      </c>
      <c r="K14825" s="46" t="s">
        <v>15</v>
      </c>
      <c r="L14825" t="s">
        <v>84</v>
      </c>
      <c r="M14825">
        <v>1</v>
      </c>
      <c r="N14825">
        <v>100</v>
      </c>
      <c r="O14825">
        <v>0</v>
      </c>
    </row>
    <row r="14826" spans="1:17" x14ac:dyDescent="0.3">
      <c r="A14826" s="35">
        <v>45972</v>
      </c>
      <c r="B14826" s="46" t="s">
        <v>255</v>
      </c>
      <c r="C14826">
        <v>46</v>
      </c>
      <c r="D14826">
        <v>2025</v>
      </c>
      <c r="E14826">
        <v>11</v>
      </c>
      <c r="F14826" s="46" t="s">
        <v>45</v>
      </c>
      <c r="G14826" s="46" t="s">
        <v>33</v>
      </c>
      <c r="H14826" s="46" t="s">
        <v>22</v>
      </c>
      <c r="I14826">
        <v>37</v>
      </c>
      <c r="J14826">
        <v>24</v>
      </c>
      <c r="K14826" s="46" t="s">
        <v>46</v>
      </c>
      <c r="L14826" t="s">
        <v>84</v>
      </c>
      <c r="M14826">
        <v>1</v>
      </c>
      <c r="N14826">
        <v>100</v>
      </c>
      <c r="O14826">
        <v>0</v>
      </c>
      <c r="P14826">
        <v>2.33</v>
      </c>
      <c r="Q14826">
        <v>671.67</v>
      </c>
    </row>
    <row r="14827" spans="1:17" x14ac:dyDescent="0.3">
      <c r="A14827" s="35">
        <v>45737</v>
      </c>
      <c r="B14827" s="46" t="s">
        <v>261</v>
      </c>
      <c r="C14827">
        <v>12</v>
      </c>
      <c r="D14827">
        <v>2025</v>
      </c>
      <c r="E14827">
        <v>3</v>
      </c>
      <c r="F14827" s="46" t="s">
        <v>13</v>
      </c>
      <c r="G14827" s="46" t="s">
        <v>57</v>
      </c>
      <c r="H14827" s="46" t="s">
        <v>250</v>
      </c>
      <c r="I14827">
        <v>36</v>
      </c>
      <c r="J14827">
        <v>11</v>
      </c>
      <c r="K14827" s="46" t="s">
        <v>15</v>
      </c>
      <c r="L14827" t="s">
        <v>84</v>
      </c>
      <c r="M14827">
        <v>1</v>
      </c>
      <c r="N14827">
        <v>100</v>
      </c>
      <c r="O14827">
        <v>0</v>
      </c>
      <c r="P14827">
        <v>3.8</v>
      </c>
      <c r="Q14827">
        <v>586.20000000000005</v>
      </c>
    </row>
    <row r="14828" spans="1:17" x14ac:dyDescent="0.3">
      <c r="A14828" s="35">
        <v>45849</v>
      </c>
      <c r="B14828" s="46" t="s">
        <v>255</v>
      </c>
      <c r="C14828">
        <v>28</v>
      </c>
      <c r="D14828">
        <v>2025</v>
      </c>
      <c r="E14828">
        <v>7</v>
      </c>
      <c r="F14828" s="46" t="s">
        <v>13</v>
      </c>
      <c r="G14828" s="46" t="s">
        <v>163</v>
      </c>
      <c r="H14828" s="46" t="s">
        <v>91</v>
      </c>
      <c r="I14828">
        <v>108</v>
      </c>
      <c r="J14828">
        <v>49</v>
      </c>
      <c r="K14828" s="46" t="s">
        <v>92</v>
      </c>
      <c r="L14828" t="s">
        <v>71</v>
      </c>
      <c r="M14828">
        <v>10</v>
      </c>
      <c r="N14828">
        <v>100</v>
      </c>
      <c r="O14828">
        <v>0</v>
      </c>
      <c r="P14828">
        <v>8</v>
      </c>
      <c r="Q14828">
        <v>474.55</v>
      </c>
    </row>
    <row r="14829" spans="1:17" x14ac:dyDescent="0.3">
      <c r="A14829" s="35">
        <v>45972</v>
      </c>
      <c r="B14829" s="46" t="s">
        <v>258</v>
      </c>
      <c r="C14829">
        <v>46</v>
      </c>
      <c r="D14829">
        <v>2025</v>
      </c>
      <c r="E14829">
        <v>11</v>
      </c>
      <c r="F14829" s="46" t="s">
        <v>13</v>
      </c>
      <c r="G14829" s="46" t="s">
        <v>14</v>
      </c>
      <c r="H14829" s="46" t="s">
        <v>14</v>
      </c>
      <c r="I14829">
        <v>103</v>
      </c>
      <c r="J14829">
        <v>0</v>
      </c>
      <c r="K14829" s="46" t="s">
        <v>106</v>
      </c>
      <c r="L14829" t="s">
        <v>71</v>
      </c>
      <c r="M14829">
        <v>1</v>
      </c>
      <c r="N14829">
        <v>100</v>
      </c>
      <c r="O14829">
        <v>0</v>
      </c>
    </row>
    <row r="14830" spans="1:17" x14ac:dyDescent="0.3">
      <c r="A14830" s="35">
        <v>45928</v>
      </c>
      <c r="B14830" s="46" t="s">
        <v>256</v>
      </c>
      <c r="C14830">
        <v>39</v>
      </c>
      <c r="D14830">
        <v>2025</v>
      </c>
      <c r="E14830">
        <v>9</v>
      </c>
      <c r="F14830" s="46" t="s">
        <v>13</v>
      </c>
      <c r="G14830" s="46" t="s">
        <v>14</v>
      </c>
      <c r="H14830" s="46" t="s">
        <v>14</v>
      </c>
      <c r="I14830">
        <v>36</v>
      </c>
      <c r="J14830">
        <v>0</v>
      </c>
      <c r="K14830" s="46" t="s">
        <v>15</v>
      </c>
      <c r="L14830" t="s">
        <v>84</v>
      </c>
      <c r="M14830">
        <v>3</v>
      </c>
      <c r="N14830">
        <v>33.33</v>
      </c>
      <c r="O14830">
        <v>66.67</v>
      </c>
    </row>
    <row r="14831" spans="1:17" x14ac:dyDescent="0.3">
      <c r="A14831" s="35">
        <v>46009</v>
      </c>
      <c r="B14831" s="46" t="s">
        <v>256</v>
      </c>
      <c r="C14831">
        <v>51</v>
      </c>
      <c r="D14831">
        <v>2025</v>
      </c>
      <c r="E14831">
        <v>12</v>
      </c>
      <c r="F14831" s="46" t="s">
        <v>13</v>
      </c>
      <c r="G14831" s="46" t="s">
        <v>14</v>
      </c>
      <c r="H14831" s="46" t="s">
        <v>14</v>
      </c>
      <c r="I14831">
        <v>105</v>
      </c>
      <c r="J14831">
        <v>0</v>
      </c>
      <c r="K14831" s="46" t="s">
        <v>111</v>
      </c>
      <c r="L14831" t="s">
        <v>71</v>
      </c>
      <c r="M14831">
        <v>2</v>
      </c>
      <c r="N14831">
        <v>100</v>
      </c>
      <c r="O14831">
        <v>100</v>
      </c>
    </row>
    <row r="14832" spans="1:17" x14ac:dyDescent="0.3">
      <c r="A14832" s="35">
        <v>45728</v>
      </c>
      <c r="B14832" s="46" t="s">
        <v>258</v>
      </c>
      <c r="C14832">
        <v>11</v>
      </c>
      <c r="D14832">
        <v>2025</v>
      </c>
      <c r="E14832">
        <v>3</v>
      </c>
      <c r="F14832" s="46" t="s">
        <v>13</v>
      </c>
      <c r="G14832" s="46" t="s">
        <v>209</v>
      </c>
      <c r="H14832" s="46" t="s">
        <v>250</v>
      </c>
      <c r="I14832">
        <v>38</v>
      </c>
      <c r="J14832">
        <v>25</v>
      </c>
      <c r="K14832" s="46" t="s">
        <v>16</v>
      </c>
      <c r="L14832" t="s">
        <v>84</v>
      </c>
      <c r="M14832">
        <v>1</v>
      </c>
      <c r="N14832">
        <v>100</v>
      </c>
      <c r="O14832">
        <v>0</v>
      </c>
      <c r="P14832">
        <v>8</v>
      </c>
      <c r="Q14832">
        <v>701</v>
      </c>
    </row>
    <row r="14833" spans="1:17" x14ac:dyDescent="0.3">
      <c r="A14833" s="35">
        <v>45958</v>
      </c>
      <c r="B14833" s="46" t="s">
        <v>261</v>
      </c>
      <c r="C14833">
        <v>44</v>
      </c>
      <c r="D14833">
        <v>2025</v>
      </c>
      <c r="E14833">
        <v>10</v>
      </c>
      <c r="F14833" s="46" t="s">
        <v>13</v>
      </c>
      <c r="G14833" s="46" t="s">
        <v>17</v>
      </c>
      <c r="H14833" s="46" t="s">
        <v>19</v>
      </c>
      <c r="I14833">
        <v>36</v>
      </c>
      <c r="J14833">
        <v>790</v>
      </c>
      <c r="K14833" s="46" t="s">
        <v>15</v>
      </c>
      <c r="L14833" t="s">
        <v>84</v>
      </c>
      <c r="M14833">
        <v>8</v>
      </c>
      <c r="N14833">
        <v>100</v>
      </c>
      <c r="O14833">
        <v>0</v>
      </c>
      <c r="P14833">
        <v>1.94</v>
      </c>
      <c r="Q14833">
        <v>476</v>
      </c>
    </row>
    <row r="14834" spans="1:17" x14ac:dyDescent="0.3">
      <c r="A14834" s="35">
        <v>45974</v>
      </c>
      <c r="B14834" s="46" t="s">
        <v>256</v>
      </c>
      <c r="C14834">
        <v>46</v>
      </c>
      <c r="D14834">
        <v>2025</v>
      </c>
      <c r="E14834">
        <v>11</v>
      </c>
      <c r="F14834" s="46" t="s">
        <v>13</v>
      </c>
      <c r="G14834" s="46" t="s">
        <v>153</v>
      </c>
      <c r="H14834" s="46" t="s">
        <v>110</v>
      </c>
      <c r="I14834">
        <v>103</v>
      </c>
      <c r="J14834">
        <v>182</v>
      </c>
      <c r="K14834" s="46" t="s">
        <v>106</v>
      </c>
      <c r="L14834" t="s">
        <v>71</v>
      </c>
      <c r="M14834">
        <v>1</v>
      </c>
      <c r="N14834">
        <v>100</v>
      </c>
      <c r="O14834">
        <v>0</v>
      </c>
      <c r="P14834">
        <v>10</v>
      </c>
      <c r="Q14834">
        <v>1606</v>
      </c>
    </row>
    <row r="14835" spans="1:17" x14ac:dyDescent="0.3">
      <c r="A14835" s="35">
        <v>45946</v>
      </c>
      <c r="B14835" s="46" t="s">
        <v>259</v>
      </c>
      <c r="C14835">
        <v>42</v>
      </c>
      <c r="D14835">
        <v>2025</v>
      </c>
      <c r="E14835">
        <v>10</v>
      </c>
      <c r="F14835" s="46" t="s">
        <v>13</v>
      </c>
      <c r="G14835" s="46" t="s">
        <v>103</v>
      </c>
      <c r="H14835" s="46" t="s">
        <v>183</v>
      </c>
      <c r="I14835">
        <v>108</v>
      </c>
      <c r="J14835">
        <v>68</v>
      </c>
      <c r="K14835" s="46" t="s">
        <v>92</v>
      </c>
      <c r="L14835" t="s">
        <v>71</v>
      </c>
      <c r="M14835">
        <v>4</v>
      </c>
      <c r="N14835">
        <v>100</v>
      </c>
      <c r="O14835">
        <v>0</v>
      </c>
      <c r="P14835">
        <v>13.11</v>
      </c>
      <c r="Q14835">
        <v>308.56</v>
      </c>
    </row>
    <row r="14836" spans="1:17" x14ac:dyDescent="0.3">
      <c r="A14836" s="35">
        <v>45932</v>
      </c>
      <c r="B14836" s="46" t="s">
        <v>259</v>
      </c>
      <c r="C14836">
        <v>40</v>
      </c>
      <c r="D14836">
        <v>2025</v>
      </c>
      <c r="E14836">
        <v>10</v>
      </c>
      <c r="F14836" s="46" t="s">
        <v>13</v>
      </c>
      <c r="G14836" s="46" t="s">
        <v>95</v>
      </c>
      <c r="H14836" s="46" t="s">
        <v>96</v>
      </c>
      <c r="I14836">
        <v>108</v>
      </c>
      <c r="J14836">
        <v>54</v>
      </c>
      <c r="K14836" s="46" t="s">
        <v>92</v>
      </c>
      <c r="L14836" t="s">
        <v>71</v>
      </c>
      <c r="M14836">
        <v>11</v>
      </c>
      <c r="N14836">
        <v>81.819999999999993</v>
      </c>
      <c r="O14836">
        <v>0</v>
      </c>
      <c r="P14836">
        <v>15</v>
      </c>
      <c r="Q14836">
        <v>473.75</v>
      </c>
    </row>
    <row r="14837" spans="1:17" x14ac:dyDescent="0.3">
      <c r="A14837" s="35">
        <v>46058</v>
      </c>
      <c r="B14837" s="46" t="s">
        <v>261</v>
      </c>
      <c r="C14837">
        <v>6</v>
      </c>
      <c r="D14837">
        <v>2026</v>
      </c>
      <c r="E14837">
        <v>2</v>
      </c>
      <c r="F14837" s="46" t="s">
        <v>13</v>
      </c>
      <c r="G14837" s="46" t="s">
        <v>105</v>
      </c>
      <c r="H14837" s="46" t="s">
        <v>183</v>
      </c>
      <c r="I14837">
        <v>108</v>
      </c>
      <c r="J14837">
        <v>71</v>
      </c>
      <c r="K14837" s="46" t="s">
        <v>92</v>
      </c>
      <c r="L14837" t="s">
        <v>71</v>
      </c>
      <c r="M14837">
        <v>1</v>
      </c>
      <c r="N14837">
        <v>100</v>
      </c>
      <c r="O14837">
        <v>0</v>
      </c>
      <c r="P14837">
        <v>8.6999999999999993</v>
      </c>
      <c r="Q14837">
        <v>453.5</v>
      </c>
    </row>
    <row r="14838" spans="1:17" x14ac:dyDescent="0.3">
      <c r="A14838" s="35">
        <v>45883</v>
      </c>
      <c r="B14838" s="46" t="s">
        <v>255</v>
      </c>
      <c r="C14838">
        <v>33</v>
      </c>
      <c r="D14838">
        <v>2025</v>
      </c>
      <c r="E14838">
        <v>8</v>
      </c>
      <c r="F14838" s="46" t="s">
        <v>13</v>
      </c>
      <c r="G14838" s="46" t="s">
        <v>211</v>
      </c>
      <c r="H14838" s="46" t="s">
        <v>19</v>
      </c>
      <c r="I14838">
        <v>36</v>
      </c>
      <c r="J14838">
        <v>789</v>
      </c>
      <c r="K14838" s="46" t="s">
        <v>15</v>
      </c>
      <c r="L14838" t="s">
        <v>84</v>
      </c>
      <c r="M14838">
        <v>5</v>
      </c>
      <c r="N14838">
        <v>80</v>
      </c>
      <c r="O14838">
        <v>0</v>
      </c>
      <c r="P14838">
        <v>1.9</v>
      </c>
      <c r="Q14838">
        <v>708.8</v>
      </c>
    </row>
    <row r="14839" spans="1:17" x14ac:dyDescent="0.3">
      <c r="A14839" s="35">
        <v>45769</v>
      </c>
      <c r="B14839" s="46" t="s">
        <v>261</v>
      </c>
      <c r="C14839">
        <v>17</v>
      </c>
      <c r="D14839">
        <v>2025</v>
      </c>
      <c r="E14839">
        <v>4</v>
      </c>
      <c r="F14839" s="46" t="s">
        <v>13</v>
      </c>
      <c r="G14839" s="46" t="s">
        <v>54</v>
      </c>
      <c r="H14839" s="46" t="s">
        <v>18</v>
      </c>
      <c r="I14839">
        <v>36</v>
      </c>
      <c r="J14839">
        <v>1</v>
      </c>
      <c r="K14839" s="46" t="s">
        <v>15</v>
      </c>
      <c r="L14839" t="s">
        <v>84</v>
      </c>
      <c r="M14839">
        <v>1</v>
      </c>
      <c r="N14839">
        <v>100</v>
      </c>
      <c r="O14839">
        <v>0</v>
      </c>
      <c r="P14839">
        <v>2.88</v>
      </c>
      <c r="Q14839">
        <v>501.88</v>
      </c>
    </row>
    <row r="14840" spans="1:17" x14ac:dyDescent="0.3">
      <c r="A14840" s="35">
        <v>45916</v>
      </c>
      <c r="B14840" s="46" t="s">
        <v>255</v>
      </c>
      <c r="C14840">
        <v>38</v>
      </c>
      <c r="D14840">
        <v>2025</v>
      </c>
      <c r="E14840">
        <v>9</v>
      </c>
      <c r="F14840" s="46" t="s">
        <v>13</v>
      </c>
      <c r="G14840" s="46" t="s">
        <v>20</v>
      </c>
      <c r="H14840" s="46" t="s">
        <v>22</v>
      </c>
      <c r="I14840">
        <v>36</v>
      </c>
      <c r="J14840">
        <v>808</v>
      </c>
      <c r="K14840" s="46" t="s">
        <v>15</v>
      </c>
      <c r="L14840" t="s">
        <v>84</v>
      </c>
      <c r="M14840">
        <v>2</v>
      </c>
      <c r="N14840">
        <v>100</v>
      </c>
      <c r="O14840">
        <v>0</v>
      </c>
      <c r="P14840">
        <v>1.4</v>
      </c>
      <c r="Q14840">
        <v>658.1</v>
      </c>
    </row>
    <row r="14841" spans="1:17" x14ac:dyDescent="0.3">
      <c r="A14841" s="35">
        <v>45848</v>
      </c>
      <c r="B14841" s="46" t="s">
        <v>258</v>
      </c>
      <c r="C14841">
        <v>28</v>
      </c>
      <c r="D14841">
        <v>2025</v>
      </c>
      <c r="E14841">
        <v>7</v>
      </c>
      <c r="F14841" s="46" t="s">
        <v>13</v>
      </c>
      <c r="G14841" s="46" t="s">
        <v>41</v>
      </c>
      <c r="H14841" s="46" t="s">
        <v>18</v>
      </c>
      <c r="I14841">
        <v>38</v>
      </c>
      <c r="J14841">
        <v>36</v>
      </c>
      <c r="K14841" s="46" t="s">
        <v>16</v>
      </c>
      <c r="L14841" t="s">
        <v>84</v>
      </c>
      <c r="M14841">
        <v>2</v>
      </c>
      <c r="N14841">
        <v>100</v>
      </c>
      <c r="O14841">
        <v>0</v>
      </c>
      <c r="P14841">
        <v>3.4</v>
      </c>
      <c r="Q14841">
        <v>569.79999999999995</v>
      </c>
    </row>
    <row r="14842" spans="1:17" x14ac:dyDescent="0.3">
      <c r="A14842" s="35">
        <v>45848</v>
      </c>
      <c r="B14842" s="46" t="s">
        <v>258</v>
      </c>
      <c r="C14842">
        <v>28</v>
      </c>
      <c r="D14842">
        <v>2025</v>
      </c>
      <c r="E14842">
        <v>7</v>
      </c>
      <c r="F14842" s="46" t="s">
        <v>13</v>
      </c>
      <c r="G14842" s="46" t="s">
        <v>14</v>
      </c>
      <c r="H14842" s="46" t="s">
        <v>14</v>
      </c>
      <c r="I14842">
        <v>36</v>
      </c>
      <c r="J14842">
        <v>0</v>
      </c>
      <c r="K14842" s="46" t="s">
        <v>15</v>
      </c>
      <c r="L14842" t="s">
        <v>84</v>
      </c>
      <c r="M14842">
        <v>3</v>
      </c>
      <c r="N14842">
        <v>33.33</v>
      </c>
      <c r="O14842">
        <v>100</v>
      </c>
    </row>
    <row r="14843" spans="1:17" x14ac:dyDescent="0.3">
      <c r="A14843" s="35">
        <v>45836</v>
      </c>
      <c r="B14843" s="46" t="s">
        <v>256</v>
      </c>
      <c r="C14843">
        <v>26</v>
      </c>
      <c r="D14843">
        <v>2025</v>
      </c>
      <c r="E14843">
        <v>6</v>
      </c>
      <c r="F14843" s="46" t="s">
        <v>13</v>
      </c>
      <c r="G14843" s="46" t="s">
        <v>14</v>
      </c>
      <c r="H14843" s="46" t="s">
        <v>14</v>
      </c>
      <c r="I14843">
        <v>36</v>
      </c>
      <c r="J14843">
        <v>0</v>
      </c>
      <c r="K14843" s="46" t="s">
        <v>15</v>
      </c>
      <c r="L14843" t="s">
        <v>84</v>
      </c>
      <c r="M14843">
        <v>2</v>
      </c>
      <c r="N14843">
        <v>50</v>
      </c>
      <c r="O14843">
        <v>100</v>
      </c>
    </row>
    <row r="14844" spans="1:17" x14ac:dyDescent="0.3">
      <c r="A14844" s="35">
        <v>45933</v>
      </c>
      <c r="B14844" s="46" t="s">
        <v>260</v>
      </c>
      <c r="C14844">
        <v>40</v>
      </c>
      <c r="D14844">
        <v>2025</v>
      </c>
      <c r="E14844">
        <v>10</v>
      </c>
      <c r="F14844" s="46" t="s">
        <v>13</v>
      </c>
      <c r="G14844" s="46" t="s">
        <v>33</v>
      </c>
      <c r="H14844" s="46" t="s">
        <v>22</v>
      </c>
      <c r="I14844">
        <v>36</v>
      </c>
      <c r="J14844">
        <v>24</v>
      </c>
      <c r="K14844" s="46" t="s">
        <v>15</v>
      </c>
      <c r="L14844" t="s">
        <v>84</v>
      </c>
      <c r="M14844">
        <v>2</v>
      </c>
      <c r="N14844">
        <v>100</v>
      </c>
      <c r="O14844">
        <v>0</v>
      </c>
      <c r="P14844">
        <v>5.67</v>
      </c>
      <c r="Q14844">
        <v>585</v>
      </c>
    </row>
    <row r="14845" spans="1:17" x14ac:dyDescent="0.3">
      <c r="A14845" s="35">
        <v>46057</v>
      </c>
      <c r="B14845" s="46" t="s">
        <v>256</v>
      </c>
      <c r="C14845">
        <v>6</v>
      </c>
      <c r="D14845">
        <v>2026</v>
      </c>
      <c r="E14845">
        <v>2</v>
      </c>
      <c r="F14845" s="46" t="s">
        <v>13</v>
      </c>
      <c r="G14845" s="46" t="s">
        <v>117</v>
      </c>
      <c r="H14845" s="46" t="s">
        <v>110</v>
      </c>
      <c r="I14845">
        <v>103</v>
      </c>
      <c r="J14845">
        <v>92</v>
      </c>
      <c r="K14845" s="46" t="s">
        <v>106</v>
      </c>
      <c r="L14845" t="s">
        <v>71</v>
      </c>
      <c r="M14845">
        <v>6</v>
      </c>
      <c r="N14845">
        <v>100</v>
      </c>
      <c r="O14845">
        <v>0</v>
      </c>
      <c r="P14845">
        <v>16.329999999999998</v>
      </c>
      <c r="Q14845">
        <v>278</v>
      </c>
    </row>
    <row r="14846" spans="1:17" x14ac:dyDescent="0.3">
      <c r="A14846" s="35">
        <v>46013</v>
      </c>
      <c r="B14846" s="46" t="s">
        <v>260</v>
      </c>
      <c r="C14846">
        <v>52</v>
      </c>
      <c r="D14846">
        <v>2025</v>
      </c>
      <c r="E14846">
        <v>12</v>
      </c>
      <c r="F14846" s="46" t="s">
        <v>13</v>
      </c>
      <c r="G14846" s="46" t="s">
        <v>33</v>
      </c>
      <c r="H14846" s="46" t="s">
        <v>22</v>
      </c>
      <c r="I14846">
        <v>38</v>
      </c>
      <c r="J14846">
        <v>24</v>
      </c>
      <c r="K14846" s="46" t="s">
        <v>16</v>
      </c>
      <c r="L14846" t="s">
        <v>84</v>
      </c>
      <c r="M14846">
        <v>1</v>
      </c>
      <c r="N14846">
        <v>100</v>
      </c>
      <c r="O14846">
        <v>0</v>
      </c>
      <c r="P14846">
        <v>2</v>
      </c>
      <c r="Q14846">
        <v>252</v>
      </c>
    </row>
    <row r="14847" spans="1:17" x14ac:dyDescent="0.3">
      <c r="A14847" s="35">
        <v>46003</v>
      </c>
      <c r="B14847" s="46" t="s">
        <v>256</v>
      </c>
      <c r="C14847">
        <v>50</v>
      </c>
      <c r="D14847">
        <v>2025</v>
      </c>
      <c r="E14847">
        <v>12</v>
      </c>
      <c r="F14847" s="46" t="s">
        <v>13</v>
      </c>
      <c r="G14847" s="46" t="s">
        <v>40</v>
      </c>
      <c r="H14847" s="46" t="s">
        <v>18</v>
      </c>
      <c r="I14847">
        <v>36</v>
      </c>
      <c r="J14847">
        <v>35</v>
      </c>
      <c r="K14847" s="46" t="s">
        <v>15</v>
      </c>
      <c r="L14847" t="s">
        <v>84</v>
      </c>
      <c r="M14847">
        <v>1</v>
      </c>
      <c r="N14847">
        <v>100</v>
      </c>
      <c r="O14847">
        <v>0</v>
      </c>
      <c r="P14847">
        <v>1.5</v>
      </c>
      <c r="Q14847">
        <v>415.17</v>
      </c>
    </row>
    <row r="14848" spans="1:17" x14ac:dyDescent="0.3">
      <c r="A14848" s="35">
        <v>46030</v>
      </c>
      <c r="B14848" s="46" t="s">
        <v>255</v>
      </c>
      <c r="C14848">
        <v>2</v>
      </c>
      <c r="D14848">
        <v>2026</v>
      </c>
      <c r="E14848">
        <v>1</v>
      </c>
      <c r="F14848" s="46" t="s">
        <v>13</v>
      </c>
      <c r="G14848" s="46" t="s">
        <v>14</v>
      </c>
      <c r="H14848" s="46" t="s">
        <v>14</v>
      </c>
      <c r="I14848">
        <v>39</v>
      </c>
      <c r="J14848">
        <v>0</v>
      </c>
      <c r="K14848" s="46" t="s">
        <v>27</v>
      </c>
      <c r="L14848" t="s">
        <v>84</v>
      </c>
      <c r="M14848">
        <v>1</v>
      </c>
      <c r="N14848">
        <v>100</v>
      </c>
      <c r="O14848">
        <v>0</v>
      </c>
    </row>
    <row r="14849" spans="1:17" x14ac:dyDescent="0.3">
      <c r="A14849" s="35">
        <v>46057</v>
      </c>
      <c r="B14849" s="46" t="s">
        <v>259</v>
      </c>
      <c r="C14849">
        <v>6</v>
      </c>
      <c r="D14849">
        <v>2026</v>
      </c>
      <c r="E14849">
        <v>2</v>
      </c>
      <c r="F14849" s="46" t="s">
        <v>13</v>
      </c>
      <c r="G14849" s="46" t="s">
        <v>151</v>
      </c>
      <c r="H14849" s="46" t="s">
        <v>183</v>
      </c>
      <c r="I14849">
        <v>108</v>
      </c>
      <c r="J14849">
        <v>177</v>
      </c>
      <c r="K14849" s="46" t="s">
        <v>92</v>
      </c>
      <c r="L14849" t="s">
        <v>71</v>
      </c>
      <c r="M14849">
        <v>4</v>
      </c>
      <c r="N14849">
        <v>75</v>
      </c>
      <c r="O14849">
        <v>0</v>
      </c>
      <c r="P14849">
        <v>15.23</v>
      </c>
      <c r="Q14849">
        <v>434.85</v>
      </c>
    </row>
    <row r="14850" spans="1:17" x14ac:dyDescent="0.3">
      <c r="A14850" s="35">
        <v>45986</v>
      </c>
      <c r="B14850" s="46" t="s">
        <v>255</v>
      </c>
      <c r="C14850">
        <v>48</v>
      </c>
      <c r="D14850">
        <v>2025</v>
      </c>
      <c r="E14850">
        <v>11</v>
      </c>
      <c r="F14850" s="46" t="s">
        <v>45</v>
      </c>
      <c r="G14850" s="46" t="s">
        <v>52</v>
      </c>
      <c r="H14850" s="46" t="s">
        <v>22</v>
      </c>
      <c r="I14850">
        <v>37</v>
      </c>
      <c r="J14850">
        <v>28</v>
      </c>
      <c r="K14850" s="46" t="s">
        <v>46</v>
      </c>
      <c r="L14850" t="s">
        <v>84</v>
      </c>
      <c r="M14850">
        <v>3</v>
      </c>
      <c r="N14850">
        <v>100</v>
      </c>
      <c r="O14850">
        <v>0</v>
      </c>
    </row>
    <row r="14851" spans="1:17" x14ac:dyDescent="0.3">
      <c r="A14851" s="35">
        <v>45988</v>
      </c>
      <c r="B14851" s="46" t="s">
        <v>256</v>
      </c>
      <c r="C14851">
        <v>48</v>
      </c>
      <c r="D14851">
        <v>2025</v>
      </c>
      <c r="E14851">
        <v>11</v>
      </c>
      <c r="F14851" s="46" t="s">
        <v>13</v>
      </c>
      <c r="G14851" s="46" t="s">
        <v>125</v>
      </c>
      <c r="H14851" s="46" t="s">
        <v>116</v>
      </c>
      <c r="I14851">
        <v>103</v>
      </c>
      <c r="J14851">
        <v>99</v>
      </c>
      <c r="K14851" s="46" t="s">
        <v>106</v>
      </c>
      <c r="L14851" t="s">
        <v>71</v>
      </c>
      <c r="M14851">
        <v>4</v>
      </c>
      <c r="N14851">
        <v>100</v>
      </c>
      <c r="O14851">
        <v>0</v>
      </c>
      <c r="P14851">
        <v>11.43</v>
      </c>
      <c r="Q14851">
        <v>608.29</v>
      </c>
    </row>
    <row r="14852" spans="1:17" x14ac:dyDescent="0.3">
      <c r="A14852" s="35">
        <v>45709</v>
      </c>
      <c r="B14852" s="46" t="s">
        <v>258</v>
      </c>
      <c r="C14852">
        <v>8</v>
      </c>
      <c r="D14852">
        <v>2025</v>
      </c>
      <c r="E14852">
        <v>2</v>
      </c>
      <c r="F14852" s="46" t="s">
        <v>13</v>
      </c>
      <c r="G14852" s="46" t="s">
        <v>215</v>
      </c>
      <c r="H14852" s="46" t="s">
        <v>19</v>
      </c>
      <c r="I14852">
        <v>36</v>
      </c>
      <c r="J14852">
        <v>45</v>
      </c>
      <c r="K14852" s="46" t="s">
        <v>15</v>
      </c>
      <c r="L14852" t="s">
        <v>84</v>
      </c>
      <c r="M14852">
        <v>1</v>
      </c>
      <c r="N14852">
        <v>100</v>
      </c>
      <c r="O14852">
        <v>0</v>
      </c>
      <c r="P14852">
        <v>2.83</v>
      </c>
      <c r="Q14852">
        <v>611</v>
      </c>
    </row>
    <row r="14853" spans="1:17" x14ac:dyDescent="0.3">
      <c r="A14853" s="35">
        <v>45748</v>
      </c>
      <c r="B14853" s="46" t="s">
        <v>261</v>
      </c>
      <c r="C14853">
        <v>14</v>
      </c>
      <c r="D14853">
        <v>2025</v>
      </c>
      <c r="E14853">
        <v>4</v>
      </c>
      <c r="F14853" s="46" t="s">
        <v>13</v>
      </c>
      <c r="G14853" s="46" t="s">
        <v>197</v>
      </c>
      <c r="H14853" s="46" t="s">
        <v>19</v>
      </c>
      <c r="I14853">
        <v>36</v>
      </c>
      <c r="J14853">
        <v>4</v>
      </c>
      <c r="K14853" s="46" t="s">
        <v>15</v>
      </c>
      <c r="L14853" t="s">
        <v>84</v>
      </c>
      <c r="M14853">
        <v>4</v>
      </c>
      <c r="N14853">
        <v>100</v>
      </c>
      <c r="O14853">
        <v>0</v>
      </c>
      <c r="P14853">
        <v>17.5</v>
      </c>
      <c r="Q14853">
        <v>486.63</v>
      </c>
    </row>
    <row r="14854" spans="1:17" x14ac:dyDescent="0.3">
      <c r="A14854" s="35">
        <v>45973</v>
      </c>
      <c r="B14854" s="46" t="s">
        <v>255</v>
      </c>
      <c r="C14854">
        <v>46</v>
      </c>
      <c r="D14854">
        <v>2025</v>
      </c>
      <c r="E14854">
        <v>11</v>
      </c>
      <c r="F14854" s="46" t="s">
        <v>13</v>
      </c>
      <c r="G14854" s="46" t="s">
        <v>40</v>
      </c>
      <c r="H14854" s="46" t="s">
        <v>18</v>
      </c>
      <c r="I14854">
        <v>38</v>
      </c>
      <c r="J14854">
        <v>35</v>
      </c>
      <c r="K14854" s="46" t="s">
        <v>16</v>
      </c>
      <c r="L14854" t="s">
        <v>84</v>
      </c>
      <c r="M14854">
        <v>1</v>
      </c>
      <c r="N14854">
        <v>100</v>
      </c>
      <c r="O14854">
        <v>0</v>
      </c>
      <c r="P14854">
        <v>1</v>
      </c>
      <c r="Q14854">
        <v>431</v>
      </c>
    </row>
    <row r="14855" spans="1:17" x14ac:dyDescent="0.3">
      <c r="A14855" s="35">
        <v>45842</v>
      </c>
      <c r="B14855" s="46" t="s">
        <v>255</v>
      </c>
      <c r="C14855">
        <v>27</v>
      </c>
      <c r="D14855">
        <v>2025</v>
      </c>
      <c r="E14855">
        <v>7</v>
      </c>
      <c r="F14855" s="46" t="s">
        <v>13</v>
      </c>
      <c r="G14855" s="46" t="s">
        <v>54</v>
      </c>
      <c r="H14855" s="46" t="s">
        <v>18</v>
      </c>
      <c r="I14855">
        <v>36</v>
      </c>
      <c r="J14855">
        <v>1</v>
      </c>
      <c r="K14855" s="46" t="s">
        <v>15</v>
      </c>
      <c r="L14855" t="s">
        <v>84</v>
      </c>
      <c r="M14855">
        <v>13</v>
      </c>
      <c r="N14855">
        <v>38.46</v>
      </c>
      <c r="O14855">
        <v>0</v>
      </c>
      <c r="P14855">
        <v>1.22</v>
      </c>
      <c r="Q14855">
        <v>532.09</v>
      </c>
    </row>
    <row r="14856" spans="1:17" x14ac:dyDescent="0.3">
      <c r="A14856" s="35">
        <v>45862</v>
      </c>
      <c r="B14856" s="46" t="s">
        <v>261</v>
      </c>
      <c r="C14856">
        <v>30</v>
      </c>
      <c r="D14856">
        <v>2025</v>
      </c>
      <c r="E14856">
        <v>7</v>
      </c>
      <c r="F14856" s="46" t="s">
        <v>45</v>
      </c>
      <c r="G14856" s="46" t="s">
        <v>23</v>
      </c>
      <c r="H14856" s="46" t="s">
        <v>22</v>
      </c>
      <c r="I14856">
        <v>37</v>
      </c>
      <c r="J14856">
        <v>8</v>
      </c>
      <c r="K14856" s="46" t="s">
        <v>46</v>
      </c>
      <c r="L14856" t="s">
        <v>84</v>
      </c>
      <c r="M14856">
        <v>1</v>
      </c>
      <c r="N14856">
        <v>100</v>
      </c>
      <c r="O14856">
        <v>0</v>
      </c>
      <c r="P14856">
        <v>2</v>
      </c>
      <c r="Q14856">
        <v>631</v>
      </c>
    </row>
    <row r="14857" spans="1:17" x14ac:dyDescent="0.3">
      <c r="A14857" s="35">
        <v>45853</v>
      </c>
      <c r="B14857" s="46" t="s">
        <v>255</v>
      </c>
      <c r="C14857">
        <v>29</v>
      </c>
      <c r="D14857">
        <v>2025</v>
      </c>
      <c r="E14857">
        <v>7</v>
      </c>
      <c r="F14857" s="46" t="s">
        <v>13</v>
      </c>
      <c r="G14857" s="46" t="s">
        <v>53</v>
      </c>
      <c r="H14857" s="46" t="s">
        <v>22</v>
      </c>
      <c r="I14857">
        <v>36</v>
      </c>
      <c r="J14857">
        <v>23</v>
      </c>
      <c r="K14857" s="46" t="s">
        <v>15</v>
      </c>
      <c r="L14857" t="s">
        <v>84</v>
      </c>
      <c r="M14857">
        <v>15</v>
      </c>
      <c r="N14857">
        <v>40</v>
      </c>
      <c r="O14857">
        <v>0</v>
      </c>
      <c r="P14857">
        <v>4.17</v>
      </c>
      <c r="Q14857">
        <v>264.70999999999998</v>
      </c>
    </row>
    <row r="14858" spans="1:17" x14ac:dyDescent="0.3">
      <c r="A14858" s="35">
        <v>45715</v>
      </c>
      <c r="B14858" s="46" t="s">
        <v>255</v>
      </c>
      <c r="C14858">
        <v>9</v>
      </c>
      <c r="D14858">
        <v>2025</v>
      </c>
      <c r="E14858">
        <v>2</v>
      </c>
      <c r="F14858" s="46" t="s">
        <v>45</v>
      </c>
      <c r="G14858" s="46" t="s">
        <v>54</v>
      </c>
      <c r="H14858" s="46" t="s">
        <v>18</v>
      </c>
      <c r="I14858">
        <v>37</v>
      </c>
      <c r="J14858">
        <v>1</v>
      </c>
      <c r="K14858" s="46" t="s">
        <v>46</v>
      </c>
      <c r="L14858" t="s">
        <v>84</v>
      </c>
      <c r="M14858">
        <v>2</v>
      </c>
      <c r="N14858">
        <v>100</v>
      </c>
      <c r="O14858">
        <v>0</v>
      </c>
      <c r="P14858">
        <v>1.33</v>
      </c>
      <c r="Q14858">
        <v>418.67</v>
      </c>
    </row>
    <row r="14859" spans="1:17" x14ac:dyDescent="0.3">
      <c r="A14859" s="35">
        <v>45927</v>
      </c>
      <c r="B14859" s="46" t="s">
        <v>258</v>
      </c>
      <c r="C14859">
        <v>39</v>
      </c>
      <c r="D14859">
        <v>2025</v>
      </c>
      <c r="E14859">
        <v>9</v>
      </c>
      <c r="F14859" s="46" t="s">
        <v>13</v>
      </c>
      <c r="G14859" s="46" t="s">
        <v>57</v>
      </c>
      <c r="H14859" s="46" t="s">
        <v>250</v>
      </c>
      <c r="I14859">
        <v>38</v>
      </c>
      <c r="J14859">
        <v>11</v>
      </c>
      <c r="K14859" s="46" t="s">
        <v>16</v>
      </c>
      <c r="L14859" t="s">
        <v>84</v>
      </c>
      <c r="M14859">
        <v>1</v>
      </c>
      <c r="N14859">
        <v>100</v>
      </c>
      <c r="O14859">
        <v>0</v>
      </c>
      <c r="P14859">
        <v>2</v>
      </c>
      <c r="Q14859">
        <v>508.75</v>
      </c>
    </row>
    <row r="14860" spans="1:17" x14ac:dyDescent="0.3">
      <c r="A14860" s="35">
        <v>45677</v>
      </c>
      <c r="B14860" s="46" t="s">
        <v>261</v>
      </c>
      <c r="C14860">
        <v>4</v>
      </c>
      <c r="D14860">
        <v>2025</v>
      </c>
      <c r="E14860">
        <v>1</v>
      </c>
      <c r="F14860" s="46" t="s">
        <v>45</v>
      </c>
      <c r="G14860" s="46" t="s">
        <v>197</v>
      </c>
      <c r="H14860" s="46" t="s">
        <v>19</v>
      </c>
      <c r="I14860">
        <v>37</v>
      </c>
      <c r="J14860">
        <v>4</v>
      </c>
      <c r="K14860" s="46" t="s">
        <v>46</v>
      </c>
      <c r="L14860" t="s">
        <v>84</v>
      </c>
      <c r="M14860">
        <v>1</v>
      </c>
      <c r="N14860">
        <v>100</v>
      </c>
      <c r="O14860">
        <v>0</v>
      </c>
      <c r="P14860">
        <v>2</v>
      </c>
      <c r="Q14860">
        <v>639</v>
      </c>
    </row>
    <row r="14861" spans="1:17" x14ac:dyDescent="0.3">
      <c r="A14861" s="35">
        <v>45942</v>
      </c>
      <c r="B14861" s="46" t="s">
        <v>255</v>
      </c>
      <c r="C14861">
        <v>41</v>
      </c>
      <c r="D14861">
        <v>2025</v>
      </c>
      <c r="E14861">
        <v>10</v>
      </c>
      <c r="F14861" s="46" t="s">
        <v>13</v>
      </c>
      <c r="G14861" s="46" t="s">
        <v>20</v>
      </c>
      <c r="H14861" s="46" t="s">
        <v>22</v>
      </c>
      <c r="I14861">
        <v>36</v>
      </c>
      <c r="J14861">
        <v>808</v>
      </c>
      <c r="K14861" s="46" t="s">
        <v>15</v>
      </c>
      <c r="L14861" t="s">
        <v>84</v>
      </c>
      <c r="M14861">
        <v>3</v>
      </c>
      <c r="N14861">
        <v>100</v>
      </c>
      <c r="O14861">
        <v>0</v>
      </c>
      <c r="P14861">
        <v>2.8</v>
      </c>
      <c r="Q14861">
        <v>609.4</v>
      </c>
    </row>
    <row r="14862" spans="1:17" x14ac:dyDescent="0.3">
      <c r="A14862" s="35">
        <v>45833</v>
      </c>
      <c r="B14862" s="46" t="s">
        <v>256</v>
      </c>
      <c r="C14862">
        <v>26</v>
      </c>
      <c r="D14862">
        <v>2025</v>
      </c>
      <c r="E14862">
        <v>6</v>
      </c>
      <c r="F14862" s="46" t="s">
        <v>13</v>
      </c>
      <c r="G14862" s="46" t="s">
        <v>53</v>
      </c>
      <c r="H14862" s="46" t="s">
        <v>22</v>
      </c>
      <c r="I14862">
        <v>36</v>
      </c>
      <c r="J14862">
        <v>23</v>
      </c>
      <c r="K14862" s="46" t="s">
        <v>15</v>
      </c>
      <c r="L14862" t="s">
        <v>84</v>
      </c>
      <c r="M14862">
        <v>6</v>
      </c>
      <c r="N14862">
        <v>16.670000000000002</v>
      </c>
      <c r="O14862">
        <v>0</v>
      </c>
      <c r="P14862">
        <v>1</v>
      </c>
      <c r="Q14862">
        <v>216.33</v>
      </c>
    </row>
    <row r="14863" spans="1:17" x14ac:dyDescent="0.3">
      <c r="A14863" s="35">
        <v>45770</v>
      </c>
      <c r="B14863" s="46" t="s">
        <v>261</v>
      </c>
      <c r="C14863">
        <v>17</v>
      </c>
      <c r="D14863">
        <v>2025</v>
      </c>
      <c r="E14863">
        <v>4</v>
      </c>
      <c r="F14863" s="46" t="s">
        <v>13</v>
      </c>
      <c r="G14863" s="46" t="s">
        <v>54</v>
      </c>
      <c r="H14863" s="46" t="s">
        <v>18</v>
      </c>
      <c r="I14863">
        <v>38</v>
      </c>
      <c r="J14863">
        <v>1</v>
      </c>
      <c r="K14863" s="46" t="s">
        <v>16</v>
      </c>
      <c r="L14863" t="s">
        <v>84</v>
      </c>
      <c r="M14863">
        <v>3</v>
      </c>
      <c r="N14863">
        <v>100</v>
      </c>
      <c r="O14863">
        <v>0</v>
      </c>
      <c r="P14863">
        <v>1.33</v>
      </c>
      <c r="Q14863">
        <v>322.67</v>
      </c>
    </row>
    <row r="14864" spans="1:17" x14ac:dyDescent="0.3">
      <c r="A14864" s="35">
        <v>46024</v>
      </c>
      <c r="B14864" s="46" t="s">
        <v>258</v>
      </c>
      <c r="C14864">
        <v>1</v>
      </c>
      <c r="D14864">
        <v>2026</v>
      </c>
      <c r="E14864">
        <v>1</v>
      </c>
      <c r="F14864" s="46" t="s">
        <v>13</v>
      </c>
      <c r="G14864" s="46" t="s">
        <v>39</v>
      </c>
      <c r="H14864" s="46" t="s">
        <v>250</v>
      </c>
      <c r="I14864">
        <v>38</v>
      </c>
      <c r="J14864">
        <v>785</v>
      </c>
      <c r="K14864" s="46" t="s">
        <v>16</v>
      </c>
      <c r="L14864" t="s">
        <v>84</v>
      </c>
      <c r="M14864">
        <v>6</v>
      </c>
      <c r="N14864">
        <v>100</v>
      </c>
      <c r="O14864">
        <v>0</v>
      </c>
      <c r="P14864">
        <v>2</v>
      </c>
      <c r="Q14864">
        <v>1214</v>
      </c>
    </row>
    <row r="14865" spans="1:17" x14ac:dyDescent="0.3">
      <c r="A14865" s="35">
        <v>45764</v>
      </c>
      <c r="B14865" s="46" t="s">
        <v>255</v>
      </c>
      <c r="C14865">
        <v>16</v>
      </c>
      <c r="D14865">
        <v>2025</v>
      </c>
      <c r="E14865">
        <v>4</v>
      </c>
      <c r="F14865" s="46" t="s">
        <v>13</v>
      </c>
      <c r="G14865" s="46" t="s">
        <v>50</v>
      </c>
      <c r="H14865" s="46" t="s">
        <v>18</v>
      </c>
      <c r="I14865">
        <v>36</v>
      </c>
      <c r="J14865">
        <v>7</v>
      </c>
      <c r="K14865" s="46" t="s">
        <v>15</v>
      </c>
      <c r="L14865" t="s">
        <v>84</v>
      </c>
      <c r="M14865">
        <v>5</v>
      </c>
      <c r="N14865">
        <v>100</v>
      </c>
      <c r="O14865">
        <v>0</v>
      </c>
      <c r="P14865">
        <v>4.8899999999999997</v>
      </c>
      <c r="Q14865">
        <v>844.11</v>
      </c>
    </row>
    <row r="14866" spans="1:17" x14ac:dyDescent="0.3">
      <c r="A14866" s="35">
        <v>45743</v>
      </c>
      <c r="B14866" s="46" t="s">
        <v>256</v>
      </c>
      <c r="C14866">
        <v>13</v>
      </c>
      <c r="D14866">
        <v>2025</v>
      </c>
      <c r="E14866">
        <v>3</v>
      </c>
      <c r="F14866" s="46" t="s">
        <v>13</v>
      </c>
      <c r="G14866" s="46" t="s">
        <v>213</v>
      </c>
      <c r="H14866" s="46" t="s">
        <v>19</v>
      </c>
      <c r="I14866">
        <v>39</v>
      </c>
      <c r="J14866">
        <v>44</v>
      </c>
      <c r="K14866" s="46" t="s">
        <v>27</v>
      </c>
      <c r="L14866" t="s">
        <v>84</v>
      </c>
      <c r="M14866">
        <v>2</v>
      </c>
      <c r="N14866">
        <v>100</v>
      </c>
      <c r="O14866">
        <v>0</v>
      </c>
      <c r="P14866">
        <v>2</v>
      </c>
      <c r="Q14866">
        <v>610.5</v>
      </c>
    </row>
    <row r="14867" spans="1:17" x14ac:dyDescent="0.3">
      <c r="A14867" s="35">
        <v>45751</v>
      </c>
      <c r="B14867" s="46" t="s">
        <v>261</v>
      </c>
      <c r="C14867">
        <v>14</v>
      </c>
      <c r="D14867">
        <v>2025</v>
      </c>
      <c r="E14867">
        <v>4</v>
      </c>
      <c r="F14867" s="46" t="s">
        <v>45</v>
      </c>
      <c r="G14867" s="46" t="s">
        <v>209</v>
      </c>
      <c r="H14867" s="46" t="s">
        <v>250</v>
      </c>
      <c r="I14867">
        <v>37</v>
      </c>
      <c r="J14867">
        <v>25</v>
      </c>
      <c r="K14867" s="46" t="s">
        <v>46</v>
      </c>
      <c r="L14867" t="s">
        <v>84</v>
      </c>
      <c r="M14867">
        <v>1</v>
      </c>
      <c r="N14867">
        <v>100</v>
      </c>
      <c r="O14867">
        <v>0</v>
      </c>
      <c r="P14867">
        <v>8.5</v>
      </c>
      <c r="Q14867">
        <v>554.5</v>
      </c>
    </row>
    <row r="14868" spans="1:17" x14ac:dyDescent="0.3">
      <c r="A14868" s="35">
        <v>46041</v>
      </c>
      <c r="B14868" s="46" t="s">
        <v>260</v>
      </c>
      <c r="C14868">
        <v>4</v>
      </c>
      <c r="D14868">
        <v>2026</v>
      </c>
      <c r="E14868">
        <v>1</v>
      </c>
      <c r="F14868" s="46" t="s">
        <v>13</v>
      </c>
      <c r="G14868" s="46" t="s">
        <v>38</v>
      </c>
      <c r="H14868" s="46" t="s">
        <v>22</v>
      </c>
      <c r="I14868">
        <v>36</v>
      </c>
      <c r="J14868">
        <v>33</v>
      </c>
      <c r="K14868" s="46" t="s">
        <v>15</v>
      </c>
      <c r="L14868" t="s">
        <v>84</v>
      </c>
      <c r="M14868">
        <v>1</v>
      </c>
      <c r="N14868">
        <v>100</v>
      </c>
      <c r="O14868">
        <v>0</v>
      </c>
      <c r="P14868">
        <v>5</v>
      </c>
      <c r="Q14868">
        <v>358</v>
      </c>
    </row>
    <row r="14869" spans="1:17" x14ac:dyDescent="0.3">
      <c r="A14869" s="35">
        <v>45978</v>
      </c>
      <c r="B14869" s="46" t="s">
        <v>258</v>
      </c>
      <c r="C14869">
        <v>47</v>
      </c>
      <c r="D14869">
        <v>2025</v>
      </c>
      <c r="E14869">
        <v>11</v>
      </c>
      <c r="F14869" s="46" t="s">
        <v>45</v>
      </c>
      <c r="G14869" s="46" t="s">
        <v>87</v>
      </c>
      <c r="H14869" s="46" t="s">
        <v>18</v>
      </c>
      <c r="I14869">
        <v>37</v>
      </c>
      <c r="J14869">
        <v>835</v>
      </c>
      <c r="K14869" s="46" t="s">
        <v>46</v>
      </c>
      <c r="L14869" t="s">
        <v>84</v>
      </c>
      <c r="M14869">
        <v>1</v>
      </c>
      <c r="N14869">
        <v>100</v>
      </c>
      <c r="O14869">
        <v>0</v>
      </c>
      <c r="P14869">
        <v>2</v>
      </c>
      <c r="Q14869">
        <v>258</v>
      </c>
    </row>
    <row r="14870" spans="1:17" x14ac:dyDescent="0.3">
      <c r="A14870" s="35">
        <v>45993</v>
      </c>
      <c r="B14870" s="46" t="s">
        <v>255</v>
      </c>
      <c r="C14870">
        <v>49</v>
      </c>
      <c r="D14870">
        <v>2025</v>
      </c>
      <c r="E14870">
        <v>12</v>
      </c>
      <c r="F14870" s="46" t="s">
        <v>13</v>
      </c>
      <c r="G14870" s="46" t="s">
        <v>156</v>
      </c>
      <c r="H14870" s="46" t="s">
        <v>183</v>
      </c>
      <c r="I14870">
        <v>108</v>
      </c>
      <c r="J14870">
        <v>778</v>
      </c>
      <c r="K14870" s="46" t="s">
        <v>92</v>
      </c>
      <c r="L14870" t="s">
        <v>71</v>
      </c>
      <c r="M14870">
        <v>2</v>
      </c>
      <c r="N14870">
        <v>100</v>
      </c>
      <c r="O14870">
        <v>0</v>
      </c>
      <c r="P14870">
        <v>14</v>
      </c>
      <c r="Q14870">
        <v>446.5</v>
      </c>
    </row>
    <row r="14871" spans="1:17" x14ac:dyDescent="0.3">
      <c r="A14871" s="35">
        <v>45847</v>
      </c>
      <c r="B14871" s="46" t="s">
        <v>256</v>
      </c>
      <c r="C14871">
        <v>28</v>
      </c>
      <c r="D14871">
        <v>2025</v>
      </c>
      <c r="E14871">
        <v>7</v>
      </c>
      <c r="F14871" s="46" t="s">
        <v>13</v>
      </c>
      <c r="G14871" s="46" t="s">
        <v>25</v>
      </c>
      <c r="H14871" s="46" t="s">
        <v>22</v>
      </c>
      <c r="I14871">
        <v>38</v>
      </c>
      <c r="J14871">
        <v>10</v>
      </c>
      <c r="K14871" s="46" t="s">
        <v>16</v>
      </c>
      <c r="L14871" t="s">
        <v>84</v>
      </c>
      <c r="M14871">
        <v>2</v>
      </c>
      <c r="N14871">
        <v>100</v>
      </c>
      <c r="O14871">
        <v>0</v>
      </c>
      <c r="P14871">
        <v>4</v>
      </c>
      <c r="Q14871">
        <v>603.5</v>
      </c>
    </row>
    <row r="14872" spans="1:17" x14ac:dyDescent="0.3">
      <c r="A14872" s="35">
        <v>45987</v>
      </c>
      <c r="B14872" s="46" t="s">
        <v>255</v>
      </c>
      <c r="C14872">
        <v>48</v>
      </c>
      <c r="D14872">
        <v>2025</v>
      </c>
      <c r="E14872">
        <v>11</v>
      </c>
      <c r="F14872" s="46" t="s">
        <v>13</v>
      </c>
      <c r="G14872" s="46" t="s">
        <v>180</v>
      </c>
      <c r="H14872" s="46" t="s">
        <v>110</v>
      </c>
      <c r="I14872">
        <v>105</v>
      </c>
      <c r="J14872">
        <v>820</v>
      </c>
      <c r="K14872" s="46" t="s">
        <v>111</v>
      </c>
      <c r="L14872" t="s">
        <v>71</v>
      </c>
      <c r="M14872">
        <v>1</v>
      </c>
      <c r="N14872">
        <v>100</v>
      </c>
      <c r="O14872">
        <v>100</v>
      </c>
      <c r="P14872">
        <v>10</v>
      </c>
      <c r="Q14872">
        <v>130</v>
      </c>
    </row>
    <row r="14873" spans="1:17" x14ac:dyDescent="0.3">
      <c r="A14873" s="35">
        <v>46049</v>
      </c>
      <c r="B14873" s="46" t="s">
        <v>256</v>
      </c>
      <c r="C14873">
        <v>5</v>
      </c>
      <c r="D14873">
        <v>2026</v>
      </c>
      <c r="E14873">
        <v>1</v>
      </c>
      <c r="F14873" s="46" t="s">
        <v>13</v>
      </c>
      <c r="G14873" s="46" t="s">
        <v>115</v>
      </c>
      <c r="H14873" s="46" t="s">
        <v>143</v>
      </c>
      <c r="I14873">
        <v>36</v>
      </c>
      <c r="J14873">
        <v>90</v>
      </c>
      <c r="K14873" s="46" t="s">
        <v>15</v>
      </c>
      <c r="L14873" t="s">
        <v>84</v>
      </c>
      <c r="M14873">
        <v>1</v>
      </c>
      <c r="N14873">
        <v>100</v>
      </c>
      <c r="O14873">
        <v>0</v>
      </c>
    </row>
    <row r="14874" spans="1:17" x14ac:dyDescent="0.3">
      <c r="A14874" s="35">
        <v>45909</v>
      </c>
      <c r="B14874" s="46" t="s">
        <v>255</v>
      </c>
      <c r="C14874">
        <v>37</v>
      </c>
      <c r="D14874">
        <v>2025</v>
      </c>
      <c r="E14874">
        <v>9</v>
      </c>
      <c r="F14874" s="46" t="s">
        <v>13</v>
      </c>
      <c r="G14874" s="46" t="s">
        <v>55</v>
      </c>
      <c r="H14874" s="46" t="s">
        <v>19</v>
      </c>
      <c r="I14874">
        <v>36</v>
      </c>
      <c r="J14874">
        <v>3</v>
      </c>
      <c r="K14874" s="46" t="s">
        <v>15</v>
      </c>
      <c r="L14874" t="s">
        <v>84</v>
      </c>
      <c r="M14874">
        <v>4</v>
      </c>
      <c r="N14874">
        <v>100</v>
      </c>
      <c r="O14874">
        <v>0</v>
      </c>
      <c r="P14874">
        <v>3.38</v>
      </c>
      <c r="Q14874">
        <v>558.85</v>
      </c>
    </row>
    <row r="14875" spans="1:17" x14ac:dyDescent="0.3">
      <c r="A14875" s="35">
        <v>46052</v>
      </c>
      <c r="B14875" s="46" t="s">
        <v>258</v>
      </c>
      <c r="C14875">
        <v>5</v>
      </c>
      <c r="D14875">
        <v>2026</v>
      </c>
      <c r="E14875">
        <v>1</v>
      </c>
      <c r="F14875" s="46" t="s">
        <v>13</v>
      </c>
      <c r="G14875" s="46" t="s">
        <v>90</v>
      </c>
      <c r="H14875" s="46" t="s">
        <v>183</v>
      </c>
      <c r="I14875">
        <v>105</v>
      </c>
      <c r="J14875">
        <v>817</v>
      </c>
      <c r="K14875" s="46" t="s">
        <v>111</v>
      </c>
      <c r="L14875" t="s">
        <v>71</v>
      </c>
      <c r="M14875">
        <v>1</v>
      </c>
      <c r="N14875">
        <v>100</v>
      </c>
      <c r="O14875">
        <v>0</v>
      </c>
    </row>
    <row r="14876" spans="1:17" x14ac:dyDescent="0.3">
      <c r="A14876" s="35">
        <v>46010</v>
      </c>
      <c r="B14876" s="46" t="s">
        <v>258</v>
      </c>
      <c r="C14876">
        <v>51</v>
      </c>
      <c r="D14876">
        <v>2025</v>
      </c>
      <c r="E14876">
        <v>12</v>
      </c>
      <c r="F14876" s="46" t="s">
        <v>13</v>
      </c>
      <c r="G14876" s="46" t="s">
        <v>47</v>
      </c>
      <c r="H14876" s="46" t="s">
        <v>22</v>
      </c>
      <c r="I14876">
        <v>38</v>
      </c>
      <c r="J14876">
        <v>810</v>
      </c>
      <c r="K14876" s="46" t="s">
        <v>16</v>
      </c>
      <c r="L14876" t="s">
        <v>84</v>
      </c>
      <c r="M14876">
        <v>1</v>
      </c>
      <c r="N14876">
        <v>100</v>
      </c>
      <c r="O14876">
        <v>0</v>
      </c>
      <c r="P14876">
        <v>1</v>
      </c>
      <c r="Q14876">
        <v>617.5</v>
      </c>
    </row>
    <row r="14877" spans="1:17" x14ac:dyDescent="0.3">
      <c r="A14877" s="35">
        <v>46052</v>
      </c>
      <c r="B14877" s="46" t="s">
        <v>256</v>
      </c>
      <c r="C14877">
        <v>5</v>
      </c>
      <c r="D14877">
        <v>2026</v>
      </c>
      <c r="E14877">
        <v>1</v>
      </c>
      <c r="F14877" s="46" t="s">
        <v>13</v>
      </c>
      <c r="G14877" s="46" t="s">
        <v>14</v>
      </c>
      <c r="H14877" s="46" t="s">
        <v>14</v>
      </c>
      <c r="I14877">
        <v>106</v>
      </c>
      <c r="J14877">
        <v>0</v>
      </c>
      <c r="K14877" s="46" t="s">
        <v>135</v>
      </c>
      <c r="L14877" t="s">
        <v>71</v>
      </c>
      <c r="M14877">
        <v>1</v>
      </c>
      <c r="N14877">
        <v>100</v>
      </c>
      <c r="O14877">
        <v>100</v>
      </c>
    </row>
    <row r="14878" spans="1:17" x14ac:dyDescent="0.3">
      <c r="A14878" s="35">
        <v>45982</v>
      </c>
      <c r="B14878" s="46" t="s">
        <v>261</v>
      </c>
      <c r="C14878">
        <v>47</v>
      </c>
      <c r="D14878">
        <v>2025</v>
      </c>
      <c r="E14878">
        <v>11</v>
      </c>
      <c r="F14878" s="46" t="s">
        <v>13</v>
      </c>
      <c r="G14878" s="46" t="s">
        <v>34</v>
      </c>
      <c r="H14878" s="46" t="s">
        <v>19</v>
      </c>
      <c r="I14878">
        <v>106</v>
      </c>
      <c r="J14878">
        <v>566</v>
      </c>
      <c r="K14878" s="46" t="s">
        <v>135</v>
      </c>
      <c r="L14878" t="s">
        <v>71</v>
      </c>
      <c r="M14878">
        <v>1</v>
      </c>
      <c r="N14878">
        <v>100</v>
      </c>
      <c r="O14878">
        <v>0</v>
      </c>
      <c r="P14878">
        <v>8.33</v>
      </c>
      <c r="Q14878">
        <v>437.25</v>
      </c>
    </row>
    <row r="14879" spans="1:17" x14ac:dyDescent="0.3">
      <c r="A14879" s="35">
        <v>45706</v>
      </c>
      <c r="B14879" s="46" t="s">
        <v>261</v>
      </c>
      <c r="C14879">
        <v>8</v>
      </c>
      <c r="D14879">
        <v>2025</v>
      </c>
      <c r="E14879">
        <v>2</v>
      </c>
      <c r="F14879" s="46" t="s">
        <v>45</v>
      </c>
      <c r="G14879" s="46" t="s">
        <v>190</v>
      </c>
      <c r="H14879" s="46" t="s">
        <v>18</v>
      </c>
      <c r="I14879">
        <v>37</v>
      </c>
      <c r="J14879">
        <v>14</v>
      </c>
      <c r="K14879" s="46" t="s">
        <v>46</v>
      </c>
      <c r="L14879" t="s">
        <v>84</v>
      </c>
      <c r="M14879">
        <v>1</v>
      </c>
      <c r="N14879">
        <v>100</v>
      </c>
      <c r="O14879">
        <v>0</v>
      </c>
      <c r="P14879">
        <v>2</v>
      </c>
      <c r="Q14879">
        <v>692</v>
      </c>
    </row>
    <row r="14880" spans="1:17" x14ac:dyDescent="0.3">
      <c r="A14880" s="35">
        <v>46048</v>
      </c>
      <c r="B14880" s="46" t="s">
        <v>256</v>
      </c>
      <c r="C14880">
        <v>5</v>
      </c>
      <c r="D14880">
        <v>2026</v>
      </c>
      <c r="E14880">
        <v>1</v>
      </c>
      <c r="F14880" s="46" t="s">
        <v>13</v>
      </c>
      <c r="G14880" s="46" t="s">
        <v>128</v>
      </c>
      <c r="H14880" s="46" t="s">
        <v>116</v>
      </c>
      <c r="I14880">
        <v>108</v>
      </c>
      <c r="J14880">
        <v>105</v>
      </c>
      <c r="K14880" s="46" t="s">
        <v>92</v>
      </c>
      <c r="L14880" t="s">
        <v>71</v>
      </c>
      <c r="M14880">
        <v>2</v>
      </c>
      <c r="N14880">
        <v>100</v>
      </c>
      <c r="O14880">
        <v>0</v>
      </c>
    </row>
    <row r="14881" spans="1:17" x14ac:dyDescent="0.3">
      <c r="A14881" s="35">
        <v>46040</v>
      </c>
      <c r="B14881" s="46" t="s">
        <v>256</v>
      </c>
      <c r="C14881">
        <v>3</v>
      </c>
      <c r="D14881">
        <v>2026</v>
      </c>
      <c r="E14881">
        <v>1</v>
      </c>
      <c r="F14881" s="46" t="s">
        <v>13</v>
      </c>
      <c r="G14881" s="46" t="s">
        <v>54</v>
      </c>
      <c r="H14881" s="46" t="s">
        <v>18</v>
      </c>
      <c r="I14881">
        <v>36</v>
      </c>
      <c r="J14881">
        <v>1</v>
      </c>
      <c r="K14881" s="46" t="s">
        <v>15</v>
      </c>
      <c r="L14881" t="s">
        <v>84</v>
      </c>
      <c r="M14881">
        <v>1</v>
      </c>
      <c r="N14881">
        <v>100</v>
      </c>
      <c r="O14881">
        <v>0</v>
      </c>
      <c r="P14881">
        <v>1.8</v>
      </c>
      <c r="Q14881">
        <v>584.6</v>
      </c>
    </row>
    <row r="14882" spans="1:17" x14ac:dyDescent="0.3">
      <c r="A14882" s="35">
        <v>45912</v>
      </c>
      <c r="B14882" s="46" t="s">
        <v>258</v>
      </c>
      <c r="C14882">
        <v>37</v>
      </c>
      <c r="D14882">
        <v>2025</v>
      </c>
      <c r="E14882">
        <v>9</v>
      </c>
      <c r="F14882" s="46" t="s">
        <v>13</v>
      </c>
      <c r="G14882" s="46" t="s">
        <v>38</v>
      </c>
      <c r="H14882" s="46" t="s">
        <v>22</v>
      </c>
      <c r="I14882">
        <v>36</v>
      </c>
      <c r="J14882">
        <v>33</v>
      </c>
      <c r="K14882" s="46" t="s">
        <v>15</v>
      </c>
      <c r="L14882" t="s">
        <v>84</v>
      </c>
      <c r="M14882">
        <v>3</v>
      </c>
      <c r="N14882">
        <v>100</v>
      </c>
      <c r="O14882">
        <v>0</v>
      </c>
      <c r="P14882">
        <v>2.58</v>
      </c>
      <c r="Q14882">
        <v>597.5</v>
      </c>
    </row>
    <row r="14883" spans="1:17" x14ac:dyDescent="0.3">
      <c r="A14883" s="35">
        <v>45946</v>
      </c>
      <c r="B14883" s="46" t="s">
        <v>256</v>
      </c>
      <c r="C14883">
        <v>42</v>
      </c>
      <c r="D14883">
        <v>2025</v>
      </c>
      <c r="E14883">
        <v>10</v>
      </c>
      <c r="F14883" s="46" t="s">
        <v>13</v>
      </c>
      <c r="G14883" s="46" t="s">
        <v>136</v>
      </c>
      <c r="H14883" s="46" t="s">
        <v>137</v>
      </c>
      <c r="I14883">
        <v>105</v>
      </c>
      <c r="J14883">
        <v>135</v>
      </c>
      <c r="K14883" s="46" t="s">
        <v>111</v>
      </c>
      <c r="L14883" t="s">
        <v>71</v>
      </c>
      <c r="M14883">
        <v>1</v>
      </c>
      <c r="N14883">
        <v>100</v>
      </c>
      <c r="O14883">
        <v>0</v>
      </c>
      <c r="P14883">
        <v>11</v>
      </c>
      <c r="Q14883">
        <v>1242.5</v>
      </c>
    </row>
    <row r="14884" spans="1:17" x14ac:dyDescent="0.3">
      <c r="A14884" s="35">
        <v>45763</v>
      </c>
      <c r="B14884" s="46" t="s">
        <v>255</v>
      </c>
      <c r="C14884">
        <v>16</v>
      </c>
      <c r="D14884">
        <v>2025</v>
      </c>
      <c r="E14884">
        <v>4</v>
      </c>
      <c r="F14884" s="46" t="s">
        <v>45</v>
      </c>
      <c r="G14884" s="46" t="s">
        <v>197</v>
      </c>
      <c r="H14884" s="46" t="s">
        <v>19</v>
      </c>
      <c r="I14884">
        <v>37</v>
      </c>
      <c r="J14884">
        <v>4</v>
      </c>
      <c r="K14884" s="46" t="s">
        <v>46</v>
      </c>
      <c r="L14884" t="s">
        <v>84</v>
      </c>
      <c r="M14884">
        <v>1</v>
      </c>
      <c r="N14884">
        <v>100</v>
      </c>
      <c r="O14884">
        <v>0</v>
      </c>
      <c r="P14884">
        <v>2</v>
      </c>
      <c r="Q14884">
        <v>383</v>
      </c>
    </row>
    <row r="14885" spans="1:17" x14ac:dyDescent="0.3">
      <c r="A14885" s="35">
        <v>45834</v>
      </c>
      <c r="B14885" s="46" t="s">
        <v>255</v>
      </c>
      <c r="C14885">
        <v>26</v>
      </c>
      <c r="D14885">
        <v>2025</v>
      </c>
      <c r="E14885">
        <v>6</v>
      </c>
      <c r="F14885" s="46" t="s">
        <v>13</v>
      </c>
      <c r="G14885" s="46" t="s">
        <v>53</v>
      </c>
      <c r="H14885" s="46" t="s">
        <v>22</v>
      </c>
      <c r="I14885">
        <v>36</v>
      </c>
      <c r="J14885">
        <v>23</v>
      </c>
      <c r="K14885" s="46" t="s">
        <v>15</v>
      </c>
      <c r="L14885" t="s">
        <v>84</v>
      </c>
      <c r="M14885">
        <v>1</v>
      </c>
      <c r="N14885">
        <v>100</v>
      </c>
      <c r="O14885">
        <v>0</v>
      </c>
      <c r="P14885">
        <v>1.5</v>
      </c>
      <c r="Q14885">
        <v>412.83</v>
      </c>
    </row>
    <row r="14886" spans="1:17" x14ac:dyDescent="0.3">
      <c r="A14886" s="35">
        <v>45912</v>
      </c>
      <c r="B14886" s="46" t="s">
        <v>261</v>
      </c>
      <c r="C14886">
        <v>37</v>
      </c>
      <c r="D14886">
        <v>2025</v>
      </c>
      <c r="E14886">
        <v>9</v>
      </c>
      <c r="F14886" s="46" t="s">
        <v>13</v>
      </c>
      <c r="G14886" s="46" t="s">
        <v>44</v>
      </c>
      <c r="H14886" s="46" t="s">
        <v>18</v>
      </c>
      <c r="I14886">
        <v>36</v>
      </c>
      <c r="J14886">
        <v>784</v>
      </c>
      <c r="K14886" s="46" t="s">
        <v>15</v>
      </c>
      <c r="L14886" t="s">
        <v>84</v>
      </c>
      <c r="M14886">
        <v>2</v>
      </c>
      <c r="N14886">
        <v>100</v>
      </c>
      <c r="O14886">
        <v>0</v>
      </c>
      <c r="P14886">
        <v>1.75</v>
      </c>
      <c r="Q14886">
        <v>946.25</v>
      </c>
    </row>
    <row r="14887" spans="1:17" x14ac:dyDescent="0.3">
      <c r="A14887" s="35">
        <v>46038</v>
      </c>
      <c r="B14887" s="46" t="s">
        <v>256</v>
      </c>
      <c r="C14887">
        <v>3</v>
      </c>
      <c r="D14887">
        <v>2026</v>
      </c>
      <c r="E14887">
        <v>1</v>
      </c>
      <c r="F14887" s="46" t="s">
        <v>13</v>
      </c>
      <c r="G14887" s="46" t="s">
        <v>24</v>
      </c>
      <c r="H14887" s="46" t="s">
        <v>18</v>
      </c>
      <c r="I14887">
        <v>38</v>
      </c>
      <c r="J14887">
        <v>9</v>
      </c>
      <c r="K14887" s="46" t="s">
        <v>16</v>
      </c>
      <c r="L14887" t="s">
        <v>84</v>
      </c>
      <c r="M14887">
        <v>1</v>
      </c>
      <c r="N14887">
        <v>100</v>
      </c>
      <c r="O14887">
        <v>0</v>
      </c>
    </row>
    <row r="14888" spans="1:17" x14ac:dyDescent="0.3">
      <c r="A14888" s="35">
        <v>45666</v>
      </c>
      <c r="B14888" s="46" t="s">
        <v>255</v>
      </c>
      <c r="C14888">
        <v>2</v>
      </c>
      <c r="D14888">
        <v>2025</v>
      </c>
      <c r="E14888">
        <v>1</v>
      </c>
      <c r="F14888" s="46" t="s">
        <v>13</v>
      </c>
      <c r="G14888" s="46" t="s">
        <v>201</v>
      </c>
      <c r="H14888" s="46" t="s">
        <v>19</v>
      </c>
      <c r="I14888">
        <v>36</v>
      </c>
      <c r="J14888">
        <v>501</v>
      </c>
      <c r="K14888" s="46" t="s">
        <v>15</v>
      </c>
      <c r="L14888" t="s">
        <v>84</v>
      </c>
      <c r="M14888">
        <v>1</v>
      </c>
      <c r="N14888">
        <v>100</v>
      </c>
      <c r="O14888">
        <v>0</v>
      </c>
      <c r="P14888">
        <v>3.33</v>
      </c>
      <c r="Q14888">
        <v>1015.67</v>
      </c>
    </row>
    <row r="14889" spans="1:17" x14ac:dyDescent="0.3">
      <c r="A14889" s="35">
        <v>45804</v>
      </c>
      <c r="B14889" s="46" t="s">
        <v>258</v>
      </c>
      <c r="C14889">
        <v>22</v>
      </c>
      <c r="D14889">
        <v>2025</v>
      </c>
      <c r="E14889">
        <v>5</v>
      </c>
      <c r="F14889" s="46" t="s">
        <v>13</v>
      </c>
      <c r="G14889" s="46" t="s">
        <v>209</v>
      </c>
      <c r="H14889" s="46" t="s">
        <v>250</v>
      </c>
      <c r="I14889">
        <v>38</v>
      </c>
      <c r="J14889">
        <v>25</v>
      </c>
      <c r="K14889" s="46" t="s">
        <v>16</v>
      </c>
      <c r="L14889" t="s">
        <v>84</v>
      </c>
      <c r="M14889">
        <v>2</v>
      </c>
      <c r="N14889">
        <v>100</v>
      </c>
      <c r="O14889">
        <v>0</v>
      </c>
      <c r="P14889">
        <v>9</v>
      </c>
      <c r="Q14889">
        <v>405.33</v>
      </c>
    </row>
    <row r="14890" spans="1:17" x14ac:dyDescent="0.3">
      <c r="A14890" s="35">
        <v>45939</v>
      </c>
      <c r="B14890" s="46" t="s">
        <v>256</v>
      </c>
      <c r="C14890">
        <v>41</v>
      </c>
      <c r="D14890">
        <v>2025</v>
      </c>
      <c r="E14890">
        <v>10</v>
      </c>
      <c r="F14890" s="46" t="s">
        <v>13</v>
      </c>
      <c r="G14890" s="46" t="s">
        <v>148</v>
      </c>
      <c r="H14890" s="46" t="s">
        <v>143</v>
      </c>
      <c r="I14890">
        <v>103</v>
      </c>
      <c r="J14890">
        <v>157</v>
      </c>
      <c r="K14890" s="46" t="s">
        <v>106</v>
      </c>
      <c r="L14890" t="s">
        <v>71</v>
      </c>
      <c r="M14890">
        <v>2</v>
      </c>
      <c r="N14890">
        <v>50</v>
      </c>
      <c r="O14890">
        <v>0</v>
      </c>
      <c r="P14890">
        <v>34</v>
      </c>
      <c r="Q14890">
        <v>264</v>
      </c>
    </row>
    <row r="14891" spans="1:17" x14ac:dyDescent="0.3">
      <c r="A14891" s="35">
        <v>46021</v>
      </c>
      <c r="B14891" s="46" t="s">
        <v>255</v>
      </c>
      <c r="C14891">
        <v>1</v>
      </c>
      <c r="D14891">
        <v>2025</v>
      </c>
      <c r="E14891">
        <v>12</v>
      </c>
      <c r="F14891" s="46" t="s">
        <v>13</v>
      </c>
      <c r="G14891" s="46" t="s">
        <v>87</v>
      </c>
      <c r="H14891" s="46" t="s">
        <v>18</v>
      </c>
      <c r="I14891">
        <v>36</v>
      </c>
      <c r="J14891">
        <v>835</v>
      </c>
      <c r="K14891" s="46" t="s">
        <v>15</v>
      </c>
      <c r="L14891" t="s">
        <v>84</v>
      </c>
      <c r="M14891">
        <v>7</v>
      </c>
      <c r="N14891">
        <v>100</v>
      </c>
      <c r="O14891">
        <v>0</v>
      </c>
      <c r="P14891">
        <v>3.88</v>
      </c>
      <c r="Q14891">
        <v>823.38</v>
      </c>
    </row>
    <row r="14892" spans="1:17" x14ac:dyDescent="0.3">
      <c r="A14892" s="35">
        <v>46046</v>
      </c>
      <c r="B14892" s="46" t="s">
        <v>255</v>
      </c>
      <c r="C14892">
        <v>4</v>
      </c>
      <c r="D14892">
        <v>2026</v>
      </c>
      <c r="E14892">
        <v>1</v>
      </c>
      <c r="F14892" s="46" t="s">
        <v>13</v>
      </c>
      <c r="G14892" s="46" t="s">
        <v>165</v>
      </c>
      <c r="H14892" s="46" t="s">
        <v>122</v>
      </c>
      <c r="I14892">
        <v>109</v>
      </c>
      <c r="J14892">
        <v>134</v>
      </c>
      <c r="K14892" s="46" t="s">
        <v>251</v>
      </c>
      <c r="L14892" t="s">
        <v>71</v>
      </c>
      <c r="M14892">
        <v>1</v>
      </c>
      <c r="N14892">
        <v>100</v>
      </c>
      <c r="O14892">
        <v>0</v>
      </c>
    </row>
    <row r="14893" spans="1:17" x14ac:dyDescent="0.3">
      <c r="A14893" s="35">
        <v>46035</v>
      </c>
      <c r="B14893" s="46" t="s">
        <v>258</v>
      </c>
      <c r="C14893">
        <v>3</v>
      </c>
      <c r="D14893">
        <v>2026</v>
      </c>
      <c r="E14893">
        <v>1</v>
      </c>
      <c r="F14893" s="46" t="s">
        <v>13</v>
      </c>
      <c r="G14893" s="46" t="s">
        <v>33</v>
      </c>
      <c r="H14893" s="46" t="s">
        <v>22</v>
      </c>
      <c r="I14893">
        <v>36</v>
      </c>
      <c r="J14893">
        <v>24</v>
      </c>
      <c r="K14893" s="46" t="s">
        <v>15</v>
      </c>
      <c r="L14893" t="s">
        <v>84</v>
      </c>
      <c r="M14893">
        <v>2</v>
      </c>
      <c r="N14893">
        <v>50</v>
      </c>
      <c r="O14893">
        <v>0</v>
      </c>
      <c r="P14893">
        <v>2.33</v>
      </c>
      <c r="Q14893">
        <v>472</v>
      </c>
    </row>
    <row r="14894" spans="1:17" x14ac:dyDescent="0.3">
      <c r="A14894" s="35">
        <v>45792</v>
      </c>
      <c r="B14894" s="46" t="s">
        <v>261</v>
      </c>
      <c r="C14894">
        <v>20</v>
      </c>
      <c r="D14894">
        <v>2025</v>
      </c>
      <c r="E14894">
        <v>5</v>
      </c>
      <c r="F14894" s="46" t="s">
        <v>13</v>
      </c>
      <c r="G14894" s="46" t="s">
        <v>197</v>
      </c>
      <c r="H14894" s="46" t="s">
        <v>19</v>
      </c>
      <c r="I14894">
        <v>36</v>
      </c>
      <c r="J14894">
        <v>4</v>
      </c>
      <c r="K14894" s="46" t="s">
        <v>15</v>
      </c>
      <c r="L14894" t="s">
        <v>84</v>
      </c>
      <c r="M14894">
        <v>3</v>
      </c>
      <c r="N14894">
        <v>100</v>
      </c>
      <c r="O14894">
        <v>0</v>
      </c>
      <c r="P14894">
        <v>2</v>
      </c>
      <c r="Q14894">
        <v>492.67</v>
      </c>
    </row>
    <row r="14895" spans="1:17" x14ac:dyDescent="0.3">
      <c r="A14895" s="35">
        <v>45970</v>
      </c>
      <c r="B14895" s="46" t="s">
        <v>255</v>
      </c>
      <c r="C14895">
        <v>45</v>
      </c>
      <c r="D14895">
        <v>2025</v>
      </c>
      <c r="E14895">
        <v>11</v>
      </c>
      <c r="F14895" s="46" t="s">
        <v>13</v>
      </c>
      <c r="G14895" s="46" t="s">
        <v>57</v>
      </c>
      <c r="H14895" s="46" t="s">
        <v>250</v>
      </c>
      <c r="I14895">
        <v>36</v>
      </c>
      <c r="J14895">
        <v>11</v>
      </c>
      <c r="K14895" s="46" t="s">
        <v>15</v>
      </c>
      <c r="L14895" t="s">
        <v>84</v>
      </c>
      <c r="M14895">
        <v>2</v>
      </c>
      <c r="N14895">
        <v>100</v>
      </c>
      <c r="O14895">
        <v>0</v>
      </c>
      <c r="P14895">
        <v>2</v>
      </c>
      <c r="Q14895">
        <v>320.25</v>
      </c>
    </row>
    <row r="14896" spans="1:17" x14ac:dyDescent="0.3">
      <c r="A14896" s="35">
        <v>45677</v>
      </c>
      <c r="B14896" s="46" t="s">
        <v>262</v>
      </c>
      <c r="C14896">
        <v>4</v>
      </c>
      <c r="D14896">
        <v>2025</v>
      </c>
      <c r="E14896">
        <v>1</v>
      </c>
      <c r="F14896" s="46" t="s">
        <v>13</v>
      </c>
      <c r="G14896" s="46" t="s">
        <v>205</v>
      </c>
      <c r="H14896" s="46" t="s">
        <v>206</v>
      </c>
      <c r="I14896">
        <v>41</v>
      </c>
      <c r="J14896">
        <v>82</v>
      </c>
      <c r="K14896" s="46" t="s">
        <v>207</v>
      </c>
      <c r="L14896" t="s">
        <v>196</v>
      </c>
      <c r="M14896">
        <v>1</v>
      </c>
      <c r="N14896">
        <v>100</v>
      </c>
      <c r="O14896">
        <v>0</v>
      </c>
      <c r="P14896">
        <v>8.33</v>
      </c>
      <c r="Q14896">
        <v>658</v>
      </c>
    </row>
    <row r="14897" spans="1:17" x14ac:dyDescent="0.3">
      <c r="A14897" s="35">
        <v>46003</v>
      </c>
      <c r="B14897" s="46" t="s">
        <v>258</v>
      </c>
      <c r="C14897">
        <v>50</v>
      </c>
      <c r="D14897">
        <v>2025</v>
      </c>
      <c r="E14897">
        <v>12</v>
      </c>
      <c r="F14897" s="46" t="s">
        <v>13</v>
      </c>
      <c r="G14897" s="46" t="s">
        <v>76</v>
      </c>
      <c r="H14897" s="46" t="s">
        <v>250</v>
      </c>
      <c r="I14897">
        <v>38</v>
      </c>
      <c r="J14897">
        <v>832</v>
      </c>
      <c r="K14897" s="46" t="s">
        <v>16</v>
      </c>
      <c r="L14897" t="s">
        <v>84</v>
      </c>
      <c r="M14897">
        <v>1</v>
      </c>
      <c r="N14897">
        <v>100</v>
      </c>
      <c r="O14897">
        <v>0</v>
      </c>
      <c r="P14897">
        <v>2</v>
      </c>
      <c r="Q14897">
        <v>479</v>
      </c>
    </row>
    <row r="14898" spans="1:17" x14ac:dyDescent="0.3">
      <c r="A14898" s="35">
        <v>46051</v>
      </c>
      <c r="B14898" s="46" t="s">
        <v>258</v>
      </c>
      <c r="C14898">
        <v>5</v>
      </c>
      <c r="D14898">
        <v>2026</v>
      </c>
      <c r="E14898">
        <v>1</v>
      </c>
      <c r="F14898" s="46" t="s">
        <v>13</v>
      </c>
      <c r="G14898" s="46" t="s">
        <v>14</v>
      </c>
      <c r="H14898" s="46" t="s">
        <v>14</v>
      </c>
      <c r="I14898">
        <v>106</v>
      </c>
      <c r="J14898">
        <v>0</v>
      </c>
      <c r="K14898" s="46" t="s">
        <v>135</v>
      </c>
      <c r="L14898" t="s">
        <v>71</v>
      </c>
      <c r="M14898">
        <v>4</v>
      </c>
      <c r="N14898">
        <v>100</v>
      </c>
      <c r="O14898">
        <v>0</v>
      </c>
    </row>
    <row r="14899" spans="1:17" x14ac:dyDescent="0.3">
      <c r="A14899" s="35">
        <v>45874</v>
      </c>
      <c r="B14899" s="46" t="s">
        <v>261</v>
      </c>
      <c r="C14899">
        <v>32</v>
      </c>
      <c r="D14899">
        <v>2025</v>
      </c>
      <c r="E14899">
        <v>8</v>
      </c>
      <c r="F14899" s="46" t="s">
        <v>13</v>
      </c>
      <c r="G14899" s="46" t="s">
        <v>14</v>
      </c>
      <c r="H14899" s="46" t="s">
        <v>14</v>
      </c>
      <c r="I14899">
        <v>36</v>
      </c>
      <c r="J14899">
        <v>0</v>
      </c>
      <c r="K14899" s="46" t="s">
        <v>15</v>
      </c>
      <c r="L14899" t="s">
        <v>84</v>
      </c>
      <c r="M14899">
        <v>7</v>
      </c>
      <c r="N14899">
        <v>100</v>
      </c>
      <c r="O14899">
        <v>14.29</v>
      </c>
    </row>
    <row r="14900" spans="1:17" x14ac:dyDescent="0.3">
      <c r="A14900" s="35">
        <v>45715</v>
      </c>
      <c r="B14900" s="46" t="s">
        <v>255</v>
      </c>
      <c r="C14900">
        <v>9</v>
      </c>
      <c r="D14900">
        <v>2025</v>
      </c>
      <c r="E14900">
        <v>2</v>
      </c>
      <c r="F14900" s="46" t="s">
        <v>13</v>
      </c>
      <c r="G14900" s="46" t="s">
        <v>14</v>
      </c>
      <c r="H14900" s="46" t="s">
        <v>14</v>
      </c>
      <c r="I14900">
        <v>39</v>
      </c>
      <c r="J14900">
        <v>0</v>
      </c>
      <c r="K14900" s="46" t="s">
        <v>27</v>
      </c>
      <c r="L14900" t="s">
        <v>84</v>
      </c>
      <c r="M14900">
        <v>1</v>
      </c>
      <c r="N14900">
        <v>100</v>
      </c>
      <c r="O14900">
        <v>0</v>
      </c>
    </row>
    <row r="14901" spans="1:17" x14ac:dyDescent="0.3">
      <c r="A14901" s="35">
        <v>45849</v>
      </c>
      <c r="B14901" s="46" t="s">
        <v>258</v>
      </c>
      <c r="C14901">
        <v>28</v>
      </c>
      <c r="D14901">
        <v>2025</v>
      </c>
      <c r="E14901">
        <v>7</v>
      </c>
      <c r="F14901" s="46" t="s">
        <v>13</v>
      </c>
      <c r="G14901" s="46" t="s">
        <v>105</v>
      </c>
      <c r="H14901" s="46" t="s">
        <v>183</v>
      </c>
      <c r="I14901">
        <v>108</v>
      </c>
      <c r="J14901">
        <v>71</v>
      </c>
      <c r="K14901" s="46" t="s">
        <v>92</v>
      </c>
      <c r="L14901" t="s">
        <v>71</v>
      </c>
      <c r="M14901">
        <v>6</v>
      </c>
      <c r="N14901">
        <v>100</v>
      </c>
      <c r="O14901">
        <v>0</v>
      </c>
      <c r="P14901">
        <v>19.170000000000002</v>
      </c>
      <c r="Q14901">
        <v>633.5</v>
      </c>
    </row>
    <row r="14902" spans="1:17" x14ac:dyDescent="0.3">
      <c r="A14902" s="35">
        <v>45877</v>
      </c>
      <c r="B14902" s="46" t="s">
        <v>255</v>
      </c>
      <c r="C14902">
        <v>32</v>
      </c>
      <c r="D14902">
        <v>2025</v>
      </c>
      <c r="E14902">
        <v>8</v>
      </c>
      <c r="F14902" s="46" t="s">
        <v>13</v>
      </c>
      <c r="G14902" s="46" t="s">
        <v>14</v>
      </c>
      <c r="H14902" s="46" t="s">
        <v>14</v>
      </c>
      <c r="I14902">
        <v>36</v>
      </c>
      <c r="J14902">
        <v>0</v>
      </c>
      <c r="K14902" s="46" t="s">
        <v>15</v>
      </c>
      <c r="L14902" t="s">
        <v>84</v>
      </c>
      <c r="M14902">
        <v>12</v>
      </c>
      <c r="N14902">
        <v>16.670000000000002</v>
      </c>
      <c r="O14902">
        <v>41.67</v>
      </c>
    </row>
    <row r="14903" spans="1:17" x14ac:dyDescent="0.3">
      <c r="A14903" s="35">
        <v>45687</v>
      </c>
      <c r="B14903" s="46" t="s">
        <v>255</v>
      </c>
      <c r="C14903">
        <v>5</v>
      </c>
      <c r="D14903">
        <v>2025</v>
      </c>
      <c r="E14903">
        <v>1</v>
      </c>
      <c r="F14903" s="46" t="s">
        <v>45</v>
      </c>
      <c r="G14903" s="46" t="s">
        <v>198</v>
      </c>
      <c r="H14903" s="46" t="s">
        <v>19</v>
      </c>
      <c r="I14903">
        <v>37</v>
      </c>
      <c r="J14903">
        <v>18</v>
      </c>
      <c r="K14903" s="46" t="s">
        <v>46</v>
      </c>
      <c r="L14903" t="s">
        <v>84</v>
      </c>
      <c r="M14903">
        <v>1</v>
      </c>
      <c r="N14903">
        <v>100</v>
      </c>
      <c r="O14903">
        <v>0</v>
      </c>
      <c r="P14903">
        <v>6</v>
      </c>
      <c r="Q14903">
        <v>198</v>
      </c>
    </row>
    <row r="14904" spans="1:17" x14ac:dyDescent="0.3">
      <c r="A14904" s="35">
        <v>45780</v>
      </c>
      <c r="B14904" s="46" t="s">
        <v>261</v>
      </c>
      <c r="C14904">
        <v>18</v>
      </c>
      <c r="D14904">
        <v>2025</v>
      </c>
      <c r="E14904">
        <v>5</v>
      </c>
      <c r="F14904" s="46" t="s">
        <v>45</v>
      </c>
      <c r="G14904" s="46" t="s">
        <v>14</v>
      </c>
      <c r="H14904" s="46" t="s">
        <v>14</v>
      </c>
      <c r="I14904">
        <v>37</v>
      </c>
      <c r="J14904">
        <v>0</v>
      </c>
      <c r="K14904" s="46" t="s">
        <v>46</v>
      </c>
      <c r="L14904" t="s">
        <v>84</v>
      </c>
      <c r="M14904">
        <v>1</v>
      </c>
      <c r="N14904">
        <v>0</v>
      </c>
      <c r="O14904">
        <v>100</v>
      </c>
    </row>
    <row r="14905" spans="1:17" x14ac:dyDescent="0.3">
      <c r="A14905" s="35">
        <v>45779</v>
      </c>
      <c r="B14905" s="46" t="s">
        <v>256</v>
      </c>
      <c r="C14905">
        <v>18</v>
      </c>
      <c r="D14905">
        <v>2025</v>
      </c>
      <c r="E14905">
        <v>5</v>
      </c>
      <c r="F14905" s="46" t="s">
        <v>13</v>
      </c>
      <c r="G14905" s="46" t="s">
        <v>24</v>
      </c>
      <c r="H14905" s="46" t="s">
        <v>18</v>
      </c>
      <c r="I14905">
        <v>38</v>
      </c>
      <c r="J14905">
        <v>9</v>
      </c>
      <c r="K14905" s="46" t="s">
        <v>16</v>
      </c>
      <c r="L14905" t="s">
        <v>84</v>
      </c>
      <c r="M14905">
        <v>2</v>
      </c>
      <c r="N14905">
        <v>100</v>
      </c>
      <c r="O14905">
        <v>0</v>
      </c>
      <c r="P14905">
        <v>1.67</v>
      </c>
      <c r="Q14905">
        <v>402.67</v>
      </c>
    </row>
    <row r="14906" spans="1:17" x14ac:dyDescent="0.3">
      <c r="A14906" s="35">
        <v>45985</v>
      </c>
      <c r="B14906" s="46" t="s">
        <v>258</v>
      </c>
      <c r="C14906">
        <v>48</v>
      </c>
      <c r="D14906">
        <v>2025</v>
      </c>
      <c r="E14906">
        <v>11</v>
      </c>
      <c r="F14906" s="46" t="s">
        <v>13</v>
      </c>
      <c r="G14906" s="46" t="s">
        <v>120</v>
      </c>
      <c r="H14906" s="46" t="s">
        <v>143</v>
      </c>
      <c r="I14906">
        <v>103</v>
      </c>
      <c r="J14906">
        <v>95</v>
      </c>
      <c r="K14906" s="46" t="s">
        <v>106</v>
      </c>
      <c r="L14906" t="s">
        <v>71</v>
      </c>
      <c r="M14906">
        <v>1</v>
      </c>
      <c r="N14906">
        <v>100</v>
      </c>
      <c r="O14906">
        <v>0</v>
      </c>
      <c r="P14906">
        <v>15.25</v>
      </c>
      <c r="Q14906">
        <v>278.5</v>
      </c>
    </row>
    <row r="14907" spans="1:17" x14ac:dyDescent="0.3">
      <c r="A14907" s="35">
        <v>45815</v>
      </c>
      <c r="B14907" s="46" t="s">
        <v>261</v>
      </c>
      <c r="C14907">
        <v>23</v>
      </c>
      <c r="D14907">
        <v>2025</v>
      </c>
      <c r="E14907">
        <v>6</v>
      </c>
      <c r="F14907" s="46" t="s">
        <v>13</v>
      </c>
      <c r="G14907" s="46" t="s">
        <v>25</v>
      </c>
      <c r="H14907" s="46" t="s">
        <v>22</v>
      </c>
      <c r="I14907">
        <v>36</v>
      </c>
      <c r="J14907">
        <v>10</v>
      </c>
      <c r="K14907" s="46" t="s">
        <v>15</v>
      </c>
      <c r="L14907" t="s">
        <v>84</v>
      </c>
      <c r="M14907">
        <v>4</v>
      </c>
      <c r="N14907">
        <v>100</v>
      </c>
      <c r="O14907">
        <v>0</v>
      </c>
      <c r="P14907">
        <v>2.33</v>
      </c>
      <c r="Q14907">
        <v>377.17</v>
      </c>
    </row>
    <row r="14908" spans="1:17" x14ac:dyDescent="0.3">
      <c r="A14908" s="35">
        <v>46050</v>
      </c>
      <c r="B14908" s="46" t="s">
        <v>256</v>
      </c>
      <c r="C14908">
        <v>5</v>
      </c>
      <c r="D14908">
        <v>2026</v>
      </c>
      <c r="E14908">
        <v>1</v>
      </c>
      <c r="F14908" s="46" t="s">
        <v>13</v>
      </c>
      <c r="G14908" s="46" t="s">
        <v>33</v>
      </c>
      <c r="H14908" s="46" t="s">
        <v>22</v>
      </c>
      <c r="I14908">
        <v>36</v>
      </c>
      <c r="J14908">
        <v>24</v>
      </c>
      <c r="K14908" s="46" t="s">
        <v>15</v>
      </c>
      <c r="L14908" t="s">
        <v>84</v>
      </c>
      <c r="M14908">
        <v>5</v>
      </c>
      <c r="N14908">
        <v>100</v>
      </c>
      <c r="O14908">
        <v>0</v>
      </c>
      <c r="P14908">
        <v>1</v>
      </c>
      <c r="Q14908">
        <v>564</v>
      </c>
    </row>
    <row r="14909" spans="1:17" x14ac:dyDescent="0.3">
      <c r="A14909" s="35">
        <v>45806</v>
      </c>
      <c r="B14909" s="46" t="s">
        <v>255</v>
      </c>
      <c r="C14909">
        <v>22</v>
      </c>
      <c r="D14909">
        <v>2025</v>
      </c>
      <c r="E14909">
        <v>5</v>
      </c>
      <c r="F14909" s="46" t="s">
        <v>13</v>
      </c>
      <c r="G14909" s="46" t="s">
        <v>186</v>
      </c>
      <c r="H14909" s="46" t="s">
        <v>91</v>
      </c>
      <c r="I14909">
        <v>108</v>
      </c>
      <c r="J14909">
        <v>57</v>
      </c>
      <c r="K14909" s="46" t="s">
        <v>92</v>
      </c>
      <c r="L14909" t="s">
        <v>71</v>
      </c>
      <c r="M14909">
        <v>8</v>
      </c>
      <c r="N14909">
        <v>100</v>
      </c>
      <c r="O14909">
        <v>0</v>
      </c>
      <c r="P14909">
        <v>12.88</v>
      </c>
      <c r="Q14909">
        <v>418.63</v>
      </c>
    </row>
    <row r="14910" spans="1:17" x14ac:dyDescent="0.3">
      <c r="A14910" s="35">
        <v>45722</v>
      </c>
      <c r="B14910" s="46" t="s">
        <v>255</v>
      </c>
      <c r="C14910">
        <v>10</v>
      </c>
      <c r="D14910">
        <v>2025</v>
      </c>
      <c r="E14910">
        <v>3</v>
      </c>
      <c r="F14910" s="46" t="s">
        <v>13</v>
      </c>
      <c r="G14910" s="46" t="s">
        <v>54</v>
      </c>
      <c r="H14910" s="46" t="s">
        <v>18</v>
      </c>
      <c r="I14910">
        <v>36</v>
      </c>
      <c r="J14910">
        <v>1</v>
      </c>
      <c r="K14910" s="46" t="s">
        <v>15</v>
      </c>
      <c r="L14910" t="s">
        <v>84</v>
      </c>
      <c r="M14910">
        <v>5</v>
      </c>
      <c r="N14910">
        <v>80</v>
      </c>
      <c r="O14910">
        <v>0</v>
      </c>
      <c r="P14910">
        <v>1.64</v>
      </c>
      <c r="Q14910">
        <v>594.64</v>
      </c>
    </row>
    <row r="14911" spans="1:17" x14ac:dyDescent="0.3">
      <c r="A14911" s="35">
        <v>45666</v>
      </c>
      <c r="B14911" s="46" t="s">
        <v>258</v>
      </c>
      <c r="C14911">
        <v>2</v>
      </c>
      <c r="D14911">
        <v>2025</v>
      </c>
      <c r="E14911">
        <v>1</v>
      </c>
      <c r="F14911" s="46" t="s">
        <v>13</v>
      </c>
      <c r="G14911" s="46" t="s">
        <v>199</v>
      </c>
      <c r="H14911" s="46" t="s">
        <v>19</v>
      </c>
      <c r="I14911">
        <v>38</v>
      </c>
      <c r="J14911">
        <v>15</v>
      </c>
      <c r="K14911" s="46" t="s">
        <v>16</v>
      </c>
      <c r="L14911" t="s">
        <v>84</v>
      </c>
      <c r="M14911">
        <v>1</v>
      </c>
      <c r="N14911">
        <v>100</v>
      </c>
      <c r="O14911">
        <v>0</v>
      </c>
      <c r="P14911">
        <v>1</v>
      </c>
      <c r="Q14911">
        <v>259</v>
      </c>
    </row>
    <row r="14912" spans="1:17" x14ac:dyDescent="0.3">
      <c r="A14912" s="35">
        <v>45945</v>
      </c>
      <c r="B14912" s="46" t="s">
        <v>255</v>
      </c>
      <c r="C14912">
        <v>42</v>
      </c>
      <c r="D14912">
        <v>2025</v>
      </c>
      <c r="E14912">
        <v>10</v>
      </c>
      <c r="F14912" s="46" t="s">
        <v>13</v>
      </c>
      <c r="G14912" s="46" t="s">
        <v>14</v>
      </c>
      <c r="H14912" s="46" t="s">
        <v>14</v>
      </c>
      <c r="I14912">
        <v>105</v>
      </c>
      <c r="J14912">
        <v>0</v>
      </c>
      <c r="K14912" s="46" t="s">
        <v>111</v>
      </c>
      <c r="L14912" t="s">
        <v>71</v>
      </c>
      <c r="M14912">
        <v>3</v>
      </c>
      <c r="N14912">
        <v>100</v>
      </c>
      <c r="O14912">
        <v>100</v>
      </c>
    </row>
    <row r="14913" spans="1:17" x14ac:dyDescent="0.3">
      <c r="A14913" s="35">
        <v>45924</v>
      </c>
      <c r="B14913" s="46" t="s">
        <v>255</v>
      </c>
      <c r="C14913">
        <v>39</v>
      </c>
      <c r="D14913">
        <v>2025</v>
      </c>
      <c r="E14913">
        <v>9</v>
      </c>
      <c r="F14913" s="46" t="s">
        <v>13</v>
      </c>
      <c r="G14913" s="46" t="s">
        <v>42</v>
      </c>
      <c r="H14913" s="46" t="s">
        <v>250</v>
      </c>
      <c r="I14913">
        <v>39</v>
      </c>
      <c r="J14913">
        <v>178</v>
      </c>
      <c r="K14913" s="46" t="s">
        <v>27</v>
      </c>
      <c r="L14913" t="s">
        <v>84</v>
      </c>
      <c r="M14913">
        <v>2</v>
      </c>
      <c r="N14913">
        <v>100</v>
      </c>
      <c r="O14913">
        <v>0</v>
      </c>
      <c r="P14913">
        <v>1</v>
      </c>
      <c r="Q14913">
        <v>440</v>
      </c>
    </row>
    <row r="14914" spans="1:17" x14ac:dyDescent="0.3">
      <c r="A14914" s="35">
        <v>46053</v>
      </c>
      <c r="B14914" s="46" t="s">
        <v>255</v>
      </c>
      <c r="C14914">
        <v>5</v>
      </c>
      <c r="D14914">
        <v>2026</v>
      </c>
      <c r="E14914">
        <v>1</v>
      </c>
      <c r="F14914" s="46" t="s">
        <v>13</v>
      </c>
      <c r="G14914" s="46" t="s">
        <v>28</v>
      </c>
      <c r="H14914" s="46" t="s">
        <v>18</v>
      </c>
      <c r="I14914">
        <v>36</v>
      </c>
      <c r="J14914">
        <v>791</v>
      </c>
      <c r="K14914" s="46" t="s">
        <v>15</v>
      </c>
      <c r="L14914" t="s">
        <v>84</v>
      </c>
      <c r="M14914">
        <v>5</v>
      </c>
      <c r="N14914">
        <v>80</v>
      </c>
      <c r="O14914">
        <v>0</v>
      </c>
      <c r="P14914">
        <v>1.6</v>
      </c>
      <c r="Q14914">
        <v>521.6</v>
      </c>
    </row>
    <row r="14915" spans="1:17" x14ac:dyDescent="0.3">
      <c r="A14915" s="35">
        <v>45835</v>
      </c>
      <c r="B14915" s="46" t="s">
        <v>259</v>
      </c>
      <c r="C14915">
        <v>26</v>
      </c>
      <c r="D14915">
        <v>2025</v>
      </c>
      <c r="E14915">
        <v>6</v>
      </c>
      <c r="F14915" s="46" t="s">
        <v>13</v>
      </c>
      <c r="G14915" s="46" t="s">
        <v>158</v>
      </c>
      <c r="H14915" s="46" t="s">
        <v>96</v>
      </c>
      <c r="I14915">
        <v>108</v>
      </c>
      <c r="J14915">
        <v>53</v>
      </c>
      <c r="K14915" s="46" t="s">
        <v>92</v>
      </c>
      <c r="L14915" t="s">
        <v>71</v>
      </c>
      <c r="M14915">
        <v>6</v>
      </c>
      <c r="N14915">
        <v>100</v>
      </c>
      <c r="O14915">
        <v>0</v>
      </c>
      <c r="P14915">
        <v>13.67</v>
      </c>
      <c r="Q14915">
        <v>542.83000000000004</v>
      </c>
    </row>
    <row r="14916" spans="1:17" x14ac:dyDescent="0.3">
      <c r="A14916" s="35">
        <v>45779</v>
      </c>
      <c r="B14916" s="46" t="s">
        <v>255</v>
      </c>
      <c r="C14916">
        <v>18</v>
      </c>
      <c r="D14916">
        <v>2025</v>
      </c>
      <c r="E14916">
        <v>5</v>
      </c>
      <c r="F14916" s="46" t="s">
        <v>13</v>
      </c>
      <c r="G14916" s="46" t="s">
        <v>14</v>
      </c>
      <c r="H14916" s="46" t="s">
        <v>14</v>
      </c>
      <c r="I14916">
        <v>101</v>
      </c>
      <c r="J14916">
        <v>0</v>
      </c>
      <c r="K14916" s="46" t="s">
        <v>78</v>
      </c>
      <c r="L14916" t="s">
        <v>85</v>
      </c>
      <c r="M14916">
        <v>3</v>
      </c>
      <c r="N14916">
        <v>33.33</v>
      </c>
      <c r="O14916">
        <v>33.33</v>
      </c>
    </row>
    <row r="14917" spans="1:17" x14ac:dyDescent="0.3">
      <c r="A14917" s="35">
        <v>46025</v>
      </c>
      <c r="B14917" s="46" t="s">
        <v>258</v>
      </c>
      <c r="C14917">
        <v>1</v>
      </c>
      <c r="D14917">
        <v>2026</v>
      </c>
      <c r="E14917">
        <v>1</v>
      </c>
      <c r="F14917" s="46" t="s">
        <v>13</v>
      </c>
      <c r="G14917" s="46" t="s">
        <v>37</v>
      </c>
      <c r="H14917" s="46" t="s">
        <v>18</v>
      </c>
      <c r="I14917">
        <v>36</v>
      </c>
      <c r="J14917">
        <v>32</v>
      </c>
      <c r="K14917" s="46" t="s">
        <v>15</v>
      </c>
      <c r="L14917" t="s">
        <v>84</v>
      </c>
      <c r="M14917">
        <v>1</v>
      </c>
      <c r="N14917">
        <v>100</v>
      </c>
      <c r="O14917">
        <v>0</v>
      </c>
      <c r="P14917">
        <v>6.14</v>
      </c>
      <c r="Q14917">
        <v>382.14</v>
      </c>
    </row>
    <row r="14918" spans="1:17" x14ac:dyDescent="0.3">
      <c r="A14918" s="35">
        <v>45748</v>
      </c>
      <c r="B14918" s="46" t="s">
        <v>261</v>
      </c>
      <c r="C14918">
        <v>14</v>
      </c>
      <c r="D14918">
        <v>2025</v>
      </c>
      <c r="E14918">
        <v>4</v>
      </c>
      <c r="F14918" s="46" t="s">
        <v>13</v>
      </c>
      <c r="G14918" s="46" t="s">
        <v>23</v>
      </c>
      <c r="H14918" s="46" t="s">
        <v>22</v>
      </c>
      <c r="I14918">
        <v>36</v>
      </c>
      <c r="J14918">
        <v>8</v>
      </c>
      <c r="K14918" s="46" t="s">
        <v>15</v>
      </c>
      <c r="L14918" t="s">
        <v>84</v>
      </c>
      <c r="M14918">
        <v>1</v>
      </c>
      <c r="N14918">
        <v>100</v>
      </c>
      <c r="O14918">
        <v>0</v>
      </c>
      <c r="P14918">
        <v>1.56</v>
      </c>
      <c r="Q14918">
        <v>704.78</v>
      </c>
    </row>
    <row r="14919" spans="1:17" x14ac:dyDescent="0.3">
      <c r="A14919" s="35">
        <v>45748</v>
      </c>
      <c r="B14919" s="46" t="s">
        <v>255</v>
      </c>
      <c r="C14919">
        <v>14</v>
      </c>
      <c r="D14919">
        <v>2025</v>
      </c>
      <c r="E14919">
        <v>4</v>
      </c>
      <c r="F14919" s="46" t="s">
        <v>13</v>
      </c>
      <c r="G14919" s="46" t="s">
        <v>199</v>
      </c>
      <c r="H14919" s="46" t="s">
        <v>19</v>
      </c>
      <c r="I14919">
        <v>38</v>
      </c>
      <c r="J14919">
        <v>15</v>
      </c>
      <c r="K14919" s="46" t="s">
        <v>16</v>
      </c>
      <c r="L14919" t="s">
        <v>84</v>
      </c>
      <c r="M14919">
        <v>1</v>
      </c>
      <c r="N14919">
        <v>100</v>
      </c>
      <c r="O14919">
        <v>0</v>
      </c>
      <c r="P14919">
        <v>6.33</v>
      </c>
      <c r="Q14919">
        <v>353.67</v>
      </c>
    </row>
    <row r="14920" spans="1:17" x14ac:dyDescent="0.3">
      <c r="A14920" s="35">
        <v>45961</v>
      </c>
      <c r="B14920" s="46" t="s">
        <v>256</v>
      </c>
      <c r="C14920">
        <v>44</v>
      </c>
      <c r="D14920">
        <v>2025</v>
      </c>
      <c r="E14920">
        <v>10</v>
      </c>
      <c r="F14920" s="46" t="s">
        <v>13</v>
      </c>
      <c r="G14920" s="46" t="s">
        <v>14</v>
      </c>
      <c r="H14920" s="46" t="s">
        <v>14</v>
      </c>
      <c r="I14920">
        <v>103</v>
      </c>
      <c r="J14920">
        <v>0</v>
      </c>
      <c r="K14920" s="46" t="s">
        <v>106</v>
      </c>
      <c r="L14920" t="s">
        <v>71</v>
      </c>
      <c r="M14920">
        <v>4</v>
      </c>
      <c r="N14920">
        <v>100</v>
      </c>
      <c r="O14920">
        <v>100</v>
      </c>
    </row>
    <row r="14921" spans="1:17" x14ac:dyDescent="0.3">
      <c r="A14921" s="35">
        <v>45659</v>
      </c>
      <c r="B14921" s="46" t="s">
        <v>261</v>
      </c>
      <c r="C14921">
        <v>1</v>
      </c>
      <c r="D14921">
        <v>2025</v>
      </c>
      <c r="E14921">
        <v>1</v>
      </c>
      <c r="F14921" s="46" t="s">
        <v>13</v>
      </c>
      <c r="G14921" s="46" t="s">
        <v>214</v>
      </c>
      <c r="H14921" s="46" t="s">
        <v>19</v>
      </c>
      <c r="I14921">
        <v>36</v>
      </c>
      <c r="J14921">
        <v>31</v>
      </c>
      <c r="K14921" s="46" t="s">
        <v>15</v>
      </c>
      <c r="L14921" t="s">
        <v>84</v>
      </c>
      <c r="M14921">
        <v>1</v>
      </c>
      <c r="N14921">
        <v>100</v>
      </c>
      <c r="O14921">
        <v>0</v>
      </c>
      <c r="P14921">
        <v>2.67</v>
      </c>
      <c r="Q14921">
        <v>723</v>
      </c>
    </row>
    <row r="14922" spans="1:17" x14ac:dyDescent="0.3">
      <c r="A14922" s="35">
        <v>45935</v>
      </c>
      <c r="B14922" s="46" t="s">
        <v>256</v>
      </c>
      <c r="C14922">
        <v>40</v>
      </c>
      <c r="D14922">
        <v>2025</v>
      </c>
      <c r="E14922">
        <v>10</v>
      </c>
      <c r="F14922" s="46" t="s">
        <v>13</v>
      </c>
      <c r="G14922" s="46" t="s">
        <v>149</v>
      </c>
      <c r="H14922" s="46" t="s">
        <v>116</v>
      </c>
      <c r="I14922">
        <v>105</v>
      </c>
      <c r="J14922">
        <v>162</v>
      </c>
      <c r="K14922" s="46" t="s">
        <v>111</v>
      </c>
      <c r="L14922" t="s">
        <v>71</v>
      </c>
      <c r="M14922">
        <v>2</v>
      </c>
      <c r="N14922">
        <v>100</v>
      </c>
      <c r="O14922">
        <v>0</v>
      </c>
      <c r="P14922">
        <v>34</v>
      </c>
      <c r="Q14922">
        <v>845</v>
      </c>
    </row>
    <row r="14923" spans="1:17" x14ac:dyDescent="0.3">
      <c r="A14923" s="35">
        <v>45666</v>
      </c>
      <c r="B14923" s="46" t="s">
        <v>255</v>
      </c>
      <c r="C14923">
        <v>2</v>
      </c>
      <c r="D14923">
        <v>2025</v>
      </c>
      <c r="E14923">
        <v>1</v>
      </c>
      <c r="F14923" s="46" t="s">
        <v>13</v>
      </c>
      <c r="G14923" s="46" t="s">
        <v>41</v>
      </c>
      <c r="H14923" s="46" t="s">
        <v>18</v>
      </c>
      <c r="I14923">
        <v>36</v>
      </c>
      <c r="J14923">
        <v>36</v>
      </c>
      <c r="K14923" s="46" t="s">
        <v>15</v>
      </c>
      <c r="L14923" t="s">
        <v>84</v>
      </c>
      <c r="M14923">
        <v>4</v>
      </c>
      <c r="N14923">
        <v>100</v>
      </c>
      <c r="O14923">
        <v>0</v>
      </c>
      <c r="P14923">
        <v>5.5</v>
      </c>
      <c r="Q14923">
        <v>543</v>
      </c>
    </row>
    <row r="14924" spans="1:17" x14ac:dyDescent="0.3">
      <c r="A14924" s="35">
        <v>46041</v>
      </c>
      <c r="B14924" s="46" t="s">
        <v>258</v>
      </c>
      <c r="C14924">
        <v>4</v>
      </c>
      <c r="D14924">
        <v>2026</v>
      </c>
      <c r="E14924">
        <v>1</v>
      </c>
      <c r="F14924" s="46" t="s">
        <v>13</v>
      </c>
      <c r="G14924" s="46" t="s">
        <v>154</v>
      </c>
      <c r="H14924" s="46" t="s">
        <v>183</v>
      </c>
      <c r="I14924">
        <v>105</v>
      </c>
      <c r="J14924">
        <v>196</v>
      </c>
      <c r="K14924" s="46" t="s">
        <v>111</v>
      </c>
      <c r="L14924" t="s">
        <v>71</v>
      </c>
      <c r="M14924">
        <v>3</v>
      </c>
      <c r="N14924">
        <v>100</v>
      </c>
      <c r="O14924">
        <v>0</v>
      </c>
    </row>
    <row r="14925" spans="1:17" x14ac:dyDescent="0.3">
      <c r="A14925" s="35">
        <v>45781</v>
      </c>
      <c r="B14925" s="46" t="s">
        <v>255</v>
      </c>
      <c r="C14925">
        <v>18</v>
      </c>
      <c r="D14925">
        <v>2025</v>
      </c>
      <c r="E14925">
        <v>5</v>
      </c>
      <c r="F14925" s="46" t="s">
        <v>13</v>
      </c>
      <c r="G14925" s="46" t="s">
        <v>194</v>
      </c>
      <c r="H14925" s="46" t="s">
        <v>19</v>
      </c>
      <c r="I14925">
        <v>36</v>
      </c>
      <c r="J14925">
        <v>34</v>
      </c>
      <c r="K14925" s="46" t="s">
        <v>15</v>
      </c>
      <c r="L14925" t="s">
        <v>84</v>
      </c>
      <c r="M14925">
        <v>1</v>
      </c>
      <c r="N14925">
        <v>100</v>
      </c>
      <c r="O14925">
        <v>0</v>
      </c>
      <c r="P14925">
        <v>6</v>
      </c>
      <c r="Q14925">
        <v>496.5</v>
      </c>
    </row>
    <row r="14926" spans="1:17" x14ac:dyDescent="0.3">
      <c r="A14926" s="35">
        <v>46041</v>
      </c>
      <c r="B14926" s="46" t="s">
        <v>255</v>
      </c>
      <c r="C14926">
        <v>4</v>
      </c>
      <c r="D14926">
        <v>2026</v>
      </c>
      <c r="E14926">
        <v>1</v>
      </c>
      <c r="F14926" s="46" t="s">
        <v>13</v>
      </c>
      <c r="G14926" s="46" t="s">
        <v>24</v>
      </c>
      <c r="H14926" s="46" t="s">
        <v>18</v>
      </c>
      <c r="I14926">
        <v>36</v>
      </c>
      <c r="J14926">
        <v>9</v>
      </c>
      <c r="K14926" s="46" t="s">
        <v>15</v>
      </c>
      <c r="L14926" t="s">
        <v>84</v>
      </c>
      <c r="M14926">
        <v>1</v>
      </c>
      <c r="N14926">
        <v>100</v>
      </c>
      <c r="O14926">
        <v>0</v>
      </c>
      <c r="P14926">
        <v>4</v>
      </c>
      <c r="Q14926">
        <v>829</v>
      </c>
    </row>
    <row r="14927" spans="1:17" x14ac:dyDescent="0.3">
      <c r="A14927" s="35">
        <v>45744</v>
      </c>
      <c r="B14927" s="46" t="s">
        <v>260</v>
      </c>
      <c r="C14927">
        <v>13</v>
      </c>
      <c r="D14927">
        <v>2025</v>
      </c>
      <c r="E14927">
        <v>3</v>
      </c>
      <c r="F14927" s="46" t="s">
        <v>13</v>
      </c>
      <c r="G14927" s="46" t="s">
        <v>192</v>
      </c>
      <c r="H14927" s="46" t="s">
        <v>19</v>
      </c>
      <c r="I14927">
        <v>38</v>
      </c>
      <c r="J14927">
        <v>20</v>
      </c>
      <c r="K14927" s="46" t="s">
        <v>16</v>
      </c>
      <c r="L14927" t="s">
        <v>84</v>
      </c>
      <c r="M14927">
        <v>1</v>
      </c>
      <c r="N14927">
        <v>100</v>
      </c>
      <c r="O14927">
        <v>0</v>
      </c>
      <c r="P14927">
        <v>1.5</v>
      </c>
      <c r="Q14927">
        <v>1205.5</v>
      </c>
    </row>
    <row r="14928" spans="1:17" x14ac:dyDescent="0.3">
      <c r="A14928" s="35">
        <v>45678</v>
      </c>
      <c r="B14928" s="46" t="s">
        <v>260</v>
      </c>
      <c r="C14928">
        <v>4</v>
      </c>
      <c r="D14928">
        <v>2025</v>
      </c>
      <c r="E14928">
        <v>1</v>
      </c>
      <c r="F14928" s="46" t="s">
        <v>13</v>
      </c>
      <c r="G14928" s="46" t="s">
        <v>24</v>
      </c>
      <c r="H14928" s="46" t="s">
        <v>18</v>
      </c>
      <c r="I14928">
        <v>38</v>
      </c>
      <c r="J14928">
        <v>9</v>
      </c>
      <c r="K14928" s="46" t="s">
        <v>16</v>
      </c>
      <c r="L14928" t="s">
        <v>84</v>
      </c>
      <c r="M14928">
        <v>1</v>
      </c>
      <c r="N14928">
        <v>100</v>
      </c>
      <c r="O14928">
        <v>0</v>
      </c>
      <c r="P14928">
        <v>1.67</v>
      </c>
      <c r="Q14928">
        <v>204.67</v>
      </c>
    </row>
    <row r="14929" spans="1:17" x14ac:dyDescent="0.3">
      <c r="A14929" s="35">
        <v>45747</v>
      </c>
      <c r="B14929" s="46" t="s">
        <v>258</v>
      </c>
      <c r="C14929">
        <v>14</v>
      </c>
      <c r="D14929">
        <v>2025</v>
      </c>
      <c r="E14929">
        <v>3</v>
      </c>
      <c r="F14929" s="46" t="s">
        <v>13</v>
      </c>
      <c r="G14929" s="46" t="s">
        <v>52</v>
      </c>
      <c r="H14929" s="46" t="s">
        <v>22</v>
      </c>
      <c r="I14929">
        <v>38</v>
      </c>
      <c r="J14929">
        <v>28</v>
      </c>
      <c r="K14929" s="46" t="s">
        <v>16</v>
      </c>
      <c r="L14929" t="s">
        <v>84</v>
      </c>
      <c r="M14929">
        <v>1</v>
      </c>
      <c r="N14929">
        <v>100</v>
      </c>
      <c r="O14929">
        <v>0</v>
      </c>
      <c r="P14929">
        <v>5</v>
      </c>
      <c r="Q14929">
        <v>518</v>
      </c>
    </row>
    <row r="14930" spans="1:17" x14ac:dyDescent="0.3">
      <c r="A14930" s="35">
        <v>45904</v>
      </c>
      <c r="B14930" s="46" t="s">
        <v>260</v>
      </c>
      <c r="C14930">
        <v>36</v>
      </c>
      <c r="D14930">
        <v>2025</v>
      </c>
      <c r="E14930">
        <v>9</v>
      </c>
      <c r="F14930" s="46" t="s">
        <v>13</v>
      </c>
      <c r="G14930" s="46" t="s">
        <v>28</v>
      </c>
      <c r="H14930" s="46" t="s">
        <v>18</v>
      </c>
      <c r="I14930">
        <v>36</v>
      </c>
      <c r="J14930">
        <v>791</v>
      </c>
      <c r="K14930" s="46" t="s">
        <v>15</v>
      </c>
      <c r="L14930" t="s">
        <v>84</v>
      </c>
      <c r="M14930">
        <v>1</v>
      </c>
      <c r="N14930">
        <v>100</v>
      </c>
      <c r="O14930">
        <v>0</v>
      </c>
      <c r="P14930">
        <v>1.29</v>
      </c>
      <c r="Q14930">
        <v>537.57000000000005</v>
      </c>
    </row>
    <row r="14931" spans="1:17" x14ac:dyDescent="0.3">
      <c r="A14931" s="35">
        <v>45839</v>
      </c>
      <c r="B14931" s="46" t="s">
        <v>255</v>
      </c>
      <c r="C14931">
        <v>27</v>
      </c>
      <c r="D14931">
        <v>2025</v>
      </c>
      <c r="E14931">
        <v>7</v>
      </c>
      <c r="F14931" s="46" t="s">
        <v>13</v>
      </c>
      <c r="G14931" s="46" t="s">
        <v>209</v>
      </c>
      <c r="H14931" s="46" t="s">
        <v>250</v>
      </c>
      <c r="I14931">
        <v>39</v>
      </c>
      <c r="J14931">
        <v>25</v>
      </c>
      <c r="K14931" s="46" t="s">
        <v>27</v>
      </c>
      <c r="L14931" t="s">
        <v>84</v>
      </c>
      <c r="M14931">
        <v>2</v>
      </c>
      <c r="N14931">
        <v>100</v>
      </c>
      <c r="O14931">
        <v>0</v>
      </c>
      <c r="P14931">
        <v>8</v>
      </c>
      <c r="Q14931">
        <v>600.5</v>
      </c>
    </row>
    <row r="14932" spans="1:17" x14ac:dyDescent="0.3">
      <c r="A14932" s="35">
        <v>45758</v>
      </c>
      <c r="B14932" s="46" t="s">
        <v>261</v>
      </c>
      <c r="C14932">
        <v>15</v>
      </c>
      <c r="D14932">
        <v>2025</v>
      </c>
      <c r="E14932">
        <v>4</v>
      </c>
      <c r="F14932" s="46" t="s">
        <v>13</v>
      </c>
      <c r="G14932" s="46" t="s">
        <v>194</v>
      </c>
      <c r="H14932" s="46" t="s">
        <v>19</v>
      </c>
      <c r="I14932">
        <v>36</v>
      </c>
      <c r="J14932">
        <v>34</v>
      </c>
      <c r="K14932" s="46" t="s">
        <v>15</v>
      </c>
      <c r="L14932" t="s">
        <v>84</v>
      </c>
      <c r="M14932">
        <v>2</v>
      </c>
      <c r="N14932">
        <v>100</v>
      </c>
      <c r="O14932">
        <v>0</v>
      </c>
      <c r="P14932">
        <v>1.67</v>
      </c>
      <c r="Q14932">
        <v>509.5</v>
      </c>
    </row>
    <row r="14933" spans="1:17" x14ac:dyDescent="0.3">
      <c r="A14933" s="35">
        <v>45684</v>
      </c>
      <c r="B14933" s="46" t="s">
        <v>264</v>
      </c>
      <c r="C14933">
        <v>5</v>
      </c>
      <c r="D14933">
        <v>2025</v>
      </c>
      <c r="E14933">
        <v>1</v>
      </c>
      <c r="F14933" s="46" t="s">
        <v>13</v>
      </c>
      <c r="G14933" s="46" t="s">
        <v>199</v>
      </c>
      <c r="H14933" s="46" t="s">
        <v>19</v>
      </c>
      <c r="I14933">
        <v>38</v>
      </c>
      <c r="J14933">
        <v>15</v>
      </c>
      <c r="K14933" s="46" t="s">
        <v>16</v>
      </c>
      <c r="L14933" t="s">
        <v>84</v>
      </c>
      <c r="M14933">
        <v>1</v>
      </c>
      <c r="N14933">
        <v>100</v>
      </c>
      <c r="O14933">
        <v>0</v>
      </c>
      <c r="P14933">
        <v>2.13</v>
      </c>
      <c r="Q14933">
        <v>212.75</v>
      </c>
    </row>
    <row r="14934" spans="1:17" x14ac:dyDescent="0.3">
      <c r="A14934" s="35">
        <v>45800</v>
      </c>
      <c r="B14934" s="46" t="s">
        <v>255</v>
      </c>
      <c r="C14934">
        <v>21</v>
      </c>
      <c r="D14934">
        <v>2025</v>
      </c>
      <c r="E14934">
        <v>5</v>
      </c>
      <c r="F14934" s="46" t="s">
        <v>13</v>
      </c>
      <c r="G14934" s="46" t="s">
        <v>35</v>
      </c>
      <c r="H14934" s="46" t="s">
        <v>250</v>
      </c>
      <c r="I14934">
        <v>36</v>
      </c>
      <c r="J14934">
        <v>29</v>
      </c>
      <c r="K14934" s="46" t="s">
        <v>15</v>
      </c>
      <c r="L14934" t="s">
        <v>84</v>
      </c>
      <c r="M14934">
        <v>4</v>
      </c>
      <c r="N14934">
        <v>100</v>
      </c>
      <c r="O14934">
        <v>0</v>
      </c>
      <c r="P14934">
        <v>2.8</v>
      </c>
      <c r="Q14934">
        <v>331.3</v>
      </c>
    </row>
    <row r="14935" spans="1:17" x14ac:dyDescent="0.3">
      <c r="A14935" s="35">
        <v>46012</v>
      </c>
      <c r="B14935" s="46" t="s">
        <v>256</v>
      </c>
      <c r="C14935">
        <v>51</v>
      </c>
      <c r="D14935">
        <v>2025</v>
      </c>
      <c r="E14935">
        <v>12</v>
      </c>
      <c r="F14935" s="46" t="s">
        <v>13</v>
      </c>
      <c r="G14935" s="46" t="s">
        <v>148</v>
      </c>
      <c r="H14935" s="46" t="s">
        <v>143</v>
      </c>
      <c r="I14935">
        <v>103</v>
      </c>
      <c r="J14935">
        <v>157</v>
      </c>
      <c r="K14935" s="46" t="s">
        <v>106</v>
      </c>
      <c r="L14935" t="s">
        <v>71</v>
      </c>
      <c r="M14935">
        <v>3</v>
      </c>
      <c r="N14935">
        <v>100</v>
      </c>
      <c r="O14935">
        <v>0</v>
      </c>
      <c r="P14935">
        <v>13.67</v>
      </c>
      <c r="Q14935">
        <v>354.67</v>
      </c>
    </row>
    <row r="14936" spans="1:17" x14ac:dyDescent="0.3">
      <c r="A14936" s="35">
        <v>45867</v>
      </c>
      <c r="B14936" s="46" t="s">
        <v>255</v>
      </c>
      <c r="C14936">
        <v>31</v>
      </c>
      <c r="D14936">
        <v>2025</v>
      </c>
      <c r="E14936">
        <v>7</v>
      </c>
      <c r="F14936" s="46" t="s">
        <v>45</v>
      </c>
      <c r="G14936" s="46" t="s">
        <v>35</v>
      </c>
      <c r="H14936" s="46" t="s">
        <v>250</v>
      </c>
      <c r="I14936">
        <v>37</v>
      </c>
      <c r="J14936">
        <v>29</v>
      </c>
      <c r="K14936" s="46" t="s">
        <v>46</v>
      </c>
      <c r="L14936" t="s">
        <v>84</v>
      </c>
      <c r="M14936">
        <v>1</v>
      </c>
      <c r="N14936">
        <v>100</v>
      </c>
      <c r="O14936">
        <v>0</v>
      </c>
      <c r="P14936">
        <v>2</v>
      </c>
      <c r="Q14936">
        <v>280</v>
      </c>
    </row>
    <row r="14937" spans="1:17" x14ac:dyDescent="0.3">
      <c r="A14937" s="35">
        <v>46006</v>
      </c>
      <c r="B14937" s="46" t="s">
        <v>259</v>
      </c>
      <c r="C14937">
        <v>51</v>
      </c>
      <c r="D14937">
        <v>2025</v>
      </c>
      <c r="E14937">
        <v>12</v>
      </c>
      <c r="F14937" s="46" t="s">
        <v>13</v>
      </c>
      <c r="G14937" s="46" t="s">
        <v>151</v>
      </c>
      <c r="H14937" s="46" t="s">
        <v>183</v>
      </c>
      <c r="I14937">
        <v>108</v>
      </c>
      <c r="J14937">
        <v>177</v>
      </c>
      <c r="K14937" s="46" t="s">
        <v>92</v>
      </c>
      <c r="L14937" t="s">
        <v>71</v>
      </c>
      <c r="M14937">
        <v>1</v>
      </c>
      <c r="N14937">
        <v>100</v>
      </c>
      <c r="O14937">
        <v>0</v>
      </c>
      <c r="P14937">
        <v>11</v>
      </c>
      <c r="Q14937">
        <v>370.83</v>
      </c>
    </row>
    <row r="14938" spans="1:17" x14ac:dyDescent="0.3">
      <c r="A14938" s="35">
        <v>45659</v>
      </c>
      <c r="B14938" s="46" t="s">
        <v>255</v>
      </c>
      <c r="C14938">
        <v>1</v>
      </c>
      <c r="D14938">
        <v>2025</v>
      </c>
      <c r="E14938">
        <v>1</v>
      </c>
      <c r="F14938" s="46" t="s">
        <v>13</v>
      </c>
      <c r="G14938" s="46" t="s">
        <v>200</v>
      </c>
      <c r="H14938" s="46" t="s">
        <v>22</v>
      </c>
      <c r="I14938">
        <v>36</v>
      </c>
      <c r="J14938">
        <v>16</v>
      </c>
      <c r="K14938" s="46" t="s">
        <v>15</v>
      </c>
      <c r="L14938" t="s">
        <v>84</v>
      </c>
      <c r="M14938">
        <v>1</v>
      </c>
      <c r="N14938">
        <v>100</v>
      </c>
      <c r="O14938">
        <v>0</v>
      </c>
      <c r="P14938">
        <v>10</v>
      </c>
      <c r="Q14938">
        <v>605</v>
      </c>
    </row>
    <row r="14939" spans="1:17" x14ac:dyDescent="0.3">
      <c r="A14939" s="35">
        <v>45890</v>
      </c>
      <c r="B14939" s="46" t="s">
        <v>255</v>
      </c>
      <c r="C14939">
        <v>34</v>
      </c>
      <c r="D14939">
        <v>2025</v>
      </c>
      <c r="E14939">
        <v>8</v>
      </c>
      <c r="F14939" s="46" t="s">
        <v>13</v>
      </c>
      <c r="G14939" s="46" t="s">
        <v>44</v>
      </c>
      <c r="H14939" s="46" t="s">
        <v>18</v>
      </c>
      <c r="I14939">
        <v>36</v>
      </c>
      <c r="J14939">
        <v>784</v>
      </c>
      <c r="K14939" s="46" t="s">
        <v>15</v>
      </c>
      <c r="L14939" t="s">
        <v>84</v>
      </c>
      <c r="M14939">
        <v>1</v>
      </c>
      <c r="N14939">
        <v>100</v>
      </c>
      <c r="O14939">
        <v>0</v>
      </c>
      <c r="P14939">
        <v>3</v>
      </c>
      <c r="Q14939">
        <v>707.33</v>
      </c>
    </row>
    <row r="14940" spans="1:17" x14ac:dyDescent="0.3">
      <c r="A14940" s="35">
        <v>45665</v>
      </c>
      <c r="B14940" s="46" t="s">
        <v>261</v>
      </c>
      <c r="C14940">
        <v>2</v>
      </c>
      <c r="D14940">
        <v>2025</v>
      </c>
      <c r="E14940">
        <v>1</v>
      </c>
      <c r="F14940" s="46" t="s">
        <v>13</v>
      </c>
      <c r="G14940" s="46" t="s">
        <v>192</v>
      </c>
      <c r="H14940" s="46" t="s">
        <v>19</v>
      </c>
      <c r="I14940">
        <v>36</v>
      </c>
      <c r="J14940">
        <v>20</v>
      </c>
      <c r="K14940" s="46" t="s">
        <v>15</v>
      </c>
      <c r="L14940" t="s">
        <v>84</v>
      </c>
      <c r="M14940">
        <v>2</v>
      </c>
      <c r="N14940">
        <v>100</v>
      </c>
      <c r="O14940">
        <v>0</v>
      </c>
      <c r="P14940">
        <v>2</v>
      </c>
      <c r="Q14940">
        <v>616.5</v>
      </c>
    </row>
    <row r="14941" spans="1:17" x14ac:dyDescent="0.3">
      <c r="A14941" s="35">
        <v>46020</v>
      </c>
      <c r="B14941" s="46" t="s">
        <v>261</v>
      </c>
      <c r="C14941">
        <v>1</v>
      </c>
      <c r="D14941">
        <v>2025</v>
      </c>
      <c r="E14941">
        <v>12</v>
      </c>
      <c r="F14941" s="46" t="s">
        <v>13</v>
      </c>
      <c r="G14941" s="46" t="s">
        <v>20</v>
      </c>
      <c r="H14941" s="46" t="s">
        <v>22</v>
      </c>
      <c r="I14941">
        <v>36</v>
      </c>
      <c r="J14941">
        <v>808</v>
      </c>
      <c r="K14941" s="46" t="s">
        <v>15</v>
      </c>
      <c r="L14941" t="s">
        <v>84</v>
      </c>
      <c r="M14941">
        <v>2</v>
      </c>
      <c r="N14941">
        <v>100</v>
      </c>
      <c r="O14941">
        <v>0</v>
      </c>
      <c r="P14941">
        <v>1.56</v>
      </c>
      <c r="Q14941">
        <v>470</v>
      </c>
    </row>
    <row r="14942" spans="1:17" x14ac:dyDescent="0.3">
      <c r="A14942" s="35">
        <v>45705</v>
      </c>
      <c r="B14942" s="46" t="s">
        <v>261</v>
      </c>
      <c r="C14942">
        <v>8</v>
      </c>
      <c r="D14942">
        <v>2025</v>
      </c>
      <c r="E14942">
        <v>2</v>
      </c>
      <c r="F14942" s="46" t="s">
        <v>13</v>
      </c>
      <c r="G14942" s="46" t="s">
        <v>194</v>
      </c>
      <c r="H14942" s="46" t="s">
        <v>19</v>
      </c>
      <c r="I14942">
        <v>36</v>
      </c>
      <c r="J14942">
        <v>34</v>
      </c>
      <c r="K14942" s="46" t="s">
        <v>15</v>
      </c>
      <c r="L14942" t="s">
        <v>84</v>
      </c>
      <c r="M14942">
        <v>1</v>
      </c>
      <c r="N14942">
        <v>100</v>
      </c>
      <c r="O14942">
        <v>0</v>
      </c>
      <c r="P14942">
        <v>1.4</v>
      </c>
      <c r="Q14942">
        <v>493.7</v>
      </c>
    </row>
    <row r="14943" spans="1:17" x14ac:dyDescent="0.3">
      <c r="A14943" s="35">
        <v>45912</v>
      </c>
      <c r="B14943" s="46" t="s">
        <v>264</v>
      </c>
      <c r="C14943">
        <v>37</v>
      </c>
      <c r="D14943">
        <v>2025</v>
      </c>
      <c r="E14943">
        <v>9</v>
      </c>
      <c r="F14943" s="46" t="s">
        <v>45</v>
      </c>
      <c r="G14943" s="46" t="s">
        <v>43</v>
      </c>
      <c r="H14943" s="46" t="s">
        <v>19</v>
      </c>
      <c r="I14943">
        <v>37</v>
      </c>
      <c r="J14943">
        <v>809</v>
      </c>
      <c r="K14943" s="46" t="s">
        <v>46</v>
      </c>
      <c r="L14943" t="s">
        <v>84</v>
      </c>
      <c r="M14943">
        <v>1</v>
      </c>
      <c r="N14943">
        <v>100</v>
      </c>
      <c r="O14943">
        <v>0</v>
      </c>
      <c r="P14943">
        <v>2</v>
      </c>
      <c r="Q14943">
        <v>448</v>
      </c>
    </row>
    <row r="14944" spans="1:17" x14ac:dyDescent="0.3">
      <c r="A14944" s="35">
        <v>45670</v>
      </c>
      <c r="B14944" s="46" t="s">
        <v>255</v>
      </c>
      <c r="C14944">
        <v>3</v>
      </c>
      <c r="D14944">
        <v>2025</v>
      </c>
      <c r="E14944">
        <v>1</v>
      </c>
      <c r="F14944" s="46" t="s">
        <v>13</v>
      </c>
      <c r="G14944" s="46" t="s">
        <v>198</v>
      </c>
      <c r="H14944" s="46" t="s">
        <v>19</v>
      </c>
      <c r="I14944">
        <v>36</v>
      </c>
      <c r="J14944">
        <v>18</v>
      </c>
      <c r="K14944" s="46" t="s">
        <v>15</v>
      </c>
      <c r="L14944" t="s">
        <v>84</v>
      </c>
      <c r="M14944">
        <v>3</v>
      </c>
      <c r="N14944">
        <v>100</v>
      </c>
      <c r="O14944">
        <v>0</v>
      </c>
      <c r="P14944">
        <v>1.67</v>
      </c>
      <c r="Q14944">
        <v>217</v>
      </c>
    </row>
    <row r="14945" spans="1:17" x14ac:dyDescent="0.3">
      <c r="A14945" s="35">
        <v>45692</v>
      </c>
      <c r="B14945" s="46" t="s">
        <v>255</v>
      </c>
      <c r="C14945">
        <v>6</v>
      </c>
      <c r="D14945">
        <v>2025</v>
      </c>
      <c r="E14945">
        <v>2</v>
      </c>
      <c r="F14945" s="46" t="s">
        <v>13</v>
      </c>
      <c r="G14945" s="46" t="s">
        <v>210</v>
      </c>
      <c r="H14945" s="46" t="s">
        <v>19</v>
      </c>
      <c r="I14945">
        <v>101</v>
      </c>
      <c r="J14945">
        <v>593</v>
      </c>
      <c r="K14945" s="46" t="s">
        <v>78</v>
      </c>
      <c r="L14945" t="s">
        <v>85</v>
      </c>
      <c r="M14945">
        <v>1</v>
      </c>
      <c r="N14945">
        <v>100</v>
      </c>
      <c r="O14945">
        <v>0</v>
      </c>
      <c r="P14945">
        <v>16</v>
      </c>
      <c r="Q14945">
        <v>233</v>
      </c>
    </row>
    <row r="14946" spans="1:17" x14ac:dyDescent="0.3">
      <c r="A14946" s="35">
        <v>45835</v>
      </c>
      <c r="B14946" s="46" t="s">
        <v>255</v>
      </c>
      <c r="C14946">
        <v>26</v>
      </c>
      <c r="D14946">
        <v>2025</v>
      </c>
      <c r="E14946">
        <v>6</v>
      </c>
      <c r="F14946" s="46" t="s">
        <v>45</v>
      </c>
      <c r="G14946" s="46" t="s">
        <v>52</v>
      </c>
      <c r="H14946" s="46" t="s">
        <v>22</v>
      </c>
      <c r="I14946">
        <v>37</v>
      </c>
      <c r="J14946">
        <v>28</v>
      </c>
      <c r="K14946" s="46" t="s">
        <v>46</v>
      </c>
      <c r="L14946" t="s">
        <v>84</v>
      </c>
      <c r="M14946">
        <v>1</v>
      </c>
      <c r="N14946">
        <v>100</v>
      </c>
      <c r="O14946">
        <v>0</v>
      </c>
      <c r="P14946">
        <v>9.33</v>
      </c>
      <c r="Q14946">
        <v>693.67</v>
      </c>
    </row>
    <row r="14947" spans="1:17" x14ac:dyDescent="0.3">
      <c r="A14947" s="35">
        <v>46021</v>
      </c>
      <c r="B14947" s="46" t="s">
        <v>258</v>
      </c>
      <c r="C14947">
        <v>1</v>
      </c>
      <c r="D14947">
        <v>2025</v>
      </c>
      <c r="E14947">
        <v>12</v>
      </c>
      <c r="F14947" s="46" t="s">
        <v>13</v>
      </c>
      <c r="G14947" s="46" t="s">
        <v>86</v>
      </c>
      <c r="H14947" s="46" t="s">
        <v>250</v>
      </c>
      <c r="I14947">
        <v>38</v>
      </c>
      <c r="J14947">
        <v>836</v>
      </c>
      <c r="K14947" s="46" t="s">
        <v>16</v>
      </c>
      <c r="L14947" t="s">
        <v>84</v>
      </c>
      <c r="M14947">
        <v>2</v>
      </c>
      <c r="N14947">
        <v>100</v>
      </c>
      <c r="O14947">
        <v>0</v>
      </c>
      <c r="P14947">
        <v>2</v>
      </c>
      <c r="Q14947">
        <v>751.5</v>
      </c>
    </row>
    <row r="14948" spans="1:17" x14ac:dyDescent="0.3">
      <c r="A14948" s="35">
        <v>45938</v>
      </c>
      <c r="B14948" s="46" t="s">
        <v>255</v>
      </c>
      <c r="C14948">
        <v>41</v>
      </c>
      <c r="D14948">
        <v>2025</v>
      </c>
      <c r="E14948">
        <v>10</v>
      </c>
      <c r="F14948" s="46" t="s">
        <v>13</v>
      </c>
      <c r="G14948" s="46" t="s">
        <v>37</v>
      </c>
      <c r="H14948" s="46" t="s">
        <v>18</v>
      </c>
      <c r="I14948">
        <v>36</v>
      </c>
      <c r="J14948">
        <v>32</v>
      </c>
      <c r="K14948" s="46" t="s">
        <v>15</v>
      </c>
      <c r="L14948" t="s">
        <v>84</v>
      </c>
      <c r="M14948">
        <v>5</v>
      </c>
      <c r="N14948">
        <v>80</v>
      </c>
      <c r="O14948">
        <v>0</v>
      </c>
      <c r="P14948">
        <v>4.67</v>
      </c>
      <c r="Q14948">
        <v>350.5</v>
      </c>
    </row>
    <row r="14949" spans="1:17" x14ac:dyDescent="0.3">
      <c r="A14949" s="35">
        <v>45748</v>
      </c>
      <c r="B14949" s="46" t="s">
        <v>264</v>
      </c>
      <c r="C14949">
        <v>14</v>
      </c>
      <c r="D14949">
        <v>2025</v>
      </c>
      <c r="E14949">
        <v>4</v>
      </c>
      <c r="F14949" s="46" t="s">
        <v>13</v>
      </c>
      <c r="G14949" s="46" t="s">
        <v>214</v>
      </c>
      <c r="H14949" s="46" t="s">
        <v>19</v>
      </c>
      <c r="I14949">
        <v>36</v>
      </c>
      <c r="J14949">
        <v>31</v>
      </c>
      <c r="K14949" s="46" t="s">
        <v>15</v>
      </c>
      <c r="L14949" t="s">
        <v>84</v>
      </c>
      <c r="M14949">
        <v>1</v>
      </c>
      <c r="N14949">
        <v>100</v>
      </c>
      <c r="O14949">
        <v>0</v>
      </c>
      <c r="P14949">
        <v>5</v>
      </c>
      <c r="Q14949">
        <v>451.3</v>
      </c>
    </row>
    <row r="14950" spans="1:17" x14ac:dyDescent="0.3">
      <c r="A14950" s="35">
        <v>46038</v>
      </c>
      <c r="B14950" s="46" t="s">
        <v>261</v>
      </c>
      <c r="C14950">
        <v>3</v>
      </c>
      <c r="D14950">
        <v>2026</v>
      </c>
      <c r="E14950">
        <v>1</v>
      </c>
      <c r="F14950" s="46" t="s">
        <v>13</v>
      </c>
      <c r="G14950" s="46" t="s">
        <v>20</v>
      </c>
      <c r="H14950" s="46" t="s">
        <v>22</v>
      </c>
      <c r="I14950">
        <v>36</v>
      </c>
      <c r="J14950">
        <v>808</v>
      </c>
      <c r="K14950" s="46" t="s">
        <v>15</v>
      </c>
      <c r="L14950" t="s">
        <v>84</v>
      </c>
      <c r="M14950">
        <v>2</v>
      </c>
      <c r="N14950">
        <v>100</v>
      </c>
      <c r="O14950">
        <v>0</v>
      </c>
      <c r="P14950">
        <v>1.75</v>
      </c>
      <c r="Q14950">
        <v>397.25</v>
      </c>
    </row>
    <row r="14951" spans="1:17" x14ac:dyDescent="0.3">
      <c r="A14951" s="35">
        <v>45882</v>
      </c>
      <c r="B14951" s="46" t="s">
        <v>256</v>
      </c>
      <c r="C14951">
        <v>33</v>
      </c>
      <c r="D14951">
        <v>2025</v>
      </c>
      <c r="E14951">
        <v>8</v>
      </c>
      <c r="F14951" s="46" t="s">
        <v>13</v>
      </c>
      <c r="G14951" s="46" t="s">
        <v>14</v>
      </c>
      <c r="H14951" s="46" t="s">
        <v>14</v>
      </c>
      <c r="I14951">
        <v>36</v>
      </c>
      <c r="J14951">
        <v>0</v>
      </c>
      <c r="K14951" s="46" t="s">
        <v>15</v>
      </c>
      <c r="L14951" t="s">
        <v>84</v>
      </c>
      <c r="M14951">
        <v>26</v>
      </c>
      <c r="N14951">
        <v>19.23</v>
      </c>
      <c r="O14951">
        <v>84.62</v>
      </c>
    </row>
    <row r="14952" spans="1:17" x14ac:dyDescent="0.3">
      <c r="A14952" s="35">
        <v>45723</v>
      </c>
      <c r="B14952" s="46" t="s">
        <v>256</v>
      </c>
      <c r="C14952">
        <v>10</v>
      </c>
      <c r="D14952">
        <v>2025</v>
      </c>
      <c r="E14952">
        <v>3</v>
      </c>
      <c r="F14952" s="46" t="s">
        <v>13</v>
      </c>
      <c r="G14952" s="46" t="s">
        <v>99</v>
      </c>
      <c r="H14952" s="46" t="s">
        <v>91</v>
      </c>
      <c r="I14952">
        <v>108</v>
      </c>
      <c r="J14952">
        <v>62</v>
      </c>
      <c r="K14952" s="46" t="s">
        <v>92</v>
      </c>
      <c r="L14952" t="s">
        <v>71</v>
      </c>
      <c r="M14952">
        <v>1</v>
      </c>
      <c r="N14952">
        <v>100</v>
      </c>
      <c r="O14952">
        <v>0</v>
      </c>
      <c r="P14952">
        <v>11.6</v>
      </c>
      <c r="Q14952">
        <v>437.6</v>
      </c>
    </row>
    <row r="14953" spans="1:17" x14ac:dyDescent="0.3">
      <c r="A14953" s="35">
        <v>46010</v>
      </c>
      <c r="B14953" s="46" t="s">
        <v>256</v>
      </c>
      <c r="C14953">
        <v>51</v>
      </c>
      <c r="D14953">
        <v>2025</v>
      </c>
      <c r="E14953">
        <v>12</v>
      </c>
      <c r="F14953" s="46" t="s">
        <v>13</v>
      </c>
      <c r="G14953" s="46" t="s">
        <v>180</v>
      </c>
      <c r="H14953" s="46" t="s">
        <v>110</v>
      </c>
      <c r="I14953">
        <v>105</v>
      </c>
      <c r="J14953">
        <v>820</v>
      </c>
      <c r="K14953" s="46" t="s">
        <v>111</v>
      </c>
      <c r="L14953" t="s">
        <v>71</v>
      </c>
      <c r="M14953">
        <v>3</v>
      </c>
      <c r="N14953">
        <v>100</v>
      </c>
      <c r="O14953">
        <v>0</v>
      </c>
      <c r="P14953">
        <v>16.670000000000002</v>
      </c>
      <c r="Q14953">
        <v>138</v>
      </c>
    </row>
    <row r="14954" spans="1:17" x14ac:dyDescent="0.3">
      <c r="A14954" s="35">
        <v>45924</v>
      </c>
      <c r="B14954" s="46" t="s">
        <v>258</v>
      </c>
      <c r="C14954">
        <v>39</v>
      </c>
      <c r="D14954">
        <v>2025</v>
      </c>
      <c r="E14954">
        <v>9</v>
      </c>
      <c r="F14954" s="46" t="s">
        <v>13</v>
      </c>
      <c r="G14954" s="46" t="s">
        <v>25</v>
      </c>
      <c r="H14954" s="46" t="s">
        <v>22</v>
      </c>
      <c r="I14954">
        <v>36</v>
      </c>
      <c r="J14954">
        <v>10</v>
      </c>
      <c r="K14954" s="46" t="s">
        <v>15</v>
      </c>
      <c r="L14954" t="s">
        <v>84</v>
      </c>
      <c r="M14954">
        <v>1</v>
      </c>
      <c r="N14954">
        <v>100</v>
      </c>
      <c r="O14954">
        <v>0</v>
      </c>
      <c r="P14954">
        <v>3.33</v>
      </c>
      <c r="Q14954">
        <v>468.44</v>
      </c>
    </row>
    <row r="14955" spans="1:17" x14ac:dyDescent="0.3">
      <c r="A14955" s="35">
        <v>45684</v>
      </c>
      <c r="B14955" s="46" t="s">
        <v>256</v>
      </c>
      <c r="C14955">
        <v>5</v>
      </c>
      <c r="D14955">
        <v>2025</v>
      </c>
      <c r="E14955">
        <v>1</v>
      </c>
      <c r="F14955" s="46" t="s">
        <v>13</v>
      </c>
      <c r="G14955" s="46" t="s">
        <v>150</v>
      </c>
      <c r="H14955" s="46" t="s">
        <v>146</v>
      </c>
      <c r="I14955">
        <v>107</v>
      </c>
      <c r="J14955">
        <v>163</v>
      </c>
      <c r="K14955" s="46" t="s">
        <v>157</v>
      </c>
      <c r="L14955" t="s">
        <v>71</v>
      </c>
      <c r="M14955">
        <v>1</v>
      </c>
      <c r="N14955">
        <v>100</v>
      </c>
      <c r="O14955">
        <v>0</v>
      </c>
      <c r="P14955">
        <v>14</v>
      </c>
      <c r="Q14955">
        <v>263</v>
      </c>
    </row>
    <row r="14956" spans="1:17" x14ac:dyDescent="0.3">
      <c r="A14956" s="35">
        <v>45772</v>
      </c>
      <c r="B14956" s="46" t="s">
        <v>255</v>
      </c>
      <c r="C14956">
        <v>17</v>
      </c>
      <c r="D14956">
        <v>2025</v>
      </c>
      <c r="E14956">
        <v>4</v>
      </c>
      <c r="F14956" s="46" t="s">
        <v>13</v>
      </c>
      <c r="G14956" s="46" t="s">
        <v>50</v>
      </c>
      <c r="H14956" s="46" t="s">
        <v>18</v>
      </c>
      <c r="I14956">
        <v>36</v>
      </c>
      <c r="J14956">
        <v>7</v>
      </c>
      <c r="K14956" s="46" t="s">
        <v>15</v>
      </c>
      <c r="L14956" t="s">
        <v>84</v>
      </c>
      <c r="M14956">
        <v>4</v>
      </c>
      <c r="N14956">
        <v>75</v>
      </c>
      <c r="O14956">
        <v>0</v>
      </c>
      <c r="P14956">
        <v>11.25</v>
      </c>
      <c r="Q14956">
        <v>471</v>
      </c>
    </row>
    <row r="14957" spans="1:17" x14ac:dyDescent="0.3">
      <c r="A14957" s="35">
        <v>45782</v>
      </c>
      <c r="B14957" s="46" t="s">
        <v>260</v>
      </c>
      <c r="C14957">
        <v>19</v>
      </c>
      <c r="D14957">
        <v>2025</v>
      </c>
      <c r="E14957">
        <v>5</v>
      </c>
      <c r="F14957" s="46" t="s">
        <v>13</v>
      </c>
      <c r="G14957" s="46" t="s">
        <v>21</v>
      </c>
      <c r="H14957" s="46" t="s">
        <v>19</v>
      </c>
      <c r="I14957">
        <v>38</v>
      </c>
      <c r="J14957">
        <v>5</v>
      </c>
      <c r="K14957" s="46" t="s">
        <v>16</v>
      </c>
      <c r="L14957" t="s">
        <v>84</v>
      </c>
      <c r="M14957">
        <v>3</v>
      </c>
      <c r="N14957">
        <v>100</v>
      </c>
      <c r="O14957">
        <v>0</v>
      </c>
      <c r="P14957">
        <v>7</v>
      </c>
      <c r="Q14957">
        <v>786.8</v>
      </c>
    </row>
    <row r="14958" spans="1:17" x14ac:dyDescent="0.3">
      <c r="A14958" s="35">
        <v>45941</v>
      </c>
      <c r="B14958" s="46" t="s">
        <v>255</v>
      </c>
      <c r="C14958">
        <v>41</v>
      </c>
      <c r="D14958">
        <v>2025</v>
      </c>
      <c r="E14958">
        <v>10</v>
      </c>
      <c r="F14958" s="46" t="s">
        <v>13</v>
      </c>
      <c r="G14958" s="46" t="s">
        <v>34</v>
      </c>
      <c r="H14958" s="46" t="s">
        <v>19</v>
      </c>
      <c r="I14958">
        <v>106</v>
      </c>
      <c r="J14958">
        <v>566</v>
      </c>
      <c r="K14958" s="46" t="s">
        <v>135</v>
      </c>
      <c r="L14958" t="s">
        <v>71</v>
      </c>
      <c r="M14958">
        <v>6</v>
      </c>
      <c r="N14958">
        <v>100</v>
      </c>
      <c r="O14958">
        <v>0</v>
      </c>
      <c r="P14958">
        <v>10.86</v>
      </c>
      <c r="Q14958">
        <v>528.14</v>
      </c>
    </row>
    <row r="14959" spans="1:17" x14ac:dyDescent="0.3">
      <c r="A14959" s="35">
        <v>45769</v>
      </c>
      <c r="B14959" s="46" t="s">
        <v>258</v>
      </c>
      <c r="C14959">
        <v>17</v>
      </c>
      <c r="D14959">
        <v>2025</v>
      </c>
      <c r="E14959">
        <v>4</v>
      </c>
      <c r="F14959" s="46" t="s">
        <v>13</v>
      </c>
      <c r="G14959" s="46" t="s">
        <v>203</v>
      </c>
      <c r="H14959" s="46" t="s">
        <v>19</v>
      </c>
      <c r="I14959">
        <v>36</v>
      </c>
      <c r="J14959">
        <v>30</v>
      </c>
      <c r="K14959" s="46" t="s">
        <v>15</v>
      </c>
      <c r="L14959" t="s">
        <v>84</v>
      </c>
      <c r="M14959">
        <v>2</v>
      </c>
      <c r="N14959">
        <v>100</v>
      </c>
      <c r="O14959">
        <v>0</v>
      </c>
      <c r="P14959">
        <v>2.67</v>
      </c>
      <c r="Q14959">
        <v>683.5</v>
      </c>
    </row>
    <row r="14960" spans="1:17" x14ac:dyDescent="0.3">
      <c r="A14960" s="35">
        <v>45757</v>
      </c>
      <c r="B14960" s="46" t="s">
        <v>261</v>
      </c>
      <c r="C14960">
        <v>15</v>
      </c>
      <c r="D14960">
        <v>2025</v>
      </c>
      <c r="E14960">
        <v>4</v>
      </c>
      <c r="F14960" s="46" t="s">
        <v>13</v>
      </c>
      <c r="G14960" s="46" t="s">
        <v>197</v>
      </c>
      <c r="H14960" s="46" t="s">
        <v>19</v>
      </c>
      <c r="I14960">
        <v>36</v>
      </c>
      <c r="J14960">
        <v>4</v>
      </c>
      <c r="K14960" s="46" t="s">
        <v>15</v>
      </c>
      <c r="L14960" t="s">
        <v>84</v>
      </c>
      <c r="M14960">
        <v>2</v>
      </c>
      <c r="N14960">
        <v>100</v>
      </c>
      <c r="O14960">
        <v>0</v>
      </c>
      <c r="P14960">
        <v>6.4</v>
      </c>
      <c r="Q14960">
        <v>437.9</v>
      </c>
    </row>
    <row r="14961" spans="1:17" x14ac:dyDescent="0.3">
      <c r="A14961" s="35">
        <v>45968</v>
      </c>
      <c r="B14961" s="46" t="s">
        <v>261</v>
      </c>
      <c r="C14961">
        <v>45</v>
      </c>
      <c r="D14961">
        <v>2025</v>
      </c>
      <c r="E14961">
        <v>11</v>
      </c>
      <c r="F14961" s="46" t="s">
        <v>13</v>
      </c>
      <c r="G14961" s="46" t="s">
        <v>43</v>
      </c>
      <c r="H14961" s="46" t="s">
        <v>19</v>
      </c>
      <c r="I14961">
        <v>36</v>
      </c>
      <c r="J14961">
        <v>809</v>
      </c>
      <c r="K14961" s="46" t="s">
        <v>15</v>
      </c>
      <c r="L14961" t="s">
        <v>84</v>
      </c>
      <c r="M14961">
        <v>1</v>
      </c>
      <c r="N14961">
        <v>100</v>
      </c>
      <c r="O14961">
        <v>0</v>
      </c>
      <c r="P14961">
        <v>1.62</v>
      </c>
      <c r="Q14961">
        <v>524.77</v>
      </c>
    </row>
    <row r="14962" spans="1:17" x14ac:dyDescent="0.3">
      <c r="A14962" s="35">
        <v>45688</v>
      </c>
      <c r="B14962" s="46" t="s">
        <v>255</v>
      </c>
      <c r="C14962">
        <v>5</v>
      </c>
      <c r="D14962">
        <v>2025</v>
      </c>
      <c r="E14962">
        <v>1</v>
      </c>
      <c r="F14962" s="46" t="s">
        <v>13</v>
      </c>
      <c r="G14962" s="46" t="s">
        <v>214</v>
      </c>
      <c r="H14962" s="46" t="s">
        <v>19</v>
      </c>
      <c r="I14962">
        <v>38</v>
      </c>
      <c r="J14962">
        <v>31</v>
      </c>
      <c r="K14962" s="46" t="s">
        <v>16</v>
      </c>
      <c r="L14962" t="s">
        <v>84</v>
      </c>
      <c r="M14962">
        <v>1</v>
      </c>
      <c r="N14962">
        <v>100</v>
      </c>
      <c r="O14962">
        <v>0</v>
      </c>
      <c r="P14962">
        <v>3</v>
      </c>
      <c r="Q14962">
        <v>570.5</v>
      </c>
    </row>
    <row r="14963" spans="1:17" x14ac:dyDescent="0.3">
      <c r="A14963" s="35">
        <v>45995</v>
      </c>
      <c r="B14963" s="46" t="s">
        <v>261</v>
      </c>
      <c r="C14963">
        <v>49</v>
      </c>
      <c r="D14963">
        <v>2025</v>
      </c>
      <c r="E14963">
        <v>12</v>
      </c>
      <c r="F14963" s="46" t="s">
        <v>13</v>
      </c>
      <c r="G14963" s="46" t="s">
        <v>50</v>
      </c>
      <c r="H14963" s="46" t="s">
        <v>18</v>
      </c>
      <c r="I14963">
        <v>36</v>
      </c>
      <c r="J14963">
        <v>7</v>
      </c>
      <c r="K14963" s="46" t="s">
        <v>15</v>
      </c>
      <c r="L14963" t="s">
        <v>84</v>
      </c>
      <c r="M14963">
        <v>1</v>
      </c>
      <c r="N14963">
        <v>0</v>
      </c>
      <c r="O14963">
        <v>0</v>
      </c>
      <c r="P14963">
        <v>3.8</v>
      </c>
      <c r="Q14963">
        <v>565.79999999999995</v>
      </c>
    </row>
    <row r="14964" spans="1:17" x14ac:dyDescent="0.3">
      <c r="A14964" s="35">
        <v>45933</v>
      </c>
      <c r="B14964" s="46" t="s">
        <v>255</v>
      </c>
      <c r="C14964">
        <v>40</v>
      </c>
      <c r="D14964">
        <v>2025</v>
      </c>
      <c r="E14964">
        <v>10</v>
      </c>
      <c r="F14964" s="46" t="s">
        <v>13</v>
      </c>
      <c r="G14964" s="46" t="s">
        <v>95</v>
      </c>
      <c r="H14964" s="46" t="s">
        <v>96</v>
      </c>
      <c r="I14964">
        <v>108</v>
      </c>
      <c r="J14964">
        <v>54</v>
      </c>
      <c r="K14964" s="46" t="s">
        <v>92</v>
      </c>
      <c r="L14964" t="s">
        <v>71</v>
      </c>
      <c r="M14964">
        <v>1</v>
      </c>
      <c r="N14964">
        <v>100</v>
      </c>
      <c r="O14964">
        <v>0</v>
      </c>
      <c r="P14964">
        <v>7.25</v>
      </c>
      <c r="Q14964">
        <v>495.75</v>
      </c>
    </row>
    <row r="14965" spans="1:17" x14ac:dyDescent="0.3">
      <c r="A14965" s="35">
        <v>45693</v>
      </c>
      <c r="B14965" s="46" t="s">
        <v>264</v>
      </c>
      <c r="C14965">
        <v>6</v>
      </c>
      <c r="D14965">
        <v>2025</v>
      </c>
      <c r="E14965">
        <v>2</v>
      </c>
      <c r="F14965" s="46" t="s">
        <v>13</v>
      </c>
      <c r="G14965" s="46" t="s">
        <v>158</v>
      </c>
      <c r="H14965" s="46" t="s">
        <v>96</v>
      </c>
      <c r="I14965">
        <v>108</v>
      </c>
      <c r="J14965">
        <v>53</v>
      </c>
      <c r="K14965" s="46" t="s">
        <v>92</v>
      </c>
      <c r="L14965" t="s">
        <v>71</v>
      </c>
      <c r="M14965">
        <v>1</v>
      </c>
      <c r="N14965">
        <v>100</v>
      </c>
      <c r="O14965">
        <v>0</v>
      </c>
      <c r="P14965">
        <v>14.33</v>
      </c>
      <c r="Q14965">
        <v>231.67</v>
      </c>
    </row>
    <row r="14966" spans="1:17" x14ac:dyDescent="0.3">
      <c r="A14966" s="35">
        <v>46012</v>
      </c>
      <c r="B14966" s="46" t="s">
        <v>261</v>
      </c>
      <c r="C14966">
        <v>51</v>
      </c>
      <c r="D14966">
        <v>2025</v>
      </c>
      <c r="E14966">
        <v>12</v>
      </c>
      <c r="F14966" s="46" t="s">
        <v>13</v>
      </c>
      <c r="G14966" s="46" t="s">
        <v>28</v>
      </c>
      <c r="H14966" s="46" t="s">
        <v>18</v>
      </c>
      <c r="I14966">
        <v>36</v>
      </c>
      <c r="J14966">
        <v>791</v>
      </c>
      <c r="K14966" s="46" t="s">
        <v>15</v>
      </c>
      <c r="L14966" t="s">
        <v>84</v>
      </c>
      <c r="M14966">
        <v>3</v>
      </c>
      <c r="N14966">
        <v>100</v>
      </c>
      <c r="O14966">
        <v>0</v>
      </c>
      <c r="P14966">
        <v>2.8</v>
      </c>
      <c r="Q14966">
        <v>537.6</v>
      </c>
    </row>
    <row r="14967" spans="1:17" x14ac:dyDescent="0.3">
      <c r="A14967" s="35">
        <v>45754</v>
      </c>
      <c r="B14967" s="46" t="s">
        <v>256</v>
      </c>
      <c r="C14967">
        <v>15</v>
      </c>
      <c r="D14967">
        <v>2025</v>
      </c>
      <c r="E14967">
        <v>4</v>
      </c>
      <c r="F14967" s="46" t="s">
        <v>13</v>
      </c>
      <c r="G14967" s="46" t="s">
        <v>38</v>
      </c>
      <c r="H14967" s="46" t="s">
        <v>22</v>
      </c>
      <c r="I14967">
        <v>38</v>
      </c>
      <c r="J14967">
        <v>33</v>
      </c>
      <c r="K14967" s="46" t="s">
        <v>16</v>
      </c>
      <c r="L14967" t="s">
        <v>84</v>
      </c>
      <c r="M14967">
        <v>1</v>
      </c>
      <c r="N14967">
        <v>100</v>
      </c>
      <c r="O14967">
        <v>0</v>
      </c>
      <c r="P14967">
        <v>11</v>
      </c>
      <c r="Q14967">
        <v>161</v>
      </c>
    </row>
    <row r="14968" spans="1:17" x14ac:dyDescent="0.3">
      <c r="A14968" s="35">
        <v>45721</v>
      </c>
      <c r="B14968" s="46" t="s">
        <v>259</v>
      </c>
      <c r="C14968">
        <v>10</v>
      </c>
      <c r="D14968">
        <v>2025</v>
      </c>
      <c r="E14968">
        <v>3</v>
      </c>
      <c r="F14968" s="46" t="s">
        <v>13</v>
      </c>
      <c r="G14968" s="46" t="s">
        <v>158</v>
      </c>
      <c r="H14968" s="46" t="s">
        <v>96</v>
      </c>
      <c r="I14968">
        <v>108</v>
      </c>
      <c r="J14968">
        <v>53</v>
      </c>
      <c r="K14968" s="46" t="s">
        <v>92</v>
      </c>
      <c r="L14968" t="s">
        <v>71</v>
      </c>
      <c r="M14968">
        <v>1</v>
      </c>
      <c r="N14968">
        <v>100</v>
      </c>
      <c r="O14968">
        <v>0</v>
      </c>
      <c r="P14968">
        <v>16</v>
      </c>
      <c r="Q14968">
        <v>183</v>
      </c>
    </row>
    <row r="14969" spans="1:17" x14ac:dyDescent="0.3">
      <c r="A14969" s="35">
        <v>45838</v>
      </c>
      <c r="B14969" s="46" t="s">
        <v>255</v>
      </c>
      <c r="C14969">
        <v>27</v>
      </c>
      <c r="D14969">
        <v>2025</v>
      </c>
      <c r="E14969">
        <v>6</v>
      </c>
      <c r="F14969" s="46" t="s">
        <v>13</v>
      </c>
      <c r="G14969" s="46" t="s">
        <v>197</v>
      </c>
      <c r="H14969" s="46" t="s">
        <v>19</v>
      </c>
      <c r="I14969">
        <v>36</v>
      </c>
      <c r="J14969">
        <v>4</v>
      </c>
      <c r="K14969" s="46" t="s">
        <v>15</v>
      </c>
      <c r="L14969" t="s">
        <v>84</v>
      </c>
      <c r="M14969">
        <v>3</v>
      </c>
      <c r="N14969">
        <v>100</v>
      </c>
      <c r="O14969">
        <v>0</v>
      </c>
      <c r="P14969">
        <v>2</v>
      </c>
      <c r="Q14969">
        <v>440.4</v>
      </c>
    </row>
    <row r="14970" spans="1:17" x14ac:dyDescent="0.3">
      <c r="A14970" s="35">
        <v>45707</v>
      </c>
      <c r="B14970" s="46" t="s">
        <v>261</v>
      </c>
      <c r="C14970">
        <v>8</v>
      </c>
      <c r="D14970">
        <v>2025</v>
      </c>
      <c r="E14970">
        <v>2</v>
      </c>
      <c r="F14970" s="46" t="s">
        <v>13</v>
      </c>
      <c r="G14970" s="46" t="s">
        <v>50</v>
      </c>
      <c r="H14970" s="46" t="s">
        <v>18</v>
      </c>
      <c r="I14970">
        <v>36</v>
      </c>
      <c r="J14970">
        <v>7</v>
      </c>
      <c r="K14970" s="46" t="s">
        <v>15</v>
      </c>
      <c r="L14970" t="s">
        <v>84</v>
      </c>
      <c r="M14970">
        <v>2</v>
      </c>
      <c r="N14970">
        <v>100</v>
      </c>
      <c r="O14970">
        <v>0</v>
      </c>
      <c r="P14970">
        <v>4.17</v>
      </c>
      <c r="Q14970">
        <v>621.66999999999996</v>
      </c>
    </row>
    <row r="14971" spans="1:17" x14ac:dyDescent="0.3">
      <c r="A14971" s="35">
        <v>45775</v>
      </c>
      <c r="B14971" s="46" t="s">
        <v>261</v>
      </c>
      <c r="C14971">
        <v>18</v>
      </c>
      <c r="D14971">
        <v>2025</v>
      </c>
      <c r="E14971">
        <v>4</v>
      </c>
      <c r="F14971" s="46" t="s">
        <v>13</v>
      </c>
      <c r="G14971" s="46" t="s">
        <v>183</v>
      </c>
      <c r="H14971" s="46" t="s">
        <v>98</v>
      </c>
      <c r="I14971">
        <v>106</v>
      </c>
      <c r="J14971">
        <v>59</v>
      </c>
      <c r="K14971" s="46" t="s">
        <v>135</v>
      </c>
      <c r="L14971" t="s">
        <v>71</v>
      </c>
      <c r="M14971">
        <v>1</v>
      </c>
      <c r="N14971">
        <v>100</v>
      </c>
      <c r="O14971">
        <v>0</v>
      </c>
      <c r="P14971">
        <v>9.5</v>
      </c>
      <c r="Q14971">
        <v>276.67</v>
      </c>
    </row>
    <row r="14972" spans="1:17" x14ac:dyDescent="0.3">
      <c r="A14972" s="35">
        <v>45729</v>
      </c>
      <c r="B14972" s="46" t="s">
        <v>258</v>
      </c>
      <c r="C14972">
        <v>11</v>
      </c>
      <c r="D14972">
        <v>2025</v>
      </c>
      <c r="E14972">
        <v>3</v>
      </c>
      <c r="F14972" s="46" t="s">
        <v>13</v>
      </c>
      <c r="G14972" s="46" t="s">
        <v>203</v>
      </c>
      <c r="H14972" s="46" t="s">
        <v>19</v>
      </c>
      <c r="I14972">
        <v>36</v>
      </c>
      <c r="J14972">
        <v>30</v>
      </c>
      <c r="K14972" s="46" t="s">
        <v>15</v>
      </c>
      <c r="L14972" t="s">
        <v>84</v>
      </c>
      <c r="M14972">
        <v>2</v>
      </c>
      <c r="N14972">
        <v>100</v>
      </c>
      <c r="O14972">
        <v>0</v>
      </c>
      <c r="P14972">
        <v>5.8</v>
      </c>
      <c r="Q14972">
        <v>1042.2</v>
      </c>
    </row>
    <row r="14973" spans="1:17" x14ac:dyDescent="0.3">
      <c r="A14973" s="35">
        <v>45713</v>
      </c>
      <c r="B14973" s="46" t="s">
        <v>256</v>
      </c>
      <c r="C14973">
        <v>9</v>
      </c>
      <c r="D14973">
        <v>2025</v>
      </c>
      <c r="E14973">
        <v>2</v>
      </c>
      <c r="F14973" s="46" t="s">
        <v>13</v>
      </c>
      <c r="G14973" s="46" t="s">
        <v>213</v>
      </c>
      <c r="H14973" s="46" t="s">
        <v>19</v>
      </c>
      <c r="I14973">
        <v>39</v>
      </c>
      <c r="J14973">
        <v>44</v>
      </c>
      <c r="K14973" s="46" t="s">
        <v>27</v>
      </c>
      <c r="L14973" t="s">
        <v>84</v>
      </c>
      <c r="M14973">
        <v>2</v>
      </c>
      <c r="N14973">
        <v>100</v>
      </c>
      <c r="O14973">
        <v>0</v>
      </c>
      <c r="P14973">
        <v>2</v>
      </c>
      <c r="Q14973">
        <v>868</v>
      </c>
    </row>
    <row r="14974" spans="1:17" x14ac:dyDescent="0.3">
      <c r="A14974" s="35">
        <v>45695</v>
      </c>
      <c r="B14974" s="46" t="s">
        <v>261</v>
      </c>
      <c r="C14974">
        <v>6</v>
      </c>
      <c r="D14974">
        <v>2025</v>
      </c>
      <c r="E14974">
        <v>2</v>
      </c>
      <c r="F14974" s="46" t="s">
        <v>13</v>
      </c>
      <c r="G14974" s="46" t="s">
        <v>197</v>
      </c>
      <c r="H14974" s="46" t="s">
        <v>19</v>
      </c>
      <c r="I14974">
        <v>38</v>
      </c>
      <c r="J14974">
        <v>4</v>
      </c>
      <c r="K14974" s="46" t="s">
        <v>16</v>
      </c>
      <c r="L14974" t="s">
        <v>84</v>
      </c>
      <c r="M14974">
        <v>1</v>
      </c>
      <c r="N14974">
        <v>100</v>
      </c>
      <c r="O14974">
        <v>0</v>
      </c>
      <c r="P14974">
        <v>2</v>
      </c>
      <c r="Q14974">
        <v>1104</v>
      </c>
    </row>
    <row r="14975" spans="1:17" x14ac:dyDescent="0.3">
      <c r="A14975" s="35">
        <v>45926</v>
      </c>
      <c r="B14975" s="46" t="s">
        <v>261</v>
      </c>
      <c r="C14975">
        <v>39</v>
      </c>
      <c r="D14975">
        <v>2025</v>
      </c>
      <c r="E14975">
        <v>9</v>
      </c>
      <c r="F14975" s="46" t="s">
        <v>13</v>
      </c>
      <c r="G14975" s="46" t="s">
        <v>40</v>
      </c>
      <c r="H14975" s="46" t="s">
        <v>18</v>
      </c>
      <c r="I14975">
        <v>36</v>
      </c>
      <c r="J14975">
        <v>35</v>
      </c>
      <c r="K14975" s="46" t="s">
        <v>15</v>
      </c>
      <c r="L14975" t="s">
        <v>84</v>
      </c>
      <c r="M14975">
        <v>2</v>
      </c>
      <c r="N14975">
        <v>100</v>
      </c>
      <c r="O14975">
        <v>0</v>
      </c>
      <c r="P14975">
        <v>2</v>
      </c>
      <c r="Q14975">
        <v>435.91</v>
      </c>
    </row>
    <row r="14976" spans="1:17" x14ac:dyDescent="0.3">
      <c r="A14976" s="35">
        <v>45734</v>
      </c>
      <c r="B14976" s="46" t="s">
        <v>255</v>
      </c>
      <c r="C14976">
        <v>12</v>
      </c>
      <c r="D14976">
        <v>2025</v>
      </c>
      <c r="E14976">
        <v>3</v>
      </c>
      <c r="F14976" s="46" t="s">
        <v>13</v>
      </c>
      <c r="G14976" s="46" t="s">
        <v>35</v>
      </c>
      <c r="H14976" s="46" t="s">
        <v>250</v>
      </c>
      <c r="I14976">
        <v>36</v>
      </c>
      <c r="J14976">
        <v>29</v>
      </c>
      <c r="K14976" s="46" t="s">
        <v>15</v>
      </c>
      <c r="L14976" t="s">
        <v>84</v>
      </c>
      <c r="M14976">
        <v>5</v>
      </c>
      <c r="N14976">
        <v>100</v>
      </c>
      <c r="O14976">
        <v>0</v>
      </c>
      <c r="P14976">
        <v>2.82</v>
      </c>
      <c r="Q14976">
        <v>621.73</v>
      </c>
    </row>
    <row r="14977" spans="1:17" x14ac:dyDescent="0.3">
      <c r="A14977" s="35">
        <v>46024</v>
      </c>
      <c r="B14977" s="46" t="s">
        <v>258</v>
      </c>
      <c r="C14977">
        <v>1</v>
      </c>
      <c r="D14977">
        <v>2026</v>
      </c>
      <c r="E14977">
        <v>1</v>
      </c>
      <c r="F14977" s="46" t="s">
        <v>13</v>
      </c>
      <c r="G14977" s="46" t="s">
        <v>76</v>
      </c>
      <c r="H14977" s="46" t="s">
        <v>250</v>
      </c>
      <c r="I14977">
        <v>38</v>
      </c>
      <c r="J14977">
        <v>832</v>
      </c>
      <c r="K14977" s="46" t="s">
        <v>16</v>
      </c>
      <c r="L14977" t="s">
        <v>84</v>
      </c>
      <c r="M14977">
        <v>28</v>
      </c>
      <c r="N14977">
        <v>100</v>
      </c>
      <c r="O14977">
        <v>0</v>
      </c>
      <c r="P14977">
        <v>2</v>
      </c>
      <c r="Q14977">
        <v>465</v>
      </c>
    </row>
    <row r="14978" spans="1:17" x14ac:dyDescent="0.3">
      <c r="A14978" s="35">
        <v>45839</v>
      </c>
      <c r="B14978" s="46" t="s">
        <v>255</v>
      </c>
      <c r="C14978">
        <v>27</v>
      </c>
      <c r="D14978">
        <v>2025</v>
      </c>
      <c r="E14978">
        <v>7</v>
      </c>
      <c r="F14978" s="46" t="s">
        <v>13</v>
      </c>
      <c r="G14978" s="46" t="s">
        <v>127</v>
      </c>
      <c r="H14978" s="46" t="s">
        <v>110</v>
      </c>
      <c r="I14978">
        <v>106</v>
      </c>
      <c r="J14978">
        <v>104</v>
      </c>
      <c r="K14978" s="46" t="s">
        <v>135</v>
      </c>
      <c r="L14978" t="s">
        <v>71</v>
      </c>
      <c r="M14978">
        <v>1</v>
      </c>
      <c r="N14978">
        <v>100</v>
      </c>
      <c r="O14978">
        <v>0</v>
      </c>
      <c r="P14978">
        <v>8</v>
      </c>
      <c r="Q14978">
        <v>147</v>
      </c>
    </row>
    <row r="14979" spans="1:17" x14ac:dyDescent="0.3">
      <c r="A14979" s="35">
        <v>45807</v>
      </c>
      <c r="B14979" s="46" t="s">
        <v>256</v>
      </c>
      <c r="C14979">
        <v>22</v>
      </c>
      <c r="D14979">
        <v>2025</v>
      </c>
      <c r="E14979">
        <v>5</v>
      </c>
      <c r="F14979" s="46" t="s">
        <v>13</v>
      </c>
      <c r="G14979" s="46" t="s">
        <v>33</v>
      </c>
      <c r="H14979" s="46" t="s">
        <v>22</v>
      </c>
      <c r="I14979">
        <v>39</v>
      </c>
      <c r="J14979">
        <v>24</v>
      </c>
      <c r="K14979" s="46" t="s">
        <v>27</v>
      </c>
      <c r="L14979" t="s">
        <v>84</v>
      </c>
      <c r="M14979">
        <v>1</v>
      </c>
      <c r="N14979">
        <v>100</v>
      </c>
      <c r="O14979">
        <v>0</v>
      </c>
      <c r="P14979">
        <v>1</v>
      </c>
      <c r="Q14979">
        <v>432.5</v>
      </c>
    </row>
    <row r="14980" spans="1:17" x14ac:dyDescent="0.3">
      <c r="A14980" s="35">
        <v>45846</v>
      </c>
      <c r="B14980" s="46" t="s">
        <v>255</v>
      </c>
      <c r="C14980">
        <v>28</v>
      </c>
      <c r="D14980">
        <v>2025</v>
      </c>
      <c r="E14980">
        <v>7</v>
      </c>
      <c r="F14980" s="46" t="s">
        <v>13</v>
      </c>
      <c r="G14980" s="46" t="s">
        <v>158</v>
      </c>
      <c r="H14980" s="46" t="s">
        <v>96</v>
      </c>
      <c r="I14980">
        <v>108</v>
      </c>
      <c r="J14980">
        <v>53</v>
      </c>
      <c r="K14980" s="46" t="s">
        <v>92</v>
      </c>
      <c r="L14980" t="s">
        <v>71</v>
      </c>
      <c r="M14980">
        <v>3</v>
      </c>
      <c r="N14980">
        <v>66.67</v>
      </c>
      <c r="O14980">
        <v>0</v>
      </c>
      <c r="P14980">
        <v>18.420000000000002</v>
      </c>
      <c r="Q14980">
        <v>557.75</v>
      </c>
    </row>
    <row r="14981" spans="1:17" x14ac:dyDescent="0.3">
      <c r="A14981" s="35">
        <v>45967</v>
      </c>
      <c r="B14981" s="46" t="s">
        <v>260</v>
      </c>
      <c r="C14981">
        <v>45</v>
      </c>
      <c r="D14981">
        <v>2025</v>
      </c>
      <c r="E14981">
        <v>11</v>
      </c>
      <c r="F14981" s="46" t="s">
        <v>13</v>
      </c>
      <c r="G14981" s="46" t="s">
        <v>20</v>
      </c>
      <c r="H14981" s="46" t="s">
        <v>22</v>
      </c>
      <c r="I14981">
        <v>38</v>
      </c>
      <c r="J14981">
        <v>808</v>
      </c>
      <c r="K14981" s="46" t="s">
        <v>16</v>
      </c>
      <c r="L14981" t="s">
        <v>84</v>
      </c>
      <c r="M14981">
        <v>1</v>
      </c>
      <c r="N14981">
        <v>0</v>
      </c>
      <c r="O14981">
        <v>0</v>
      </c>
    </row>
    <row r="14982" spans="1:17" x14ac:dyDescent="0.3">
      <c r="A14982" s="35">
        <v>45870</v>
      </c>
      <c r="B14982" s="46" t="s">
        <v>261</v>
      </c>
      <c r="C14982">
        <v>31</v>
      </c>
      <c r="D14982">
        <v>2025</v>
      </c>
      <c r="E14982">
        <v>8</v>
      </c>
      <c r="F14982" s="46" t="s">
        <v>13</v>
      </c>
      <c r="G14982" s="46" t="s">
        <v>192</v>
      </c>
      <c r="H14982" s="46" t="s">
        <v>19</v>
      </c>
      <c r="I14982">
        <v>36</v>
      </c>
      <c r="J14982">
        <v>20</v>
      </c>
      <c r="K14982" s="46" t="s">
        <v>15</v>
      </c>
      <c r="L14982" t="s">
        <v>84</v>
      </c>
      <c r="M14982">
        <v>3</v>
      </c>
      <c r="N14982">
        <v>100</v>
      </c>
      <c r="O14982">
        <v>0</v>
      </c>
      <c r="P14982">
        <v>1.6</v>
      </c>
      <c r="Q14982">
        <v>772.4</v>
      </c>
    </row>
    <row r="14983" spans="1:17" x14ac:dyDescent="0.3">
      <c r="A14983" s="35">
        <v>45747</v>
      </c>
      <c r="B14983" s="46" t="s">
        <v>261</v>
      </c>
      <c r="C14983">
        <v>14</v>
      </c>
      <c r="D14983">
        <v>2025</v>
      </c>
      <c r="E14983">
        <v>3</v>
      </c>
      <c r="F14983" s="46" t="s">
        <v>13</v>
      </c>
      <c r="G14983" s="46" t="s">
        <v>197</v>
      </c>
      <c r="H14983" s="46" t="s">
        <v>19</v>
      </c>
      <c r="I14983">
        <v>38</v>
      </c>
      <c r="J14983">
        <v>4</v>
      </c>
      <c r="K14983" s="46" t="s">
        <v>16</v>
      </c>
      <c r="L14983" t="s">
        <v>84</v>
      </c>
      <c r="M14983">
        <v>1</v>
      </c>
      <c r="N14983">
        <v>100</v>
      </c>
      <c r="O14983">
        <v>0</v>
      </c>
      <c r="P14983">
        <v>8</v>
      </c>
      <c r="Q14983">
        <v>290</v>
      </c>
    </row>
    <row r="14984" spans="1:17" x14ac:dyDescent="0.3">
      <c r="A14984" s="35">
        <v>45820</v>
      </c>
      <c r="B14984" s="46" t="s">
        <v>258</v>
      </c>
      <c r="C14984">
        <v>24</v>
      </c>
      <c r="D14984">
        <v>2025</v>
      </c>
      <c r="E14984">
        <v>6</v>
      </c>
      <c r="F14984" s="46" t="s">
        <v>13</v>
      </c>
      <c r="G14984" s="46" t="s">
        <v>102</v>
      </c>
      <c r="H14984" s="46" t="s">
        <v>96</v>
      </c>
      <c r="I14984">
        <v>108</v>
      </c>
      <c r="J14984">
        <v>67</v>
      </c>
      <c r="K14984" s="46" t="s">
        <v>92</v>
      </c>
      <c r="L14984" t="s">
        <v>71</v>
      </c>
      <c r="M14984">
        <v>7</v>
      </c>
      <c r="N14984">
        <v>100</v>
      </c>
      <c r="O14984">
        <v>0</v>
      </c>
      <c r="P14984">
        <v>20.71</v>
      </c>
      <c r="Q14984">
        <v>588.14</v>
      </c>
    </row>
    <row r="14985" spans="1:17" x14ac:dyDescent="0.3">
      <c r="A14985" s="35">
        <v>45682</v>
      </c>
      <c r="B14985" s="46" t="s">
        <v>260</v>
      </c>
      <c r="C14985">
        <v>4</v>
      </c>
      <c r="D14985">
        <v>2025</v>
      </c>
      <c r="E14985">
        <v>1</v>
      </c>
      <c r="F14985" s="46" t="s">
        <v>13</v>
      </c>
      <c r="G14985" s="46" t="s">
        <v>200</v>
      </c>
      <c r="H14985" s="46" t="s">
        <v>22</v>
      </c>
      <c r="I14985">
        <v>38</v>
      </c>
      <c r="J14985">
        <v>16</v>
      </c>
      <c r="K14985" s="46" t="s">
        <v>16</v>
      </c>
      <c r="L14985" t="s">
        <v>84</v>
      </c>
      <c r="M14985">
        <v>2</v>
      </c>
      <c r="N14985">
        <v>100</v>
      </c>
      <c r="O14985">
        <v>0</v>
      </c>
      <c r="P14985">
        <v>2.38</v>
      </c>
      <c r="Q14985">
        <v>277.31</v>
      </c>
    </row>
    <row r="14986" spans="1:17" x14ac:dyDescent="0.3">
      <c r="A14986" s="35">
        <v>45980</v>
      </c>
      <c r="B14986" s="46" t="s">
        <v>256</v>
      </c>
      <c r="C14986">
        <v>47</v>
      </c>
      <c r="D14986">
        <v>2025</v>
      </c>
      <c r="E14986">
        <v>11</v>
      </c>
      <c r="F14986" s="46" t="s">
        <v>13</v>
      </c>
      <c r="G14986" s="46" t="s">
        <v>28</v>
      </c>
      <c r="H14986" s="46" t="s">
        <v>18</v>
      </c>
      <c r="I14986">
        <v>39</v>
      </c>
      <c r="J14986">
        <v>791</v>
      </c>
      <c r="K14986" s="46" t="s">
        <v>27</v>
      </c>
      <c r="L14986" t="s">
        <v>84</v>
      </c>
      <c r="M14986">
        <v>1</v>
      </c>
      <c r="N14986">
        <v>100</v>
      </c>
      <c r="O14986">
        <v>0</v>
      </c>
      <c r="P14986">
        <v>5.5</v>
      </c>
      <c r="Q14986">
        <v>310</v>
      </c>
    </row>
    <row r="14987" spans="1:17" x14ac:dyDescent="0.3">
      <c r="A14987" s="35">
        <v>45715</v>
      </c>
      <c r="B14987" s="46" t="s">
        <v>258</v>
      </c>
      <c r="C14987">
        <v>9</v>
      </c>
      <c r="D14987">
        <v>2025</v>
      </c>
      <c r="E14987">
        <v>2</v>
      </c>
      <c r="F14987" s="46" t="s">
        <v>13</v>
      </c>
      <c r="G14987" s="46" t="s">
        <v>54</v>
      </c>
      <c r="H14987" s="46" t="s">
        <v>18</v>
      </c>
      <c r="I14987">
        <v>36</v>
      </c>
      <c r="J14987">
        <v>1</v>
      </c>
      <c r="K14987" s="46" t="s">
        <v>15</v>
      </c>
      <c r="L14987" t="s">
        <v>84</v>
      </c>
      <c r="M14987">
        <v>1</v>
      </c>
      <c r="N14987">
        <v>0</v>
      </c>
      <c r="O14987">
        <v>0</v>
      </c>
      <c r="P14987">
        <v>1.63</v>
      </c>
      <c r="Q14987">
        <v>610.75</v>
      </c>
    </row>
    <row r="14988" spans="1:17" x14ac:dyDescent="0.3">
      <c r="A14988" s="35">
        <v>45681</v>
      </c>
      <c r="B14988" s="46" t="s">
        <v>255</v>
      </c>
      <c r="C14988">
        <v>4</v>
      </c>
      <c r="D14988">
        <v>2025</v>
      </c>
      <c r="E14988">
        <v>1</v>
      </c>
      <c r="F14988" s="46" t="s">
        <v>13</v>
      </c>
      <c r="G14988" s="46" t="s">
        <v>37</v>
      </c>
      <c r="H14988" s="46" t="s">
        <v>18</v>
      </c>
      <c r="I14988">
        <v>36</v>
      </c>
      <c r="J14988">
        <v>32</v>
      </c>
      <c r="K14988" s="46" t="s">
        <v>15</v>
      </c>
      <c r="L14988" t="s">
        <v>84</v>
      </c>
      <c r="M14988">
        <v>9</v>
      </c>
      <c r="N14988">
        <v>100</v>
      </c>
      <c r="O14988">
        <v>0</v>
      </c>
      <c r="P14988">
        <v>4.3600000000000003</v>
      </c>
      <c r="Q14988">
        <v>512.54999999999995</v>
      </c>
    </row>
    <row r="14989" spans="1:17" x14ac:dyDescent="0.3">
      <c r="A14989" s="35">
        <v>45860</v>
      </c>
      <c r="B14989" s="46" t="s">
        <v>256</v>
      </c>
      <c r="C14989">
        <v>30</v>
      </c>
      <c r="D14989">
        <v>2025</v>
      </c>
      <c r="E14989">
        <v>7</v>
      </c>
      <c r="F14989" s="46" t="s">
        <v>45</v>
      </c>
      <c r="G14989" s="46" t="s">
        <v>14</v>
      </c>
      <c r="H14989" s="46" t="s">
        <v>14</v>
      </c>
      <c r="I14989">
        <v>37</v>
      </c>
      <c r="J14989">
        <v>0</v>
      </c>
      <c r="K14989" s="46" t="s">
        <v>46</v>
      </c>
      <c r="L14989" t="s">
        <v>84</v>
      </c>
      <c r="M14989">
        <v>2</v>
      </c>
      <c r="N14989">
        <v>50</v>
      </c>
      <c r="O14989">
        <v>100</v>
      </c>
    </row>
    <row r="14990" spans="1:17" x14ac:dyDescent="0.3">
      <c r="A14990" s="35">
        <v>45688</v>
      </c>
      <c r="B14990" s="46" t="s">
        <v>255</v>
      </c>
      <c r="C14990">
        <v>5</v>
      </c>
      <c r="D14990">
        <v>2025</v>
      </c>
      <c r="E14990">
        <v>1</v>
      </c>
      <c r="F14990" s="46" t="s">
        <v>13</v>
      </c>
      <c r="G14990" s="46" t="s">
        <v>33</v>
      </c>
      <c r="H14990" s="46" t="s">
        <v>22</v>
      </c>
      <c r="I14990">
        <v>36</v>
      </c>
      <c r="J14990">
        <v>24</v>
      </c>
      <c r="K14990" s="46" t="s">
        <v>15</v>
      </c>
      <c r="L14990" t="s">
        <v>84</v>
      </c>
      <c r="M14990">
        <v>1</v>
      </c>
      <c r="N14990">
        <v>100</v>
      </c>
      <c r="O14990">
        <v>0</v>
      </c>
      <c r="P14990">
        <v>13</v>
      </c>
      <c r="Q14990">
        <v>174</v>
      </c>
    </row>
    <row r="14991" spans="1:17" x14ac:dyDescent="0.3">
      <c r="A14991" s="35">
        <v>45786</v>
      </c>
      <c r="B14991" s="46" t="s">
        <v>256</v>
      </c>
      <c r="C14991">
        <v>19</v>
      </c>
      <c r="D14991">
        <v>2025</v>
      </c>
      <c r="E14991">
        <v>5</v>
      </c>
      <c r="F14991" s="46" t="s">
        <v>13</v>
      </c>
      <c r="G14991" s="46" t="s">
        <v>131</v>
      </c>
      <c r="H14991" s="46" t="s">
        <v>119</v>
      </c>
      <c r="I14991">
        <v>106</v>
      </c>
      <c r="J14991">
        <v>126</v>
      </c>
      <c r="K14991" s="46" t="s">
        <v>135</v>
      </c>
      <c r="L14991" t="s">
        <v>71</v>
      </c>
      <c r="M14991">
        <v>1</v>
      </c>
      <c r="N14991">
        <v>100</v>
      </c>
      <c r="O14991">
        <v>0</v>
      </c>
      <c r="P14991">
        <v>14</v>
      </c>
      <c r="Q14991">
        <v>317</v>
      </c>
    </row>
    <row r="14992" spans="1:17" x14ac:dyDescent="0.3">
      <c r="A14992" s="35">
        <v>45982</v>
      </c>
      <c r="B14992" s="46" t="s">
        <v>255</v>
      </c>
      <c r="C14992">
        <v>47</v>
      </c>
      <c r="D14992">
        <v>2025</v>
      </c>
      <c r="E14992">
        <v>11</v>
      </c>
      <c r="F14992" s="46" t="s">
        <v>13</v>
      </c>
      <c r="G14992" s="46" t="s">
        <v>48</v>
      </c>
      <c r="H14992" s="46" t="s">
        <v>19</v>
      </c>
      <c r="I14992">
        <v>106</v>
      </c>
      <c r="J14992">
        <v>601</v>
      </c>
      <c r="K14992" s="46" t="s">
        <v>135</v>
      </c>
      <c r="L14992" t="s">
        <v>71</v>
      </c>
      <c r="M14992">
        <v>7</v>
      </c>
      <c r="N14992">
        <v>100</v>
      </c>
      <c r="O14992">
        <v>0</v>
      </c>
      <c r="P14992">
        <v>15</v>
      </c>
      <c r="Q14992">
        <v>492</v>
      </c>
    </row>
    <row r="14993" spans="1:17" x14ac:dyDescent="0.3">
      <c r="A14993" s="35">
        <v>45880</v>
      </c>
      <c r="B14993" s="46" t="s">
        <v>256</v>
      </c>
      <c r="C14993">
        <v>33</v>
      </c>
      <c r="D14993">
        <v>2025</v>
      </c>
      <c r="E14993">
        <v>8</v>
      </c>
      <c r="F14993" s="46" t="s">
        <v>13</v>
      </c>
      <c r="G14993" s="46" t="s">
        <v>14</v>
      </c>
      <c r="H14993" s="46" t="s">
        <v>14</v>
      </c>
      <c r="I14993">
        <v>38</v>
      </c>
      <c r="J14993">
        <v>0</v>
      </c>
      <c r="K14993" s="46" t="s">
        <v>16</v>
      </c>
      <c r="L14993" t="s">
        <v>84</v>
      </c>
      <c r="M14993">
        <v>1</v>
      </c>
      <c r="N14993">
        <v>0</v>
      </c>
      <c r="O14993">
        <v>100</v>
      </c>
    </row>
    <row r="14994" spans="1:17" x14ac:dyDescent="0.3">
      <c r="A14994" s="35">
        <v>45946</v>
      </c>
      <c r="B14994" s="46" t="s">
        <v>258</v>
      </c>
      <c r="C14994">
        <v>42</v>
      </c>
      <c r="D14994">
        <v>2025</v>
      </c>
      <c r="E14994">
        <v>10</v>
      </c>
      <c r="F14994" s="46" t="s">
        <v>13</v>
      </c>
      <c r="G14994" s="46" t="s">
        <v>40</v>
      </c>
      <c r="H14994" s="46" t="s">
        <v>18</v>
      </c>
      <c r="I14994">
        <v>36</v>
      </c>
      <c r="J14994">
        <v>35</v>
      </c>
      <c r="K14994" s="46" t="s">
        <v>15</v>
      </c>
      <c r="L14994" t="s">
        <v>84</v>
      </c>
      <c r="M14994">
        <v>1</v>
      </c>
      <c r="N14994">
        <v>100</v>
      </c>
      <c r="O14994">
        <v>0</v>
      </c>
      <c r="P14994">
        <v>2.67</v>
      </c>
      <c r="Q14994">
        <v>631.66999999999996</v>
      </c>
    </row>
    <row r="14995" spans="1:17" x14ac:dyDescent="0.3">
      <c r="A14995" s="35">
        <v>45750</v>
      </c>
      <c r="B14995" s="46" t="s">
        <v>260</v>
      </c>
      <c r="C14995">
        <v>14</v>
      </c>
      <c r="D14995">
        <v>2025</v>
      </c>
      <c r="E14995">
        <v>4</v>
      </c>
      <c r="F14995" s="46" t="s">
        <v>13</v>
      </c>
      <c r="G14995" s="46" t="s">
        <v>214</v>
      </c>
      <c r="H14995" s="46" t="s">
        <v>19</v>
      </c>
      <c r="I14995">
        <v>36</v>
      </c>
      <c r="J14995">
        <v>31</v>
      </c>
      <c r="K14995" s="46" t="s">
        <v>15</v>
      </c>
      <c r="L14995" t="s">
        <v>84</v>
      </c>
      <c r="M14995">
        <v>1</v>
      </c>
      <c r="N14995">
        <v>100</v>
      </c>
      <c r="O14995">
        <v>0</v>
      </c>
      <c r="P14995">
        <v>13.55</v>
      </c>
      <c r="Q14995">
        <v>580.82000000000005</v>
      </c>
    </row>
    <row r="14996" spans="1:17" x14ac:dyDescent="0.3">
      <c r="A14996" s="35">
        <v>45981</v>
      </c>
      <c r="B14996" s="46" t="s">
        <v>256</v>
      </c>
      <c r="C14996">
        <v>47</v>
      </c>
      <c r="D14996">
        <v>2025</v>
      </c>
      <c r="E14996">
        <v>11</v>
      </c>
      <c r="F14996" s="46" t="s">
        <v>13</v>
      </c>
      <c r="G14996" s="46" t="s">
        <v>148</v>
      </c>
      <c r="H14996" s="46" t="s">
        <v>143</v>
      </c>
      <c r="I14996">
        <v>105</v>
      </c>
      <c r="J14996">
        <v>157</v>
      </c>
      <c r="K14996" s="46" t="s">
        <v>111</v>
      </c>
      <c r="L14996" t="s">
        <v>71</v>
      </c>
      <c r="M14996">
        <v>2</v>
      </c>
      <c r="N14996">
        <v>100</v>
      </c>
      <c r="O14996">
        <v>0</v>
      </c>
      <c r="P14996">
        <v>9.33</v>
      </c>
      <c r="Q14996">
        <v>262.67</v>
      </c>
    </row>
    <row r="14997" spans="1:17" x14ac:dyDescent="0.3">
      <c r="A14997" s="35">
        <v>45906</v>
      </c>
      <c r="B14997" s="46" t="s">
        <v>258</v>
      </c>
      <c r="C14997">
        <v>36</v>
      </c>
      <c r="D14997">
        <v>2025</v>
      </c>
      <c r="E14997">
        <v>9</v>
      </c>
      <c r="F14997" s="46" t="s">
        <v>13</v>
      </c>
      <c r="G14997" s="46" t="s">
        <v>211</v>
      </c>
      <c r="H14997" s="46" t="s">
        <v>19</v>
      </c>
      <c r="I14997">
        <v>36</v>
      </c>
      <c r="J14997">
        <v>789</v>
      </c>
      <c r="K14997" s="46" t="s">
        <v>15</v>
      </c>
      <c r="L14997" t="s">
        <v>84</v>
      </c>
      <c r="M14997">
        <v>2</v>
      </c>
      <c r="N14997">
        <v>100</v>
      </c>
      <c r="O14997">
        <v>0</v>
      </c>
      <c r="P14997">
        <v>2</v>
      </c>
      <c r="Q14997">
        <v>452.75</v>
      </c>
    </row>
    <row r="14998" spans="1:17" x14ac:dyDescent="0.3">
      <c r="A14998" s="35">
        <v>46018</v>
      </c>
      <c r="B14998" s="46" t="s">
        <v>258</v>
      </c>
      <c r="C14998">
        <v>52</v>
      </c>
      <c r="D14998">
        <v>2025</v>
      </c>
      <c r="E14998">
        <v>12</v>
      </c>
      <c r="F14998" s="46" t="s">
        <v>13</v>
      </c>
      <c r="G14998" s="46" t="s">
        <v>38</v>
      </c>
      <c r="H14998" s="46" t="s">
        <v>22</v>
      </c>
      <c r="I14998">
        <v>36</v>
      </c>
      <c r="J14998">
        <v>33</v>
      </c>
      <c r="K14998" s="46" t="s">
        <v>15</v>
      </c>
      <c r="L14998" t="s">
        <v>84</v>
      </c>
      <c r="M14998">
        <v>3</v>
      </c>
      <c r="N14998">
        <v>100</v>
      </c>
      <c r="O14998">
        <v>0</v>
      </c>
      <c r="P14998">
        <v>8.7100000000000009</v>
      </c>
      <c r="Q14998">
        <v>520.86</v>
      </c>
    </row>
    <row r="14999" spans="1:17" x14ac:dyDescent="0.3">
      <c r="A14999" s="35">
        <v>45771</v>
      </c>
      <c r="B14999" s="46" t="s">
        <v>258</v>
      </c>
      <c r="C14999">
        <v>17</v>
      </c>
      <c r="D14999">
        <v>2025</v>
      </c>
      <c r="E14999">
        <v>4</v>
      </c>
      <c r="F14999" s="46" t="s">
        <v>13</v>
      </c>
      <c r="G14999" s="46" t="s">
        <v>103</v>
      </c>
      <c r="H14999" s="46" t="s">
        <v>183</v>
      </c>
      <c r="I14999">
        <v>108</v>
      </c>
      <c r="J14999">
        <v>68</v>
      </c>
      <c r="K14999" s="46" t="s">
        <v>92</v>
      </c>
      <c r="L14999" t="s">
        <v>71</v>
      </c>
      <c r="M14999">
        <v>10</v>
      </c>
      <c r="N14999">
        <v>100</v>
      </c>
      <c r="O14999">
        <v>0</v>
      </c>
      <c r="P14999">
        <v>9.86</v>
      </c>
      <c r="Q14999">
        <v>393.07</v>
      </c>
    </row>
    <row r="15000" spans="1:17" x14ac:dyDescent="0.3">
      <c r="A15000" s="35">
        <v>45848</v>
      </c>
      <c r="B15000" s="46" t="s">
        <v>256</v>
      </c>
      <c r="C15000">
        <v>28</v>
      </c>
      <c r="D15000">
        <v>2025</v>
      </c>
      <c r="E15000">
        <v>7</v>
      </c>
      <c r="F15000" s="46" t="s">
        <v>13</v>
      </c>
      <c r="G15000" s="46" t="s">
        <v>44</v>
      </c>
      <c r="H15000" s="46" t="s">
        <v>18</v>
      </c>
      <c r="I15000">
        <v>36</v>
      </c>
      <c r="J15000">
        <v>784</v>
      </c>
      <c r="K15000" s="46" t="s">
        <v>15</v>
      </c>
      <c r="L15000" t="s">
        <v>84</v>
      </c>
      <c r="M15000">
        <v>1</v>
      </c>
      <c r="N15000">
        <v>100</v>
      </c>
      <c r="O15000">
        <v>0</v>
      </c>
      <c r="P15000">
        <v>2</v>
      </c>
      <c r="Q15000">
        <v>1321.75</v>
      </c>
    </row>
    <row r="15001" spans="1:17" x14ac:dyDescent="0.3">
      <c r="A15001" s="35">
        <v>45829</v>
      </c>
      <c r="B15001" s="46" t="s">
        <v>261</v>
      </c>
      <c r="C15001">
        <v>25</v>
      </c>
      <c r="D15001">
        <v>2025</v>
      </c>
      <c r="E15001">
        <v>6</v>
      </c>
      <c r="F15001" s="46" t="s">
        <v>45</v>
      </c>
      <c r="G15001" s="46" t="s">
        <v>25</v>
      </c>
      <c r="H15001" s="46" t="s">
        <v>22</v>
      </c>
      <c r="I15001">
        <v>37</v>
      </c>
      <c r="J15001">
        <v>10</v>
      </c>
      <c r="K15001" s="46" t="s">
        <v>46</v>
      </c>
      <c r="L15001" t="s">
        <v>84</v>
      </c>
      <c r="M15001">
        <v>1</v>
      </c>
      <c r="N15001">
        <v>100</v>
      </c>
      <c r="O15001">
        <v>0</v>
      </c>
      <c r="P15001">
        <v>2.25</v>
      </c>
      <c r="Q15001">
        <v>426.75</v>
      </c>
    </row>
    <row r="15002" spans="1:17" x14ac:dyDescent="0.3">
      <c r="A15002" s="35">
        <v>46050</v>
      </c>
      <c r="B15002" s="46" t="s">
        <v>256</v>
      </c>
      <c r="C15002">
        <v>5</v>
      </c>
      <c r="D15002">
        <v>2026</v>
      </c>
      <c r="E15002">
        <v>1</v>
      </c>
      <c r="F15002" s="46" t="s">
        <v>13</v>
      </c>
      <c r="G15002" s="46" t="s">
        <v>144</v>
      </c>
      <c r="H15002" s="46" t="s">
        <v>110</v>
      </c>
      <c r="I15002">
        <v>105</v>
      </c>
      <c r="J15002">
        <v>150</v>
      </c>
      <c r="K15002" s="46" t="s">
        <v>111</v>
      </c>
      <c r="L15002" t="s">
        <v>71</v>
      </c>
      <c r="M15002">
        <v>2</v>
      </c>
      <c r="N15002">
        <v>100</v>
      </c>
      <c r="O15002">
        <v>0</v>
      </c>
      <c r="P15002">
        <v>12</v>
      </c>
      <c r="Q15002">
        <v>389</v>
      </c>
    </row>
    <row r="15003" spans="1:17" x14ac:dyDescent="0.3">
      <c r="A15003" s="35">
        <v>45908</v>
      </c>
      <c r="B15003" s="46" t="s">
        <v>259</v>
      </c>
      <c r="C15003">
        <v>37</v>
      </c>
      <c r="D15003">
        <v>2025</v>
      </c>
      <c r="E15003">
        <v>9</v>
      </c>
      <c r="F15003" s="46" t="s">
        <v>13</v>
      </c>
      <c r="G15003" s="46" t="s">
        <v>168</v>
      </c>
      <c r="H15003" s="46" t="s">
        <v>96</v>
      </c>
      <c r="I15003">
        <v>108</v>
      </c>
      <c r="J15003">
        <v>81</v>
      </c>
      <c r="K15003" s="46" t="s">
        <v>92</v>
      </c>
      <c r="L15003" t="s">
        <v>71</v>
      </c>
      <c r="M15003">
        <v>5</v>
      </c>
      <c r="N15003">
        <v>100</v>
      </c>
      <c r="O15003">
        <v>0</v>
      </c>
      <c r="P15003">
        <v>10.6</v>
      </c>
      <c r="Q15003">
        <v>427.2</v>
      </c>
    </row>
    <row r="15004" spans="1:17" x14ac:dyDescent="0.3">
      <c r="A15004" s="35">
        <v>45793</v>
      </c>
      <c r="B15004" s="46" t="s">
        <v>256</v>
      </c>
      <c r="C15004">
        <v>20</v>
      </c>
      <c r="D15004">
        <v>2025</v>
      </c>
      <c r="E15004">
        <v>5</v>
      </c>
      <c r="F15004" s="46" t="s">
        <v>13</v>
      </c>
      <c r="G15004" s="46" t="s">
        <v>35</v>
      </c>
      <c r="H15004" s="46" t="s">
        <v>250</v>
      </c>
      <c r="I15004">
        <v>36</v>
      </c>
      <c r="J15004">
        <v>29</v>
      </c>
      <c r="K15004" s="46" t="s">
        <v>15</v>
      </c>
      <c r="L15004" t="s">
        <v>84</v>
      </c>
      <c r="M15004">
        <v>1</v>
      </c>
      <c r="N15004">
        <v>100</v>
      </c>
      <c r="O15004">
        <v>0</v>
      </c>
      <c r="P15004">
        <v>4.67</v>
      </c>
      <c r="Q15004">
        <v>845</v>
      </c>
    </row>
    <row r="15005" spans="1:17" x14ac:dyDescent="0.3">
      <c r="A15005" s="35">
        <v>45767</v>
      </c>
      <c r="B15005" s="46" t="s">
        <v>255</v>
      </c>
      <c r="C15005">
        <v>16</v>
      </c>
      <c r="D15005">
        <v>2025</v>
      </c>
      <c r="E15005">
        <v>4</v>
      </c>
      <c r="F15005" s="46" t="s">
        <v>13</v>
      </c>
      <c r="G15005" s="46" t="s">
        <v>52</v>
      </c>
      <c r="H15005" s="46" t="s">
        <v>22</v>
      </c>
      <c r="I15005">
        <v>36</v>
      </c>
      <c r="J15005">
        <v>28</v>
      </c>
      <c r="K15005" s="46" t="s">
        <v>15</v>
      </c>
      <c r="L15005" t="s">
        <v>84</v>
      </c>
      <c r="M15005">
        <v>2</v>
      </c>
      <c r="N15005">
        <v>100</v>
      </c>
      <c r="O15005">
        <v>0</v>
      </c>
      <c r="P15005">
        <v>23</v>
      </c>
      <c r="Q15005">
        <v>893.2</v>
      </c>
    </row>
    <row r="15006" spans="1:17" x14ac:dyDescent="0.3">
      <c r="A15006" s="35">
        <v>45685</v>
      </c>
      <c r="B15006" s="46" t="s">
        <v>261</v>
      </c>
      <c r="C15006">
        <v>5</v>
      </c>
      <c r="D15006">
        <v>2025</v>
      </c>
      <c r="E15006">
        <v>1</v>
      </c>
      <c r="F15006" s="46" t="s">
        <v>13</v>
      </c>
      <c r="G15006" s="46" t="s">
        <v>230</v>
      </c>
      <c r="H15006" s="46" t="s">
        <v>91</v>
      </c>
      <c r="I15006">
        <v>108</v>
      </c>
      <c r="J15006">
        <v>64</v>
      </c>
      <c r="K15006" s="46" t="s">
        <v>92</v>
      </c>
      <c r="L15006" t="s">
        <v>71</v>
      </c>
      <c r="M15006">
        <v>1</v>
      </c>
      <c r="N15006">
        <v>100</v>
      </c>
      <c r="O15006">
        <v>0</v>
      </c>
      <c r="P15006">
        <v>14.2</v>
      </c>
      <c r="Q15006">
        <v>236.6</v>
      </c>
    </row>
    <row r="15007" spans="1:17" x14ac:dyDescent="0.3">
      <c r="A15007" s="35">
        <v>45936</v>
      </c>
      <c r="B15007" s="46" t="s">
        <v>258</v>
      </c>
      <c r="C15007">
        <v>41</v>
      </c>
      <c r="D15007">
        <v>2025</v>
      </c>
      <c r="E15007">
        <v>10</v>
      </c>
      <c r="F15007" s="46" t="s">
        <v>45</v>
      </c>
      <c r="G15007" s="46" t="s">
        <v>43</v>
      </c>
      <c r="H15007" s="46" t="s">
        <v>19</v>
      </c>
      <c r="I15007">
        <v>37</v>
      </c>
      <c r="J15007">
        <v>809</v>
      </c>
      <c r="K15007" s="46" t="s">
        <v>46</v>
      </c>
      <c r="L15007" t="s">
        <v>84</v>
      </c>
      <c r="M15007">
        <v>1</v>
      </c>
      <c r="N15007">
        <v>100</v>
      </c>
      <c r="O15007">
        <v>0</v>
      </c>
      <c r="P15007">
        <v>1</v>
      </c>
      <c r="Q15007">
        <v>122</v>
      </c>
    </row>
    <row r="15008" spans="1:17" x14ac:dyDescent="0.3">
      <c r="A15008" s="35">
        <v>45858</v>
      </c>
      <c r="B15008" s="46" t="s">
        <v>255</v>
      </c>
      <c r="C15008">
        <v>29</v>
      </c>
      <c r="D15008">
        <v>2025</v>
      </c>
      <c r="E15008">
        <v>7</v>
      </c>
      <c r="F15008" s="46" t="s">
        <v>13</v>
      </c>
      <c r="G15008" s="46" t="s">
        <v>40</v>
      </c>
      <c r="H15008" s="46" t="s">
        <v>18</v>
      </c>
      <c r="I15008">
        <v>36</v>
      </c>
      <c r="J15008">
        <v>35</v>
      </c>
      <c r="K15008" s="46" t="s">
        <v>15</v>
      </c>
      <c r="L15008" t="s">
        <v>84</v>
      </c>
      <c r="M15008">
        <v>1</v>
      </c>
      <c r="N15008">
        <v>100</v>
      </c>
      <c r="O15008">
        <v>0</v>
      </c>
      <c r="P15008">
        <v>2</v>
      </c>
      <c r="Q15008">
        <v>407</v>
      </c>
    </row>
    <row r="15009" spans="1:17" x14ac:dyDescent="0.3">
      <c r="A15009" s="35">
        <v>45980</v>
      </c>
      <c r="B15009" s="46" t="s">
        <v>256</v>
      </c>
      <c r="C15009">
        <v>47</v>
      </c>
      <c r="D15009">
        <v>2025</v>
      </c>
      <c r="E15009">
        <v>11</v>
      </c>
      <c r="F15009" s="46" t="s">
        <v>45</v>
      </c>
      <c r="G15009" s="46" t="s">
        <v>35</v>
      </c>
      <c r="H15009" s="46" t="s">
        <v>250</v>
      </c>
      <c r="I15009">
        <v>37</v>
      </c>
      <c r="J15009">
        <v>29</v>
      </c>
      <c r="K15009" s="46" t="s">
        <v>46</v>
      </c>
      <c r="L15009" t="s">
        <v>84</v>
      </c>
      <c r="M15009">
        <v>1</v>
      </c>
      <c r="N15009">
        <v>100</v>
      </c>
      <c r="O15009">
        <v>0</v>
      </c>
      <c r="P15009">
        <v>12</v>
      </c>
      <c r="Q15009">
        <v>471.33</v>
      </c>
    </row>
    <row r="15010" spans="1:17" x14ac:dyDescent="0.3">
      <c r="A15010" s="35">
        <v>46032</v>
      </c>
      <c r="B15010" s="46" t="s">
        <v>255</v>
      </c>
      <c r="C15010">
        <v>2</v>
      </c>
      <c r="D15010">
        <v>2026</v>
      </c>
      <c r="E15010">
        <v>1</v>
      </c>
      <c r="F15010" s="46" t="s">
        <v>13</v>
      </c>
      <c r="G15010" s="46" t="s">
        <v>54</v>
      </c>
      <c r="H15010" s="46" t="s">
        <v>18</v>
      </c>
      <c r="I15010">
        <v>36</v>
      </c>
      <c r="J15010">
        <v>1</v>
      </c>
      <c r="K15010" s="46" t="s">
        <v>15</v>
      </c>
      <c r="L15010" t="s">
        <v>84</v>
      </c>
      <c r="M15010">
        <v>1</v>
      </c>
      <c r="N15010">
        <v>100</v>
      </c>
      <c r="O15010">
        <v>0</v>
      </c>
      <c r="P15010">
        <v>1</v>
      </c>
      <c r="Q15010">
        <v>145</v>
      </c>
    </row>
    <row r="15011" spans="1:17" x14ac:dyDescent="0.3">
      <c r="A15011" s="35">
        <v>45845</v>
      </c>
      <c r="B15011" s="46" t="s">
        <v>255</v>
      </c>
      <c r="C15011">
        <v>28</v>
      </c>
      <c r="D15011">
        <v>2025</v>
      </c>
      <c r="E15011">
        <v>7</v>
      </c>
      <c r="F15011" s="46" t="s">
        <v>13</v>
      </c>
      <c r="G15011" s="46" t="s">
        <v>103</v>
      </c>
      <c r="H15011" s="46" t="s">
        <v>183</v>
      </c>
      <c r="I15011">
        <v>108</v>
      </c>
      <c r="J15011">
        <v>68</v>
      </c>
      <c r="K15011" s="46" t="s">
        <v>92</v>
      </c>
      <c r="L15011" t="s">
        <v>71</v>
      </c>
      <c r="M15011">
        <v>2</v>
      </c>
      <c r="N15011">
        <v>100</v>
      </c>
      <c r="O15011">
        <v>0</v>
      </c>
      <c r="P15011">
        <v>7.44</v>
      </c>
      <c r="Q15011">
        <v>405.89</v>
      </c>
    </row>
    <row r="15012" spans="1:17" x14ac:dyDescent="0.3">
      <c r="A15012" s="35">
        <v>45852</v>
      </c>
      <c r="B15012" s="46" t="s">
        <v>256</v>
      </c>
      <c r="C15012">
        <v>29</v>
      </c>
      <c r="D15012">
        <v>2025</v>
      </c>
      <c r="E15012">
        <v>7</v>
      </c>
      <c r="F15012" s="46" t="s">
        <v>13</v>
      </c>
      <c r="G15012" s="46" t="s">
        <v>159</v>
      </c>
      <c r="H15012" s="46" t="s">
        <v>119</v>
      </c>
      <c r="I15012">
        <v>107</v>
      </c>
      <c r="J15012">
        <v>125</v>
      </c>
      <c r="K15012" s="46" t="s">
        <v>157</v>
      </c>
      <c r="L15012" t="s">
        <v>71</v>
      </c>
      <c r="M15012">
        <v>1</v>
      </c>
      <c r="N15012">
        <v>100</v>
      </c>
      <c r="O15012">
        <v>0</v>
      </c>
      <c r="P15012">
        <v>12</v>
      </c>
      <c r="Q15012">
        <v>893</v>
      </c>
    </row>
    <row r="15013" spans="1:17" x14ac:dyDescent="0.3">
      <c r="A15013" s="35">
        <v>46057</v>
      </c>
      <c r="B15013" s="46" t="s">
        <v>255</v>
      </c>
      <c r="C15013">
        <v>6</v>
      </c>
      <c r="D15013">
        <v>2026</v>
      </c>
      <c r="E15013">
        <v>2</v>
      </c>
      <c r="F15013" s="46" t="s">
        <v>45</v>
      </c>
      <c r="G15013" s="46" t="s">
        <v>151</v>
      </c>
      <c r="H15013" s="46" t="s">
        <v>183</v>
      </c>
      <c r="I15013">
        <v>37</v>
      </c>
      <c r="J15013">
        <v>177</v>
      </c>
      <c r="K15013" s="46" t="s">
        <v>46</v>
      </c>
      <c r="L15013" t="s">
        <v>84</v>
      </c>
      <c r="M15013">
        <v>1</v>
      </c>
      <c r="N15013">
        <v>100</v>
      </c>
      <c r="O15013">
        <v>0</v>
      </c>
    </row>
    <row r="15014" spans="1:17" x14ac:dyDescent="0.3">
      <c r="A15014" s="35">
        <v>45867</v>
      </c>
      <c r="B15014" s="46" t="s">
        <v>261</v>
      </c>
      <c r="C15014">
        <v>31</v>
      </c>
      <c r="D15014">
        <v>2025</v>
      </c>
      <c r="E15014">
        <v>7</v>
      </c>
      <c r="F15014" s="46" t="s">
        <v>13</v>
      </c>
      <c r="G15014" s="46" t="s">
        <v>57</v>
      </c>
      <c r="H15014" s="46" t="s">
        <v>250</v>
      </c>
      <c r="I15014">
        <v>38</v>
      </c>
      <c r="J15014">
        <v>11</v>
      </c>
      <c r="K15014" s="46" t="s">
        <v>16</v>
      </c>
      <c r="L15014" t="s">
        <v>84</v>
      </c>
      <c r="M15014">
        <v>1</v>
      </c>
      <c r="N15014">
        <v>0</v>
      </c>
      <c r="O15014">
        <v>0</v>
      </c>
      <c r="P15014">
        <v>2.25</v>
      </c>
      <c r="Q15014">
        <v>619.75</v>
      </c>
    </row>
    <row r="15015" spans="1:17" x14ac:dyDescent="0.3">
      <c r="A15015" s="35">
        <v>45919</v>
      </c>
      <c r="B15015" s="46" t="s">
        <v>255</v>
      </c>
      <c r="C15015">
        <v>38</v>
      </c>
      <c r="D15015">
        <v>2025</v>
      </c>
      <c r="E15015">
        <v>9</v>
      </c>
      <c r="F15015" s="46" t="s">
        <v>13</v>
      </c>
      <c r="G15015" s="46" t="s">
        <v>152</v>
      </c>
      <c r="H15015" s="46" t="s">
        <v>91</v>
      </c>
      <c r="I15015">
        <v>108</v>
      </c>
      <c r="J15015">
        <v>180</v>
      </c>
      <c r="K15015" s="46" t="s">
        <v>92</v>
      </c>
      <c r="L15015" t="s">
        <v>71</v>
      </c>
      <c r="M15015">
        <v>2</v>
      </c>
      <c r="N15015">
        <v>100</v>
      </c>
      <c r="O15015">
        <v>0</v>
      </c>
      <c r="P15015">
        <v>20</v>
      </c>
      <c r="Q15015">
        <v>707.33</v>
      </c>
    </row>
    <row r="15016" spans="1:17" x14ac:dyDescent="0.3">
      <c r="A15016" s="35">
        <v>45715</v>
      </c>
      <c r="B15016" s="46" t="s">
        <v>259</v>
      </c>
      <c r="C15016">
        <v>9</v>
      </c>
      <c r="D15016">
        <v>2025</v>
      </c>
      <c r="E15016">
        <v>2</v>
      </c>
      <c r="F15016" s="46" t="s">
        <v>13</v>
      </c>
      <c r="G15016" s="46" t="s">
        <v>205</v>
      </c>
      <c r="H15016" s="46" t="s">
        <v>206</v>
      </c>
      <c r="I15016">
        <v>41</v>
      </c>
      <c r="J15016">
        <v>82</v>
      </c>
      <c r="K15016" s="46" t="s">
        <v>207</v>
      </c>
      <c r="L15016" t="s">
        <v>196</v>
      </c>
      <c r="M15016">
        <v>2</v>
      </c>
      <c r="N15016">
        <v>100</v>
      </c>
      <c r="O15016">
        <v>0</v>
      </c>
      <c r="P15016">
        <v>17</v>
      </c>
      <c r="Q15016">
        <v>795.5</v>
      </c>
    </row>
    <row r="15017" spans="1:17" x14ac:dyDescent="0.3">
      <c r="A15017" s="35">
        <v>45735</v>
      </c>
      <c r="B15017" s="46" t="s">
        <v>261</v>
      </c>
      <c r="C15017">
        <v>12</v>
      </c>
      <c r="D15017">
        <v>2025</v>
      </c>
      <c r="E15017">
        <v>3</v>
      </c>
      <c r="F15017" s="46" t="s">
        <v>45</v>
      </c>
      <c r="G15017" s="46" t="s">
        <v>53</v>
      </c>
      <c r="H15017" s="46" t="s">
        <v>22</v>
      </c>
      <c r="I15017">
        <v>37</v>
      </c>
      <c r="J15017">
        <v>23</v>
      </c>
      <c r="K15017" s="46" t="s">
        <v>46</v>
      </c>
      <c r="L15017" t="s">
        <v>84</v>
      </c>
      <c r="M15017">
        <v>1</v>
      </c>
      <c r="N15017">
        <v>0</v>
      </c>
      <c r="O15017">
        <v>0</v>
      </c>
      <c r="P15017">
        <v>1</v>
      </c>
      <c r="Q15017">
        <v>297.5</v>
      </c>
    </row>
    <row r="15018" spans="1:17" x14ac:dyDescent="0.3">
      <c r="A15018" s="35">
        <v>45853</v>
      </c>
      <c r="B15018" s="46" t="s">
        <v>257</v>
      </c>
      <c r="C15018">
        <v>29</v>
      </c>
      <c r="D15018">
        <v>2025</v>
      </c>
      <c r="E15018">
        <v>7</v>
      </c>
      <c r="F15018" s="46" t="s">
        <v>13</v>
      </c>
      <c r="G15018" s="46" t="s">
        <v>158</v>
      </c>
      <c r="H15018" s="46" t="s">
        <v>96</v>
      </c>
      <c r="I15018">
        <v>108</v>
      </c>
      <c r="J15018">
        <v>53</v>
      </c>
      <c r="K15018" s="46" t="s">
        <v>92</v>
      </c>
      <c r="L15018" t="s">
        <v>71</v>
      </c>
      <c r="M15018">
        <v>1</v>
      </c>
      <c r="N15018">
        <v>100</v>
      </c>
      <c r="O15018">
        <v>0</v>
      </c>
      <c r="P15018">
        <v>13.83</v>
      </c>
      <c r="Q15018">
        <v>301</v>
      </c>
    </row>
    <row r="15019" spans="1:17" x14ac:dyDescent="0.3">
      <c r="A15019" s="35">
        <v>45896</v>
      </c>
      <c r="B15019" s="46" t="s">
        <v>258</v>
      </c>
      <c r="C15019">
        <v>35</v>
      </c>
      <c r="D15019">
        <v>2025</v>
      </c>
      <c r="E15019">
        <v>8</v>
      </c>
      <c r="F15019" s="46" t="s">
        <v>13</v>
      </c>
      <c r="G15019" s="46" t="s">
        <v>44</v>
      </c>
      <c r="H15019" s="46" t="s">
        <v>18</v>
      </c>
      <c r="I15019">
        <v>36</v>
      </c>
      <c r="J15019">
        <v>784</v>
      </c>
      <c r="K15019" s="46" t="s">
        <v>15</v>
      </c>
      <c r="L15019" t="s">
        <v>84</v>
      </c>
      <c r="M15019">
        <v>4</v>
      </c>
      <c r="N15019">
        <v>100</v>
      </c>
      <c r="O15019">
        <v>0</v>
      </c>
      <c r="P15019">
        <v>2.5</v>
      </c>
      <c r="Q15019">
        <v>790.17</v>
      </c>
    </row>
    <row r="15020" spans="1:17" x14ac:dyDescent="0.3">
      <c r="A15020" s="35">
        <v>45673</v>
      </c>
      <c r="B15020" s="46" t="s">
        <v>256</v>
      </c>
      <c r="C15020">
        <v>3</v>
      </c>
      <c r="D15020">
        <v>2025</v>
      </c>
      <c r="E15020">
        <v>1</v>
      </c>
      <c r="F15020" s="46" t="s">
        <v>13</v>
      </c>
      <c r="G15020" s="46" t="s">
        <v>14</v>
      </c>
      <c r="H15020" s="46" t="s">
        <v>14</v>
      </c>
      <c r="I15020">
        <v>36</v>
      </c>
      <c r="J15020">
        <v>0</v>
      </c>
      <c r="K15020" s="46" t="s">
        <v>15</v>
      </c>
      <c r="L15020" t="s">
        <v>84</v>
      </c>
      <c r="M15020">
        <v>3</v>
      </c>
      <c r="N15020">
        <v>66.67</v>
      </c>
      <c r="O15020">
        <v>100</v>
      </c>
    </row>
    <row r="15021" spans="1:17" x14ac:dyDescent="0.3">
      <c r="A15021" s="35">
        <v>45665</v>
      </c>
      <c r="B15021" s="46" t="s">
        <v>256</v>
      </c>
      <c r="C15021">
        <v>2</v>
      </c>
      <c r="D15021">
        <v>2025</v>
      </c>
      <c r="E15021">
        <v>1</v>
      </c>
      <c r="F15021" s="46" t="s">
        <v>13</v>
      </c>
      <c r="G15021" s="46" t="s">
        <v>236</v>
      </c>
      <c r="H15021" s="46" t="s">
        <v>119</v>
      </c>
      <c r="I15021">
        <v>107</v>
      </c>
      <c r="J15021">
        <v>121</v>
      </c>
      <c r="K15021" s="46" t="s">
        <v>157</v>
      </c>
      <c r="L15021" t="s">
        <v>71</v>
      </c>
      <c r="M15021">
        <v>1</v>
      </c>
      <c r="N15021">
        <v>100</v>
      </c>
      <c r="O15021">
        <v>0</v>
      </c>
      <c r="P15021">
        <v>13</v>
      </c>
      <c r="Q15021">
        <v>324</v>
      </c>
    </row>
    <row r="15022" spans="1:17" x14ac:dyDescent="0.3">
      <c r="A15022" s="35">
        <v>46001</v>
      </c>
      <c r="B15022" s="46" t="s">
        <v>256</v>
      </c>
      <c r="C15022">
        <v>50</v>
      </c>
      <c r="D15022">
        <v>2025</v>
      </c>
      <c r="E15022">
        <v>12</v>
      </c>
      <c r="F15022" s="46" t="s">
        <v>13</v>
      </c>
      <c r="G15022" s="46" t="s">
        <v>179</v>
      </c>
      <c r="H15022" s="46" t="s">
        <v>110</v>
      </c>
      <c r="I15022">
        <v>103</v>
      </c>
      <c r="J15022">
        <v>198</v>
      </c>
      <c r="K15022" s="46" t="s">
        <v>106</v>
      </c>
      <c r="L15022" t="s">
        <v>71</v>
      </c>
      <c r="M15022">
        <v>3</v>
      </c>
      <c r="N15022">
        <v>100</v>
      </c>
      <c r="O15022">
        <v>0</v>
      </c>
      <c r="P15022">
        <v>11.83</v>
      </c>
      <c r="Q15022">
        <v>849.67</v>
      </c>
    </row>
    <row r="15023" spans="1:17" x14ac:dyDescent="0.3">
      <c r="A15023" s="35">
        <v>45966</v>
      </c>
      <c r="B15023" s="46" t="s">
        <v>259</v>
      </c>
      <c r="C15023">
        <v>45</v>
      </c>
      <c r="D15023">
        <v>2025</v>
      </c>
      <c r="E15023">
        <v>11</v>
      </c>
      <c r="F15023" s="46" t="s">
        <v>13</v>
      </c>
      <c r="G15023" s="46" t="s">
        <v>103</v>
      </c>
      <c r="H15023" s="46" t="s">
        <v>183</v>
      </c>
      <c r="I15023">
        <v>108</v>
      </c>
      <c r="J15023">
        <v>68</v>
      </c>
      <c r="K15023" s="46" t="s">
        <v>92</v>
      </c>
      <c r="L15023" t="s">
        <v>71</v>
      </c>
      <c r="M15023">
        <v>2</v>
      </c>
      <c r="N15023">
        <v>0</v>
      </c>
      <c r="O15023">
        <v>0</v>
      </c>
      <c r="P15023">
        <v>12.8</v>
      </c>
      <c r="Q15023">
        <v>324.60000000000002</v>
      </c>
    </row>
    <row r="15024" spans="1:17" x14ac:dyDescent="0.3">
      <c r="A15024" s="35">
        <v>45846</v>
      </c>
      <c r="B15024" s="46" t="s">
        <v>260</v>
      </c>
      <c r="C15024">
        <v>28</v>
      </c>
      <c r="D15024">
        <v>2025</v>
      </c>
      <c r="E15024">
        <v>7</v>
      </c>
      <c r="F15024" s="46" t="s">
        <v>13</v>
      </c>
      <c r="G15024" s="46" t="s">
        <v>197</v>
      </c>
      <c r="H15024" s="46" t="s">
        <v>19</v>
      </c>
      <c r="I15024">
        <v>38</v>
      </c>
      <c r="J15024">
        <v>4</v>
      </c>
      <c r="K15024" s="46" t="s">
        <v>16</v>
      </c>
      <c r="L15024" t="s">
        <v>84</v>
      </c>
      <c r="M15024">
        <v>1</v>
      </c>
      <c r="N15024">
        <v>0</v>
      </c>
      <c r="O15024">
        <v>0</v>
      </c>
      <c r="P15024">
        <v>1</v>
      </c>
      <c r="Q15024">
        <v>545</v>
      </c>
    </row>
    <row r="15025" spans="1:17" x14ac:dyDescent="0.3">
      <c r="A15025" s="35">
        <v>45692</v>
      </c>
      <c r="B15025" s="46" t="s">
        <v>256</v>
      </c>
      <c r="C15025">
        <v>6</v>
      </c>
      <c r="D15025">
        <v>2025</v>
      </c>
      <c r="E15025">
        <v>2</v>
      </c>
      <c r="F15025" s="46" t="s">
        <v>13</v>
      </c>
      <c r="G15025" s="46" t="s">
        <v>54</v>
      </c>
      <c r="H15025" s="46" t="s">
        <v>18</v>
      </c>
      <c r="I15025">
        <v>36</v>
      </c>
      <c r="J15025">
        <v>1</v>
      </c>
      <c r="K15025" s="46" t="s">
        <v>15</v>
      </c>
      <c r="L15025" t="s">
        <v>84</v>
      </c>
      <c r="M15025">
        <v>1</v>
      </c>
      <c r="N15025">
        <v>100</v>
      </c>
      <c r="O15025">
        <v>0</v>
      </c>
      <c r="P15025">
        <v>7.88</v>
      </c>
      <c r="Q15025">
        <v>589.25</v>
      </c>
    </row>
    <row r="15026" spans="1:17" x14ac:dyDescent="0.3">
      <c r="A15026" s="35">
        <v>45709</v>
      </c>
      <c r="B15026" s="46" t="s">
        <v>261</v>
      </c>
      <c r="C15026">
        <v>8</v>
      </c>
      <c r="D15026">
        <v>2025</v>
      </c>
      <c r="E15026">
        <v>2</v>
      </c>
      <c r="F15026" s="46" t="s">
        <v>13</v>
      </c>
      <c r="G15026" s="46" t="s">
        <v>14</v>
      </c>
      <c r="H15026" s="46" t="s">
        <v>14</v>
      </c>
      <c r="I15026">
        <v>36</v>
      </c>
      <c r="J15026">
        <v>0</v>
      </c>
      <c r="K15026" s="46" t="s">
        <v>15</v>
      </c>
      <c r="L15026" t="s">
        <v>84</v>
      </c>
      <c r="M15026">
        <v>1</v>
      </c>
      <c r="N15026">
        <v>0</v>
      </c>
      <c r="O15026">
        <v>100</v>
      </c>
    </row>
    <row r="15027" spans="1:17" x14ac:dyDescent="0.3">
      <c r="A15027" s="35">
        <v>45926</v>
      </c>
      <c r="B15027" s="46" t="s">
        <v>261</v>
      </c>
      <c r="C15027">
        <v>39</v>
      </c>
      <c r="D15027">
        <v>2025</v>
      </c>
      <c r="E15027">
        <v>9</v>
      </c>
      <c r="F15027" s="46" t="s">
        <v>45</v>
      </c>
      <c r="G15027" s="46" t="s">
        <v>17</v>
      </c>
      <c r="H15027" s="46" t="s">
        <v>19</v>
      </c>
      <c r="I15027">
        <v>37</v>
      </c>
      <c r="J15027">
        <v>790</v>
      </c>
      <c r="K15027" s="46" t="s">
        <v>46</v>
      </c>
      <c r="L15027" t="s">
        <v>84</v>
      </c>
      <c r="M15027">
        <v>2</v>
      </c>
      <c r="N15027">
        <v>100</v>
      </c>
      <c r="O15027">
        <v>0</v>
      </c>
      <c r="P15027">
        <v>1</v>
      </c>
      <c r="Q15027">
        <v>439.5</v>
      </c>
    </row>
    <row r="15028" spans="1:17" x14ac:dyDescent="0.3">
      <c r="A15028" s="35">
        <v>45938</v>
      </c>
      <c r="B15028" s="46" t="s">
        <v>255</v>
      </c>
      <c r="C15028">
        <v>41</v>
      </c>
      <c r="D15028">
        <v>2025</v>
      </c>
      <c r="E15028">
        <v>10</v>
      </c>
      <c r="F15028" s="46" t="s">
        <v>13</v>
      </c>
      <c r="G15028" s="46" t="s">
        <v>48</v>
      </c>
      <c r="H15028" s="46" t="s">
        <v>19</v>
      </c>
      <c r="I15028">
        <v>106</v>
      </c>
      <c r="J15028">
        <v>601</v>
      </c>
      <c r="K15028" s="46" t="s">
        <v>135</v>
      </c>
      <c r="L15028" t="s">
        <v>71</v>
      </c>
      <c r="M15028">
        <v>7</v>
      </c>
      <c r="N15028">
        <v>85.71</v>
      </c>
      <c r="O15028">
        <v>0</v>
      </c>
      <c r="P15028">
        <v>20.71</v>
      </c>
      <c r="Q15028">
        <v>875.57</v>
      </c>
    </row>
    <row r="15029" spans="1:17" x14ac:dyDescent="0.3">
      <c r="A15029" s="35">
        <v>45660</v>
      </c>
      <c r="B15029" s="46" t="s">
        <v>261</v>
      </c>
      <c r="C15029">
        <v>1</v>
      </c>
      <c r="D15029">
        <v>2025</v>
      </c>
      <c r="E15029">
        <v>1</v>
      </c>
      <c r="F15029" s="46" t="s">
        <v>45</v>
      </c>
      <c r="G15029" s="46" t="s">
        <v>199</v>
      </c>
      <c r="H15029" s="46" t="s">
        <v>19</v>
      </c>
      <c r="I15029">
        <v>37</v>
      </c>
      <c r="J15029">
        <v>15</v>
      </c>
      <c r="K15029" s="46" t="s">
        <v>46</v>
      </c>
      <c r="L15029" t="s">
        <v>84</v>
      </c>
      <c r="M15029">
        <v>1</v>
      </c>
      <c r="N15029">
        <v>100</v>
      </c>
      <c r="O15029">
        <v>0</v>
      </c>
      <c r="P15029">
        <v>2.5</v>
      </c>
      <c r="Q15029">
        <v>490</v>
      </c>
    </row>
    <row r="15030" spans="1:17" x14ac:dyDescent="0.3">
      <c r="A15030" s="35">
        <v>45805</v>
      </c>
      <c r="B15030" s="46" t="s">
        <v>258</v>
      </c>
      <c r="C15030">
        <v>22</v>
      </c>
      <c r="D15030">
        <v>2025</v>
      </c>
      <c r="E15030">
        <v>5</v>
      </c>
      <c r="F15030" s="46" t="s">
        <v>13</v>
      </c>
      <c r="G15030" s="46" t="s">
        <v>194</v>
      </c>
      <c r="H15030" s="46" t="s">
        <v>19</v>
      </c>
      <c r="I15030">
        <v>36</v>
      </c>
      <c r="J15030">
        <v>34</v>
      </c>
      <c r="K15030" s="46" t="s">
        <v>15</v>
      </c>
      <c r="L15030" t="s">
        <v>84</v>
      </c>
      <c r="M15030">
        <v>1</v>
      </c>
      <c r="N15030">
        <v>100</v>
      </c>
      <c r="O15030">
        <v>0</v>
      </c>
      <c r="P15030">
        <v>4.67</v>
      </c>
      <c r="Q15030">
        <v>416.83</v>
      </c>
    </row>
    <row r="15031" spans="1:17" x14ac:dyDescent="0.3">
      <c r="A15031" s="35">
        <v>45677</v>
      </c>
      <c r="B15031" s="46" t="s">
        <v>260</v>
      </c>
      <c r="C15031">
        <v>4</v>
      </c>
      <c r="D15031">
        <v>2025</v>
      </c>
      <c r="E15031">
        <v>1</v>
      </c>
      <c r="F15031" s="46" t="s">
        <v>13</v>
      </c>
      <c r="G15031" s="46" t="s">
        <v>193</v>
      </c>
      <c r="H15031" s="46" t="s">
        <v>19</v>
      </c>
      <c r="I15031">
        <v>36</v>
      </c>
      <c r="J15031">
        <v>2</v>
      </c>
      <c r="K15031" s="46" t="s">
        <v>15</v>
      </c>
      <c r="L15031" t="s">
        <v>84</v>
      </c>
      <c r="M15031">
        <v>1</v>
      </c>
      <c r="N15031">
        <v>100</v>
      </c>
      <c r="O15031">
        <v>0</v>
      </c>
      <c r="P15031">
        <v>4.5999999999999996</v>
      </c>
      <c r="Q15031">
        <v>713.4</v>
      </c>
    </row>
    <row r="15032" spans="1:17" x14ac:dyDescent="0.3">
      <c r="A15032" s="35">
        <v>45871</v>
      </c>
      <c r="B15032" s="46" t="s">
        <v>256</v>
      </c>
      <c r="C15032">
        <v>31</v>
      </c>
      <c r="D15032">
        <v>2025</v>
      </c>
      <c r="E15032">
        <v>8</v>
      </c>
      <c r="F15032" s="46" t="s">
        <v>13</v>
      </c>
      <c r="G15032" s="46" t="s">
        <v>53</v>
      </c>
      <c r="H15032" s="46" t="s">
        <v>22</v>
      </c>
      <c r="I15032">
        <v>36</v>
      </c>
      <c r="J15032">
        <v>23</v>
      </c>
      <c r="K15032" s="46" t="s">
        <v>15</v>
      </c>
      <c r="L15032" t="s">
        <v>84</v>
      </c>
      <c r="M15032">
        <v>1</v>
      </c>
      <c r="N15032">
        <v>100</v>
      </c>
      <c r="O15032">
        <v>0</v>
      </c>
      <c r="P15032">
        <v>9.5</v>
      </c>
      <c r="Q15032">
        <v>367</v>
      </c>
    </row>
    <row r="15033" spans="1:17" x14ac:dyDescent="0.3">
      <c r="A15033" s="35">
        <v>45956</v>
      </c>
      <c r="B15033" s="46" t="s">
        <v>255</v>
      </c>
      <c r="C15033">
        <v>43</v>
      </c>
      <c r="D15033">
        <v>2025</v>
      </c>
      <c r="E15033">
        <v>10</v>
      </c>
      <c r="F15033" s="46" t="s">
        <v>13</v>
      </c>
      <c r="G15033" s="46" t="s">
        <v>53</v>
      </c>
      <c r="H15033" s="46" t="s">
        <v>22</v>
      </c>
      <c r="I15033">
        <v>36</v>
      </c>
      <c r="J15033">
        <v>23</v>
      </c>
      <c r="K15033" s="46" t="s">
        <v>15</v>
      </c>
      <c r="L15033" t="s">
        <v>84</v>
      </c>
      <c r="M15033">
        <v>3</v>
      </c>
      <c r="N15033">
        <v>100</v>
      </c>
      <c r="O15033">
        <v>0</v>
      </c>
      <c r="P15033">
        <v>2.15</v>
      </c>
      <c r="Q15033">
        <v>323.45999999999998</v>
      </c>
    </row>
    <row r="15034" spans="1:17" x14ac:dyDescent="0.3">
      <c r="A15034" s="35">
        <v>45999</v>
      </c>
      <c r="B15034" s="46" t="s">
        <v>258</v>
      </c>
      <c r="C15034">
        <v>50</v>
      </c>
      <c r="D15034">
        <v>2025</v>
      </c>
      <c r="E15034">
        <v>12</v>
      </c>
      <c r="F15034" s="46" t="s">
        <v>13</v>
      </c>
      <c r="G15034" s="46" t="s">
        <v>28</v>
      </c>
      <c r="H15034" s="46" t="s">
        <v>18</v>
      </c>
      <c r="I15034">
        <v>38</v>
      </c>
      <c r="J15034">
        <v>791</v>
      </c>
      <c r="K15034" s="46" t="s">
        <v>16</v>
      </c>
      <c r="L15034" t="s">
        <v>84</v>
      </c>
      <c r="M15034">
        <v>1</v>
      </c>
      <c r="N15034">
        <v>100</v>
      </c>
      <c r="O15034">
        <v>0</v>
      </c>
      <c r="P15034">
        <v>1</v>
      </c>
      <c r="Q15034">
        <v>229</v>
      </c>
    </row>
    <row r="15035" spans="1:17" x14ac:dyDescent="0.3">
      <c r="A15035" s="35">
        <v>45720</v>
      </c>
      <c r="B15035" s="46" t="s">
        <v>258</v>
      </c>
      <c r="C15035">
        <v>10</v>
      </c>
      <c r="D15035">
        <v>2025</v>
      </c>
      <c r="E15035">
        <v>3</v>
      </c>
      <c r="F15035" s="46" t="s">
        <v>13</v>
      </c>
      <c r="G15035" s="46" t="s">
        <v>40</v>
      </c>
      <c r="H15035" s="46" t="s">
        <v>18</v>
      </c>
      <c r="I15035">
        <v>36</v>
      </c>
      <c r="J15035">
        <v>35</v>
      </c>
      <c r="K15035" s="46" t="s">
        <v>15</v>
      </c>
      <c r="L15035" t="s">
        <v>84</v>
      </c>
      <c r="M15035">
        <v>1</v>
      </c>
      <c r="N15035">
        <v>100</v>
      </c>
      <c r="O15035">
        <v>0</v>
      </c>
      <c r="P15035">
        <v>1.5</v>
      </c>
      <c r="Q15035">
        <v>629.5</v>
      </c>
    </row>
    <row r="15036" spans="1:17" x14ac:dyDescent="0.3">
      <c r="A15036" s="35">
        <v>45826</v>
      </c>
      <c r="B15036" s="46" t="s">
        <v>260</v>
      </c>
      <c r="C15036">
        <v>25</v>
      </c>
      <c r="D15036">
        <v>2025</v>
      </c>
      <c r="E15036">
        <v>6</v>
      </c>
      <c r="F15036" s="46" t="s">
        <v>13</v>
      </c>
      <c r="G15036" s="46" t="s">
        <v>54</v>
      </c>
      <c r="H15036" s="46" t="s">
        <v>18</v>
      </c>
      <c r="I15036">
        <v>36</v>
      </c>
      <c r="J15036">
        <v>1</v>
      </c>
      <c r="K15036" s="46" t="s">
        <v>15</v>
      </c>
      <c r="L15036" t="s">
        <v>84</v>
      </c>
      <c r="M15036">
        <v>1</v>
      </c>
      <c r="N15036">
        <v>100</v>
      </c>
      <c r="O15036">
        <v>0</v>
      </c>
      <c r="P15036">
        <v>2.25</v>
      </c>
      <c r="Q15036">
        <v>686.75</v>
      </c>
    </row>
    <row r="15037" spans="1:17" x14ac:dyDescent="0.3">
      <c r="A15037" s="35">
        <v>45959</v>
      </c>
      <c r="B15037" s="46" t="s">
        <v>256</v>
      </c>
      <c r="C15037">
        <v>44</v>
      </c>
      <c r="D15037">
        <v>2025</v>
      </c>
      <c r="E15037">
        <v>10</v>
      </c>
      <c r="F15037" s="46" t="s">
        <v>13</v>
      </c>
      <c r="G15037" s="46" t="s">
        <v>33</v>
      </c>
      <c r="H15037" s="46" t="s">
        <v>22</v>
      </c>
      <c r="I15037">
        <v>39</v>
      </c>
      <c r="J15037">
        <v>24</v>
      </c>
      <c r="K15037" s="46" t="s">
        <v>27</v>
      </c>
      <c r="L15037" t="s">
        <v>84</v>
      </c>
      <c r="M15037">
        <v>1</v>
      </c>
      <c r="N15037">
        <v>100</v>
      </c>
      <c r="O15037">
        <v>0</v>
      </c>
      <c r="P15037">
        <v>20</v>
      </c>
      <c r="Q15037">
        <v>328</v>
      </c>
    </row>
    <row r="15038" spans="1:17" x14ac:dyDescent="0.3">
      <c r="A15038" s="35">
        <v>45865</v>
      </c>
      <c r="B15038" s="46" t="s">
        <v>261</v>
      </c>
      <c r="C15038">
        <v>30</v>
      </c>
      <c r="D15038">
        <v>2025</v>
      </c>
      <c r="E15038">
        <v>7</v>
      </c>
      <c r="F15038" s="46" t="s">
        <v>13</v>
      </c>
      <c r="G15038" s="46" t="s">
        <v>21</v>
      </c>
      <c r="H15038" s="46" t="s">
        <v>19</v>
      </c>
      <c r="I15038">
        <v>38</v>
      </c>
      <c r="J15038">
        <v>5</v>
      </c>
      <c r="K15038" s="46" t="s">
        <v>16</v>
      </c>
      <c r="L15038" t="s">
        <v>84</v>
      </c>
      <c r="M15038">
        <v>1</v>
      </c>
      <c r="N15038">
        <v>100</v>
      </c>
      <c r="O15038">
        <v>0</v>
      </c>
      <c r="P15038">
        <v>2</v>
      </c>
      <c r="Q15038">
        <v>312</v>
      </c>
    </row>
    <row r="15039" spans="1:17" x14ac:dyDescent="0.3">
      <c r="A15039" s="35">
        <v>45755</v>
      </c>
      <c r="B15039" s="46" t="s">
        <v>255</v>
      </c>
      <c r="C15039">
        <v>15</v>
      </c>
      <c r="D15039">
        <v>2025</v>
      </c>
      <c r="E15039">
        <v>4</v>
      </c>
      <c r="F15039" s="46" t="s">
        <v>13</v>
      </c>
      <c r="G15039" s="46" t="s">
        <v>199</v>
      </c>
      <c r="H15039" s="46" t="s">
        <v>19</v>
      </c>
      <c r="I15039">
        <v>36</v>
      </c>
      <c r="J15039">
        <v>15</v>
      </c>
      <c r="K15039" s="46" t="s">
        <v>15</v>
      </c>
      <c r="L15039" t="s">
        <v>84</v>
      </c>
      <c r="M15039">
        <v>6</v>
      </c>
      <c r="N15039">
        <v>50</v>
      </c>
      <c r="O15039">
        <v>0</v>
      </c>
      <c r="P15039">
        <v>2</v>
      </c>
      <c r="Q15039">
        <v>425.27</v>
      </c>
    </row>
    <row r="15040" spans="1:17" x14ac:dyDescent="0.3">
      <c r="A15040" s="35">
        <v>46021</v>
      </c>
      <c r="B15040" s="46" t="s">
        <v>255</v>
      </c>
      <c r="C15040">
        <v>1</v>
      </c>
      <c r="D15040">
        <v>2025</v>
      </c>
      <c r="E15040">
        <v>12</v>
      </c>
      <c r="F15040" s="46" t="s">
        <v>13</v>
      </c>
      <c r="G15040" s="46" t="s">
        <v>117</v>
      </c>
      <c r="H15040" s="46" t="s">
        <v>110</v>
      </c>
      <c r="I15040">
        <v>105</v>
      </c>
      <c r="J15040">
        <v>92</v>
      </c>
      <c r="K15040" s="46" t="s">
        <v>111</v>
      </c>
      <c r="L15040" t="s">
        <v>71</v>
      </c>
      <c r="M15040">
        <v>2</v>
      </c>
      <c r="N15040">
        <v>100</v>
      </c>
      <c r="O15040">
        <v>0</v>
      </c>
      <c r="P15040">
        <v>12</v>
      </c>
      <c r="Q15040">
        <v>270.5</v>
      </c>
    </row>
    <row r="15041" spans="1:17" x14ac:dyDescent="0.3">
      <c r="A15041" s="35">
        <v>45863</v>
      </c>
      <c r="B15041" s="46" t="s">
        <v>258</v>
      </c>
      <c r="C15041">
        <v>30</v>
      </c>
      <c r="D15041">
        <v>2025</v>
      </c>
      <c r="E15041">
        <v>7</v>
      </c>
      <c r="F15041" s="46" t="s">
        <v>13</v>
      </c>
      <c r="G15041" s="46" t="s">
        <v>55</v>
      </c>
      <c r="H15041" s="46" t="s">
        <v>19</v>
      </c>
      <c r="I15041">
        <v>36</v>
      </c>
      <c r="J15041">
        <v>3</v>
      </c>
      <c r="K15041" s="46" t="s">
        <v>15</v>
      </c>
      <c r="L15041" t="s">
        <v>84</v>
      </c>
      <c r="M15041">
        <v>2</v>
      </c>
      <c r="N15041">
        <v>100</v>
      </c>
      <c r="O15041">
        <v>0</v>
      </c>
      <c r="P15041">
        <v>2</v>
      </c>
      <c r="Q15041">
        <v>534.88</v>
      </c>
    </row>
    <row r="15042" spans="1:17" x14ac:dyDescent="0.3">
      <c r="A15042" s="35">
        <v>45728</v>
      </c>
      <c r="B15042" s="46" t="s">
        <v>261</v>
      </c>
      <c r="C15042">
        <v>11</v>
      </c>
      <c r="D15042">
        <v>2025</v>
      </c>
      <c r="E15042">
        <v>3</v>
      </c>
      <c r="F15042" s="46" t="s">
        <v>13</v>
      </c>
      <c r="G15042" s="46" t="s">
        <v>23</v>
      </c>
      <c r="H15042" s="46" t="s">
        <v>22</v>
      </c>
      <c r="I15042">
        <v>36</v>
      </c>
      <c r="J15042">
        <v>8</v>
      </c>
      <c r="K15042" s="46" t="s">
        <v>15</v>
      </c>
      <c r="L15042" t="s">
        <v>84</v>
      </c>
      <c r="M15042">
        <v>4</v>
      </c>
      <c r="N15042">
        <v>100</v>
      </c>
      <c r="O15042">
        <v>0</v>
      </c>
      <c r="P15042">
        <v>3</v>
      </c>
      <c r="Q15042">
        <v>779.6</v>
      </c>
    </row>
    <row r="15043" spans="1:17" x14ac:dyDescent="0.3">
      <c r="A15043" s="35">
        <v>45840</v>
      </c>
      <c r="B15043" s="46" t="s">
        <v>261</v>
      </c>
      <c r="C15043">
        <v>27</v>
      </c>
      <c r="D15043">
        <v>2025</v>
      </c>
      <c r="E15043">
        <v>7</v>
      </c>
      <c r="F15043" s="46" t="s">
        <v>13</v>
      </c>
      <c r="G15043" s="46" t="s">
        <v>192</v>
      </c>
      <c r="H15043" s="46" t="s">
        <v>19</v>
      </c>
      <c r="I15043">
        <v>39</v>
      </c>
      <c r="J15043">
        <v>20</v>
      </c>
      <c r="K15043" s="46" t="s">
        <v>27</v>
      </c>
      <c r="L15043" t="s">
        <v>84</v>
      </c>
      <c r="M15043">
        <v>1</v>
      </c>
      <c r="N15043">
        <v>100</v>
      </c>
      <c r="O15043">
        <v>0</v>
      </c>
      <c r="P15043">
        <v>3</v>
      </c>
      <c r="Q15043">
        <v>240</v>
      </c>
    </row>
    <row r="15044" spans="1:17" x14ac:dyDescent="0.3">
      <c r="A15044" s="35">
        <v>45674</v>
      </c>
      <c r="B15044" s="46" t="s">
        <v>255</v>
      </c>
      <c r="C15044">
        <v>3</v>
      </c>
      <c r="D15044">
        <v>2025</v>
      </c>
      <c r="E15044">
        <v>1</v>
      </c>
      <c r="F15044" s="46" t="s">
        <v>13</v>
      </c>
      <c r="G15044" s="46" t="s">
        <v>126</v>
      </c>
      <c r="H15044" s="46" t="s">
        <v>110</v>
      </c>
      <c r="I15044">
        <v>106</v>
      </c>
      <c r="J15044">
        <v>103</v>
      </c>
      <c r="K15044" s="46" t="s">
        <v>135</v>
      </c>
      <c r="L15044" t="s">
        <v>71</v>
      </c>
      <c r="M15044">
        <v>1</v>
      </c>
      <c r="N15044">
        <v>0</v>
      </c>
      <c r="O15044">
        <v>0</v>
      </c>
      <c r="P15044">
        <v>45</v>
      </c>
      <c r="Q15044">
        <v>244</v>
      </c>
    </row>
    <row r="15045" spans="1:17" x14ac:dyDescent="0.3">
      <c r="A15045" s="35">
        <v>45818</v>
      </c>
      <c r="B15045" s="46" t="s">
        <v>255</v>
      </c>
      <c r="C15045">
        <v>24</v>
      </c>
      <c r="D15045">
        <v>2025</v>
      </c>
      <c r="E15045">
        <v>6</v>
      </c>
      <c r="F15045" s="46" t="s">
        <v>13</v>
      </c>
      <c r="G15045" s="46" t="s">
        <v>37</v>
      </c>
      <c r="H15045" s="46" t="s">
        <v>18</v>
      </c>
      <c r="I15045">
        <v>39</v>
      </c>
      <c r="J15045">
        <v>32</v>
      </c>
      <c r="K15045" s="46" t="s">
        <v>27</v>
      </c>
      <c r="L15045" t="s">
        <v>84</v>
      </c>
      <c r="M15045">
        <v>1</v>
      </c>
      <c r="N15045">
        <v>100</v>
      </c>
      <c r="O15045">
        <v>0</v>
      </c>
      <c r="P15045">
        <v>3</v>
      </c>
      <c r="Q15045">
        <v>475</v>
      </c>
    </row>
    <row r="15046" spans="1:17" x14ac:dyDescent="0.3">
      <c r="A15046" s="35">
        <v>46024</v>
      </c>
      <c r="B15046" s="46" t="s">
        <v>256</v>
      </c>
      <c r="C15046">
        <v>1</v>
      </c>
      <c r="D15046">
        <v>2026</v>
      </c>
      <c r="E15046">
        <v>1</v>
      </c>
      <c r="F15046" s="46" t="s">
        <v>13</v>
      </c>
      <c r="G15046" s="46" t="s">
        <v>53</v>
      </c>
      <c r="H15046" s="46" t="s">
        <v>22</v>
      </c>
      <c r="I15046">
        <v>36</v>
      </c>
      <c r="J15046">
        <v>23</v>
      </c>
      <c r="K15046" s="46" t="s">
        <v>15</v>
      </c>
      <c r="L15046" t="s">
        <v>84</v>
      </c>
      <c r="M15046">
        <v>2</v>
      </c>
      <c r="N15046">
        <v>100</v>
      </c>
      <c r="O15046">
        <v>0</v>
      </c>
      <c r="P15046">
        <v>2.4</v>
      </c>
      <c r="Q15046">
        <v>454.3</v>
      </c>
    </row>
    <row r="15047" spans="1:17" x14ac:dyDescent="0.3">
      <c r="A15047" s="35">
        <v>45770</v>
      </c>
      <c r="B15047" s="46" t="s">
        <v>260</v>
      </c>
      <c r="C15047">
        <v>17</v>
      </c>
      <c r="D15047">
        <v>2025</v>
      </c>
      <c r="E15047">
        <v>4</v>
      </c>
      <c r="F15047" s="46" t="s">
        <v>13</v>
      </c>
      <c r="G15047" s="46" t="s">
        <v>57</v>
      </c>
      <c r="H15047" s="46" t="s">
        <v>250</v>
      </c>
      <c r="I15047">
        <v>36</v>
      </c>
      <c r="J15047">
        <v>11</v>
      </c>
      <c r="K15047" s="46" t="s">
        <v>15</v>
      </c>
      <c r="L15047" t="s">
        <v>84</v>
      </c>
      <c r="M15047">
        <v>1</v>
      </c>
      <c r="N15047">
        <v>100</v>
      </c>
      <c r="O15047">
        <v>0</v>
      </c>
      <c r="P15047">
        <v>5.78</v>
      </c>
      <c r="Q15047">
        <v>358.83</v>
      </c>
    </row>
    <row r="15048" spans="1:17" x14ac:dyDescent="0.3">
      <c r="A15048" s="35">
        <v>45713</v>
      </c>
      <c r="B15048" s="46" t="s">
        <v>255</v>
      </c>
      <c r="C15048">
        <v>9</v>
      </c>
      <c r="D15048">
        <v>2025</v>
      </c>
      <c r="E15048">
        <v>2</v>
      </c>
      <c r="F15048" s="46" t="s">
        <v>13</v>
      </c>
      <c r="G15048" s="46" t="s">
        <v>200</v>
      </c>
      <c r="H15048" s="46" t="s">
        <v>22</v>
      </c>
      <c r="I15048">
        <v>36</v>
      </c>
      <c r="J15048">
        <v>16</v>
      </c>
      <c r="K15048" s="46" t="s">
        <v>15</v>
      </c>
      <c r="L15048" t="s">
        <v>84</v>
      </c>
      <c r="M15048">
        <v>1</v>
      </c>
      <c r="N15048">
        <v>0</v>
      </c>
      <c r="O15048">
        <v>0</v>
      </c>
      <c r="P15048">
        <v>2</v>
      </c>
      <c r="Q15048">
        <v>304</v>
      </c>
    </row>
    <row r="15049" spans="1:17" x14ac:dyDescent="0.3">
      <c r="A15049" s="35">
        <v>45812</v>
      </c>
      <c r="B15049" s="46" t="s">
        <v>261</v>
      </c>
      <c r="C15049">
        <v>23</v>
      </c>
      <c r="D15049">
        <v>2025</v>
      </c>
      <c r="E15049">
        <v>6</v>
      </c>
      <c r="F15049" s="46" t="s">
        <v>45</v>
      </c>
      <c r="G15049" s="46" t="s">
        <v>197</v>
      </c>
      <c r="H15049" s="46" t="s">
        <v>19</v>
      </c>
      <c r="I15049">
        <v>37</v>
      </c>
      <c r="J15049">
        <v>4</v>
      </c>
      <c r="K15049" s="46" t="s">
        <v>46</v>
      </c>
      <c r="L15049" t="s">
        <v>84</v>
      </c>
      <c r="M15049">
        <v>1</v>
      </c>
      <c r="N15049">
        <v>100</v>
      </c>
      <c r="O15049">
        <v>0</v>
      </c>
      <c r="P15049">
        <v>2</v>
      </c>
      <c r="Q15049">
        <v>696</v>
      </c>
    </row>
    <row r="15050" spans="1:17" x14ac:dyDescent="0.3">
      <c r="A15050" s="35">
        <v>46037</v>
      </c>
      <c r="B15050" s="46" t="s">
        <v>255</v>
      </c>
      <c r="C15050">
        <v>3</v>
      </c>
      <c r="D15050">
        <v>2026</v>
      </c>
      <c r="E15050">
        <v>1</v>
      </c>
      <c r="F15050" s="46" t="s">
        <v>45</v>
      </c>
      <c r="G15050" s="46" t="s">
        <v>57</v>
      </c>
      <c r="H15050" s="46" t="s">
        <v>250</v>
      </c>
      <c r="I15050">
        <v>37</v>
      </c>
      <c r="J15050">
        <v>11</v>
      </c>
      <c r="K15050" s="46" t="s">
        <v>46</v>
      </c>
      <c r="L15050" t="s">
        <v>84</v>
      </c>
      <c r="M15050">
        <v>1</v>
      </c>
      <c r="N15050">
        <v>100</v>
      </c>
      <c r="O15050">
        <v>0</v>
      </c>
    </row>
    <row r="15051" spans="1:17" x14ac:dyDescent="0.3">
      <c r="A15051" s="35">
        <v>46003</v>
      </c>
      <c r="B15051" s="46" t="s">
        <v>255</v>
      </c>
      <c r="C15051">
        <v>50</v>
      </c>
      <c r="D15051">
        <v>2025</v>
      </c>
      <c r="E15051">
        <v>12</v>
      </c>
      <c r="F15051" s="46" t="s">
        <v>13</v>
      </c>
      <c r="G15051" s="46" t="s">
        <v>186</v>
      </c>
      <c r="H15051" s="46" t="s">
        <v>91</v>
      </c>
      <c r="I15051">
        <v>108</v>
      </c>
      <c r="J15051">
        <v>57</v>
      </c>
      <c r="K15051" s="46" t="s">
        <v>92</v>
      </c>
      <c r="L15051" t="s">
        <v>71</v>
      </c>
      <c r="M15051">
        <v>5</v>
      </c>
      <c r="N15051">
        <v>100</v>
      </c>
      <c r="O15051">
        <v>0</v>
      </c>
      <c r="P15051">
        <v>18.600000000000001</v>
      </c>
      <c r="Q15051">
        <v>298.8</v>
      </c>
    </row>
    <row r="15052" spans="1:17" x14ac:dyDescent="0.3">
      <c r="A15052" s="35">
        <v>46007</v>
      </c>
      <c r="B15052" s="46" t="s">
        <v>255</v>
      </c>
      <c r="C15052">
        <v>51</v>
      </c>
      <c r="D15052">
        <v>2025</v>
      </c>
      <c r="E15052">
        <v>12</v>
      </c>
      <c r="F15052" s="46" t="s">
        <v>13</v>
      </c>
      <c r="G15052" s="46" t="s">
        <v>105</v>
      </c>
      <c r="H15052" s="46" t="s">
        <v>183</v>
      </c>
      <c r="I15052">
        <v>108</v>
      </c>
      <c r="J15052">
        <v>71</v>
      </c>
      <c r="K15052" s="46" t="s">
        <v>92</v>
      </c>
      <c r="L15052" t="s">
        <v>71</v>
      </c>
      <c r="M15052">
        <v>1</v>
      </c>
      <c r="N15052">
        <v>100</v>
      </c>
      <c r="O15052">
        <v>0</v>
      </c>
      <c r="P15052">
        <v>15.92</v>
      </c>
      <c r="Q15052">
        <v>431.62</v>
      </c>
    </row>
    <row r="15053" spans="1:17" x14ac:dyDescent="0.3">
      <c r="A15053" s="35">
        <v>45783</v>
      </c>
      <c r="B15053" s="46" t="s">
        <v>260</v>
      </c>
      <c r="C15053">
        <v>19</v>
      </c>
      <c r="D15053">
        <v>2025</v>
      </c>
      <c r="E15053">
        <v>5</v>
      </c>
      <c r="F15053" s="46" t="s">
        <v>13</v>
      </c>
      <c r="G15053" s="46" t="s">
        <v>52</v>
      </c>
      <c r="H15053" s="46" t="s">
        <v>22</v>
      </c>
      <c r="I15053">
        <v>38</v>
      </c>
      <c r="J15053">
        <v>28</v>
      </c>
      <c r="K15053" s="46" t="s">
        <v>16</v>
      </c>
      <c r="L15053" t="s">
        <v>84</v>
      </c>
      <c r="M15053">
        <v>4</v>
      </c>
      <c r="N15053">
        <v>100</v>
      </c>
      <c r="O15053">
        <v>0</v>
      </c>
      <c r="P15053">
        <v>15.4</v>
      </c>
      <c r="Q15053">
        <v>581</v>
      </c>
    </row>
    <row r="15054" spans="1:17" x14ac:dyDescent="0.3">
      <c r="A15054" s="35">
        <v>45757</v>
      </c>
      <c r="B15054" s="46" t="s">
        <v>255</v>
      </c>
      <c r="C15054">
        <v>15</v>
      </c>
      <c r="D15054">
        <v>2025</v>
      </c>
      <c r="E15054">
        <v>4</v>
      </c>
      <c r="F15054" s="46" t="s">
        <v>13</v>
      </c>
      <c r="G15054" s="46" t="s">
        <v>24</v>
      </c>
      <c r="H15054" s="46" t="s">
        <v>18</v>
      </c>
      <c r="I15054">
        <v>36</v>
      </c>
      <c r="J15054">
        <v>9</v>
      </c>
      <c r="K15054" s="46" t="s">
        <v>15</v>
      </c>
      <c r="L15054" t="s">
        <v>84</v>
      </c>
      <c r="M15054">
        <v>3</v>
      </c>
      <c r="N15054">
        <v>100</v>
      </c>
      <c r="O15054">
        <v>0</v>
      </c>
      <c r="P15054">
        <v>3.67</v>
      </c>
      <c r="Q15054">
        <v>242.33</v>
      </c>
    </row>
    <row r="15055" spans="1:17" x14ac:dyDescent="0.3">
      <c r="A15055" s="35">
        <v>45838</v>
      </c>
      <c r="B15055" s="46" t="s">
        <v>256</v>
      </c>
      <c r="C15055">
        <v>27</v>
      </c>
      <c r="D15055">
        <v>2025</v>
      </c>
      <c r="E15055">
        <v>6</v>
      </c>
      <c r="F15055" s="46" t="s">
        <v>13</v>
      </c>
      <c r="G15055" s="46" t="s">
        <v>25</v>
      </c>
      <c r="H15055" s="46" t="s">
        <v>22</v>
      </c>
      <c r="I15055">
        <v>39</v>
      </c>
      <c r="J15055">
        <v>10</v>
      </c>
      <c r="K15055" s="46" t="s">
        <v>27</v>
      </c>
      <c r="L15055" t="s">
        <v>84</v>
      </c>
      <c r="M15055">
        <v>2</v>
      </c>
      <c r="N15055">
        <v>100</v>
      </c>
      <c r="O15055">
        <v>0</v>
      </c>
      <c r="P15055">
        <v>2</v>
      </c>
      <c r="Q15055">
        <v>564.66999999999996</v>
      </c>
    </row>
    <row r="15056" spans="1:17" x14ac:dyDescent="0.3">
      <c r="A15056" s="35">
        <v>45944</v>
      </c>
      <c r="B15056" s="46" t="s">
        <v>255</v>
      </c>
      <c r="C15056">
        <v>42</v>
      </c>
      <c r="D15056">
        <v>2025</v>
      </c>
      <c r="E15056">
        <v>10</v>
      </c>
      <c r="F15056" s="46" t="s">
        <v>13</v>
      </c>
      <c r="G15056" s="46" t="s">
        <v>32</v>
      </c>
      <c r="H15056" s="46" t="s">
        <v>19</v>
      </c>
      <c r="I15056">
        <v>106</v>
      </c>
      <c r="J15056">
        <v>583</v>
      </c>
      <c r="K15056" s="46" t="s">
        <v>135</v>
      </c>
      <c r="L15056" t="s">
        <v>71</v>
      </c>
      <c r="M15056">
        <v>11</v>
      </c>
      <c r="N15056">
        <v>100</v>
      </c>
      <c r="O15056">
        <v>0</v>
      </c>
      <c r="P15056">
        <v>18.329999999999998</v>
      </c>
      <c r="Q15056">
        <v>511.33</v>
      </c>
    </row>
    <row r="15057" spans="1:17" x14ac:dyDescent="0.3">
      <c r="A15057" s="35">
        <v>45754</v>
      </c>
      <c r="B15057" s="46" t="s">
        <v>260</v>
      </c>
      <c r="C15057">
        <v>15</v>
      </c>
      <c r="D15057">
        <v>2025</v>
      </c>
      <c r="E15057">
        <v>4</v>
      </c>
      <c r="F15057" s="46" t="s">
        <v>13</v>
      </c>
      <c r="G15057" s="46" t="s">
        <v>52</v>
      </c>
      <c r="H15057" s="46" t="s">
        <v>22</v>
      </c>
      <c r="I15057">
        <v>36</v>
      </c>
      <c r="J15057">
        <v>28</v>
      </c>
      <c r="K15057" s="46" t="s">
        <v>15</v>
      </c>
      <c r="L15057" t="s">
        <v>84</v>
      </c>
      <c r="M15057">
        <v>1</v>
      </c>
      <c r="N15057">
        <v>100</v>
      </c>
      <c r="O15057">
        <v>0</v>
      </c>
      <c r="P15057">
        <v>4.5</v>
      </c>
      <c r="Q15057">
        <v>1488</v>
      </c>
    </row>
    <row r="15058" spans="1:17" x14ac:dyDescent="0.3">
      <c r="A15058" s="35">
        <v>45686</v>
      </c>
      <c r="B15058" s="46" t="s">
        <v>260</v>
      </c>
      <c r="C15058">
        <v>5</v>
      </c>
      <c r="D15058">
        <v>2025</v>
      </c>
      <c r="E15058">
        <v>1</v>
      </c>
      <c r="F15058" s="46" t="s">
        <v>13</v>
      </c>
      <c r="G15058" s="46" t="s">
        <v>52</v>
      </c>
      <c r="H15058" s="46" t="s">
        <v>22</v>
      </c>
      <c r="I15058">
        <v>36</v>
      </c>
      <c r="J15058">
        <v>28</v>
      </c>
      <c r="K15058" s="46" t="s">
        <v>15</v>
      </c>
      <c r="L15058" t="s">
        <v>84</v>
      </c>
      <c r="M15058">
        <v>3</v>
      </c>
      <c r="N15058">
        <v>66.67</v>
      </c>
      <c r="O15058">
        <v>0</v>
      </c>
      <c r="P15058">
        <v>17.440000000000001</v>
      </c>
      <c r="Q15058">
        <v>747.11</v>
      </c>
    </row>
    <row r="15059" spans="1:17" x14ac:dyDescent="0.3">
      <c r="A15059" s="35">
        <v>45674</v>
      </c>
      <c r="B15059" s="46" t="s">
        <v>262</v>
      </c>
      <c r="C15059">
        <v>3</v>
      </c>
      <c r="D15059">
        <v>2025</v>
      </c>
      <c r="E15059">
        <v>1</v>
      </c>
      <c r="F15059" s="46" t="s">
        <v>13</v>
      </c>
      <c r="G15059" s="46" t="s">
        <v>100</v>
      </c>
      <c r="H15059" s="46" t="s">
        <v>96</v>
      </c>
      <c r="I15059">
        <v>108</v>
      </c>
      <c r="J15059">
        <v>63</v>
      </c>
      <c r="K15059" s="46" t="s">
        <v>92</v>
      </c>
      <c r="L15059" t="s">
        <v>71</v>
      </c>
      <c r="M15059">
        <v>1</v>
      </c>
      <c r="N15059">
        <v>100</v>
      </c>
      <c r="O15059">
        <v>0</v>
      </c>
      <c r="P15059">
        <v>13</v>
      </c>
      <c r="Q15059">
        <v>562</v>
      </c>
    </row>
    <row r="15060" spans="1:17" x14ac:dyDescent="0.3">
      <c r="A15060" s="35">
        <v>46029</v>
      </c>
      <c r="B15060" s="46" t="s">
        <v>255</v>
      </c>
      <c r="C15060">
        <v>2</v>
      </c>
      <c r="D15060">
        <v>2026</v>
      </c>
      <c r="E15060">
        <v>1</v>
      </c>
      <c r="F15060" s="46" t="s">
        <v>13</v>
      </c>
      <c r="G15060" s="46" t="s">
        <v>24</v>
      </c>
      <c r="H15060" s="46" t="s">
        <v>18</v>
      </c>
      <c r="I15060">
        <v>36</v>
      </c>
      <c r="J15060">
        <v>9</v>
      </c>
      <c r="K15060" s="46" t="s">
        <v>15</v>
      </c>
      <c r="L15060" t="s">
        <v>84</v>
      </c>
      <c r="M15060">
        <v>3</v>
      </c>
      <c r="N15060">
        <v>100</v>
      </c>
      <c r="O15060">
        <v>0</v>
      </c>
      <c r="P15060">
        <v>1.8</v>
      </c>
      <c r="Q15060">
        <v>392.8</v>
      </c>
    </row>
    <row r="15061" spans="1:17" x14ac:dyDescent="0.3">
      <c r="A15061" s="35">
        <v>46002</v>
      </c>
      <c r="B15061" s="46" t="s">
        <v>261</v>
      </c>
      <c r="C15061">
        <v>50</v>
      </c>
      <c r="D15061">
        <v>2025</v>
      </c>
      <c r="E15061">
        <v>12</v>
      </c>
      <c r="F15061" s="46" t="s">
        <v>13</v>
      </c>
      <c r="G15061" s="46" t="s">
        <v>76</v>
      </c>
      <c r="H15061" s="46" t="s">
        <v>250</v>
      </c>
      <c r="I15061">
        <v>38</v>
      </c>
      <c r="J15061">
        <v>832</v>
      </c>
      <c r="K15061" s="46" t="s">
        <v>16</v>
      </c>
      <c r="L15061" t="s">
        <v>84</v>
      </c>
      <c r="M15061">
        <v>1</v>
      </c>
      <c r="N15061">
        <v>100</v>
      </c>
      <c r="O15061">
        <v>0</v>
      </c>
      <c r="P15061">
        <v>2</v>
      </c>
      <c r="Q15061">
        <v>730</v>
      </c>
    </row>
    <row r="15062" spans="1:17" x14ac:dyDescent="0.3">
      <c r="A15062" s="35">
        <v>45742</v>
      </c>
      <c r="B15062" s="46" t="s">
        <v>255</v>
      </c>
      <c r="C15062">
        <v>13</v>
      </c>
      <c r="D15062">
        <v>2025</v>
      </c>
      <c r="E15062">
        <v>3</v>
      </c>
      <c r="F15062" s="46" t="s">
        <v>13</v>
      </c>
      <c r="G15062" s="46" t="s">
        <v>194</v>
      </c>
      <c r="H15062" s="46" t="s">
        <v>19</v>
      </c>
      <c r="I15062">
        <v>36</v>
      </c>
      <c r="J15062">
        <v>34</v>
      </c>
      <c r="K15062" s="46" t="s">
        <v>15</v>
      </c>
      <c r="L15062" t="s">
        <v>84</v>
      </c>
      <c r="M15062">
        <v>3</v>
      </c>
      <c r="N15062">
        <v>66.67</v>
      </c>
      <c r="O15062">
        <v>0</v>
      </c>
      <c r="P15062">
        <v>2.11</v>
      </c>
      <c r="Q15062">
        <v>794.33</v>
      </c>
    </row>
    <row r="15063" spans="1:17" x14ac:dyDescent="0.3">
      <c r="A15063" s="35">
        <v>45841</v>
      </c>
      <c r="B15063" s="46" t="s">
        <v>255</v>
      </c>
      <c r="C15063">
        <v>27</v>
      </c>
      <c r="D15063">
        <v>2025</v>
      </c>
      <c r="E15063">
        <v>7</v>
      </c>
      <c r="F15063" s="46" t="s">
        <v>13</v>
      </c>
      <c r="G15063" s="46" t="s">
        <v>38</v>
      </c>
      <c r="H15063" s="46" t="s">
        <v>22</v>
      </c>
      <c r="I15063">
        <v>36</v>
      </c>
      <c r="J15063">
        <v>33</v>
      </c>
      <c r="K15063" s="46" t="s">
        <v>15</v>
      </c>
      <c r="L15063" t="s">
        <v>84</v>
      </c>
      <c r="M15063">
        <v>12</v>
      </c>
      <c r="N15063">
        <v>58.33</v>
      </c>
      <c r="O15063">
        <v>0</v>
      </c>
      <c r="P15063">
        <v>3.11</v>
      </c>
      <c r="Q15063">
        <v>521.29999999999995</v>
      </c>
    </row>
    <row r="15064" spans="1:17" x14ac:dyDescent="0.3">
      <c r="A15064" s="35">
        <v>46025</v>
      </c>
      <c r="B15064" s="46" t="s">
        <v>256</v>
      </c>
      <c r="C15064">
        <v>1</v>
      </c>
      <c r="D15064">
        <v>2026</v>
      </c>
      <c r="E15064">
        <v>1</v>
      </c>
      <c r="F15064" s="46" t="s">
        <v>13</v>
      </c>
      <c r="G15064" s="46" t="s">
        <v>138</v>
      </c>
      <c r="H15064" s="46" t="s">
        <v>110</v>
      </c>
      <c r="I15064">
        <v>103</v>
      </c>
      <c r="J15064">
        <v>137</v>
      </c>
      <c r="K15064" s="46" t="s">
        <v>106</v>
      </c>
      <c r="L15064" t="s">
        <v>71</v>
      </c>
      <c r="M15064">
        <v>4</v>
      </c>
      <c r="N15064">
        <v>100</v>
      </c>
      <c r="O15064">
        <v>0</v>
      </c>
      <c r="P15064">
        <v>19.86</v>
      </c>
      <c r="Q15064">
        <v>735.29</v>
      </c>
    </row>
    <row r="15065" spans="1:17" x14ac:dyDescent="0.3">
      <c r="A15065" s="35">
        <v>45738</v>
      </c>
      <c r="B15065" s="46" t="s">
        <v>255</v>
      </c>
      <c r="C15065">
        <v>12</v>
      </c>
      <c r="D15065">
        <v>2025</v>
      </c>
      <c r="E15065">
        <v>3</v>
      </c>
      <c r="F15065" s="46" t="s">
        <v>13</v>
      </c>
      <c r="G15065" s="46" t="s">
        <v>24</v>
      </c>
      <c r="H15065" s="46" t="s">
        <v>18</v>
      </c>
      <c r="I15065">
        <v>36</v>
      </c>
      <c r="J15065">
        <v>9</v>
      </c>
      <c r="K15065" s="46" t="s">
        <v>15</v>
      </c>
      <c r="L15065" t="s">
        <v>84</v>
      </c>
      <c r="M15065">
        <v>8</v>
      </c>
      <c r="N15065">
        <v>37.5</v>
      </c>
      <c r="O15065">
        <v>0</v>
      </c>
      <c r="P15065">
        <v>2.2999999999999998</v>
      </c>
      <c r="Q15065">
        <v>407.8</v>
      </c>
    </row>
    <row r="15066" spans="1:17" x14ac:dyDescent="0.3">
      <c r="A15066" s="35">
        <v>45919</v>
      </c>
      <c r="B15066" s="46" t="s">
        <v>260</v>
      </c>
      <c r="C15066">
        <v>38</v>
      </c>
      <c r="D15066">
        <v>2025</v>
      </c>
      <c r="E15066">
        <v>9</v>
      </c>
      <c r="F15066" s="46" t="s">
        <v>13</v>
      </c>
      <c r="G15066" s="46" t="s">
        <v>151</v>
      </c>
      <c r="H15066" s="46" t="s">
        <v>183</v>
      </c>
      <c r="I15066">
        <v>108</v>
      </c>
      <c r="J15066">
        <v>177</v>
      </c>
      <c r="K15066" s="46" t="s">
        <v>92</v>
      </c>
      <c r="L15066" t="s">
        <v>71</v>
      </c>
      <c r="M15066">
        <v>1</v>
      </c>
      <c r="N15066">
        <v>100</v>
      </c>
      <c r="O15066">
        <v>0</v>
      </c>
      <c r="P15066">
        <v>12.71</v>
      </c>
      <c r="Q15066">
        <v>345.71</v>
      </c>
    </row>
    <row r="15067" spans="1:17" x14ac:dyDescent="0.3">
      <c r="A15067" s="35">
        <v>45803</v>
      </c>
      <c r="B15067" s="46" t="s">
        <v>256</v>
      </c>
      <c r="C15067">
        <v>22</v>
      </c>
      <c r="D15067">
        <v>2025</v>
      </c>
      <c r="E15067">
        <v>5</v>
      </c>
      <c r="F15067" s="46" t="s">
        <v>13</v>
      </c>
      <c r="G15067" s="46" t="s">
        <v>53</v>
      </c>
      <c r="H15067" s="46" t="s">
        <v>22</v>
      </c>
      <c r="I15067">
        <v>38</v>
      </c>
      <c r="J15067">
        <v>23</v>
      </c>
      <c r="K15067" s="46" t="s">
        <v>16</v>
      </c>
      <c r="L15067" t="s">
        <v>84</v>
      </c>
      <c r="M15067">
        <v>1</v>
      </c>
      <c r="N15067">
        <v>100</v>
      </c>
      <c r="O15067">
        <v>0</v>
      </c>
      <c r="P15067">
        <v>22</v>
      </c>
      <c r="Q15067">
        <v>234</v>
      </c>
    </row>
    <row r="15068" spans="1:17" x14ac:dyDescent="0.3">
      <c r="A15068" s="35">
        <v>45807</v>
      </c>
      <c r="B15068" s="46" t="s">
        <v>261</v>
      </c>
      <c r="C15068">
        <v>22</v>
      </c>
      <c r="D15068">
        <v>2025</v>
      </c>
      <c r="E15068">
        <v>5</v>
      </c>
      <c r="F15068" s="46" t="s">
        <v>13</v>
      </c>
      <c r="G15068" s="46" t="s">
        <v>54</v>
      </c>
      <c r="H15068" s="46" t="s">
        <v>18</v>
      </c>
      <c r="I15068">
        <v>38</v>
      </c>
      <c r="J15068">
        <v>1</v>
      </c>
      <c r="K15068" s="46" t="s">
        <v>16</v>
      </c>
      <c r="L15068" t="s">
        <v>84</v>
      </c>
      <c r="M15068">
        <v>1</v>
      </c>
      <c r="N15068">
        <v>100</v>
      </c>
      <c r="O15068">
        <v>0</v>
      </c>
      <c r="P15068">
        <v>3</v>
      </c>
      <c r="Q15068">
        <v>601</v>
      </c>
    </row>
    <row r="15069" spans="1:17" x14ac:dyDescent="0.3">
      <c r="A15069" s="35">
        <v>45748</v>
      </c>
      <c r="B15069" s="46" t="s">
        <v>260</v>
      </c>
      <c r="C15069">
        <v>14</v>
      </c>
      <c r="D15069">
        <v>2025</v>
      </c>
      <c r="E15069">
        <v>4</v>
      </c>
      <c r="F15069" s="46" t="s">
        <v>45</v>
      </c>
      <c r="G15069" s="46" t="s">
        <v>203</v>
      </c>
      <c r="H15069" s="46" t="s">
        <v>19</v>
      </c>
      <c r="I15069">
        <v>37</v>
      </c>
      <c r="J15069">
        <v>30</v>
      </c>
      <c r="K15069" s="46" t="s">
        <v>46</v>
      </c>
      <c r="L15069" t="s">
        <v>84</v>
      </c>
      <c r="M15069">
        <v>1</v>
      </c>
      <c r="N15069">
        <v>100</v>
      </c>
      <c r="O15069">
        <v>0</v>
      </c>
      <c r="P15069">
        <v>2.5</v>
      </c>
      <c r="Q15069">
        <v>2282.5</v>
      </c>
    </row>
    <row r="15070" spans="1:17" x14ac:dyDescent="0.3">
      <c r="A15070" s="35">
        <v>45807</v>
      </c>
      <c r="B15070" s="46" t="s">
        <v>255</v>
      </c>
      <c r="C15070">
        <v>22</v>
      </c>
      <c r="D15070">
        <v>2025</v>
      </c>
      <c r="E15070">
        <v>5</v>
      </c>
      <c r="F15070" s="46" t="s">
        <v>13</v>
      </c>
      <c r="G15070" s="46" t="s">
        <v>14</v>
      </c>
      <c r="H15070" s="46" t="s">
        <v>14</v>
      </c>
      <c r="I15070">
        <v>36</v>
      </c>
      <c r="J15070">
        <v>0</v>
      </c>
      <c r="K15070" s="46" t="s">
        <v>15</v>
      </c>
      <c r="L15070" t="s">
        <v>84</v>
      </c>
      <c r="M15070">
        <v>6</v>
      </c>
      <c r="N15070">
        <v>83.33</v>
      </c>
      <c r="O15070">
        <v>33.33</v>
      </c>
    </row>
    <row r="15071" spans="1:17" x14ac:dyDescent="0.3">
      <c r="A15071" s="35">
        <v>45692</v>
      </c>
      <c r="B15071" s="46" t="s">
        <v>259</v>
      </c>
      <c r="C15071">
        <v>6</v>
      </c>
      <c r="D15071">
        <v>2025</v>
      </c>
      <c r="E15071">
        <v>2</v>
      </c>
      <c r="F15071" s="46" t="s">
        <v>13</v>
      </c>
      <c r="G15071" s="46" t="s">
        <v>100</v>
      </c>
      <c r="H15071" s="46" t="s">
        <v>96</v>
      </c>
      <c r="I15071">
        <v>108</v>
      </c>
      <c r="J15071">
        <v>63</v>
      </c>
      <c r="K15071" s="46" t="s">
        <v>92</v>
      </c>
      <c r="L15071" t="s">
        <v>71</v>
      </c>
      <c r="M15071">
        <v>4</v>
      </c>
      <c r="N15071">
        <v>100</v>
      </c>
      <c r="O15071">
        <v>0</v>
      </c>
      <c r="P15071">
        <v>17.43</v>
      </c>
      <c r="Q15071">
        <v>301.70999999999998</v>
      </c>
    </row>
    <row r="15072" spans="1:17" x14ac:dyDescent="0.3">
      <c r="A15072" s="35">
        <v>45832</v>
      </c>
      <c r="B15072" s="46" t="s">
        <v>261</v>
      </c>
      <c r="C15072">
        <v>26</v>
      </c>
      <c r="D15072">
        <v>2025</v>
      </c>
      <c r="E15072">
        <v>6</v>
      </c>
      <c r="F15072" s="46" t="s">
        <v>13</v>
      </c>
      <c r="G15072" s="46" t="s">
        <v>23</v>
      </c>
      <c r="H15072" s="46" t="s">
        <v>22</v>
      </c>
      <c r="I15072">
        <v>38</v>
      </c>
      <c r="J15072">
        <v>8</v>
      </c>
      <c r="K15072" s="46" t="s">
        <v>16</v>
      </c>
      <c r="L15072" t="s">
        <v>84</v>
      </c>
      <c r="M15072">
        <v>3</v>
      </c>
      <c r="N15072">
        <v>100</v>
      </c>
      <c r="O15072">
        <v>0</v>
      </c>
      <c r="P15072">
        <v>1.67</v>
      </c>
      <c r="Q15072">
        <v>858</v>
      </c>
    </row>
    <row r="15073" spans="1:17" x14ac:dyDescent="0.3">
      <c r="A15073" s="35">
        <v>45877</v>
      </c>
      <c r="B15073" s="46" t="s">
        <v>264</v>
      </c>
      <c r="C15073">
        <v>32</v>
      </c>
      <c r="D15073">
        <v>2025</v>
      </c>
      <c r="E15073">
        <v>8</v>
      </c>
      <c r="F15073" s="46" t="s">
        <v>13</v>
      </c>
      <c r="G15073" s="46" t="s">
        <v>38</v>
      </c>
      <c r="H15073" s="46" t="s">
        <v>22</v>
      </c>
      <c r="I15073">
        <v>38</v>
      </c>
      <c r="J15073">
        <v>33</v>
      </c>
      <c r="K15073" s="46" t="s">
        <v>16</v>
      </c>
      <c r="L15073" t="s">
        <v>84</v>
      </c>
      <c r="M15073">
        <v>1</v>
      </c>
      <c r="N15073">
        <v>100</v>
      </c>
      <c r="O15073">
        <v>0</v>
      </c>
      <c r="P15073">
        <v>6.5</v>
      </c>
      <c r="Q15073">
        <v>453</v>
      </c>
    </row>
    <row r="15074" spans="1:17" x14ac:dyDescent="0.3">
      <c r="A15074" s="35">
        <v>45771</v>
      </c>
      <c r="B15074" s="46" t="s">
        <v>255</v>
      </c>
      <c r="C15074">
        <v>17</v>
      </c>
      <c r="D15074">
        <v>2025</v>
      </c>
      <c r="E15074">
        <v>4</v>
      </c>
      <c r="F15074" s="46" t="s">
        <v>13</v>
      </c>
      <c r="G15074" s="46" t="s">
        <v>192</v>
      </c>
      <c r="H15074" s="46" t="s">
        <v>19</v>
      </c>
      <c r="I15074">
        <v>36</v>
      </c>
      <c r="J15074">
        <v>20</v>
      </c>
      <c r="K15074" s="46" t="s">
        <v>15</v>
      </c>
      <c r="L15074" t="s">
        <v>84</v>
      </c>
      <c r="M15074">
        <v>1</v>
      </c>
      <c r="N15074">
        <v>100</v>
      </c>
      <c r="O15074">
        <v>0</v>
      </c>
      <c r="P15074">
        <v>7</v>
      </c>
      <c r="Q15074">
        <v>489.75</v>
      </c>
    </row>
    <row r="15075" spans="1:17" x14ac:dyDescent="0.3">
      <c r="A15075" s="35">
        <v>45876</v>
      </c>
      <c r="B15075" s="46" t="s">
        <v>258</v>
      </c>
      <c r="C15075">
        <v>32</v>
      </c>
      <c r="D15075">
        <v>2025</v>
      </c>
      <c r="E15075">
        <v>8</v>
      </c>
      <c r="F15075" s="46" t="s">
        <v>13</v>
      </c>
      <c r="G15075" s="46" t="s">
        <v>156</v>
      </c>
      <c r="H15075" s="46" t="s">
        <v>183</v>
      </c>
      <c r="I15075">
        <v>108</v>
      </c>
      <c r="J15075">
        <v>778</v>
      </c>
      <c r="K15075" s="46" t="s">
        <v>92</v>
      </c>
      <c r="L15075" t="s">
        <v>71</v>
      </c>
      <c r="M15075">
        <v>4</v>
      </c>
      <c r="N15075">
        <v>0</v>
      </c>
      <c r="O15075">
        <v>0</v>
      </c>
      <c r="P15075">
        <v>25</v>
      </c>
      <c r="Q15075">
        <v>517.25</v>
      </c>
    </row>
    <row r="15076" spans="1:17" x14ac:dyDescent="0.3">
      <c r="A15076" s="35">
        <v>45660</v>
      </c>
      <c r="B15076" s="46" t="s">
        <v>255</v>
      </c>
      <c r="C15076">
        <v>1</v>
      </c>
      <c r="D15076">
        <v>2025</v>
      </c>
      <c r="E15076">
        <v>1</v>
      </c>
      <c r="F15076" s="46" t="s">
        <v>13</v>
      </c>
      <c r="G15076" s="46" t="s">
        <v>110</v>
      </c>
      <c r="H15076" s="46" t="s">
        <v>116</v>
      </c>
      <c r="I15076">
        <v>106</v>
      </c>
      <c r="J15076">
        <v>114</v>
      </c>
      <c r="K15076" s="46" t="s">
        <v>135</v>
      </c>
      <c r="L15076" t="s">
        <v>71</v>
      </c>
      <c r="M15076">
        <v>1</v>
      </c>
      <c r="N15076">
        <v>0</v>
      </c>
      <c r="O15076">
        <v>0</v>
      </c>
      <c r="P15076">
        <v>45</v>
      </c>
      <c r="Q15076">
        <v>211</v>
      </c>
    </row>
    <row r="15077" spans="1:17" x14ac:dyDescent="0.3">
      <c r="A15077" s="35">
        <v>45980</v>
      </c>
      <c r="B15077" s="46" t="s">
        <v>255</v>
      </c>
      <c r="C15077">
        <v>47</v>
      </c>
      <c r="D15077">
        <v>2025</v>
      </c>
      <c r="E15077">
        <v>11</v>
      </c>
      <c r="F15077" s="46" t="s">
        <v>45</v>
      </c>
      <c r="G15077" s="46" t="s">
        <v>38</v>
      </c>
      <c r="H15077" s="46" t="s">
        <v>22</v>
      </c>
      <c r="I15077">
        <v>37</v>
      </c>
      <c r="J15077">
        <v>33</v>
      </c>
      <c r="K15077" s="46" t="s">
        <v>46</v>
      </c>
      <c r="L15077" t="s">
        <v>84</v>
      </c>
      <c r="M15077">
        <v>1</v>
      </c>
      <c r="N15077">
        <v>100</v>
      </c>
      <c r="O15077">
        <v>0</v>
      </c>
      <c r="P15077">
        <v>1.67</v>
      </c>
      <c r="Q15077">
        <v>329.33</v>
      </c>
    </row>
    <row r="15078" spans="1:17" x14ac:dyDescent="0.3">
      <c r="A15078" s="35">
        <v>45884</v>
      </c>
      <c r="B15078" s="46" t="s">
        <v>256</v>
      </c>
      <c r="C15078">
        <v>33</v>
      </c>
      <c r="D15078">
        <v>2025</v>
      </c>
      <c r="E15078">
        <v>8</v>
      </c>
      <c r="F15078" s="46" t="s">
        <v>13</v>
      </c>
      <c r="G15078" s="46" t="s">
        <v>23</v>
      </c>
      <c r="H15078" s="46" t="s">
        <v>22</v>
      </c>
      <c r="I15078">
        <v>36</v>
      </c>
      <c r="J15078">
        <v>8</v>
      </c>
      <c r="K15078" s="46" t="s">
        <v>15</v>
      </c>
      <c r="L15078" t="s">
        <v>84</v>
      </c>
      <c r="M15078">
        <v>2</v>
      </c>
      <c r="N15078">
        <v>100</v>
      </c>
      <c r="O15078">
        <v>0</v>
      </c>
      <c r="P15078">
        <v>2.15</v>
      </c>
      <c r="Q15078">
        <v>973.15</v>
      </c>
    </row>
    <row r="15079" spans="1:17" x14ac:dyDescent="0.3">
      <c r="A15079" s="35">
        <v>46006</v>
      </c>
      <c r="B15079" s="46" t="s">
        <v>264</v>
      </c>
      <c r="C15079">
        <v>51</v>
      </c>
      <c r="D15079">
        <v>2025</v>
      </c>
      <c r="E15079">
        <v>12</v>
      </c>
      <c r="F15079" s="46" t="s">
        <v>45</v>
      </c>
      <c r="G15079" s="46" t="s">
        <v>54</v>
      </c>
      <c r="H15079" s="46" t="s">
        <v>18</v>
      </c>
      <c r="I15079">
        <v>37</v>
      </c>
      <c r="J15079">
        <v>1</v>
      </c>
      <c r="K15079" s="46" t="s">
        <v>46</v>
      </c>
      <c r="L15079" t="s">
        <v>84</v>
      </c>
      <c r="M15079">
        <v>2</v>
      </c>
      <c r="N15079">
        <v>100</v>
      </c>
      <c r="O15079">
        <v>0</v>
      </c>
      <c r="P15079">
        <v>2</v>
      </c>
      <c r="Q15079">
        <v>607</v>
      </c>
    </row>
    <row r="15080" spans="1:17" x14ac:dyDescent="0.3">
      <c r="A15080" s="35">
        <v>45748</v>
      </c>
      <c r="B15080" s="46" t="s">
        <v>256</v>
      </c>
      <c r="C15080">
        <v>14</v>
      </c>
      <c r="D15080">
        <v>2025</v>
      </c>
      <c r="E15080">
        <v>4</v>
      </c>
      <c r="F15080" s="46" t="s">
        <v>13</v>
      </c>
      <c r="G15080" s="46" t="s">
        <v>123</v>
      </c>
      <c r="H15080" s="46" t="s">
        <v>119</v>
      </c>
      <c r="I15080">
        <v>107</v>
      </c>
      <c r="J15080">
        <v>97</v>
      </c>
      <c r="K15080" s="46" t="s">
        <v>157</v>
      </c>
      <c r="L15080" t="s">
        <v>71</v>
      </c>
      <c r="M15080">
        <v>1</v>
      </c>
      <c r="N15080">
        <v>0</v>
      </c>
      <c r="O15080">
        <v>0</v>
      </c>
      <c r="P15080">
        <v>44</v>
      </c>
      <c r="Q15080">
        <v>367</v>
      </c>
    </row>
    <row r="15081" spans="1:17" x14ac:dyDescent="0.3">
      <c r="A15081" s="35">
        <v>45899</v>
      </c>
      <c r="B15081" s="46" t="s">
        <v>258</v>
      </c>
      <c r="C15081">
        <v>35</v>
      </c>
      <c r="D15081">
        <v>2025</v>
      </c>
      <c r="E15081">
        <v>8</v>
      </c>
      <c r="F15081" s="46" t="s">
        <v>13</v>
      </c>
      <c r="G15081" s="46" t="s">
        <v>24</v>
      </c>
      <c r="H15081" s="46" t="s">
        <v>18</v>
      </c>
      <c r="I15081">
        <v>38</v>
      </c>
      <c r="J15081">
        <v>9</v>
      </c>
      <c r="K15081" s="46" t="s">
        <v>16</v>
      </c>
      <c r="L15081" t="s">
        <v>84</v>
      </c>
      <c r="M15081">
        <v>3</v>
      </c>
      <c r="N15081">
        <v>100</v>
      </c>
      <c r="O15081">
        <v>0</v>
      </c>
      <c r="P15081">
        <v>1</v>
      </c>
      <c r="Q15081">
        <v>253.5</v>
      </c>
    </row>
    <row r="15082" spans="1:17" x14ac:dyDescent="0.3">
      <c r="A15082" s="35">
        <v>45779</v>
      </c>
      <c r="B15082" s="46" t="s">
        <v>258</v>
      </c>
      <c r="C15082">
        <v>18</v>
      </c>
      <c r="D15082">
        <v>2025</v>
      </c>
      <c r="E15082">
        <v>5</v>
      </c>
      <c r="F15082" s="46" t="s">
        <v>45</v>
      </c>
      <c r="G15082" s="46" t="s">
        <v>202</v>
      </c>
      <c r="H15082" s="46" t="s">
        <v>19</v>
      </c>
      <c r="I15082">
        <v>37</v>
      </c>
      <c r="J15082">
        <v>12</v>
      </c>
      <c r="K15082" s="46" t="s">
        <v>46</v>
      </c>
      <c r="L15082" t="s">
        <v>84</v>
      </c>
      <c r="M15082">
        <v>1</v>
      </c>
      <c r="N15082">
        <v>100</v>
      </c>
      <c r="O15082">
        <v>0</v>
      </c>
      <c r="P15082">
        <v>2</v>
      </c>
      <c r="Q15082">
        <v>627</v>
      </c>
    </row>
    <row r="15083" spans="1:17" x14ac:dyDescent="0.3">
      <c r="A15083" s="35">
        <v>45940</v>
      </c>
      <c r="B15083" s="46" t="s">
        <v>255</v>
      </c>
      <c r="C15083">
        <v>41</v>
      </c>
      <c r="D15083">
        <v>2025</v>
      </c>
      <c r="E15083">
        <v>10</v>
      </c>
      <c r="F15083" s="46" t="s">
        <v>13</v>
      </c>
      <c r="G15083" s="46" t="s">
        <v>128</v>
      </c>
      <c r="H15083" s="46" t="s">
        <v>116</v>
      </c>
      <c r="I15083">
        <v>105</v>
      </c>
      <c r="J15083">
        <v>105</v>
      </c>
      <c r="K15083" s="46" t="s">
        <v>111</v>
      </c>
      <c r="L15083" t="s">
        <v>71</v>
      </c>
      <c r="M15083">
        <v>1</v>
      </c>
      <c r="N15083">
        <v>0</v>
      </c>
      <c r="O15083">
        <v>0</v>
      </c>
      <c r="P15083">
        <v>22.75</v>
      </c>
      <c r="Q15083">
        <v>721</v>
      </c>
    </row>
    <row r="15084" spans="1:17" x14ac:dyDescent="0.3">
      <c r="A15084" s="35">
        <v>46059</v>
      </c>
      <c r="B15084" s="46" t="s">
        <v>258</v>
      </c>
      <c r="C15084">
        <v>6</v>
      </c>
      <c r="D15084">
        <v>2026</v>
      </c>
      <c r="E15084">
        <v>2</v>
      </c>
      <c r="F15084" s="46" t="s">
        <v>13</v>
      </c>
      <c r="G15084" s="46" t="s">
        <v>105</v>
      </c>
      <c r="H15084" s="46" t="s">
        <v>183</v>
      </c>
      <c r="I15084">
        <v>36</v>
      </c>
      <c r="J15084">
        <v>71</v>
      </c>
      <c r="K15084" s="46" t="s">
        <v>15</v>
      </c>
      <c r="L15084" t="s">
        <v>84</v>
      </c>
      <c r="M15084">
        <v>1</v>
      </c>
      <c r="N15084">
        <v>100</v>
      </c>
      <c r="O15084">
        <v>0</v>
      </c>
    </row>
    <row r="15085" spans="1:17" x14ac:dyDescent="0.3">
      <c r="A15085" s="35">
        <v>45985</v>
      </c>
      <c r="B15085" s="46" t="s">
        <v>255</v>
      </c>
      <c r="C15085">
        <v>48</v>
      </c>
      <c r="D15085">
        <v>2025</v>
      </c>
      <c r="E15085">
        <v>11</v>
      </c>
      <c r="F15085" s="46" t="s">
        <v>13</v>
      </c>
      <c r="G15085" s="46" t="s">
        <v>87</v>
      </c>
      <c r="H15085" s="46" t="s">
        <v>18</v>
      </c>
      <c r="I15085">
        <v>39</v>
      </c>
      <c r="J15085">
        <v>835</v>
      </c>
      <c r="K15085" s="46" t="s">
        <v>27</v>
      </c>
      <c r="L15085" t="s">
        <v>84</v>
      </c>
      <c r="M15085">
        <v>1</v>
      </c>
      <c r="N15085">
        <v>100</v>
      </c>
      <c r="O15085">
        <v>0</v>
      </c>
      <c r="P15085">
        <v>3.5</v>
      </c>
      <c r="Q15085">
        <v>741.25</v>
      </c>
    </row>
    <row r="15086" spans="1:17" x14ac:dyDescent="0.3">
      <c r="A15086" s="35">
        <v>46001</v>
      </c>
      <c r="B15086" s="46" t="s">
        <v>255</v>
      </c>
      <c r="C15086">
        <v>50</v>
      </c>
      <c r="D15086">
        <v>2025</v>
      </c>
      <c r="E15086">
        <v>12</v>
      </c>
      <c r="F15086" s="46" t="s">
        <v>13</v>
      </c>
      <c r="G15086" s="46" t="s">
        <v>88</v>
      </c>
      <c r="H15086" s="46" t="s">
        <v>22</v>
      </c>
      <c r="I15086">
        <v>36</v>
      </c>
      <c r="J15086">
        <v>839</v>
      </c>
      <c r="K15086" s="46" t="s">
        <v>15</v>
      </c>
      <c r="L15086" t="s">
        <v>84</v>
      </c>
      <c r="M15086">
        <v>8</v>
      </c>
      <c r="N15086">
        <v>62.5</v>
      </c>
      <c r="O15086">
        <v>0</v>
      </c>
      <c r="P15086">
        <v>8.56</v>
      </c>
      <c r="Q15086">
        <v>601.69000000000005</v>
      </c>
    </row>
    <row r="15087" spans="1:17" x14ac:dyDescent="0.3">
      <c r="A15087" s="35">
        <v>45958</v>
      </c>
      <c r="B15087" s="46" t="s">
        <v>255</v>
      </c>
      <c r="C15087">
        <v>44</v>
      </c>
      <c r="D15087">
        <v>2025</v>
      </c>
      <c r="E15087">
        <v>10</v>
      </c>
      <c r="F15087" s="46" t="s">
        <v>13</v>
      </c>
      <c r="G15087" s="46" t="s">
        <v>55</v>
      </c>
      <c r="H15087" s="46" t="s">
        <v>19</v>
      </c>
      <c r="I15087">
        <v>36</v>
      </c>
      <c r="J15087">
        <v>3</v>
      </c>
      <c r="K15087" s="46" t="s">
        <v>15</v>
      </c>
      <c r="L15087" t="s">
        <v>84</v>
      </c>
      <c r="M15087">
        <v>4</v>
      </c>
      <c r="N15087">
        <v>100</v>
      </c>
      <c r="O15087">
        <v>0</v>
      </c>
      <c r="P15087">
        <v>4.43</v>
      </c>
      <c r="Q15087">
        <v>444.29</v>
      </c>
    </row>
    <row r="15088" spans="1:17" x14ac:dyDescent="0.3">
      <c r="A15088" s="35">
        <v>46028</v>
      </c>
      <c r="B15088" s="46" t="s">
        <v>258</v>
      </c>
      <c r="C15088">
        <v>2</v>
      </c>
      <c r="D15088">
        <v>2026</v>
      </c>
      <c r="E15088">
        <v>1</v>
      </c>
      <c r="F15088" s="46" t="s">
        <v>13</v>
      </c>
      <c r="G15088" s="46" t="s">
        <v>88</v>
      </c>
      <c r="H15088" s="46" t="s">
        <v>22</v>
      </c>
      <c r="I15088">
        <v>36</v>
      </c>
      <c r="J15088">
        <v>839</v>
      </c>
      <c r="K15088" s="46" t="s">
        <v>15</v>
      </c>
      <c r="L15088" t="s">
        <v>84</v>
      </c>
      <c r="M15088">
        <v>3</v>
      </c>
      <c r="N15088">
        <v>0</v>
      </c>
      <c r="O15088">
        <v>0</v>
      </c>
      <c r="P15088">
        <v>5.2</v>
      </c>
      <c r="Q15088">
        <v>528.6</v>
      </c>
    </row>
    <row r="15089" spans="1:17" x14ac:dyDescent="0.3">
      <c r="A15089" s="35">
        <v>46042</v>
      </c>
      <c r="B15089" s="46" t="s">
        <v>261</v>
      </c>
      <c r="C15089">
        <v>4</v>
      </c>
      <c r="D15089">
        <v>2026</v>
      </c>
      <c r="E15089">
        <v>1</v>
      </c>
      <c r="F15089" s="46" t="s">
        <v>13</v>
      </c>
      <c r="G15089" s="46" t="s">
        <v>23</v>
      </c>
      <c r="H15089" s="46" t="s">
        <v>22</v>
      </c>
      <c r="I15089">
        <v>36</v>
      </c>
      <c r="J15089">
        <v>8</v>
      </c>
      <c r="K15089" s="46" t="s">
        <v>15</v>
      </c>
      <c r="L15089" t="s">
        <v>84</v>
      </c>
      <c r="M15089">
        <v>8</v>
      </c>
      <c r="N15089">
        <v>100</v>
      </c>
      <c r="O15089">
        <v>0</v>
      </c>
      <c r="P15089">
        <v>2.7</v>
      </c>
      <c r="Q15089">
        <v>570.5</v>
      </c>
    </row>
    <row r="15090" spans="1:17" x14ac:dyDescent="0.3">
      <c r="A15090" s="35">
        <v>45842</v>
      </c>
      <c r="B15090" s="46" t="s">
        <v>255</v>
      </c>
      <c r="C15090">
        <v>27</v>
      </c>
      <c r="D15090">
        <v>2025</v>
      </c>
      <c r="E15090">
        <v>7</v>
      </c>
      <c r="F15090" s="46" t="s">
        <v>13</v>
      </c>
      <c r="G15090" s="46" t="s">
        <v>195</v>
      </c>
      <c r="H15090" s="46" t="s">
        <v>19</v>
      </c>
      <c r="I15090">
        <v>36</v>
      </c>
      <c r="J15090">
        <v>788</v>
      </c>
      <c r="K15090" s="46" t="s">
        <v>15</v>
      </c>
      <c r="L15090" t="s">
        <v>84</v>
      </c>
      <c r="M15090">
        <v>5</v>
      </c>
      <c r="N15090">
        <v>40</v>
      </c>
      <c r="O15090">
        <v>0</v>
      </c>
      <c r="P15090">
        <v>1.45</v>
      </c>
      <c r="Q15090">
        <v>494.36</v>
      </c>
    </row>
    <row r="15091" spans="1:17" x14ac:dyDescent="0.3">
      <c r="A15091" s="35">
        <v>45685</v>
      </c>
      <c r="B15091" s="46" t="s">
        <v>255</v>
      </c>
      <c r="C15091">
        <v>5</v>
      </c>
      <c r="D15091">
        <v>2025</v>
      </c>
      <c r="E15091">
        <v>1</v>
      </c>
      <c r="F15091" s="46" t="s">
        <v>13</v>
      </c>
      <c r="G15091" s="46" t="s">
        <v>57</v>
      </c>
      <c r="H15091" s="46" t="s">
        <v>250</v>
      </c>
      <c r="I15091">
        <v>39</v>
      </c>
      <c r="J15091">
        <v>11</v>
      </c>
      <c r="K15091" s="46" t="s">
        <v>27</v>
      </c>
      <c r="L15091" t="s">
        <v>84</v>
      </c>
      <c r="M15091">
        <v>1</v>
      </c>
      <c r="N15091">
        <v>100</v>
      </c>
      <c r="O15091">
        <v>0</v>
      </c>
      <c r="P15091">
        <v>2</v>
      </c>
      <c r="Q15091">
        <v>589.5</v>
      </c>
    </row>
    <row r="15092" spans="1:17" x14ac:dyDescent="0.3">
      <c r="A15092" s="35">
        <v>46010</v>
      </c>
      <c r="B15092" s="46" t="s">
        <v>258</v>
      </c>
      <c r="C15092">
        <v>51</v>
      </c>
      <c r="D15092">
        <v>2025</v>
      </c>
      <c r="E15092">
        <v>12</v>
      </c>
      <c r="F15092" s="46" t="s">
        <v>13</v>
      </c>
      <c r="G15092" s="46" t="s">
        <v>136</v>
      </c>
      <c r="H15092" s="46" t="s">
        <v>137</v>
      </c>
      <c r="I15092">
        <v>103</v>
      </c>
      <c r="J15092">
        <v>135</v>
      </c>
      <c r="K15092" s="46" t="s">
        <v>106</v>
      </c>
      <c r="L15092" t="s">
        <v>71</v>
      </c>
      <c r="M15092">
        <v>1</v>
      </c>
      <c r="N15092">
        <v>100</v>
      </c>
      <c r="O15092">
        <v>0</v>
      </c>
      <c r="P15092">
        <v>18</v>
      </c>
      <c r="Q15092">
        <v>1041</v>
      </c>
    </row>
    <row r="15093" spans="1:17" x14ac:dyDescent="0.3">
      <c r="A15093" s="35">
        <v>45982</v>
      </c>
      <c r="B15093" s="46" t="s">
        <v>261</v>
      </c>
      <c r="C15093">
        <v>47</v>
      </c>
      <c r="D15093">
        <v>2025</v>
      </c>
      <c r="E15093">
        <v>11</v>
      </c>
      <c r="F15093" s="46" t="s">
        <v>13</v>
      </c>
      <c r="G15093" s="46" t="s">
        <v>23</v>
      </c>
      <c r="H15093" s="46" t="s">
        <v>22</v>
      </c>
      <c r="I15093">
        <v>36</v>
      </c>
      <c r="J15093">
        <v>8</v>
      </c>
      <c r="K15093" s="46" t="s">
        <v>15</v>
      </c>
      <c r="L15093" t="s">
        <v>84</v>
      </c>
      <c r="M15093">
        <v>6</v>
      </c>
      <c r="N15093">
        <v>66.67</v>
      </c>
      <c r="O15093">
        <v>0</v>
      </c>
      <c r="P15093">
        <v>2.75</v>
      </c>
      <c r="Q15093">
        <v>849</v>
      </c>
    </row>
    <row r="15094" spans="1:17" x14ac:dyDescent="0.3">
      <c r="A15094" s="35">
        <v>45722</v>
      </c>
      <c r="B15094" s="46" t="s">
        <v>256</v>
      </c>
      <c r="C15094">
        <v>10</v>
      </c>
      <c r="D15094">
        <v>2025</v>
      </c>
      <c r="E15094">
        <v>3</v>
      </c>
      <c r="F15094" s="46" t="s">
        <v>13</v>
      </c>
      <c r="G15094" s="46" t="s">
        <v>57</v>
      </c>
      <c r="H15094" s="46" t="s">
        <v>250</v>
      </c>
      <c r="I15094">
        <v>36</v>
      </c>
      <c r="J15094">
        <v>11</v>
      </c>
      <c r="K15094" s="46" t="s">
        <v>15</v>
      </c>
      <c r="L15094" t="s">
        <v>84</v>
      </c>
      <c r="M15094">
        <v>1</v>
      </c>
      <c r="N15094">
        <v>100</v>
      </c>
      <c r="O15094">
        <v>0</v>
      </c>
      <c r="P15094">
        <v>3.63</v>
      </c>
      <c r="Q15094">
        <v>558.38</v>
      </c>
    </row>
    <row r="15095" spans="1:17" x14ac:dyDescent="0.3">
      <c r="A15095" s="35">
        <v>46036</v>
      </c>
      <c r="B15095" s="46" t="s">
        <v>256</v>
      </c>
      <c r="C15095">
        <v>3</v>
      </c>
      <c r="D15095">
        <v>2026</v>
      </c>
      <c r="E15095">
        <v>1</v>
      </c>
      <c r="F15095" s="46" t="s">
        <v>13</v>
      </c>
      <c r="G15095" s="46" t="s">
        <v>179</v>
      </c>
      <c r="H15095" s="46" t="s">
        <v>110</v>
      </c>
      <c r="I15095">
        <v>103</v>
      </c>
      <c r="J15095">
        <v>198</v>
      </c>
      <c r="K15095" s="46" t="s">
        <v>106</v>
      </c>
      <c r="L15095" t="s">
        <v>71</v>
      </c>
      <c r="M15095">
        <v>3</v>
      </c>
      <c r="N15095">
        <v>100</v>
      </c>
      <c r="O15095">
        <v>0</v>
      </c>
      <c r="P15095">
        <v>11</v>
      </c>
      <c r="Q15095">
        <v>417.75</v>
      </c>
    </row>
    <row r="15096" spans="1:17" x14ac:dyDescent="0.3">
      <c r="A15096" s="35">
        <v>45903</v>
      </c>
      <c r="B15096" s="46" t="s">
        <v>261</v>
      </c>
      <c r="C15096">
        <v>36</v>
      </c>
      <c r="D15096">
        <v>2025</v>
      </c>
      <c r="E15096">
        <v>9</v>
      </c>
      <c r="F15096" s="46" t="s">
        <v>13</v>
      </c>
      <c r="G15096" s="46" t="s">
        <v>54</v>
      </c>
      <c r="H15096" s="46" t="s">
        <v>18</v>
      </c>
      <c r="I15096">
        <v>39</v>
      </c>
      <c r="J15096">
        <v>1</v>
      </c>
      <c r="K15096" s="46" t="s">
        <v>27</v>
      </c>
      <c r="L15096" t="s">
        <v>84</v>
      </c>
      <c r="M15096">
        <v>1</v>
      </c>
      <c r="N15096">
        <v>100</v>
      </c>
      <c r="O15096">
        <v>0</v>
      </c>
      <c r="P15096">
        <v>1</v>
      </c>
      <c r="Q15096">
        <v>398.5</v>
      </c>
    </row>
    <row r="15097" spans="1:17" x14ac:dyDescent="0.3">
      <c r="A15097" s="35">
        <v>45800</v>
      </c>
      <c r="B15097" s="46" t="s">
        <v>255</v>
      </c>
      <c r="C15097">
        <v>21</v>
      </c>
      <c r="D15097">
        <v>2025</v>
      </c>
      <c r="E15097">
        <v>5</v>
      </c>
      <c r="F15097" s="46" t="s">
        <v>13</v>
      </c>
      <c r="G15097" s="46" t="s">
        <v>38</v>
      </c>
      <c r="H15097" s="46" t="s">
        <v>22</v>
      </c>
      <c r="I15097">
        <v>39</v>
      </c>
      <c r="J15097">
        <v>33</v>
      </c>
      <c r="K15097" s="46" t="s">
        <v>27</v>
      </c>
      <c r="L15097" t="s">
        <v>84</v>
      </c>
      <c r="M15097">
        <v>1</v>
      </c>
      <c r="N15097">
        <v>100</v>
      </c>
      <c r="O15097">
        <v>0</v>
      </c>
      <c r="P15097">
        <v>18.5</v>
      </c>
      <c r="Q15097">
        <v>373.5</v>
      </c>
    </row>
    <row r="15098" spans="1:17" x14ac:dyDescent="0.3">
      <c r="A15098" s="35">
        <v>45966</v>
      </c>
      <c r="B15098" s="46" t="s">
        <v>256</v>
      </c>
      <c r="C15098">
        <v>45</v>
      </c>
      <c r="D15098">
        <v>2025</v>
      </c>
      <c r="E15098">
        <v>11</v>
      </c>
      <c r="F15098" s="46" t="s">
        <v>13</v>
      </c>
      <c r="G15098" s="46" t="s">
        <v>144</v>
      </c>
      <c r="H15098" s="46" t="s">
        <v>110</v>
      </c>
      <c r="I15098">
        <v>103</v>
      </c>
      <c r="J15098">
        <v>150</v>
      </c>
      <c r="K15098" s="46" t="s">
        <v>106</v>
      </c>
      <c r="L15098" t="s">
        <v>71</v>
      </c>
      <c r="M15098">
        <v>4</v>
      </c>
      <c r="N15098">
        <v>100</v>
      </c>
      <c r="O15098">
        <v>0</v>
      </c>
      <c r="P15098">
        <v>14.5</v>
      </c>
      <c r="Q15098">
        <v>464</v>
      </c>
    </row>
    <row r="15099" spans="1:17" x14ac:dyDescent="0.3">
      <c r="A15099" s="35">
        <v>45725</v>
      </c>
      <c r="B15099" s="46" t="s">
        <v>255</v>
      </c>
      <c r="C15099">
        <v>10</v>
      </c>
      <c r="D15099">
        <v>2025</v>
      </c>
      <c r="E15099">
        <v>3</v>
      </c>
      <c r="F15099" s="46" t="s">
        <v>13</v>
      </c>
      <c r="G15099" s="46" t="s">
        <v>159</v>
      </c>
      <c r="H15099" s="46" t="s">
        <v>119</v>
      </c>
      <c r="I15099">
        <v>106</v>
      </c>
      <c r="J15099">
        <v>125</v>
      </c>
      <c r="K15099" s="46" t="s">
        <v>135</v>
      </c>
      <c r="L15099" t="s">
        <v>71</v>
      </c>
      <c r="M15099">
        <v>1</v>
      </c>
      <c r="N15099">
        <v>100</v>
      </c>
      <c r="O15099">
        <v>0</v>
      </c>
      <c r="P15099">
        <v>9</v>
      </c>
      <c r="Q15099">
        <v>384</v>
      </c>
    </row>
    <row r="15100" spans="1:17" x14ac:dyDescent="0.3">
      <c r="A15100" s="35">
        <v>45876</v>
      </c>
      <c r="B15100" s="46" t="s">
        <v>255</v>
      </c>
      <c r="C15100">
        <v>32</v>
      </c>
      <c r="D15100">
        <v>2025</v>
      </c>
      <c r="E15100">
        <v>8</v>
      </c>
      <c r="F15100" s="46" t="s">
        <v>13</v>
      </c>
      <c r="G15100" s="46" t="s">
        <v>211</v>
      </c>
      <c r="H15100" s="46" t="s">
        <v>19</v>
      </c>
      <c r="I15100">
        <v>36</v>
      </c>
      <c r="J15100">
        <v>789</v>
      </c>
      <c r="K15100" s="46" t="s">
        <v>15</v>
      </c>
      <c r="L15100" t="s">
        <v>84</v>
      </c>
      <c r="M15100">
        <v>6</v>
      </c>
      <c r="N15100">
        <v>100</v>
      </c>
      <c r="O15100">
        <v>0</v>
      </c>
      <c r="P15100">
        <v>1.7</v>
      </c>
      <c r="Q15100">
        <v>708</v>
      </c>
    </row>
    <row r="15101" spans="1:17" x14ac:dyDescent="0.3">
      <c r="A15101" s="35">
        <v>45811</v>
      </c>
      <c r="B15101" s="46" t="s">
        <v>264</v>
      </c>
      <c r="C15101">
        <v>23</v>
      </c>
      <c r="D15101">
        <v>2025</v>
      </c>
      <c r="E15101">
        <v>6</v>
      </c>
      <c r="F15101" s="46" t="s">
        <v>13</v>
      </c>
      <c r="G15101" s="46" t="s">
        <v>41</v>
      </c>
      <c r="H15101" s="46" t="s">
        <v>18</v>
      </c>
      <c r="I15101">
        <v>36</v>
      </c>
      <c r="J15101">
        <v>36</v>
      </c>
      <c r="K15101" s="46" t="s">
        <v>15</v>
      </c>
      <c r="L15101" t="s">
        <v>84</v>
      </c>
      <c r="M15101">
        <v>1</v>
      </c>
      <c r="N15101">
        <v>100</v>
      </c>
      <c r="O15101">
        <v>0</v>
      </c>
      <c r="P15101">
        <v>3.14</v>
      </c>
      <c r="Q15101">
        <v>605.79</v>
      </c>
    </row>
    <row r="15102" spans="1:17" x14ac:dyDescent="0.3">
      <c r="A15102" s="35">
        <v>46045</v>
      </c>
      <c r="B15102" s="46" t="s">
        <v>256</v>
      </c>
      <c r="C15102">
        <v>4</v>
      </c>
      <c r="D15102">
        <v>2026</v>
      </c>
      <c r="E15102">
        <v>1</v>
      </c>
      <c r="F15102" s="46" t="s">
        <v>13</v>
      </c>
      <c r="G15102" s="46" t="s">
        <v>139</v>
      </c>
      <c r="H15102" s="46" t="s">
        <v>119</v>
      </c>
      <c r="I15102">
        <v>103</v>
      </c>
      <c r="J15102">
        <v>138</v>
      </c>
      <c r="K15102" s="46" t="s">
        <v>106</v>
      </c>
      <c r="L15102" t="s">
        <v>71</v>
      </c>
      <c r="M15102">
        <v>1</v>
      </c>
      <c r="N15102">
        <v>100</v>
      </c>
      <c r="O15102">
        <v>100</v>
      </c>
    </row>
    <row r="15103" spans="1:17" x14ac:dyDescent="0.3">
      <c r="A15103" s="35">
        <v>45665</v>
      </c>
      <c r="B15103" s="46" t="s">
        <v>255</v>
      </c>
      <c r="C15103">
        <v>2</v>
      </c>
      <c r="D15103">
        <v>2025</v>
      </c>
      <c r="E15103">
        <v>1</v>
      </c>
      <c r="F15103" s="46" t="s">
        <v>13</v>
      </c>
      <c r="G15103" s="46" t="s">
        <v>14</v>
      </c>
      <c r="H15103" s="46" t="s">
        <v>14</v>
      </c>
      <c r="I15103">
        <v>38</v>
      </c>
      <c r="J15103">
        <v>0</v>
      </c>
      <c r="K15103" s="46" t="s">
        <v>16</v>
      </c>
      <c r="L15103" t="s">
        <v>84</v>
      </c>
      <c r="M15103">
        <v>1</v>
      </c>
      <c r="N15103">
        <v>100</v>
      </c>
      <c r="O15103">
        <v>100</v>
      </c>
    </row>
    <row r="15104" spans="1:17" x14ac:dyDescent="0.3">
      <c r="A15104" s="35">
        <v>45726</v>
      </c>
      <c r="B15104" s="46" t="s">
        <v>260</v>
      </c>
      <c r="C15104">
        <v>11</v>
      </c>
      <c r="D15104">
        <v>2025</v>
      </c>
      <c r="E15104">
        <v>3</v>
      </c>
      <c r="F15104" s="46" t="s">
        <v>13</v>
      </c>
      <c r="G15104" s="46" t="s">
        <v>21</v>
      </c>
      <c r="H15104" s="46" t="s">
        <v>19</v>
      </c>
      <c r="I15104">
        <v>36</v>
      </c>
      <c r="J15104">
        <v>5</v>
      </c>
      <c r="K15104" s="46" t="s">
        <v>15</v>
      </c>
      <c r="L15104" t="s">
        <v>84</v>
      </c>
      <c r="M15104">
        <v>2</v>
      </c>
      <c r="N15104">
        <v>100</v>
      </c>
      <c r="O15104">
        <v>0</v>
      </c>
      <c r="P15104">
        <v>1.17</v>
      </c>
      <c r="Q15104">
        <v>873.5</v>
      </c>
    </row>
    <row r="15105" spans="1:17" x14ac:dyDescent="0.3">
      <c r="A15105" s="35">
        <v>45975</v>
      </c>
      <c r="B15105" s="46" t="s">
        <v>255</v>
      </c>
      <c r="C15105">
        <v>46</v>
      </c>
      <c r="D15105">
        <v>2025</v>
      </c>
      <c r="E15105">
        <v>11</v>
      </c>
      <c r="F15105" s="46" t="s">
        <v>13</v>
      </c>
      <c r="G15105" s="46" t="s">
        <v>93</v>
      </c>
      <c r="H15105" s="46" t="s">
        <v>19</v>
      </c>
      <c r="I15105">
        <v>104</v>
      </c>
      <c r="J15105">
        <v>774</v>
      </c>
      <c r="K15105" s="46" t="s">
        <v>94</v>
      </c>
      <c r="L15105" t="s">
        <v>71</v>
      </c>
      <c r="M15105">
        <v>1</v>
      </c>
      <c r="N15105">
        <v>100</v>
      </c>
      <c r="O15105">
        <v>0</v>
      </c>
    </row>
    <row r="15106" spans="1:17" x14ac:dyDescent="0.3">
      <c r="A15106" s="35">
        <v>45926</v>
      </c>
      <c r="B15106" s="46" t="s">
        <v>255</v>
      </c>
      <c r="C15106">
        <v>39</v>
      </c>
      <c r="D15106">
        <v>2025</v>
      </c>
      <c r="E15106">
        <v>9</v>
      </c>
      <c r="F15106" s="46" t="s">
        <v>13</v>
      </c>
      <c r="G15106" s="46" t="s">
        <v>35</v>
      </c>
      <c r="H15106" s="46" t="s">
        <v>250</v>
      </c>
      <c r="I15106">
        <v>39</v>
      </c>
      <c r="J15106">
        <v>29</v>
      </c>
      <c r="K15106" s="46" t="s">
        <v>27</v>
      </c>
      <c r="L15106" t="s">
        <v>84</v>
      </c>
      <c r="M15106">
        <v>2</v>
      </c>
      <c r="N15106">
        <v>100</v>
      </c>
      <c r="O15106">
        <v>0</v>
      </c>
      <c r="P15106">
        <v>2</v>
      </c>
      <c r="Q15106">
        <v>511</v>
      </c>
    </row>
    <row r="15107" spans="1:17" x14ac:dyDescent="0.3">
      <c r="A15107" s="35">
        <v>45700</v>
      </c>
      <c r="B15107" s="46" t="s">
        <v>264</v>
      </c>
      <c r="C15107">
        <v>7</v>
      </c>
      <c r="D15107">
        <v>2025</v>
      </c>
      <c r="E15107">
        <v>2</v>
      </c>
      <c r="F15107" s="46" t="s">
        <v>13</v>
      </c>
      <c r="G15107" s="46" t="s">
        <v>41</v>
      </c>
      <c r="H15107" s="46" t="s">
        <v>18</v>
      </c>
      <c r="I15107">
        <v>38</v>
      </c>
      <c r="J15107">
        <v>36</v>
      </c>
      <c r="K15107" s="46" t="s">
        <v>16</v>
      </c>
      <c r="L15107" t="s">
        <v>84</v>
      </c>
      <c r="M15107">
        <v>1</v>
      </c>
      <c r="N15107">
        <v>100</v>
      </c>
      <c r="O15107">
        <v>0</v>
      </c>
      <c r="P15107">
        <v>3</v>
      </c>
      <c r="Q15107">
        <v>634</v>
      </c>
    </row>
    <row r="15108" spans="1:17" x14ac:dyDescent="0.3">
      <c r="A15108" s="35">
        <v>46008</v>
      </c>
      <c r="B15108" s="46" t="s">
        <v>256</v>
      </c>
      <c r="C15108">
        <v>51</v>
      </c>
      <c r="D15108">
        <v>2025</v>
      </c>
      <c r="E15108">
        <v>12</v>
      </c>
      <c r="F15108" s="46" t="s">
        <v>13</v>
      </c>
      <c r="G15108" s="46" t="s">
        <v>148</v>
      </c>
      <c r="H15108" s="46" t="s">
        <v>143</v>
      </c>
      <c r="I15108">
        <v>104</v>
      </c>
      <c r="J15108">
        <v>157</v>
      </c>
      <c r="K15108" s="46" t="s">
        <v>94</v>
      </c>
      <c r="L15108" t="s">
        <v>71</v>
      </c>
      <c r="M15108">
        <v>1</v>
      </c>
      <c r="N15108">
        <v>0</v>
      </c>
      <c r="O15108">
        <v>0</v>
      </c>
      <c r="P15108">
        <v>14</v>
      </c>
      <c r="Q15108">
        <v>427</v>
      </c>
    </row>
    <row r="15109" spans="1:17" x14ac:dyDescent="0.3">
      <c r="A15109" s="35">
        <v>46006</v>
      </c>
      <c r="B15109" s="46" t="s">
        <v>260</v>
      </c>
      <c r="C15109">
        <v>51</v>
      </c>
      <c r="D15109">
        <v>2025</v>
      </c>
      <c r="E15109">
        <v>12</v>
      </c>
      <c r="F15109" s="46" t="s">
        <v>13</v>
      </c>
      <c r="G15109" s="46" t="s">
        <v>52</v>
      </c>
      <c r="H15109" s="46" t="s">
        <v>22</v>
      </c>
      <c r="I15109">
        <v>36</v>
      </c>
      <c r="J15109">
        <v>28</v>
      </c>
      <c r="K15109" s="46" t="s">
        <v>15</v>
      </c>
      <c r="L15109" t="s">
        <v>84</v>
      </c>
      <c r="M15109">
        <v>1</v>
      </c>
      <c r="N15109">
        <v>100</v>
      </c>
      <c r="O15109">
        <v>0</v>
      </c>
      <c r="P15109">
        <v>8.27</v>
      </c>
      <c r="Q15109">
        <v>666.09</v>
      </c>
    </row>
    <row r="15110" spans="1:17" x14ac:dyDescent="0.3">
      <c r="A15110" s="35">
        <v>45667</v>
      </c>
      <c r="B15110" s="46" t="s">
        <v>262</v>
      </c>
      <c r="C15110">
        <v>2</v>
      </c>
      <c r="D15110">
        <v>2025</v>
      </c>
      <c r="E15110">
        <v>1</v>
      </c>
      <c r="F15110" s="46" t="s">
        <v>13</v>
      </c>
      <c r="G15110" s="46" t="s">
        <v>107</v>
      </c>
      <c r="H15110" s="46" t="s">
        <v>96</v>
      </c>
      <c r="I15110">
        <v>108</v>
      </c>
      <c r="J15110">
        <v>76</v>
      </c>
      <c r="K15110" s="46" t="s">
        <v>92</v>
      </c>
      <c r="L15110" t="s">
        <v>71</v>
      </c>
      <c r="M15110">
        <v>1</v>
      </c>
      <c r="N15110">
        <v>100</v>
      </c>
      <c r="O15110">
        <v>0</v>
      </c>
      <c r="P15110">
        <v>9</v>
      </c>
      <c r="Q15110">
        <v>877.75</v>
      </c>
    </row>
    <row r="15111" spans="1:17" x14ac:dyDescent="0.3">
      <c r="A15111" s="35">
        <v>45904</v>
      </c>
      <c r="B15111" s="46" t="s">
        <v>255</v>
      </c>
      <c r="C15111">
        <v>36</v>
      </c>
      <c r="D15111">
        <v>2025</v>
      </c>
      <c r="E15111">
        <v>9</v>
      </c>
      <c r="F15111" s="46" t="s">
        <v>13</v>
      </c>
      <c r="G15111" s="46" t="s">
        <v>52</v>
      </c>
      <c r="H15111" s="46" t="s">
        <v>22</v>
      </c>
      <c r="I15111">
        <v>36</v>
      </c>
      <c r="J15111">
        <v>28</v>
      </c>
      <c r="K15111" s="46" t="s">
        <v>15</v>
      </c>
      <c r="L15111" t="s">
        <v>84</v>
      </c>
      <c r="M15111">
        <v>11</v>
      </c>
      <c r="N15111">
        <v>81.819999999999993</v>
      </c>
      <c r="O15111">
        <v>0</v>
      </c>
      <c r="P15111">
        <v>7.71</v>
      </c>
      <c r="Q15111">
        <v>623</v>
      </c>
    </row>
    <row r="15112" spans="1:17" x14ac:dyDescent="0.3">
      <c r="A15112" s="35">
        <v>45706</v>
      </c>
      <c r="B15112" s="46" t="s">
        <v>256</v>
      </c>
      <c r="C15112">
        <v>8</v>
      </c>
      <c r="D15112">
        <v>2025</v>
      </c>
      <c r="E15112">
        <v>2</v>
      </c>
      <c r="F15112" s="46" t="s">
        <v>13</v>
      </c>
      <c r="G15112" s="46" t="s">
        <v>144</v>
      </c>
      <c r="H15112" s="46" t="s">
        <v>110</v>
      </c>
      <c r="I15112">
        <v>106</v>
      </c>
      <c r="J15112">
        <v>150</v>
      </c>
      <c r="K15112" s="46" t="s">
        <v>135</v>
      </c>
      <c r="L15112" t="s">
        <v>71</v>
      </c>
      <c r="M15112">
        <v>1</v>
      </c>
      <c r="N15112">
        <v>100</v>
      </c>
      <c r="O15112">
        <v>0</v>
      </c>
      <c r="P15112">
        <v>22</v>
      </c>
      <c r="Q15112">
        <v>297</v>
      </c>
    </row>
    <row r="15113" spans="1:17" x14ac:dyDescent="0.3">
      <c r="A15113" s="35">
        <v>45986</v>
      </c>
      <c r="B15113" s="46" t="s">
        <v>258</v>
      </c>
      <c r="C15113">
        <v>48</v>
      </c>
      <c r="D15113">
        <v>2025</v>
      </c>
      <c r="E15113">
        <v>11</v>
      </c>
      <c r="F15113" s="46" t="s">
        <v>13</v>
      </c>
      <c r="G15113" s="46" t="s">
        <v>14</v>
      </c>
      <c r="H15113" s="46" t="s">
        <v>14</v>
      </c>
      <c r="I15113">
        <v>36</v>
      </c>
      <c r="J15113">
        <v>0</v>
      </c>
      <c r="K15113" s="46" t="s">
        <v>15</v>
      </c>
      <c r="L15113" t="s">
        <v>84</v>
      </c>
      <c r="M15113">
        <v>7</v>
      </c>
      <c r="N15113">
        <v>71.430000000000007</v>
      </c>
      <c r="O15113">
        <v>14.29</v>
      </c>
    </row>
    <row r="15114" spans="1:17" x14ac:dyDescent="0.3">
      <c r="A15114" s="35">
        <v>45926</v>
      </c>
      <c r="B15114" s="46" t="s">
        <v>258</v>
      </c>
      <c r="C15114">
        <v>39</v>
      </c>
      <c r="D15114">
        <v>2025</v>
      </c>
      <c r="E15114">
        <v>9</v>
      </c>
      <c r="F15114" s="46" t="s">
        <v>13</v>
      </c>
      <c r="G15114" s="46" t="s">
        <v>108</v>
      </c>
      <c r="H15114" s="46" t="s">
        <v>91</v>
      </c>
      <c r="I15114">
        <v>108</v>
      </c>
      <c r="J15114">
        <v>79</v>
      </c>
      <c r="K15114" s="46" t="s">
        <v>92</v>
      </c>
      <c r="L15114" t="s">
        <v>71</v>
      </c>
      <c r="M15114">
        <v>3</v>
      </c>
      <c r="N15114">
        <v>100</v>
      </c>
      <c r="O15114">
        <v>0</v>
      </c>
      <c r="P15114">
        <v>11</v>
      </c>
      <c r="Q15114">
        <v>274</v>
      </c>
    </row>
    <row r="15115" spans="1:17" x14ac:dyDescent="0.3">
      <c r="A15115" s="35">
        <v>45706</v>
      </c>
      <c r="B15115" s="46" t="s">
        <v>255</v>
      </c>
      <c r="C15115">
        <v>8</v>
      </c>
      <c r="D15115">
        <v>2025</v>
      </c>
      <c r="E15115">
        <v>2</v>
      </c>
      <c r="F15115" s="46" t="s">
        <v>13</v>
      </c>
      <c r="G15115" s="46" t="s">
        <v>214</v>
      </c>
      <c r="H15115" s="46" t="s">
        <v>19</v>
      </c>
      <c r="I15115">
        <v>36</v>
      </c>
      <c r="J15115">
        <v>31</v>
      </c>
      <c r="K15115" s="46" t="s">
        <v>15</v>
      </c>
      <c r="L15115" t="s">
        <v>84</v>
      </c>
      <c r="M15115">
        <v>6</v>
      </c>
      <c r="N15115">
        <v>100</v>
      </c>
      <c r="O15115">
        <v>0</v>
      </c>
      <c r="P15115">
        <v>2.7</v>
      </c>
      <c r="Q15115">
        <v>443.8</v>
      </c>
    </row>
    <row r="15116" spans="1:17" x14ac:dyDescent="0.3">
      <c r="A15116" s="35">
        <v>45953</v>
      </c>
      <c r="B15116" s="46" t="s">
        <v>255</v>
      </c>
      <c r="C15116">
        <v>43</v>
      </c>
      <c r="D15116">
        <v>2025</v>
      </c>
      <c r="E15116">
        <v>10</v>
      </c>
      <c r="F15116" s="46" t="s">
        <v>13</v>
      </c>
      <c r="G15116" s="46" t="s">
        <v>41</v>
      </c>
      <c r="H15116" s="46" t="s">
        <v>18</v>
      </c>
      <c r="I15116">
        <v>38</v>
      </c>
      <c r="J15116">
        <v>36</v>
      </c>
      <c r="K15116" s="46" t="s">
        <v>16</v>
      </c>
      <c r="L15116" t="s">
        <v>84</v>
      </c>
      <c r="M15116">
        <v>2</v>
      </c>
      <c r="N15116">
        <v>100</v>
      </c>
      <c r="O15116">
        <v>0</v>
      </c>
      <c r="P15116">
        <v>11.5</v>
      </c>
      <c r="Q15116">
        <v>593</v>
      </c>
    </row>
    <row r="15117" spans="1:17" x14ac:dyDescent="0.3">
      <c r="A15117" s="35">
        <v>45995</v>
      </c>
      <c r="B15117" s="46" t="s">
        <v>255</v>
      </c>
      <c r="C15117">
        <v>49</v>
      </c>
      <c r="D15117">
        <v>2025</v>
      </c>
      <c r="E15117">
        <v>12</v>
      </c>
      <c r="F15117" s="46" t="s">
        <v>13</v>
      </c>
      <c r="G15117" s="46" t="s">
        <v>62</v>
      </c>
      <c r="H15117" s="46" t="s">
        <v>19</v>
      </c>
      <c r="I15117">
        <v>106</v>
      </c>
      <c r="J15117">
        <v>567</v>
      </c>
      <c r="K15117" s="46" t="s">
        <v>135</v>
      </c>
      <c r="L15117" t="s">
        <v>71</v>
      </c>
      <c r="M15117">
        <v>3</v>
      </c>
      <c r="N15117">
        <v>100</v>
      </c>
      <c r="O15117">
        <v>0</v>
      </c>
      <c r="P15117">
        <v>9.33</v>
      </c>
      <c r="Q15117">
        <v>411.67</v>
      </c>
    </row>
    <row r="15118" spans="1:17" x14ac:dyDescent="0.3">
      <c r="A15118" s="35">
        <v>45760</v>
      </c>
      <c r="B15118" s="46" t="s">
        <v>261</v>
      </c>
      <c r="C15118">
        <v>15</v>
      </c>
      <c r="D15118">
        <v>2025</v>
      </c>
      <c r="E15118">
        <v>4</v>
      </c>
      <c r="F15118" s="46" t="s">
        <v>13</v>
      </c>
      <c r="G15118" s="46" t="s">
        <v>54</v>
      </c>
      <c r="H15118" s="46" t="s">
        <v>18</v>
      </c>
      <c r="I15118">
        <v>36</v>
      </c>
      <c r="J15118">
        <v>1</v>
      </c>
      <c r="K15118" s="46" t="s">
        <v>15</v>
      </c>
      <c r="L15118" t="s">
        <v>84</v>
      </c>
      <c r="M15118">
        <v>2</v>
      </c>
      <c r="N15118">
        <v>100</v>
      </c>
      <c r="O15118">
        <v>0</v>
      </c>
      <c r="P15118">
        <v>1.83</v>
      </c>
      <c r="Q15118">
        <v>729.67</v>
      </c>
    </row>
    <row r="15119" spans="1:17" x14ac:dyDescent="0.3">
      <c r="A15119" s="35">
        <v>45829</v>
      </c>
      <c r="B15119" s="46" t="s">
        <v>255</v>
      </c>
      <c r="C15119">
        <v>25</v>
      </c>
      <c r="D15119">
        <v>2025</v>
      </c>
      <c r="E15119">
        <v>6</v>
      </c>
      <c r="F15119" s="46" t="s">
        <v>13</v>
      </c>
      <c r="G15119" s="46" t="s">
        <v>25</v>
      </c>
      <c r="H15119" s="46" t="s">
        <v>22</v>
      </c>
      <c r="I15119">
        <v>38</v>
      </c>
      <c r="J15119">
        <v>10</v>
      </c>
      <c r="K15119" s="46" t="s">
        <v>16</v>
      </c>
      <c r="L15119" t="s">
        <v>84</v>
      </c>
      <c r="M15119">
        <v>1</v>
      </c>
      <c r="N15119">
        <v>100</v>
      </c>
      <c r="O15119">
        <v>0</v>
      </c>
      <c r="P15119">
        <v>2</v>
      </c>
      <c r="Q15119">
        <v>344</v>
      </c>
    </row>
    <row r="15120" spans="1:17" x14ac:dyDescent="0.3">
      <c r="A15120" s="35">
        <v>45713</v>
      </c>
      <c r="B15120" s="46" t="s">
        <v>258</v>
      </c>
      <c r="C15120">
        <v>9</v>
      </c>
      <c r="D15120">
        <v>2025</v>
      </c>
      <c r="E15120">
        <v>2</v>
      </c>
      <c r="F15120" s="46" t="s">
        <v>13</v>
      </c>
      <c r="G15120" s="46" t="s">
        <v>209</v>
      </c>
      <c r="H15120" s="46" t="s">
        <v>250</v>
      </c>
      <c r="I15120">
        <v>38</v>
      </c>
      <c r="J15120">
        <v>25</v>
      </c>
      <c r="K15120" s="46" t="s">
        <v>16</v>
      </c>
      <c r="L15120" t="s">
        <v>84</v>
      </c>
      <c r="M15120">
        <v>2</v>
      </c>
      <c r="N15120">
        <v>100</v>
      </c>
      <c r="O15120">
        <v>0</v>
      </c>
      <c r="P15120">
        <v>8.5</v>
      </c>
      <c r="Q15120">
        <v>528</v>
      </c>
    </row>
    <row r="15121" spans="1:17" x14ac:dyDescent="0.3">
      <c r="A15121" s="35">
        <v>45674</v>
      </c>
      <c r="B15121" s="46" t="s">
        <v>263</v>
      </c>
      <c r="C15121">
        <v>3</v>
      </c>
      <c r="D15121">
        <v>2025</v>
      </c>
      <c r="E15121">
        <v>1</v>
      </c>
      <c r="F15121" s="46" t="s">
        <v>13</v>
      </c>
      <c r="G15121" s="46" t="s">
        <v>149</v>
      </c>
      <c r="H15121" s="46" t="s">
        <v>116</v>
      </c>
      <c r="I15121">
        <v>108</v>
      </c>
      <c r="J15121">
        <v>162</v>
      </c>
      <c r="K15121" s="46" t="s">
        <v>92</v>
      </c>
      <c r="L15121" t="s">
        <v>71</v>
      </c>
      <c r="M15121">
        <v>1</v>
      </c>
      <c r="N15121">
        <v>0</v>
      </c>
      <c r="O15121">
        <v>0</v>
      </c>
      <c r="P15121">
        <v>45</v>
      </c>
      <c r="Q15121">
        <v>222</v>
      </c>
    </row>
    <row r="15122" spans="1:17" x14ac:dyDescent="0.3">
      <c r="A15122" s="35">
        <v>45677</v>
      </c>
      <c r="B15122" s="46" t="s">
        <v>262</v>
      </c>
      <c r="C15122">
        <v>4</v>
      </c>
      <c r="D15122">
        <v>2025</v>
      </c>
      <c r="E15122">
        <v>1</v>
      </c>
      <c r="F15122" s="46" t="s">
        <v>13</v>
      </c>
      <c r="G15122" s="46" t="s">
        <v>100</v>
      </c>
      <c r="H15122" s="46" t="s">
        <v>96</v>
      </c>
      <c r="I15122">
        <v>108</v>
      </c>
      <c r="J15122">
        <v>63</v>
      </c>
      <c r="K15122" s="46" t="s">
        <v>92</v>
      </c>
      <c r="L15122" t="s">
        <v>71</v>
      </c>
      <c r="M15122">
        <v>1</v>
      </c>
      <c r="N15122">
        <v>100</v>
      </c>
      <c r="O15122">
        <v>0</v>
      </c>
      <c r="P15122">
        <v>12.67</v>
      </c>
      <c r="Q15122">
        <v>274.67</v>
      </c>
    </row>
    <row r="15123" spans="1:17" x14ac:dyDescent="0.3">
      <c r="A15123" s="35">
        <v>45860</v>
      </c>
      <c r="B15123" s="46" t="s">
        <v>260</v>
      </c>
      <c r="C15123">
        <v>30</v>
      </c>
      <c r="D15123">
        <v>2025</v>
      </c>
      <c r="E15123">
        <v>7</v>
      </c>
      <c r="F15123" s="46" t="s">
        <v>13</v>
      </c>
      <c r="G15123" s="46" t="s">
        <v>35</v>
      </c>
      <c r="H15123" s="46" t="s">
        <v>250</v>
      </c>
      <c r="I15123">
        <v>36</v>
      </c>
      <c r="J15123">
        <v>29</v>
      </c>
      <c r="K15123" s="46" t="s">
        <v>15</v>
      </c>
      <c r="L15123" t="s">
        <v>84</v>
      </c>
      <c r="M15123">
        <v>1</v>
      </c>
      <c r="N15123">
        <v>100</v>
      </c>
      <c r="O15123">
        <v>0</v>
      </c>
      <c r="P15123">
        <v>2.2200000000000002</v>
      </c>
      <c r="Q15123">
        <v>475.56</v>
      </c>
    </row>
    <row r="15124" spans="1:17" x14ac:dyDescent="0.3">
      <c r="A15124" s="35">
        <v>46000</v>
      </c>
      <c r="B15124" s="46" t="s">
        <v>256</v>
      </c>
      <c r="C15124">
        <v>50</v>
      </c>
      <c r="D15124">
        <v>2025</v>
      </c>
      <c r="E15124">
        <v>12</v>
      </c>
      <c r="F15124" s="46" t="s">
        <v>13</v>
      </c>
      <c r="G15124" s="46" t="s">
        <v>14</v>
      </c>
      <c r="H15124" s="46" t="s">
        <v>14</v>
      </c>
      <c r="I15124">
        <v>104</v>
      </c>
      <c r="J15124">
        <v>0</v>
      </c>
      <c r="K15124" s="46" t="s">
        <v>94</v>
      </c>
      <c r="L15124" t="s">
        <v>71</v>
      </c>
      <c r="M15124">
        <v>1</v>
      </c>
      <c r="N15124">
        <v>100</v>
      </c>
      <c r="O15124">
        <v>100</v>
      </c>
    </row>
    <row r="15125" spans="1:17" x14ac:dyDescent="0.3">
      <c r="A15125" s="35">
        <v>46021</v>
      </c>
      <c r="B15125" s="46" t="s">
        <v>255</v>
      </c>
      <c r="C15125">
        <v>1</v>
      </c>
      <c r="D15125">
        <v>2025</v>
      </c>
      <c r="E15125">
        <v>12</v>
      </c>
      <c r="F15125" s="46" t="s">
        <v>13</v>
      </c>
      <c r="G15125" s="46" t="s">
        <v>151</v>
      </c>
      <c r="H15125" s="46" t="s">
        <v>183</v>
      </c>
      <c r="I15125">
        <v>109</v>
      </c>
      <c r="J15125">
        <v>177</v>
      </c>
      <c r="K15125" s="46" t="s">
        <v>251</v>
      </c>
      <c r="L15125" t="s">
        <v>71</v>
      </c>
      <c r="M15125">
        <v>4</v>
      </c>
      <c r="N15125">
        <v>100</v>
      </c>
      <c r="O15125">
        <v>0</v>
      </c>
      <c r="P15125">
        <v>13.25</v>
      </c>
      <c r="Q15125">
        <v>453.75</v>
      </c>
    </row>
    <row r="15126" spans="1:17" x14ac:dyDescent="0.3">
      <c r="A15126" s="35">
        <v>45957</v>
      </c>
      <c r="B15126" s="46" t="s">
        <v>257</v>
      </c>
      <c r="C15126">
        <v>44</v>
      </c>
      <c r="D15126">
        <v>2025</v>
      </c>
      <c r="E15126">
        <v>10</v>
      </c>
      <c r="F15126" s="46" t="s">
        <v>13</v>
      </c>
      <c r="G15126" s="46" t="s">
        <v>156</v>
      </c>
      <c r="H15126" s="46" t="s">
        <v>183</v>
      </c>
      <c r="I15126">
        <v>108</v>
      </c>
      <c r="J15126">
        <v>778</v>
      </c>
      <c r="K15126" s="46" t="s">
        <v>92</v>
      </c>
      <c r="L15126" t="s">
        <v>71</v>
      </c>
      <c r="M15126">
        <v>4</v>
      </c>
      <c r="N15126">
        <v>100</v>
      </c>
      <c r="O15126">
        <v>0</v>
      </c>
      <c r="P15126">
        <v>8.82</v>
      </c>
      <c r="Q15126">
        <v>507.55</v>
      </c>
    </row>
    <row r="15127" spans="1:17" x14ac:dyDescent="0.3">
      <c r="A15127" s="35">
        <v>45970</v>
      </c>
      <c r="B15127" s="46" t="s">
        <v>261</v>
      </c>
      <c r="C15127">
        <v>45</v>
      </c>
      <c r="D15127">
        <v>2025</v>
      </c>
      <c r="E15127">
        <v>11</v>
      </c>
      <c r="F15127" s="46" t="s">
        <v>45</v>
      </c>
      <c r="G15127" s="46" t="s">
        <v>54</v>
      </c>
      <c r="H15127" s="46" t="s">
        <v>18</v>
      </c>
      <c r="I15127">
        <v>37</v>
      </c>
      <c r="J15127">
        <v>1</v>
      </c>
      <c r="K15127" s="46" t="s">
        <v>46</v>
      </c>
      <c r="L15127" t="s">
        <v>84</v>
      </c>
      <c r="M15127">
        <v>1</v>
      </c>
      <c r="N15127">
        <v>100</v>
      </c>
      <c r="O15127">
        <v>0</v>
      </c>
      <c r="P15127">
        <v>2</v>
      </c>
      <c r="Q15127">
        <v>499</v>
      </c>
    </row>
    <row r="15128" spans="1:17" x14ac:dyDescent="0.3">
      <c r="A15128" s="35">
        <v>45968</v>
      </c>
      <c r="B15128" s="46" t="s">
        <v>255</v>
      </c>
      <c r="C15128">
        <v>45</v>
      </c>
      <c r="D15128">
        <v>2025</v>
      </c>
      <c r="E15128">
        <v>11</v>
      </c>
      <c r="F15128" s="46" t="s">
        <v>13</v>
      </c>
      <c r="G15128" s="46" t="s">
        <v>33</v>
      </c>
      <c r="H15128" s="46" t="s">
        <v>22</v>
      </c>
      <c r="I15128">
        <v>36</v>
      </c>
      <c r="J15128">
        <v>24</v>
      </c>
      <c r="K15128" s="46" t="s">
        <v>15</v>
      </c>
      <c r="L15128" t="s">
        <v>84</v>
      </c>
      <c r="M15128">
        <v>9</v>
      </c>
      <c r="N15128">
        <v>66.67</v>
      </c>
      <c r="O15128">
        <v>0</v>
      </c>
      <c r="P15128">
        <v>2.63</v>
      </c>
      <c r="Q15128">
        <v>423.32</v>
      </c>
    </row>
    <row r="15129" spans="1:17" x14ac:dyDescent="0.3">
      <c r="A15129" s="35">
        <v>45688</v>
      </c>
      <c r="B15129" s="46" t="s">
        <v>255</v>
      </c>
      <c r="C15129">
        <v>5</v>
      </c>
      <c r="D15129">
        <v>2025</v>
      </c>
      <c r="E15129">
        <v>1</v>
      </c>
      <c r="F15129" s="46" t="s">
        <v>13</v>
      </c>
      <c r="G15129" s="46" t="s">
        <v>198</v>
      </c>
      <c r="H15129" s="46" t="s">
        <v>19</v>
      </c>
      <c r="I15129">
        <v>36</v>
      </c>
      <c r="J15129">
        <v>18</v>
      </c>
      <c r="K15129" s="46" t="s">
        <v>15</v>
      </c>
      <c r="L15129" t="s">
        <v>84</v>
      </c>
      <c r="M15129">
        <v>4</v>
      </c>
      <c r="N15129">
        <v>75</v>
      </c>
      <c r="O15129">
        <v>0</v>
      </c>
      <c r="P15129">
        <v>13</v>
      </c>
      <c r="Q15129">
        <v>474</v>
      </c>
    </row>
    <row r="15130" spans="1:17" x14ac:dyDescent="0.3">
      <c r="A15130" s="35">
        <v>46028</v>
      </c>
      <c r="B15130" s="46" t="s">
        <v>258</v>
      </c>
      <c r="C15130">
        <v>2</v>
      </c>
      <c r="D15130">
        <v>2026</v>
      </c>
      <c r="E15130">
        <v>1</v>
      </c>
      <c r="F15130" s="46" t="s">
        <v>13</v>
      </c>
      <c r="G15130" s="46" t="s">
        <v>42</v>
      </c>
      <c r="H15130" s="46" t="s">
        <v>250</v>
      </c>
      <c r="I15130">
        <v>39</v>
      </c>
      <c r="J15130">
        <v>178</v>
      </c>
      <c r="K15130" s="46" t="s">
        <v>27</v>
      </c>
      <c r="L15130" t="s">
        <v>84</v>
      </c>
      <c r="M15130">
        <v>1</v>
      </c>
      <c r="N15130">
        <v>100</v>
      </c>
      <c r="O15130">
        <v>0</v>
      </c>
    </row>
    <row r="15131" spans="1:17" x14ac:dyDescent="0.3">
      <c r="A15131" s="35">
        <v>46029</v>
      </c>
      <c r="B15131" s="46" t="s">
        <v>255</v>
      </c>
      <c r="C15131">
        <v>2</v>
      </c>
      <c r="D15131">
        <v>2026</v>
      </c>
      <c r="E15131">
        <v>1</v>
      </c>
      <c r="F15131" s="46" t="s">
        <v>13</v>
      </c>
      <c r="G15131" s="46" t="s">
        <v>126</v>
      </c>
      <c r="H15131" s="46" t="s">
        <v>110</v>
      </c>
      <c r="I15131">
        <v>103</v>
      </c>
      <c r="J15131">
        <v>103</v>
      </c>
      <c r="K15131" s="46" t="s">
        <v>106</v>
      </c>
      <c r="L15131" t="s">
        <v>71</v>
      </c>
      <c r="M15131">
        <v>1</v>
      </c>
      <c r="N15131">
        <v>100</v>
      </c>
      <c r="O15131">
        <v>0</v>
      </c>
      <c r="P15131">
        <v>11.33</v>
      </c>
      <c r="Q15131">
        <v>383.33</v>
      </c>
    </row>
    <row r="15132" spans="1:17" x14ac:dyDescent="0.3">
      <c r="A15132" s="35">
        <v>45932</v>
      </c>
      <c r="B15132" s="46" t="s">
        <v>255</v>
      </c>
      <c r="C15132">
        <v>40</v>
      </c>
      <c r="D15132">
        <v>2025</v>
      </c>
      <c r="E15132">
        <v>10</v>
      </c>
      <c r="F15132" s="46" t="s">
        <v>13</v>
      </c>
      <c r="G15132" s="46" t="s">
        <v>52</v>
      </c>
      <c r="H15132" s="46" t="s">
        <v>22</v>
      </c>
      <c r="I15132">
        <v>36</v>
      </c>
      <c r="J15132">
        <v>28</v>
      </c>
      <c r="K15132" s="46" t="s">
        <v>15</v>
      </c>
      <c r="L15132" t="s">
        <v>84</v>
      </c>
      <c r="M15132">
        <v>7</v>
      </c>
      <c r="N15132">
        <v>100</v>
      </c>
      <c r="O15132">
        <v>0</v>
      </c>
      <c r="P15132">
        <v>9.33</v>
      </c>
      <c r="Q15132">
        <v>899.22</v>
      </c>
    </row>
    <row r="15133" spans="1:17" x14ac:dyDescent="0.3">
      <c r="A15133" s="35">
        <v>45946</v>
      </c>
      <c r="B15133" s="46" t="s">
        <v>256</v>
      </c>
      <c r="C15133">
        <v>42</v>
      </c>
      <c r="D15133">
        <v>2025</v>
      </c>
      <c r="E15133">
        <v>10</v>
      </c>
      <c r="F15133" s="46" t="s">
        <v>13</v>
      </c>
      <c r="G15133" s="46" t="s">
        <v>38</v>
      </c>
      <c r="H15133" s="46" t="s">
        <v>22</v>
      </c>
      <c r="I15133">
        <v>36</v>
      </c>
      <c r="J15133">
        <v>33</v>
      </c>
      <c r="K15133" s="46" t="s">
        <v>15</v>
      </c>
      <c r="L15133" t="s">
        <v>84</v>
      </c>
      <c r="M15133">
        <v>2</v>
      </c>
      <c r="N15133">
        <v>100</v>
      </c>
      <c r="O15133">
        <v>0</v>
      </c>
      <c r="P15133">
        <v>2.44</v>
      </c>
      <c r="Q15133">
        <v>633</v>
      </c>
    </row>
    <row r="15134" spans="1:17" x14ac:dyDescent="0.3">
      <c r="A15134" s="35">
        <v>45891</v>
      </c>
      <c r="B15134" s="46" t="s">
        <v>258</v>
      </c>
      <c r="C15134">
        <v>34</v>
      </c>
      <c r="D15134">
        <v>2025</v>
      </c>
      <c r="E15134">
        <v>8</v>
      </c>
      <c r="F15134" s="46" t="s">
        <v>13</v>
      </c>
      <c r="G15134" s="46" t="s">
        <v>28</v>
      </c>
      <c r="H15134" s="46" t="s">
        <v>18</v>
      </c>
      <c r="I15134">
        <v>36</v>
      </c>
      <c r="J15134">
        <v>791</v>
      </c>
      <c r="K15134" s="46" t="s">
        <v>15</v>
      </c>
      <c r="L15134" t="s">
        <v>84</v>
      </c>
      <c r="M15134">
        <v>1</v>
      </c>
      <c r="N15134">
        <v>100</v>
      </c>
      <c r="O15134">
        <v>0</v>
      </c>
      <c r="P15134">
        <v>1.25</v>
      </c>
      <c r="Q15134">
        <v>627.5</v>
      </c>
    </row>
    <row r="15135" spans="1:17" x14ac:dyDescent="0.3">
      <c r="A15135" s="35">
        <v>45974</v>
      </c>
      <c r="B15135" s="46" t="s">
        <v>261</v>
      </c>
      <c r="C15135">
        <v>46</v>
      </c>
      <c r="D15135">
        <v>2025</v>
      </c>
      <c r="E15135">
        <v>11</v>
      </c>
      <c r="F15135" s="46" t="s">
        <v>13</v>
      </c>
      <c r="G15135" s="46" t="s">
        <v>20</v>
      </c>
      <c r="H15135" s="46" t="s">
        <v>22</v>
      </c>
      <c r="I15135">
        <v>36</v>
      </c>
      <c r="J15135">
        <v>808</v>
      </c>
      <c r="K15135" s="46" t="s">
        <v>15</v>
      </c>
      <c r="L15135" t="s">
        <v>84</v>
      </c>
      <c r="M15135">
        <v>2</v>
      </c>
      <c r="N15135">
        <v>100</v>
      </c>
      <c r="O15135">
        <v>0</v>
      </c>
      <c r="P15135">
        <v>2.89</v>
      </c>
      <c r="Q15135">
        <v>697.89</v>
      </c>
    </row>
    <row r="15136" spans="1:17" x14ac:dyDescent="0.3">
      <c r="A15136" s="35">
        <v>45696</v>
      </c>
      <c r="B15136" s="46" t="s">
        <v>255</v>
      </c>
      <c r="C15136">
        <v>6</v>
      </c>
      <c r="D15136">
        <v>2025</v>
      </c>
      <c r="E15136">
        <v>2</v>
      </c>
      <c r="F15136" s="46" t="s">
        <v>13</v>
      </c>
      <c r="G15136" s="46" t="s">
        <v>37</v>
      </c>
      <c r="H15136" s="46" t="s">
        <v>18</v>
      </c>
      <c r="I15136">
        <v>36</v>
      </c>
      <c r="J15136">
        <v>32</v>
      </c>
      <c r="K15136" s="46" t="s">
        <v>15</v>
      </c>
      <c r="L15136" t="s">
        <v>84</v>
      </c>
      <c r="M15136">
        <v>7</v>
      </c>
      <c r="N15136">
        <v>100</v>
      </c>
      <c r="O15136">
        <v>0</v>
      </c>
      <c r="P15136">
        <v>2.1</v>
      </c>
      <c r="Q15136">
        <v>393.9</v>
      </c>
    </row>
    <row r="15137" spans="1:17" x14ac:dyDescent="0.3">
      <c r="A15137" s="35">
        <v>45776</v>
      </c>
      <c r="B15137" s="46" t="s">
        <v>255</v>
      </c>
      <c r="C15137">
        <v>18</v>
      </c>
      <c r="D15137">
        <v>2025</v>
      </c>
      <c r="E15137">
        <v>4</v>
      </c>
      <c r="F15137" s="46" t="s">
        <v>13</v>
      </c>
      <c r="G15137" s="46" t="s">
        <v>38</v>
      </c>
      <c r="H15137" s="46" t="s">
        <v>22</v>
      </c>
      <c r="I15137">
        <v>36</v>
      </c>
      <c r="J15137">
        <v>33</v>
      </c>
      <c r="K15137" s="46" t="s">
        <v>15</v>
      </c>
      <c r="L15137" t="s">
        <v>84</v>
      </c>
      <c r="M15137">
        <v>5</v>
      </c>
      <c r="N15137">
        <v>100</v>
      </c>
      <c r="O15137">
        <v>0</v>
      </c>
      <c r="P15137">
        <v>4.8899999999999997</v>
      </c>
      <c r="Q15137">
        <v>537.33000000000004</v>
      </c>
    </row>
    <row r="15138" spans="1:17" x14ac:dyDescent="0.3">
      <c r="A15138" s="35">
        <v>45722</v>
      </c>
      <c r="B15138" s="46" t="s">
        <v>256</v>
      </c>
      <c r="C15138">
        <v>10</v>
      </c>
      <c r="D15138">
        <v>2025</v>
      </c>
      <c r="E15138">
        <v>3</v>
      </c>
      <c r="F15138" s="46" t="s">
        <v>13</v>
      </c>
      <c r="G15138" s="46" t="s">
        <v>14</v>
      </c>
      <c r="H15138" s="46" t="s">
        <v>14</v>
      </c>
      <c r="I15138">
        <v>36</v>
      </c>
      <c r="J15138">
        <v>0</v>
      </c>
      <c r="K15138" s="46" t="s">
        <v>15</v>
      </c>
      <c r="L15138" t="s">
        <v>84</v>
      </c>
      <c r="M15138">
        <v>7</v>
      </c>
      <c r="N15138">
        <v>28.57</v>
      </c>
      <c r="O15138">
        <v>100</v>
      </c>
    </row>
    <row r="15139" spans="1:17" x14ac:dyDescent="0.3">
      <c r="A15139" s="35">
        <v>46006</v>
      </c>
      <c r="B15139" s="46" t="s">
        <v>255</v>
      </c>
      <c r="C15139">
        <v>51</v>
      </c>
      <c r="D15139">
        <v>2025</v>
      </c>
      <c r="E15139">
        <v>12</v>
      </c>
      <c r="F15139" s="46" t="s">
        <v>45</v>
      </c>
      <c r="G15139" s="46" t="s">
        <v>238</v>
      </c>
      <c r="H15139" s="46" t="s">
        <v>250</v>
      </c>
      <c r="I15139">
        <v>37</v>
      </c>
      <c r="J15139">
        <v>239</v>
      </c>
      <c r="K15139" s="46" t="s">
        <v>46</v>
      </c>
      <c r="L15139" t="s">
        <v>84</v>
      </c>
      <c r="M15139">
        <v>2</v>
      </c>
      <c r="N15139">
        <v>100</v>
      </c>
      <c r="O15139">
        <v>0</v>
      </c>
      <c r="P15139">
        <v>3</v>
      </c>
      <c r="Q15139">
        <v>236.5</v>
      </c>
    </row>
    <row r="15140" spans="1:17" x14ac:dyDescent="0.3">
      <c r="A15140" s="35">
        <v>45930</v>
      </c>
      <c r="B15140" s="46" t="s">
        <v>255</v>
      </c>
      <c r="C15140">
        <v>40</v>
      </c>
      <c r="D15140">
        <v>2025</v>
      </c>
      <c r="E15140">
        <v>9</v>
      </c>
      <c r="F15140" s="46" t="s">
        <v>13</v>
      </c>
      <c r="G15140" s="46" t="s">
        <v>163</v>
      </c>
      <c r="H15140" s="46" t="s">
        <v>91</v>
      </c>
      <c r="I15140">
        <v>108</v>
      </c>
      <c r="J15140">
        <v>49</v>
      </c>
      <c r="K15140" s="46" t="s">
        <v>92</v>
      </c>
      <c r="L15140" t="s">
        <v>71</v>
      </c>
      <c r="M15140">
        <v>2</v>
      </c>
      <c r="N15140">
        <v>100</v>
      </c>
      <c r="O15140">
        <v>0</v>
      </c>
      <c r="P15140">
        <v>16</v>
      </c>
      <c r="Q15140">
        <v>216</v>
      </c>
    </row>
    <row r="15141" spans="1:17" x14ac:dyDescent="0.3">
      <c r="A15141" s="35">
        <v>45875</v>
      </c>
      <c r="B15141" s="46" t="s">
        <v>258</v>
      </c>
      <c r="C15141">
        <v>32</v>
      </c>
      <c r="D15141">
        <v>2025</v>
      </c>
      <c r="E15141">
        <v>8</v>
      </c>
      <c r="F15141" s="46" t="s">
        <v>45</v>
      </c>
      <c r="G15141" s="46" t="s">
        <v>55</v>
      </c>
      <c r="H15141" s="46" t="s">
        <v>19</v>
      </c>
      <c r="I15141">
        <v>37</v>
      </c>
      <c r="J15141">
        <v>3</v>
      </c>
      <c r="K15141" s="46" t="s">
        <v>46</v>
      </c>
      <c r="L15141" t="s">
        <v>84</v>
      </c>
      <c r="M15141">
        <v>1</v>
      </c>
      <c r="N15141">
        <v>100</v>
      </c>
      <c r="O15141">
        <v>0</v>
      </c>
      <c r="P15141">
        <v>2</v>
      </c>
      <c r="Q15141">
        <v>330</v>
      </c>
    </row>
    <row r="15142" spans="1:17" x14ac:dyDescent="0.3">
      <c r="A15142" s="35">
        <v>45940</v>
      </c>
      <c r="B15142" s="46" t="s">
        <v>256</v>
      </c>
      <c r="C15142">
        <v>41</v>
      </c>
      <c r="D15142">
        <v>2025</v>
      </c>
      <c r="E15142">
        <v>10</v>
      </c>
      <c r="F15142" s="46" t="s">
        <v>13</v>
      </c>
      <c r="G15142" s="46" t="s">
        <v>117</v>
      </c>
      <c r="H15142" s="46" t="s">
        <v>110</v>
      </c>
      <c r="I15142">
        <v>105</v>
      </c>
      <c r="J15142">
        <v>92</v>
      </c>
      <c r="K15142" s="46" t="s">
        <v>111</v>
      </c>
      <c r="L15142" t="s">
        <v>71</v>
      </c>
      <c r="M15142">
        <v>2</v>
      </c>
      <c r="N15142">
        <v>100</v>
      </c>
      <c r="O15142">
        <v>0</v>
      </c>
      <c r="P15142">
        <v>7.6</v>
      </c>
      <c r="Q15142">
        <v>302.2</v>
      </c>
    </row>
    <row r="15143" spans="1:17" x14ac:dyDescent="0.3">
      <c r="A15143" s="35">
        <v>45751</v>
      </c>
      <c r="B15143" s="46" t="s">
        <v>255</v>
      </c>
      <c r="C15143">
        <v>14</v>
      </c>
      <c r="D15143">
        <v>2025</v>
      </c>
      <c r="E15143">
        <v>4</v>
      </c>
      <c r="F15143" s="46" t="s">
        <v>13</v>
      </c>
      <c r="G15143" s="46" t="s">
        <v>56</v>
      </c>
      <c r="H15143" s="46" t="s">
        <v>18</v>
      </c>
      <c r="I15143">
        <v>39</v>
      </c>
      <c r="J15143">
        <v>19</v>
      </c>
      <c r="K15143" s="46" t="s">
        <v>27</v>
      </c>
      <c r="L15143" t="s">
        <v>84</v>
      </c>
      <c r="M15143">
        <v>1</v>
      </c>
      <c r="N15143">
        <v>100</v>
      </c>
      <c r="O15143">
        <v>0</v>
      </c>
      <c r="P15143">
        <v>2</v>
      </c>
      <c r="Q15143">
        <v>446</v>
      </c>
    </row>
    <row r="15144" spans="1:17" x14ac:dyDescent="0.3">
      <c r="A15144" s="35">
        <v>45702</v>
      </c>
      <c r="B15144" s="46" t="s">
        <v>256</v>
      </c>
      <c r="C15144">
        <v>7</v>
      </c>
      <c r="D15144">
        <v>2025</v>
      </c>
      <c r="E15144">
        <v>2</v>
      </c>
      <c r="F15144" s="46" t="s">
        <v>13</v>
      </c>
      <c r="G15144" s="46" t="s">
        <v>118</v>
      </c>
      <c r="H15144" s="46" t="s">
        <v>119</v>
      </c>
      <c r="I15144">
        <v>107</v>
      </c>
      <c r="J15144">
        <v>93</v>
      </c>
      <c r="K15144" s="46" t="s">
        <v>157</v>
      </c>
      <c r="L15144" t="s">
        <v>71</v>
      </c>
      <c r="M15144">
        <v>1</v>
      </c>
      <c r="N15144">
        <v>100</v>
      </c>
      <c r="O15144">
        <v>0</v>
      </c>
      <c r="P15144">
        <v>17</v>
      </c>
      <c r="Q15144">
        <v>355</v>
      </c>
    </row>
    <row r="15145" spans="1:17" x14ac:dyDescent="0.3">
      <c r="A15145" s="35">
        <v>45938</v>
      </c>
      <c r="B15145" s="46" t="s">
        <v>255</v>
      </c>
      <c r="C15145">
        <v>41</v>
      </c>
      <c r="D15145">
        <v>2025</v>
      </c>
      <c r="E15145">
        <v>10</v>
      </c>
      <c r="F15145" s="46" t="s">
        <v>13</v>
      </c>
      <c r="G15145" s="46" t="s">
        <v>50</v>
      </c>
      <c r="H15145" s="46" t="s">
        <v>18</v>
      </c>
      <c r="I15145">
        <v>36</v>
      </c>
      <c r="J15145">
        <v>7</v>
      </c>
      <c r="K15145" s="46" t="s">
        <v>15</v>
      </c>
      <c r="L15145" t="s">
        <v>84</v>
      </c>
      <c r="M15145">
        <v>2</v>
      </c>
      <c r="N15145">
        <v>100</v>
      </c>
      <c r="O15145">
        <v>0</v>
      </c>
      <c r="P15145">
        <v>9.33</v>
      </c>
      <c r="Q15145">
        <v>200.33</v>
      </c>
    </row>
    <row r="15146" spans="1:17" x14ac:dyDescent="0.3">
      <c r="A15146" s="35">
        <v>45713</v>
      </c>
      <c r="B15146" s="46" t="s">
        <v>256</v>
      </c>
      <c r="C15146">
        <v>9</v>
      </c>
      <c r="D15146">
        <v>2025</v>
      </c>
      <c r="E15146">
        <v>2</v>
      </c>
      <c r="F15146" s="46" t="s">
        <v>13</v>
      </c>
      <c r="G15146" s="46" t="s">
        <v>101</v>
      </c>
      <c r="H15146" s="46" t="s">
        <v>183</v>
      </c>
      <c r="I15146">
        <v>108</v>
      </c>
      <c r="J15146">
        <v>66</v>
      </c>
      <c r="K15146" s="46" t="s">
        <v>92</v>
      </c>
      <c r="L15146" t="s">
        <v>71</v>
      </c>
      <c r="M15146">
        <v>1</v>
      </c>
      <c r="N15146">
        <v>100</v>
      </c>
      <c r="O15146">
        <v>0</v>
      </c>
      <c r="P15146">
        <v>8.5</v>
      </c>
      <c r="Q15146">
        <v>443</v>
      </c>
    </row>
    <row r="15147" spans="1:17" x14ac:dyDescent="0.3">
      <c r="A15147" s="35">
        <v>46035</v>
      </c>
      <c r="B15147" s="46" t="s">
        <v>256</v>
      </c>
      <c r="C15147">
        <v>3</v>
      </c>
      <c r="D15147">
        <v>2026</v>
      </c>
      <c r="E15147">
        <v>1</v>
      </c>
      <c r="F15147" s="46" t="s">
        <v>13</v>
      </c>
      <c r="G15147" s="46" t="s">
        <v>33</v>
      </c>
      <c r="H15147" s="46" t="s">
        <v>22</v>
      </c>
      <c r="I15147">
        <v>38</v>
      </c>
      <c r="J15147">
        <v>24</v>
      </c>
      <c r="K15147" s="46" t="s">
        <v>16</v>
      </c>
      <c r="L15147" t="s">
        <v>84</v>
      </c>
      <c r="M15147">
        <v>1</v>
      </c>
      <c r="N15147">
        <v>100</v>
      </c>
      <c r="O15147">
        <v>0</v>
      </c>
      <c r="P15147">
        <v>1</v>
      </c>
      <c r="Q15147">
        <v>769</v>
      </c>
    </row>
    <row r="15148" spans="1:17" x14ac:dyDescent="0.3">
      <c r="A15148" s="35">
        <v>45867</v>
      </c>
      <c r="B15148" s="46" t="s">
        <v>261</v>
      </c>
      <c r="C15148">
        <v>31</v>
      </c>
      <c r="D15148">
        <v>2025</v>
      </c>
      <c r="E15148">
        <v>7</v>
      </c>
      <c r="F15148" s="46" t="s">
        <v>45</v>
      </c>
      <c r="G15148" s="46" t="s">
        <v>57</v>
      </c>
      <c r="H15148" s="46" t="s">
        <v>250</v>
      </c>
      <c r="I15148">
        <v>37</v>
      </c>
      <c r="J15148">
        <v>11</v>
      </c>
      <c r="K15148" s="46" t="s">
        <v>46</v>
      </c>
      <c r="L15148" t="s">
        <v>84</v>
      </c>
      <c r="M15148">
        <v>1</v>
      </c>
      <c r="N15148">
        <v>0</v>
      </c>
      <c r="O15148">
        <v>0</v>
      </c>
      <c r="P15148">
        <v>2</v>
      </c>
      <c r="Q15148">
        <v>424.5</v>
      </c>
    </row>
    <row r="15149" spans="1:17" x14ac:dyDescent="0.3">
      <c r="A15149" s="35">
        <v>45838</v>
      </c>
      <c r="B15149" s="46" t="s">
        <v>255</v>
      </c>
      <c r="C15149">
        <v>27</v>
      </c>
      <c r="D15149">
        <v>2025</v>
      </c>
      <c r="E15149">
        <v>6</v>
      </c>
      <c r="F15149" s="46" t="s">
        <v>13</v>
      </c>
      <c r="G15149" s="46" t="s">
        <v>99</v>
      </c>
      <c r="H15149" s="46" t="s">
        <v>91</v>
      </c>
      <c r="I15149">
        <v>108</v>
      </c>
      <c r="J15149">
        <v>62</v>
      </c>
      <c r="K15149" s="46" t="s">
        <v>92</v>
      </c>
      <c r="L15149" t="s">
        <v>71</v>
      </c>
      <c r="M15149">
        <v>6</v>
      </c>
      <c r="N15149">
        <v>100</v>
      </c>
      <c r="O15149">
        <v>0</v>
      </c>
      <c r="P15149">
        <v>14.67</v>
      </c>
      <c r="Q15149">
        <v>266</v>
      </c>
    </row>
    <row r="15150" spans="1:17" x14ac:dyDescent="0.3">
      <c r="A15150" s="35">
        <v>46051</v>
      </c>
      <c r="B15150" s="46" t="s">
        <v>256</v>
      </c>
      <c r="C15150">
        <v>5</v>
      </c>
      <c r="D15150">
        <v>2026</v>
      </c>
      <c r="E15150">
        <v>1</v>
      </c>
      <c r="F15150" s="46" t="s">
        <v>13</v>
      </c>
      <c r="G15150" s="46" t="s">
        <v>150</v>
      </c>
      <c r="H15150" s="46" t="s">
        <v>146</v>
      </c>
      <c r="I15150">
        <v>105</v>
      </c>
      <c r="J15150">
        <v>163</v>
      </c>
      <c r="K15150" s="46" t="s">
        <v>111</v>
      </c>
      <c r="L15150" t="s">
        <v>71</v>
      </c>
      <c r="M15150">
        <v>1</v>
      </c>
      <c r="N15150">
        <v>100</v>
      </c>
      <c r="O15150">
        <v>0</v>
      </c>
      <c r="P15150">
        <v>7.67</v>
      </c>
      <c r="Q15150">
        <v>420.67</v>
      </c>
    </row>
    <row r="15151" spans="1:17" x14ac:dyDescent="0.3">
      <c r="A15151" s="35">
        <v>45986</v>
      </c>
      <c r="B15151" s="46" t="s">
        <v>258</v>
      </c>
      <c r="C15151">
        <v>48</v>
      </c>
      <c r="D15151">
        <v>2025</v>
      </c>
      <c r="E15151">
        <v>11</v>
      </c>
      <c r="F15151" s="46" t="s">
        <v>13</v>
      </c>
      <c r="G15151" s="46" t="s">
        <v>105</v>
      </c>
      <c r="H15151" s="46" t="s">
        <v>183</v>
      </c>
      <c r="I15151">
        <v>108</v>
      </c>
      <c r="J15151">
        <v>71</v>
      </c>
      <c r="K15151" s="46" t="s">
        <v>92</v>
      </c>
      <c r="L15151" t="s">
        <v>71</v>
      </c>
      <c r="M15151">
        <v>1</v>
      </c>
      <c r="N15151">
        <v>100</v>
      </c>
      <c r="O15151">
        <v>0</v>
      </c>
      <c r="P15151">
        <v>8</v>
      </c>
      <c r="Q15151">
        <v>642</v>
      </c>
    </row>
    <row r="15152" spans="1:17" x14ac:dyDescent="0.3">
      <c r="A15152" s="35">
        <v>45800</v>
      </c>
      <c r="B15152" s="46" t="s">
        <v>261</v>
      </c>
      <c r="C15152">
        <v>21</v>
      </c>
      <c r="D15152">
        <v>2025</v>
      </c>
      <c r="E15152">
        <v>5</v>
      </c>
      <c r="F15152" s="46" t="s">
        <v>13</v>
      </c>
      <c r="G15152" s="46" t="s">
        <v>163</v>
      </c>
      <c r="H15152" s="46" t="s">
        <v>91</v>
      </c>
      <c r="I15152">
        <v>108</v>
      </c>
      <c r="J15152">
        <v>49</v>
      </c>
      <c r="K15152" s="46" t="s">
        <v>92</v>
      </c>
      <c r="L15152" t="s">
        <v>71</v>
      </c>
      <c r="M15152">
        <v>1</v>
      </c>
      <c r="N15152">
        <v>100</v>
      </c>
      <c r="O15152">
        <v>0</v>
      </c>
      <c r="P15152">
        <v>18.600000000000001</v>
      </c>
      <c r="Q15152">
        <v>233.8</v>
      </c>
    </row>
    <row r="15153" spans="1:17" x14ac:dyDescent="0.3">
      <c r="A15153" s="35">
        <v>45842</v>
      </c>
      <c r="B15153" s="46" t="s">
        <v>260</v>
      </c>
      <c r="C15153">
        <v>27</v>
      </c>
      <c r="D15153">
        <v>2025</v>
      </c>
      <c r="E15153">
        <v>7</v>
      </c>
      <c r="F15153" s="46" t="s">
        <v>13</v>
      </c>
      <c r="G15153" s="46" t="s">
        <v>57</v>
      </c>
      <c r="H15153" s="46" t="s">
        <v>250</v>
      </c>
      <c r="I15153">
        <v>36</v>
      </c>
      <c r="J15153">
        <v>11</v>
      </c>
      <c r="K15153" s="46" t="s">
        <v>15</v>
      </c>
      <c r="L15153" t="s">
        <v>84</v>
      </c>
      <c r="M15153">
        <v>1</v>
      </c>
      <c r="N15153">
        <v>100</v>
      </c>
      <c r="O15153">
        <v>0</v>
      </c>
      <c r="P15153">
        <v>2.5</v>
      </c>
      <c r="Q15153">
        <v>798.5</v>
      </c>
    </row>
    <row r="15154" spans="1:17" x14ac:dyDescent="0.3">
      <c r="A15154" s="35">
        <v>45757</v>
      </c>
      <c r="B15154" s="46" t="s">
        <v>261</v>
      </c>
      <c r="C15154">
        <v>15</v>
      </c>
      <c r="D15154">
        <v>2025</v>
      </c>
      <c r="E15154">
        <v>4</v>
      </c>
      <c r="F15154" s="46" t="s">
        <v>13</v>
      </c>
      <c r="G15154" s="46" t="s">
        <v>193</v>
      </c>
      <c r="H15154" s="46" t="s">
        <v>19</v>
      </c>
      <c r="I15154">
        <v>36</v>
      </c>
      <c r="J15154">
        <v>2</v>
      </c>
      <c r="K15154" s="46" t="s">
        <v>15</v>
      </c>
      <c r="L15154" t="s">
        <v>84</v>
      </c>
      <c r="M15154">
        <v>1</v>
      </c>
      <c r="N15154">
        <v>100</v>
      </c>
      <c r="O15154">
        <v>0</v>
      </c>
      <c r="P15154">
        <v>2</v>
      </c>
      <c r="Q15154">
        <v>939.5</v>
      </c>
    </row>
    <row r="15155" spans="1:17" x14ac:dyDescent="0.3">
      <c r="A15155" s="35">
        <v>45686</v>
      </c>
      <c r="B15155" s="46" t="s">
        <v>264</v>
      </c>
      <c r="C15155">
        <v>5</v>
      </c>
      <c r="D15155">
        <v>2025</v>
      </c>
      <c r="E15155">
        <v>1</v>
      </c>
      <c r="F15155" s="46" t="s">
        <v>13</v>
      </c>
      <c r="G15155" s="46" t="s">
        <v>24</v>
      </c>
      <c r="H15155" s="46" t="s">
        <v>18</v>
      </c>
      <c r="I15155">
        <v>36</v>
      </c>
      <c r="J15155">
        <v>9</v>
      </c>
      <c r="K15155" s="46" t="s">
        <v>15</v>
      </c>
      <c r="L15155" t="s">
        <v>84</v>
      </c>
      <c r="M15155">
        <v>1</v>
      </c>
      <c r="N15155">
        <v>100</v>
      </c>
      <c r="O15155">
        <v>0</v>
      </c>
      <c r="P15155">
        <v>9.6</v>
      </c>
      <c r="Q15155">
        <v>282.39999999999998</v>
      </c>
    </row>
    <row r="15156" spans="1:17" x14ac:dyDescent="0.3">
      <c r="A15156" s="35">
        <v>45714</v>
      </c>
      <c r="B15156" s="46" t="s">
        <v>255</v>
      </c>
      <c r="C15156">
        <v>9</v>
      </c>
      <c r="D15156">
        <v>2025</v>
      </c>
      <c r="E15156">
        <v>2</v>
      </c>
      <c r="F15156" s="46" t="s">
        <v>13</v>
      </c>
      <c r="G15156" s="46" t="s">
        <v>230</v>
      </c>
      <c r="H15156" s="46" t="s">
        <v>91</v>
      </c>
      <c r="I15156">
        <v>108</v>
      </c>
      <c r="J15156">
        <v>64</v>
      </c>
      <c r="K15156" s="46" t="s">
        <v>92</v>
      </c>
      <c r="L15156" t="s">
        <v>71</v>
      </c>
      <c r="M15156">
        <v>10</v>
      </c>
      <c r="N15156">
        <v>90</v>
      </c>
      <c r="O15156">
        <v>0</v>
      </c>
      <c r="P15156">
        <v>15.27</v>
      </c>
      <c r="Q15156">
        <v>240.64</v>
      </c>
    </row>
    <row r="15157" spans="1:17" x14ac:dyDescent="0.3">
      <c r="A15157" s="35">
        <v>45972</v>
      </c>
      <c r="B15157" s="46" t="s">
        <v>259</v>
      </c>
      <c r="C15157">
        <v>46</v>
      </c>
      <c r="D15157">
        <v>2025</v>
      </c>
      <c r="E15157">
        <v>11</v>
      </c>
      <c r="F15157" s="46" t="s">
        <v>13</v>
      </c>
      <c r="G15157" s="46" t="s">
        <v>14</v>
      </c>
      <c r="H15157" s="46" t="s">
        <v>14</v>
      </c>
      <c r="I15157">
        <v>108</v>
      </c>
      <c r="J15157">
        <v>0</v>
      </c>
      <c r="K15157" s="46" t="s">
        <v>92</v>
      </c>
      <c r="L15157" t="s">
        <v>71</v>
      </c>
      <c r="M15157">
        <v>1</v>
      </c>
      <c r="N15157">
        <v>100</v>
      </c>
      <c r="O15157">
        <v>100</v>
      </c>
    </row>
    <row r="15158" spans="1:17" x14ac:dyDescent="0.3">
      <c r="A15158" s="35">
        <v>46035</v>
      </c>
      <c r="B15158" s="46" t="s">
        <v>258</v>
      </c>
      <c r="C15158">
        <v>3</v>
      </c>
      <c r="D15158">
        <v>2026</v>
      </c>
      <c r="E15158">
        <v>1</v>
      </c>
      <c r="F15158" s="46" t="s">
        <v>13</v>
      </c>
      <c r="G15158" s="46" t="s">
        <v>151</v>
      </c>
      <c r="H15158" s="46" t="s">
        <v>183</v>
      </c>
      <c r="I15158">
        <v>103</v>
      </c>
      <c r="J15158">
        <v>177</v>
      </c>
      <c r="K15158" s="46" t="s">
        <v>106</v>
      </c>
      <c r="L15158" t="s">
        <v>71</v>
      </c>
      <c r="M15158">
        <v>1</v>
      </c>
      <c r="N15158">
        <v>100</v>
      </c>
      <c r="O15158">
        <v>0</v>
      </c>
    </row>
    <row r="15159" spans="1:17" x14ac:dyDescent="0.3">
      <c r="A15159" s="35">
        <v>45981</v>
      </c>
      <c r="B15159" s="46" t="s">
        <v>255</v>
      </c>
      <c r="C15159">
        <v>47</v>
      </c>
      <c r="D15159">
        <v>2025</v>
      </c>
      <c r="E15159">
        <v>11</v>
      </c>
      <c r="F15159" s="46" t="s">
        <v>13</v>
      </c>
      <c r="G15159" s="46" t="s">
        <v>115</v>
      </c>
      <c r="H15159" s="46" t="s">
        <v>143</v>
      </c>
      <c r="I15159">
        <v>103</v>
      </c>
      <c r="J15159">
        <v>90</v>
      </c>
      <c r="K15159" s="46" t="s">
        <v>106</v>
      </c>
      <c r="L15159" t="s">
        <v>71</v>
      </c>
      <c r="M15159">
        <v>1</v>
      </c>
      <c r="N15159">
        <v>100</v>
      </c>
      <c r="O15159">
        <v>0</v>
      </c>
      <c r="P15159">
        <v>17.329999999999998</v>
      </c>
      <c r="Q15159">
        <v>191.67</v>
      </c>
    </row>
    <row r="15160" spans="1:17" x14ac:dyDescent="0.3">
      <c r="A15160" s="35">
        <v>45853</v>
      </c>
      <c r="B15160" s="46" t="s">
        <v>263</v>
      </c>
      <c r="C15160">
        <v>29</v>
      </c>
      <c r="D15160">
        <v>2025</v>
      </c>
      <c r="E15160">
        <v>7</v>
      </c>
      <c r="F15160" s="46" t="s">
        <v>13</v>
      </c>
      <c r="G15160" s="46" t="s">
        <v>158</v>
      </c>
      <c r="H15160" s="46" t="s">
        <v>96</v>
      </c>
      <c r="I15160">
        <v>108</v>
      </c>
      <c r="J15160">
        <v>53</v>
      </c>
      <c r="K15160" s="46" t="s">
        <v>92</v>
      </c>
      <c r="L15160" t="s">
        <v>71</v>
      </c>
      <c r="M15160">
        <v>1</v>
      </c>
      <c r="N15160">
        <v>100</v>
      </c>
      <c r="O15160">
        <v>0</v>
      </c>
      <c r="P15160">
        <v>13.83</v>
      </c>
      <c r="Q15160">
        <v>301</v>
      </c>
    </row>
    <row r="15161" spans="1:17" x14ac:dyDescent="0.3">
      <c r="A15161" s="35">
        <v>45799</v>
      </c>
      <c r="B15161" s="46" t="s">
        <v>255</v>
      </c>
      <c r="C15161">
        <v>21</v>
      </c>
      <c r="D15161">
        <v>2025</v>
      </c>
      <c r="E15161">
        <v>5</v>
      </c>
      <c r="F15161" s="46" t="s">
        <v>13</v>
      </c>
      <c r="G15161" s="46" t="s">
        <v>56</v>
      </c>
      <c r="H15161" s="46" t="s">
        <v>18</v>
      </c>
      <c r="I15161">
        <v>36</v>
      </c>
      <c r="J15161">
        <v>19</v>
      </c>
      <c r="K15161" s="46" t="s">
        <v>15</v>
      </c>
      <c r="L15161" t="s">
        <v>84</v>
      </c>
      <c r="M15161">
        <v>6</v>
      </c>
      <c r="N15161">
        <v>100</v>
      </c>
      <c r="O15161">
        <v>0</v>
      </c>
      <c r="P15161">
        <v>4.42</v>
      </c>
      <c r="Q15161">
        <v>268</v>
      </c>
    </row>
    <row r="15162" spans="1:17" x14ac:dyDescent="0.3">
      <c r="A15162" s="35">
        <v>45953</v>
      </c>
      <c r="B15162" s="46" t="s">
        <v>255</v>
      </c>
      <c r="C15162">
        <v>43</v>
      </c>
      <c r="D15162">
        <v>2025</v>
      </c>
      <c r="E15162">
        <v>10</v>
      </c>
      <c r="F15162" s="46" t="s">
        <v>13</v>
      </c>
      <c r="G15162" s="46" t="s">
        <v>183</v>
      </c>
      <c r="H15162" s="46" t="s">
        <v>98</v>
      </c>
      <c r="I15162">
        <v>108</v>
      </c>
      <c r="J15162">
        <v>59</v>
      </c>
      <c r="K15162" s="46" t="s">
        <v>92</v>
      </c>
      <c r="L15162" t="s">
        <v>71</v>
      </c>
      <c r="M15162">
        <v>2</v>
      </c>
      <c r="N15162">
        <v>100</v>
      </c>
      <c r="O15162">
        <v>0</v>
      </c>
      <c r="P15162">
        <v>11.2</v>
      </c>
      <c r="Q15162">
        <v>426.4</v>
      </c>
    </row>
    <row r="15163" spans="1:17" x14ac:dyDescent="0.3">
      <c r="A15163" s="35">
        <v>45998</v>
      </c>
      <c r="B15163" s="46" t="s">
        <v>260</v>
      </c>
      <c r="C15163">
        <v>49</v>
      </c>
      <c r="D15163">
        <v>2025</v>
      </c>
      <c r="E15163">
        <v>12</v>
      </c>
      <c r="F15163" s="46" t="s">
        <v>13</v>
      </c>
      <c r="G15163" s="46" t="s">
        <v>40</v>
      </c>
      <c r="H15163" s="46" t="s">
        <v>18</v>
      </c>
      <c r="I15163">
        <v>38</v>
      </c>
      <c r="J15163">
        <v>35</v>
      </c>
      <c r="K15163" s="46" t="s">
        <v>16</v>
      </c>
      <c r="L15163" t="s">
        <v>84</v>
      </c>
      <c r="M15163">
        <v>1</v>
      </c>
      <c r="N15163">
        <v>0</v>
      </c>
      <c r="O15163">
        <v>0</v>
      </c>
      <c r="P15163">
        <v>3</v>
      </c>
      <c r="Q15163">
        <v>559</v>
      </c>
    </row>
    <row r="15164" spans="1:17" x14ac:dyDescent="0.3">
      <c r="A15164" s="35">
        <v>45870</v>
      </c>
      <c r="B15164" s="46" t="s">
        <v>255</v>
      </c>
      <c r="C15164">
        <v>31</v>
      </c>
      <c r="D15164">
        <v>2025</v>
      </c>
      <c r="E15164">
        <v>8</v>
      </c>
      <c r="F15164" s="46" t="s">
        <v>13</v>
      </c>
      <c r="G15164" s="46" t="s">
        <v>50</v>
      </c>
      <c r="H15164" s="46" t="s">
        <v>18</v>
      </c>
      <c r="I15164">
        <v>36</v>
      </c>
      <c r="J15164">
        <v>7</v>
      </c>
      <c r="K15164" s="46" t="s">
        <v>15</v>
      </c>
      <c r="L15164" t="s">
        <v>84</v>
      </c>
      <c r="M15164">
        <v>7</v>
      </c>
      <c r="N15164">
        <v>100</v>
      </c>
      <c r="O15164">
        <v>0</v>
      </c>
      <c r="P15164">
        <v>4.33</v>
      </c>
      <c r="Q15164">
        <v>738.22</v>
      </c>
    </row>
    <row r="15165" spans="1:17" x14ac:dyDescent="0.3">
      <c r="A15165" s="35">
        <v>45869</v>
      </c>
      <c r="B15165" s="46" t="s">
        <v>255</v>
      </c>
      <c r="C15165">
        <v>31</v>
      </c>
      <c r="D15165">
        <v>2025</v>
      </c>
      <c r="E15165">
        <v>7</v>
      </c>
      <c r="F15165" s="46" t="s">
        <v>13</v>
      </c>
      <c r="G15165" s="46" t="s">
        <v>25</v>
      </c>
      <c r="H15165" s="46" t="s">
        <v>22</v>
      </c>
      <c r="I15165">
        <v>36</v>
      </c>
      <c r="J15165">
        <v>10</v>
      </c>
      <c r="K15165" s="46" t="s">
        <v>15</v>
      </c>
      <c r="L15165" t="s">
        <v>84</v>
      </c>
      <c r="M15165">
        <v>10</v>
      </c>
      <c r="N15165">
        <v>20</v>
      </c>
      <c r="O15165">
        <v>0</v>
      </c>
      <c r="P15165">
        <v>2.38</v>
      </c>
      <c r="Q15165">
        <v>424.24</v>
      </c>
    </row>
    <row r="15166" spans="1:17" x14ac:dyDescent="0.3">
      <c r="A15166" s="35">
        <v>45828</v>
      </c>
      <c r="B15166" s="46" t="s">
        <v>255</v>
      </c>
      <c r="C15166">
        <v>25</v>
      </c>
      <c r="D15166">
        <v>2025</v>
      </c>
      <c r="E15166">
        <v>6</v>
      </c>
      <c r="F15166" s="46" t="s">
        <v>13</v>
      </c>
      <c r="G15166" s="46" t="s">
        <v>14</v>
      </c>
      <c r="H15166" s="46" t="s">
        <v>14</v>
      </c>
      <c r="I15166">
        <v>39</v>
      </c>
      <c r="J15166">
        <v>0</v>
      </c>
      <c r="K15166" s="46" t="s">
        <v>27</v>
      </c>
      <c r="L15166" t="s">
        <v>84</v>
      </c>
      <c r="M15166">
        <v>2</v>
      </c>
      <c r="N15166">
        <v>50</v>
      </c>
      <c r="O15166">
        <v>100</v>
      </c>
    </row>
    <row r="15167" spans="1:17" x14ac:dyDescent="0.3">
      <c r="A15167" s="35">
        <v>45980</v>
      </c>
      <c r="B15167" s="46" t="s">
        <v>258</v>
      </c>
      <c r="C15167">
        <v>47</v>
      </c>
      <c r="D15167">
        <v>2025</v>
      </c>
      <c r="E15167">
        <v>11</v>
      </c>
      <c r="F15167" s="46" t="s">
        <v>13</v>
      </c>
      <c r="G15167" s="46" t="s">
        <v>76</v>
      </c>
      <c r="H15167" s="46" t="s">
        <v>250</v>
      </c>
      <c r="I15167">
        <v>38</v>
      </c>
      <c r="J15167">
        <v>832</v>
      </c>
      <c r="K15167" s="46" t="s">
        <v>16</v>
      </c>
      <c r="L15167" t="s">
        <v>84</v>
      </c>
      <c r="M15167">
        <v>4</v>
      </c>
      <c r="N15167">
        <v>100</v>
      </c>
      <c r="O15167">
        <v>0</v>
      </c>
      <c r="P15167">
        <v>2</v>
      </c>
      <c r="Q15167">
        <v>708.33</v>
      </c>
    </row>
    <row r="15168" spans="1:17" x14ac:dyDescent="0.3">
      <c r="A15168" s="35">
        <v>45778</v>
      </c>
      <c r="B15168" s="46" t="s">
        <v>261</v>
      </c>
      <c r="C15168">
        <v>18</v>
      </c>
      <c r="D15168">
        <v>2025</v>
      </c>
      <c r="E15168">
        <v>5</v>
      </c>
      <c r="F15168" s="46" t="s">
        <v>13</v>
      </c>
      <c r="G15168" s="46" t="s">
        <v>193</v>
      </c>
      <c r="H15168" s="46" t="s">
        <v>19</v>
      </c>
      <c r="I15168">
        <v>38</v>
      </c>
      <c r="J15168">
        <v>2</v>
      </c>
      <c r="K15168" s="46" t="s">
        <v>16</v>
      </c>
      <c r="L15168" t="s">
        <v>84</v>
      </c>
      <c r="M15168">
        <v>1</v>
      </c>
      <c r="N15168">
        <v>100</v>
      </c>
      <c r="O15168">
        <v>0</v>
      </c>
      <c r="P15168">
        <v>2</v>
      </c>
      <c r="Q15168">
        <v>178</v>
      </c>
    </row>
    <row r="15169" spans="1:17" x14ac:dyDescent="0.3">
      <c r="A15169" s="35">
        <v>45812</v>
      </c>
      <c r="B15169" s="46" t="s">
        <v>258</v>
      </c>
      <c r="C15169">
        <v>23</v>
      </c>
      <c r="D15169">
        <v>2025</v>
      </c>
      <c r="E15169">
        <v>6</v>
      </c>
      <c r="F15169" s="46" t="s">
        <v>13</v>
      </c>
      <c r="G15169" s="46" t="s">
        <v>102</v>
      </c>
      <c r="H15169" s="46" t="s">
        <v>96</v>
      </c>
      <c r="I15169">
        <v>108</v>
      </c>
      <c r="J15169">
        <v>67</v>
      </c>
      <c r="K15169" s="46" t="s">
        <v>92</v>
      </c>
      <c r="L15169" t="s">
        <v>71</v>
      </c>
      <c r="M15169">
        <v>5</v>
      </c>
      <c r="N15169">
        <v>100</v>
      </c>
      <c r="O15169">
        <v>0</v>
      </c>
      <c r="P15169">
        <v>22.17</v>
      </c>
      <c r="Q15169">
        <v>547.83000000000004</v>
      </c>
    </row>
    <row r="15170" spans="1:17" x14ac:dyDescent="0.3">
      <c r="A15170" s="35">
        <v>45710</v>
      </c>
      <c r="B15170" s="46" t="s">
        <v>258</v>
      </c>
      <c r="C15170">
        <v>8</v>
      </c>
      <c r="D15170">
        <v>2025</v>
      </c>
      <c r="E15170">
        <v>2</v>
      </c>
      <c r="F15170" s="46" t="s">
        <v>13</v>
      </c>
      <c r="G15170" s="46" t="s">
        <v>214</v>
      </c>
      <c r="H15170" s="46" t="s">
        <v>19</v>
      </c>
      <c r="I15170">
        <v>38</v>
      </c>
      <c r="J15170">
        <v>31</v>
      </c>
      <c r="K15170" s="46" t="s">
        <v>16</v>
      </c>
      <c r="L15170" t="s">
        <v>84</v>
      </c>
      <c r="M15170">
        <v>2</v>
      </c>
      <c r="N15170">
        <v>100</v>
      </c>
      <c r="O15170">
        <v>0</v>
      </c>
      <c r="P15170">
        <v>2.5</v>
      </c>
      <c r="Q15170">
        <v>204.5</v>
      </c>
    </row>
    <row r="15171" spans="1:17" x14ac:dyDescent="0.3">
      <c r="A15171" s="35">
        <v>45755</v>
      </c>
      <c r="B15171" s="46" t="s">
        <v>260</v>
      </c>
      <c r="C15171">
        <v>15</v>
      </c>
      <c r="D15171">
        <v>2025</v>
      </c>
      <c r="E15171">
        <v>4</v>
      </c>
      <c r="F15171" s="46" t="s">
        <v>13</v>
      </c>
      <c r="G15171" s="46" t="s">
        <v>214</v>
      </c>
      <c r="H15171" s="46" t="s">
        <v>19</v>
      </c>
      <c r="I15171">
        <v>36</v>
      </c>
      <c r="J15171">
        <v>31</v>
      </c>
      <c r="K15171" s="46" t="s">
        <v>15</v>
      </c>
      <c r="L15171" t="s">
        <v>84</v>
      </c>
      <c r="M15171">
        <v>1</v>
      </c>
      <c r="N15171">
        <v>100</v>
      </c>
      <c r="O15171">
        <v>0</v>
      </c>
      <c r="P15171">
        <v>1.96</v>
      </c>
      <c r="Q15171">
        <v>502.57</v>
      </c>
    </row>
    <row r="15172" spans="1:17" x14ac:dyDescent="0.3">
      <c r="A15172" s="35">
        <v>45842</v>
      </c>
      <c r="B15172" s="46" t="s">
        <v>258</v>
      </c>
      <c r="C15172">
        <v>27</v>
      </c>
      <c r="D15172">
        <v>2025</v>
      </c>
      <c r="E15172">
        <v>7</v>
      </c>
      <c r="F15172" s="46" t="s">
        <v>13</v>
      </c>
      <c r="G15172" s="46" t="s">
        <v>38</v>
      </c>
      <c r="H15172" s="46" t="s">
        <v>22</v>
      </c>
      <c r="I15172">
        <v>36</v>
      </c>
      <c r="J15172">
        <v>33</v>
      </c>
      <c r="K15172" s="46" t="s">
        <v>15</v>
      </c>
      <c r="L15172" t="s">
        <v>84</v>
      </c>
      <c r="M15172">
        <v>6</v>
      </c>
      <c r="N15172">
        <v>83.33</v>
      </c>
      <c r="O15172">
        <v>0</v>
      </c>
      <c r="P15172">
        <v>2.4500000000000002</v>
      </c>
      <c r="Q15172">
        <v>645.36</v>
      </c>
    </row>
    <row r="15173" spans="1:17" x14ac:dyDescent="0.3">
      <c r="A15173" s="35">
        <v>46045</v>
      </c>
      <c r="B15173" s="46" t="s">
        <v>260</v>
      </c>
      <c r="C15173">
        <v>4</v>
      </c>
      <c r="D15173">
        <v>2026</v>
      </c>
      <c r="E15173">
        <v>1</v>
      </c>
      <c r="F15173" s="46" t="s">
        <v>13</v>
      </c>
      <c r="G15173" s="46" t="s">
        <v>33</v>
      </c>
      <c r="H15173" s="46" t="s">
        <v>22</v>
      </c>
      <c r="I15173">
        <v>36</v>
      </c>
      <c r="J15173">
        <v>24</v>
      </c>
      <c r="K15173" s="46" t="s">
        <v>15</v>
      </c>
      <c r="L15173" t="s">
        <v>84</v>
      </c>
      <c r="M15173">
        <v>1</v>
      </c>
      <c r="N15173">
        <v>100</v>
      </c>
      <c r="O15173">
        <v>0</v>
      </c>
      <c r="P15173">
        <v>1.1299999999999999</v>
      </c>
      <c r="Q15173">
        <v>631.75</v>
      </c>
    </row>
    <row r="15174" spans="1:17" x14ac:dyDescent="0.3">
      <c r="A15174" s="35">
        <v>45660</v>
      </c>
      <c r="B15174" s="46" t="s">
        <v>258</v>
      </c>
      <c r="C15174">
        <v>1</v>
      </c>
      <c r="D15174">
        <v>2025</v>
      </c>
      <c r="E15174">
        <v>1</v>
      </c>
      <c r="F15174" s="46" t="s">
        <v>13</v>
      </c>
      <c r="G15174" s="46" t="s">
        <v>199</v>
      </c>
      <c r="H15174" s="46" t="s">
        <v>19</v>
      </c>
      <c r="I15174">
        <v>36</v>
      </c>
      <c r="J15174">
        <v>15</v>
      </c>
      <c r="K15174" s="46" t="s">
        <v>15</v>
      </c>
      <c r="L15174" t="s">
        <v>84</v>
      </c>
      <c r="M15174">
        <v>2</v>
      </c>
      <c r="N15174">
        <v>100</v>
      </c>
      <c r="O15174">
        <v>0</v>
      </c>
      <c r="P15174">
        <v>2.25</v>
      </c>
      <c r="Q15174">
        <v>539.5</v>
      </c>
    </row>
    <row r="15175" spans="1:17" x14ac:dyDescent="0.3">
      <c r="A15175" s="35">
        <v>45672</v>
      </c>
      <c r="B15175" s="46" t="s">
        <v>262</v>
      </c>
      <c r="C15175">
        <v>3</v>
      </c>
      <c r="D15175">
        <v>2025</v>
      </c>
      <c r="E15175">
        <v>1</v>
      </c>
      <c r="F15175" s="46" t="s">
        <v>13</v>
      </c>
      <c r="G15175" s="46" t="s">
        <v>100</v>
      </c>
      <c r="H15175" s="46" t="s">
        <v>96</v>
      </c>
      <c r="I15175">
        <v>108</v>
      </c>
      <c r="J15175">
        <v>63</v>
      </c>
      <c r="K15175" s="46" t="s">
        <v>92</v>
      </c>
      <c r="L15175" t="s">
        <v>71</v>
      </c>
      <c r="M15175">
        <v>1</v>
      </c>
      <c r="N15175">
        <v>100</v>
      </c>
      <c r="O15175">
        <v>0</v>
      </c>
      <c r="P15175">
        <v>10</v>
      </c>
      <c r="Q15175">
        <v>471</v>
      </c>
    </row>
    <row r="15176" spans="1:17" x14ac:dyDescent="0.3">
      <c r="A15176" s="35">
        <v>45961</v>
      </c>
      <c r="B15176" s="46" t="s">
        <v>261</v>
      </c>
      <c r="C15176">
        <v>44</v>
      </c>
      <c r="D15176">
        <v>2025</v>
      </c>
      <c r="E15176">
        <v>10</v>
      </c>
      <c r="F15176" s="46" t="s">
        <v>45</v>
      </c>
      <c r="G15176" s="46" t="s">
        <v>40</v>
      </c>
      <c r="H15176" s="46" t="s">
        <v>18</v>
      </c>
      <c r="I15176">
        <v>37</v>
      </c>
      <c r="J15176">
        <v>35</v>
      </c>
      <c r="K15176" s="46" t="s">
        <v>46</v>
      </c>
      <c r="L15176" t="s">
        <v>84</v>
      </c>
      <c r="M15176">
        <v>1</v>
      </c>
      <c r="N15176">
        <v>0</v>
      </c>
      <c r="O15176">
        <v>0</v>
      </c>
      <c r="P15176">
        <v>1</v>
      </c>
      <c r="Q15176">
        <v>656</v>
      </c>
    </row>
    <row r="15177" spans="1:17" x14ac:dyDescent="0.3">
      <c r="A15177" s="35">
        <v>46060</v>
      </c>
      <c r="B15177" s="46" t="s">
        <v>260</v>
      </c>
      <c r="C15177">
        <v>6</v>
      </c>
      <c r="D15177">
        <v>2026</v>
      </c>
      <c r="E15177">
        <v>2</v>
      </c>
      <c r="F15177" s="46" t="s">
        <v>13</v>
      </c>
      <c r="G15177" s="46" t="s">
        <v>35</v>
      </c>
      <c r="H15177" s="46" t="s">
        <v>250</v>
      </c>
      <c r="I15177">
        <v>36</v>
      </c>
      <c r="J15177">
        <v>29</v>
      </c>
      <c r="K15177" s="46" t="s">
        <v>15</v>
      </c>
      <c r="L15177" t="s">
        <v>84</v>
      </c>
      <c r="M15177">
        <v>1</v>
      </c>
      <c r="N15177">
        <v>100</v>
      </c>
      <c r="O15177">
        <v>0</v>
      </c>
      <c r="P15177">
        <v>5.43</v>
      </c>
      <c r="Q15177">
        <v>383.14</v>
      </c>
    </row>
    <row r="15178" spans="1:17" x14ac:dyDescent="0.3">
      <c r="A15178" s="35">
        <v>45912</v>
      </c>
      <c r="B15178" s="46" t="s">
        <v>255</v>
      </c>
      <c r="C15178">
        <v>37</v>
      </c>
      <c r="D15178">
        <v>2025</v>
      </c>
      <c r="E15178">
        <v>9</v>
      </c>
      <c r="F15178" s="46" t="s">
        <v>13</v>
      </c>
      <c r="G15178" s="46" t="s">
        <v>20</v>
      </c>
      <c r="H15178" s="46" t="s">
        <v>22</v>
      </c>
      <c r="I15178">
        <v>36</v>
      </c>
      <c r="J15178">
        <v>808</v>
      </c>
      <c r="K15178" s="46" t="s">
        <v>15</v>
      </c>
      <c r="L15178" t="s">
        <v>84</v>
      </c>
      <c r="M15178">
        <v>1</v>
      </c>
      <c r="N15178">
        <v>100</v>
      </c>
      <c r="O15178">
        <v>0</v>
      </c>
      <c r="P15178">
        <v>1.6</v>
      </c>
      <c r="Q15178">
        <v>1207.5999999999999</v>
      </c>
    </row>
    <row r="15179" spans="1:17" x14ac:dyDescent="0.3">
      <c r="A15179" s="35">
        <v>45968</v>
      </c>
      <c r="B15179" s="46" t="s">
        <v>256</v>
      </c>
      <c r="C15179">
        <v>45</v>
      </c>
      <c r="D15179">
        <v>2025</v>
      </c>
      <c r="E15179">
        <v>11</v>
      </c>
      <c r="F15179" s="46" t="s">
        <v>13</v>
      </c>
      <c r="G15179" s="46" t="s">
        <v>173</v>
      </c>
      <c r="H15179" s="46" t="s">
        <v>125</v>
      </c>
      <c r="I15179">
        <v>105</v>
      </c>
      <c r="J15179">
        <v>118</v>
      </c>
      <c r="K15179" s="46" t="s">
        <v>111</v>
      </c>
      <c r="L15179" t="s">
        <v>71</v>
      </c>
      <c r="M15179">
        <v>3</v>
      </c>
      <c r="N15179">
        <v>100</v>
      </c>
      <c r="O15179">
        <v>0</v>
      </c>
      <c r="P15179">
        <v>13.25</v>
      </c>
      <c r="Q15179">
        <v>546.5</v>
      </c>
    </row>
    <row r="15180" spans="1:17" x14ac:dyDescent="0.3">
      <c r="A15180" s="35">
        <v>45765</v>
      </c>
      <c r="B15180" s="46" t="s">
        <v>255</v>
      </c>
      <c r="C15180">
        <v>16</v>
      </c>
      <c r="D15180">
        <v>2025</v>
      </c>
      <c r="E15180">
        <v>4</v>
      </c>
      <c r="F15180" s="46" t="s">
        <v>13</v>
      </c>
      <c r="G15180" s="46" t="s">
        <v>14</v>
      </c>
      <c r="H15180" s="46" t="s">
        <v>14</v>
      </c>
      <c r="I15180">
        <v>101</v>
      </c>
      <c r="J15180">
        <v>0</v>
      </c>
      <c r="K15180" s="46" t="s">
        <v>78</v>
      </c>
      <c r="L15180" t="s">
        <v>85</v>
      </c>
      <c r="M15180">
        <v>1</v>
      </c>
      <c r="N15180">
        <v>0</v>
      </c>
      <c r="O15180">
        <v>0</v>
      </c>
    </row>
    <row r="15181" spans="1:17" x14ac:dyDescent="0.3">
      <c r="A15181" s="35">
        <v>45935</v>
      </c>
      <c r="B15181" s="46" t="s">
        <v>261</v>
      </c>
      <c r="C15181">
        <v>40</v>
      </c>
      <c r="D15181">
        <v>2025</v>
      </c>
      <c r="E15181">
        <v>10</v>
      </c>
      <c r="F15181" s="46" t="s">
        <v>13</v>
      </c>
      <c r="G15181" s="46" t="s">
        <v>39</v>
      </c>
      <c r="H15181" s="46" t="s">
        <v>250</v>
      </c>
      <c r="I15181">
        <v>36</v>
      </c>
      <c r="J15181">
        <v>785</v>
      </c>
      <c r="K15181" s="46" t="s">
        <v>15</v>
      </c>
      <c r="L15181" t="s">
        <v>84</v>
      </c>
      <c r="M15181">
        <v>1</v>
      </c>
      <c r="N15181">
        <v>100</v>
      </c>
      <c r="O15181">
        <v>0</v>
      </c>
      <c r="P15181">
        <v>2</v>
      </c>
      <c r="Q15181">
        <v>373</v>
      </c>
    </row>
    <row r="15182" spans="1:17" x14ac:dyDescent="0.3">
      <c r="A15182" s="35">
        <v>45764</v>
      </c>
      <c r="B15182" s="46" t="s">
        <v>260</v>
      </c>
      <c r="C15182">
        <v>16</v>
      </c>
      <c r="D15182">
        <v>2025</v>
      </c>
      <c r="E15182">
        <v>4</v>
      </c>
      <c r="F15182" s="46" t="s">
        <v>13</v>
      </c>
      <c r="G15182" s="46" t="s">
        <v>199</v>
      </c>
      <c r="H15182" s="46" t="s">
        <v>19</v>
      </c>
      <c r="I15182">
        <v>38</v>
      </c>
      <c r="J15182">
        <v>15</v>
      </c>
      <c r="K15182" s="46" t="s">
        <v>16</v>
      </c>
      <c r="L15182" t="s">
        <v>84</v>
      </c>
      <c r="M15182">
        <v>1</v>
      </c>
      <c r="N15182">
        <v>100</v>
      </c>
      <c r="O15182">
        <v>0</v>
      </c>
      <c r="P15182">
        <v>1</v>
      </c>
      <c r="Q15182">
        <v>167</v>
      </c>
    </row>
    <row r="15183" spans="1:17" x14ac:dyDescent="0.3">
      <c r="A15183" s="35">
        <v>45694</v>
      </c>
      <c r="B15183" s="46" t="s">
        <v>262</v>
      </c>
      <c r="C15183">
        <v>6</v>
      </c>
      <c r="D15183">
        <v>2025</v>
      </c>
      <c r="E15183">
        <v>2</v>
      </c>
      <c r="F15183" s="46" t="s">
        <v>13</v>
      </c>
      <c r="G15183" s="46" t="s">
        <v>205</v>
      </c>
      <c r="H15183" s="46" t="s">
        <v>206</v>
      </c>
      <c r="I15183">
        <v>41</v>
      </c>
      <c r="J15183">
        <v>82</v>
      </c>
      <c r="K15183" s="46" t="s">
        <v>207</v>
      </c>
      <c r="L15183" t="s">
        <v>196</v>
      </c>
      <c r="M15183">
        <v>1</v>
      </c>
      <c r="N15183">
        <v>100</v>
      </c>
      <c r="O15183">
        <v>0</v>
      </c>
      <c r="P15183">
        <v>16.75</v>
      </c>
      <c r="Q15183">
        <v>625</v>
      </c>
    </row>
    <row r="15184" spans="1:17" x14ac:dyDescent="0.3">
      <c r="A15184" s="35">
        <v>45728</v>
      </c>
      <c r="B15184" s="46" t="s">
        <v>256</v>
      </c>
      <c r="C15184">
        <v>11</v>
      </c>
      <c r="D15184">
        <v>2025</v>
      </c>
      <c r="E15184">
        <v>3</v>
      </c>
      <c r="F15184" s="46" t="s">
        <v>13</v>
      </c>
      <c r="G15184" s="46" t="s">
        <v>202</v>
      </c>
      <c r="H15184" s="46" t="s">
        <v>19</v>
      </c>
      <c r="I15184">
        <v>36</v>
      </c>
      <c r="J15184">
        <v>12</v>
      </c>
      <c r="K15184" s="46" t="s">
        <v>15</v>
      </c>
      <c r="L15184" t="s">
        <v>84</v>
      </c>
      <c r="M15184">
        <v>2</v>
      </c>
      <c r="N15184">
        <v>50</v>
      </c>
      <c r="O15184">
        <v>0</v>
      </c>
      <c r="P15184">
        <v>5.67</v>
      </c>
      <c r="Q15184">
        <v>251.33</v>
      </c>
    </row>
    <row r="15185" spans="1:17" x14ac:dyDescent="0.3">
      <c r="A15185" s="35">
        <v>45677</v>
      </c>
      <c r="B15185" s="46" t="s">
        <v>255</v>
      </c>
      <c r="C15185">
        <v>4</v>
      </c>
      <c r="D15185">
        <v>2025</v>
      </c>
      <c r="E15185">
        <v>1</v>
      </c>
      <c r="F15185" s="46" t="s">
        <v>13</v>
      </c>
      <c r="G15185" s="46" t="s">
        <v>200</v>
      </c>
      <c r="H15185" s="46" t="s">
        <v>22</v>
      </c>
      <c r="I15185">
        <v>36</v>
      </c>
      <c r="J15185">
        <v>16</v>
      </c>
      <c r="K15185" s="46" t="s">
        <v>15</v>
      </c>
      <c r="L15185" t="s">
        <v>84</v>
      </c>
      <c r="M15185">
        <v>6</v>
      </c>
      <c r="N15185">
        <v>100</v>
      </c>
      <c r="O15185">
        <v>0</v>
      </c>
      <c r="P15185">
        <v>3</v>
      </c>
      <c r="Q15185">
        <v>392.14</v>
      </c>
    </row>
    <row r="15186" spans="1:17" x14ac:dyDescent="0.3">
      <c r="A15186" s="35">
        <v>45743</v>
      </c>
      <c r="B15186" s="46" t="s">
        <v>258</v>
      </c>
      <c r="C15186">
        <v>13</v>
      </c>
      <c r="D15186">
        <v>2025</v>
      </c>
      <c r="E15186">
        <v>3</v>
      </c>
      <c r="F15186" s="46" t="s">
        <v>13</v>
      </c>
      <c r="G15186" s="46" t="s">
        <v>192</v>
      </c>
      <c r="H15186" s="46" t="s">
        <v>19</v>
      </c>
      <c r="I15186">
        <v>36</v>
      </c>
      <c r="J15186">
        <v>20</v>
      </c>
      <c r="K15186" s="46" t="s">
        <v>15</v>
      </c>
      <c r="L15186" t="s">
        <v>84</v>
      </c>
      <c r="M15186">
        <v>1</v>
      </c>
      <c r="N15186">
        <v>100</v>
      </c>
      <c r="O15186">
        <v>0</v>
      </c>
      <c r="P15186">
        <v>1.33</v>
      </c>
      <c r="Q15186">
        <v>939</v>
      </c>
    </row>
    <row r="15187" spans="1:17" x14ac:dyDescent="0.3">
      <c r="A15187" s="35">
        <v>45876</v>
      </c>
      <c r="B15187" s="46" t="s">
        <v>255</v>
      </c>
      <c r="C15187">
        <v>32</v>
      </c>
      <c r="D15187">
        <v>2025</v>
      </c>
      <c r="E15187">
        <v>8</v>
      </c>
      <c r="F15187" s="46" t="s">
        <v>13</v>
      </c>
      <c r="G15187" s="46" t="s">
        <v>52</v>
      </c>
      <c r="H15187" s="46" t="s">
        <v>22</v>
      </c>
      <c r="I15187">
        <v>36</v>
      </c>
      <c r="J15187">
        <v>28</v>
      </c>
      <c r="K15187" s="46" t="s">
        <v>15</v>
      </c>
      <c r="L15187" t="s">
        <v>84</v>
      </c>
      <c r="M15187">
        <v>12</v>
      </c>
      <c r="N15187">
        <v>91.67</v>
      </c>
      <c r="O15187">
        <v>0</v>
      </c>
      <c r="P15187">
        <v>9.33</v>
      </c>
      <c r="Q15187">
        <v>652.75</v>
      </c>
    </row>
    <row r="15188" spans="1:17" x14ac:dyDescent="0.3">
      <c r="A15188" s="35">
        <v>45749</v>
      </c>
      <c r="B15188" s="46" t="s">
        <v>256</v>
      </c>
      <c r="C15188">
        <v>14</v>
      </c>
      <c r="D15188">
        <v>2025</v>
      </c>
      <c r="E15188">
        <v>4</v>
      </c>
      <c r="F15188" s="46" t="s">
        <v>13</v>
      </c>
      <c r="G15188" s="46" t="s">
        <v>213</v>
      </c>
      <c r="H15188" s="46" t="s">
        <v>19</v>
      </c>
      <c r="I15188">
        <v>39</v>
      </c>
      <c r="J15188">
        <v>44</v>
      </c>
      <c r="K15188" s="46" t="s">
        <v>27</v>
      </c>
      <c r="L15188" t="s">
        <v>84</v>
      </c>
      <c r="M15188">
        <v>1</v>
      </c>
      <c r="N15188">
        <v>100</v>
      </c>
      <c r="O15188">
        <v>0</v>
      </c>
      <c r="P15188">
        <v>2</v>
      </c>
      <c r="Q15188">
        <v>2338</v>
      </c>
    </row>
    <row r="15189" spans="1:17" x14ac:dyDescent="0.3">
      <c r="A15189" s="35">
        <v>45828</v>
      </c>
      <c r="B15189" s="46" t="s">
        <v>255</v>
      </c>
      <c r="C15189">
        <v>25</v>
      </c>
      <c r="D15189">
        <v>2025</v>
      </c>
      <c r="E15189">
        <v>6</v>
      </c>
      <c r="F15189" s="46" t="s">
        <v>13</v>
      </c>
      <c r="G15189" s="46" t="s">
        <v>139</v>
      </c>
      <c r="H15189" s="46" t="s">
        <v>119</v>
      </c>
      <c r="I15189">
        <v>106</v>
      </c>
      <c r="J15189">
        <v>138</v>
      </c>
      <c r="K15189" s="46" t="s">
        <v>135</v>
      </c>
      <c r="L15189" t="s">
        <v>71</v>
      </c>
      <c r="M15189">
        <v>1</v>
      </c>
      <c r="N15189">
        <v>100</v>
      </c>
      <c r="O15189">
        <v>0</v>
      </c>
      <c r="P15189">
        <v>10</v>
      </c>
      <c r="Q15189">
        <v>132</v>
      </c>
    </row>
    <row r="15190" spans="1:17" x14ac:dyDescent="0.3">
      <c r="A15190" s="35">
        <v>45757</v>
      </c>
      <c r="B15190" s="46" t="s">
        <v>255</v>
      </c>
      <c r="C15190">
        <v>15</v>
      </c>
      <c r="D15190">
        <v>2025</v>
      </c>
      <c r="E15190">
        <v>4</v>
      </c>
      <c r="F15190" s="46" t="s">
        <v>13</v>
      </c>
      <c r="G15190" s="46" t="s">
        <v>57</v>
      </c>
      <c r="H15190" s="46" t="s">
        <v>250</v>
      </c>
      <c r="I15190">
        <v>36</v>
      </c>
      <c r="J15190">
        <v>11</v>
      </c>
      <c r="K15190" s="46" t="s">
        <v>15</v>
      </c>
      <c r="L15190" t="s">
        <v>84</v>
      </c>
      <c r="M15190">
        <v>11</v>
      </c>
      <c r="N15190">
        <v>100</v>
      </c>
      <c r="O15190">
        <v>0</v>
      </c>
      <c r="P15190">
        <v>4</v>
      </c>
      <c r="Q15190">
        <v>457.58</v>
      </c>
    </row>
    <row r="15191" spans="1:17" x14ac:dyDescent="0.3">
      <c r="A15191" s="35">
        <v>45787</v>
      </c>
      <c r="B15191" s="46" t="s">
        <v>264</v>
      </c>
      <c r="C15191">
        <v>19</v>
      </c>
      <c r="D15191">
        <v>2025</v>
      </c>
      <c r="E15191">
        <v>5</v>
      </c>
      <c r="F15191" s="46" t="s">
        <v>13</v>
      </c>
      <c r="G15191" s="46" t="s">
        <v>202</v>
      </c>
      <c r="H15191" s="46" t="s">
        <v>19</v>
      </c>
      <c r="I15191">
        <v>38</v>
      </c>
      <c r="J15191">
        <v>12</v>
      </c>
      <c r="K15191" s="46" t="s">
        <v>16</v>
      </c>
      <c r="L15191" t="s">
        <v>84</v>
      </c>
      <c r="M15191">
        <v>2</v>
      </c>
      <c r="N15191">
        <v>100</v>
      </c>
      <c r="O15191">
        <v>0</v>
      </c>
      <c r="P15191">
        <v>2.82</v>
      </c>
      <c r="Q15191">
        <v>398.73</v>
      </c>
    </row>
    <row r="15192" spans="1:17" x14ac:dyDescent="0.3">
      <c r="A15192" s="35">
        <v>46010</v>
      </c>
      <c r="B15192" s="46" t="s">
        <v>258</v>
      </c>
      <c r="C15192">
        <v>51</v>
      </c>
      <c r="D15192">
        <v>2025</v>
      </c>
      <c r="E15192">
        <v>12</v>
      </c>
      <c r="F15192" s="46" t="s">
        <v>13</v>
      </c>
      <c r="G15192" s="46" t="s">
        <v>23</v>
      </c>
      <c r="H15192" s="46" t="s">
        <v>22</v>
      </c>
      <c r="I15192">
        <v>36</v>
      </c>
      <c r="J15192">
        <v>8</v>
      </c>
      <c r="K15192" s="46" t="s">
        <v>15</v>
      </c>
      <c r="L15192" t="s">
        <v>84</v>
      </c>
      <c r="M15192">
        <v>2</v>
      </c>
      <c r="N15192">
        <v>100</v>
      </c>
      <c r="O15192">
        <v>0</v>
      </c>
      <c r="P15192">
        <v>1.29</v>
      </c>
      <c r="Q15192">
        <v>918.86</v>
      </c>
    </row>
    <row r="15193" spans="1:17" x14ac:dyDescent="0.3">
      <c r="A15193" s="35">
        <v>45958</v>
      </c>
      <c r="B15193" s="46" t="s">
        <v>256</v>
      </c>
      <c r="C15193">
        <v>44</v>
      </c>
      <c r="D15193">
        <v>2025</v>
      </c>
      <c r="E15193">
        <v>10</v>
      </c>
      <c r="F15193" s="46" t="s">
        <v>13</v>
      </c>
      <c r="G15193" s="46" t="s">
        <v>37</v>
      </c>
      <c r="H15193" s="46" t="s">
        <v>18</v>
      </c>
      <c r="I15193">
        <v>38</v>
      </c>
      <c r="J15193">
        <v>32</v>
      </c>
      <c r="K15193" s="46" t="s">
        <v>16</v>
      </c>
      <c r="L15193" t="s">
        <v>84</v>
      </c>
      <c r="M15193">
        <v>1</v>
      </c>
      <c r="N15193">
        <v>100</v>
      </c>
      <c r="O15193">
        <v>0</v>
      </c>
      <c r="P15193">
        <v>2</v>
      </c>
      <c r="Q15193">
        <v>551</v>
      </c>
    </row>
    <row r="15194" spans="1:17" x14ac:dyDescent="0.3">
      <c r="A15194" s="35">
        <v>46035</v>
      </c>
      <c r="B15194" s="46" t="s">
        <v>255</v>
      </c>
      <c r="C15194">
        <v>3</v>
      </c>
      <c r="D15194">
        <v>2026</v>
      </c>
      <c r="E15194">
        <v>1</v>
      </c>
      <c r="F15194" s="46" t="s">
        <v>13</v>
      </c>
      <c r="G15194" s="46" t="s">
        <v>42</v>
      </c>
      <c r="H15194" s="46" t="s">
        <v>250</v>
      </c>
      <c r="I15194">
        <v>39</v>
      </c>
      <c r="J15194">
        <v>178</v>
      </c>
      <c r="K15194" s="46" t="s">
        <v>27</v>
      </c>
      <c r="L15194" t="s">
        <v>84</v>
      </c>
      <c r="M15194">
        <v>1</v>
      </c>
      <c r="N15194">
        <v>100</v>
      </c>
      <c r="O15194">
        <v>0</v>
      </c>
    </row>
    <row r="15195" spans="1:17" x14ac:dyDescent="0.3">
      <c r="A15195" s="35">
        <v>45912</v>
      </c>
      <c r="B15195" s="46" t="s">
        <v>255</v>
      </c>
      <c r="C15195">
        <v>37</v>
      </c>
      <c r="D15195">
        <v>2025</v>
      </c>
      <c r="E15195">
        <v>9</v>
      </c>
      <c r="F15195" s="46" t="s">
        <v>13</v>
      </c>
      <c r="G15195" s="46" t="s">
        <v>33</v>
      </c>
      <c r="H15195" s="46" t="s">
        <v>22</v>
      </c>
      <c r="I15195">
        <v>36</v>
      </c>
      <c r="J15195">
        <v>24</v>
      </c>
      <c r="K15195" s="46" t="s">
        <v>15</v>
      </c>
      <c r="L15195" t="s">
        <v>84</v>
      </c>
      <c r="M15195">
        <v>1</v>
      </c>
      <c r="N15195">
        <v>100</v>
      </c>
      <c r="O15195">
        <v>0</v>
      </c>
      <c r="P15195">
        <v>4.67</v>
      </c>
      <c r="Q15195">
        <v>428</v>
      </c>
    </row>
    <row r="15196" spans="1:17" x14ac:dyDescent="0.3">
      <c r="A15196" s="35">
        <v>45791</v>
      </c>
      <c r="B15196" s="46" t="s">
        <v>255</v>
      </c>
      <c r="C15196">
        <v>20</v>
      </c>
      <c r="D15196">
        <v>2025</v>
      </c>
      <c r="E15196">
        <v>5</v>
      </c>
      <c r="F15196" s="46" t="s">
        <v>13</v>
      </c>
      <c r="G15196" s="46" t="s">
        <v>33</v>
      </c>
      <c r="H15196" s="46" t="s">
        <v>22</v>
      </c>
      <c r="I15196">
        <v>36</v>
      </c>
      <c r="J15196">
        <v>24</v>
      </c>
      <c r="K15196" s="46" t="s">
        <v>15</v>
      </c>
      <c r="L15196" t="s">
        <v>84</v>
      </c>
      <c r="M15196">
        <v>1</v>
      </c>
      <c r="N15196">
        <v>100</v>
      </c>
      <c r="O15196">
        <v>0</v>
      </c>
      <c r="P15196">
        <v>5</v>
      </c>
      <c r="Q15196">
        <v>212</v>
      </c>
    </row>
    <row r="15197" spans="1:17" x14ac:dyDescent="0.3">
      <c r="A15197" s="35">
        <v>45791</v>
      </c>
      <c r="B15197" s="46" t="s">
        <v>255</v>
      </c>
      <c r="C15197">
        <v>20</v>
      </c>
      <c r="D15197">
        <v>2025</v>
      </c>
      <c r="E15197">
        <v>5</v>
      </c>
      <c r="F15197" s="46" t="s">
        <v>45</v>
      </c>
      <c r="G15197" s="46" t="s">
        <v>50</v>
      </c>
      <c r="H15197" s="46" t="s">
        <v>18</v>
      </c>
      <c r="I15197">
        <v>37</v>
      </c>
      <c r="J15197">
        <v>7</v>
      </c>
      <c r="K15197" s="46" t="s">
        <v>46</v>
      </c>
      <c r="L15197" t="s">
        <v>84</v>
      </c>
      <c r="M15197">
        <v>1</v>
      </c>
      <c r="N15197">
        <v>100</v>
      </c>
      <c r="O15197">
        <v>0</v>
      </c>
      <c r="P15197">
        <v>2.5</v>
      </c>
      <c r="Q15197">
        <v>393</v>
      </c>
    </row>
    <row r="15198" spans="1:17" x14ac:dyDescent="0.3">
      <c r="A15198" s="35">
        <v>45697</v>
      </c>
      <c r="B15198" s="46" t="s">
        <v>258</v>
      </c>
      <c r="C15198">
        <v>6</v>
      </c>
      <c r="D15198">
        <v>2025</v>
      </c>
      <c r="E15198">
        <v>2</v>
      </c>
      <c r="F15198" s="46" t="s">
        <v>13</v>
      </c>
      <c r="G15198" s="46" t="s">
        <v>199</v>
      </c>
      <c r="H15198" s="46" t="s">
        <v>19</v>
      </c>
      <c r="I15198">
        <v>38</v>
      </c>
      <c r="J15198">
        <v>15</v>
      </c>
      <c r="K15198" s="46" t="s">
        <v>16</v>
      </c>
      <c r="L15198" t="s">
        <v>84</v>
      </c>
      <c r="M15198">
        <v>1</v>
      </c>
      <c r="N15198">
        <v>100</v>
      </c>
      <c r="O15198">
        <v>0</v>
      </c>
      <c r="P15198">
        <v>2.5</v>
      </c>
      <c r="Q15198">
        <v>224</v>
      </c>
    </row>
    <row r="15199" spans="1:17" x14ac:dyDescent="0.3">
      <c r="A15199" s="35">
        <v>45847</v>
      </c>
      <c r="B15199" s="46" t="s">
        <v>261</v>
      </c>
      <c r="C15199">
        <v>28</v>
      </c>
      <c r="D15199">
        <v>2025</v>
      </c>
      <c r="E15199">
        <v>7</v>
      </c>
      <c r="F15199" s="46" t="s">
        <v>13</v>
      </c>
      <c r="G15199" s="46" t="s">
        <v>23</v>
      </c>
      <c r="H15199" s="46" t="s">
        <v>22</v>
      </c>
      <c r="I15199">
        <v>38</v>
      </c>
      <c r="J15199">
        <v>8</v>
      </c>
      <c r="K15199" s="46" t="s">
        <v>16</v>
      </c>
      <c r="L15199" t="s">
        <v>84</v>
      </c>
      <c r="M15199">
        <v>1</v>
      </c>
      <c r="N15199">
        <v>100</v>
      </c>
      <c r="O15199">
        <v>0</v>
      </c>
      <c r="P15199">
        <v>1.67</v>
      </c>
      <c r="Q15199">
        <v>494.33</v>
      </c>
    </row>
    <row r="15200" spans="1:17" x14ac:dyDescent="0.3">
      <c r="A15200" s="35">
        <v>45716</v>
      </c>
      <c r="B15200" s="46" t="s">
        <v>256</v>
      </c>
      <c r="C15200">
        <v>9</v>
      </c>
      <c r="D15200">
        <v>2025</v>
      </c>
      <c r="E15200">
        <v>2</v>
      </c>
      <c r="F15200" s="46" t="s">
        <v>13</v>
      </c>
      <c r="G15200" s="46" t="s">
        <v>38</v>
      </c>
      <c r="H15200" s="46" t="s">
        <v>22</v>
      </c>
      <c r="I15200">
        <v>36</v>
      </c>
      <c r="J15200">
        <v>33</v>
      </c>
      <c r="K15200" s="46" t="s">
        <v>15</v>
      </c>
      <c r="L15200" t="s">
        <v>84</v>
      </c>
      <c r="M15200">
        <v>1</v>
      </c>
      <c r="N15200">
        <v>100</v>
      </c>
      <c r="O15200">
        <v>0</v>
      </c>
      <c r="P15200">
        <v>4</v>
      </c>
      <c r="Q15200">
        <v>518</v>
      </c>
    </row>
    <row r="15201" spans="1:17" x14ac:dyDescent="0.3">
      <c r="A15201" s="35">
        <v>45971</v>
      </c>
      <c r="B15201" s="46" t="s">
        <v>256</v>
      </c>
      <c r="C15201">
        <v>46</v>
      </c>
      <c r="D15201">
        <v>2025</v>
      </c>
      <c r="E15201">
        <v>11</v>
      </c>
      <c r="F15201" s="46" t="s">
        <v>13</v>
      </c>
      <c r="G15201" s="46" t="s">
        <v>141</v>
      </c>
      <c r="H15201" s="46" t="s">
        <v>119</v>
      </c>
      <c r="I15201">
        <v>104</v>
      </c>
      <c r="J15201">
        <v>141</v>
      </c>
      <c r="K15201" s="46" t="s">
        <v>94</v>
      </c>
      <c r="L15201" t="s">
        <v>71</v>
      </c>
      <c r="M15201">
        <v>2</v>
      </c>
      <c r="N15201">
        <v>100</v>
      </c>
      <c r="O15201">
        <v>0</v>
      </c>
      <c r="P15201">
        <v>18.5</v>
      </c>
      <c r="Q15201">
        <v>1025.5</v>
      </c>
    </row>
    <row r="15202" spans="1:17" x14ac:dyDescent="0.3">
      <c r="A15202" s="35">
        <v>45774</v>
      </c>
      <c r="B15202" s="46" t="s">
        <v>255</v>
      </c>
      <c r="C15202">
        <v>17</v>
      </c>
      <c r="D15202">
        <v>2025</v>
      </c>
      <c r="E15202">
        <v>4</v>
      </c>
      <c r="F15202" s="46" t="s">
        <v>13</v>
      </c>
      <c r="G15202" s="46" t="s">
        <v>14</v>
      </c>
      <c r="H15202" s="46" t="s">
        <v>14</v>
      </c>
      <c r="I15202">
        <v>36</v>
      </c>
      <c r="J15202">
        <v>0</v>
      </c>
      <c r="K15202" s="46" t="s">
        <v>15</v>
      </c>
      <c r="L15202" t="s">
        <v>84</v>
      </c>
      <c r="M15202">
        <v>1</v>
      </c>
      <c r="N15202">
        <v>0</v>
      </c>
      <c r="O15202">
        <v>100</v>
      </c>
    </row>
    <row r="15203" spans="1:17" x14ac:dyDescent="0.3">
      <c r="A15203" s="35">
        <v>45903</v>
      </c>
      <c r="B15203" s="46" t="s">
        <v>258</v>
      </c>
      <c r="C15203">
        <v>36</v>
      </c>
      <c r="D15203">
        <v>2025</v>
      </c>
      <c r="E15203">
        <v>9</v>
      </c>
      <c r="F15203" s="46" t="s">
        <v>13</v>
      </c>
      <c r="G15203" s="46" t="s">
        <v>105</v>
      </c>
      <c r="H15203" s="46" t="s">
        <v>183</v>
      </c>
      <c r="I15203">
        <v>108</v>
      </c>
      <c r="J15203">
        <v>71</v>
      </c>
      <c r="K15203" s="46" t="s">
        <v>92</v>
      </c>
      <c r="L15203" t="s">
        <v>71</v>
      </c>
      <c r="M15203">
        <v>2</v>
      </c>
      <c r="N15203">
        <v>100</v>
      </c>
      <c r="O15203">
        <v>0</v>
      </c>
      <c r="P15203">
        <v>10.33</v>
      </c>
      <c r="Q15203">
        <v>535.33000000000004</v>
      </c>
    </row>
    <row r="15204" spans="1:17" x14ac:dyDescent="0.3">
      <c r="A15204" s="35">
        <v>45999</v>
      </c>
      <c r="B15204" s="46" t="s">
        <v>260</v>
      </c>
      <c r="C15204">
        <v>50</v>
      </c>
      <c r="D15204">
        <v>2025</v>
      </c>
      <c r="E15204">
        <v>12</v>
      </c>
      <c r="F15204" s="46" t="s">
        <v>13</v>
      </c>
      <c r="G15204" s="46" t="s">
        <v>24</v>
      </c>
      <c r="H15204" s="46" t="s">
        <v>18</v>
      </c>
      <c r="I15204">
        <v>36</v>
      </c>
      <c r="J15204">
        <v>9</v>
      </c>
      <c r="K15204" s="46" t="s">
        <v>15</v>
      </c>
      <c r="L15204" t="s">
        <v>84</v>
      </c>
      <c r="M15204">
        <v>1</v>
      </c>
      <c r="N15204">
        <v>100</v>
      </c>
      <c r="O15204">
        <v>0</v>
      </c>
      <c r="P15204">
        <v>2.4300000000000002</v>
      </c>
      <c r="Q15204">
        <v>327.43</v>
      </c>
    </row>
    <row r="15205" spans="1:17" x14ac:dyDescent="0.3">
      <c r="A15205" s="35">
        <v>45978</v>
      </c>
      <c r="B15205" s="46" t="s">
        <v>256</v>
      </c>
      <c r="C15205">
        <v>47</v>
      </c>
      <c r="D15205">
        <v>2025</v>
      </c>
      <c r="E15205">
        <v>11</v>
      </c>
      <c r="F15205" s="46" t="s">
        <v>13</v>
      </c>
      <c r="G15205" s="46" t="s">
        <v>42</v>
      </c>
      <c r="H15205" s="46" t="s">
        <v>250</v>
      </c>
      <c r="I15205">
        <v>39</v>
      </c>
      <c r="J15205">
        <v>178</v>
      </c>
      <c r="K15205" s="46" t="s">
        <v>27</v>
      </c>
      <c r="L15205" t="s">
        <v>84</v>
      </c>
      <c r="M15205">
        <v>1</v>
      </c>
      <c r="N15205">
        <v>100</v>
      </c>
      <c r="O15205">
        <v>0</v>
      </c>
      <c r="P15205">
        <v>9</v>
      </c>
      <c r="Q15205">
        <v>436</v>
      </c>
    </row>
    <row r="15206" spans="1:17" x14ac:dyDescent="0.3">
      <c r="A15206" s="35">
        <v>45930</v>
      </c>
      <c r="B15206" s="46" t="s">
        <v>260</v>
      </c>
      <c r="C15206">
        <v>40</v>
      </c>
      <c r="D15206">
        <v>2025</v>
      </c>
      <c r="E15206">
        <v>9</v>
      </c>
      <c r="F15206" s="46" t="s">
        <v>13</v>
      </c>
      <c r="G15206" s="46" t="s">
        <v>33</v>
      </c>
      <c r="H15206" s="46" t="s">
        <v>22</v>
      </c>
      <c r="I15206">
        <v>36</v>
      </c>
      <c r="J15206">
        <v>24</v>
      </c>
      <c r="K15206" s="46" t="s">
        <v>15</v>
      </c>
      <c r="L15206" t="s">
        <v>84</v>
      </c>
      <c r="M15206">
        <v>1</v>
      </c>
      <c r="N15206">
        <v>100</v>
      </c>
      <c r="O15206">
        <v>0</v>
      </c>
      <c r="P15206">
        <v>1.29</v>
      </c>
      <c r="Q15206">
        <v>582.71</v>
      </c>
    </row>
    <row r="15207" spans="1:17" x14ac:dyDescent="0.3">
      <c r="A15207" s="35">
        <v>45978</v>
      </c>
      <c r="B15207" s="46" t="s">
        <v>256</v>
      </c>
      <c r="C15207">
        <v>47</v>
      </c>
      <c r="D15207">
        <v>2025</v>
      </c>
      <c r="E15207">
        <v>11</v>
      </c>
      <c r="F15207" s="46" t="s">
        <v>13</v>
      </c>
      <c r="G15207" s="46" t="s">
        <v>57</v>
      </c>
      <c r="H15207" s="46" t="s">
        <v>250</v>
      </c>
      <c r="I15207">
        <v>39</v>
      </c>
      <c r="J15207">
        <v>11</v>
      </c>
      <c r="K15207" s="46" t="s">
        <v>27</v>
      </c>
      <c r="L15207" t="s">
        <v>84</v>
      </c>
      <c r="M15207">
        <v>1</v>
      </c>
      <c r="N15207">
        <v>0</v>
      </c>
      <c r="O15207">
        <v>0</v>
      </c>
      <c r="P15207">
        <v>3</v>
      </c>
      <c r="Q15207">
        <v>457</v>
      </c>
    </row>
    <row r="15208" spans="1:17" x14ac:dyDescent="0.3">
      <c r="A15208" s="35">
        <v>46055</v>
      </c>
      <c r="B15208" s="46" t="s">
        <v>256</v>
      </c>
      <c r="C15208">
        <v>6</v>
      </c>
      <c r="D15208">
        <v>2026</v>
      </c>
      <c r="E15208">
        <v>2</v>
      </c>
      <c r="F15208" s="46" t="s">
        <v>13</v>
      </c>
      <c r="G15208" s="46" t="s">
        <v>14</v>
      </c>
      <c r="H15208" s="46" t="s">
        <v>14</v>
      </c>
      <c r="I15208">
        <v>105</v>
      </c>
      <c r="J15208">
        <v>0</v>
      </c>
      <c r="K15208" s="46" t="s">
        <v>111</v>
      </c>
      <c r="L15208" t="s">
        <v>71</v>
      </c>
      <c r="M15208">
        <v>1</v>
      </c>
      <c r="N15208">
        <v>100</v>
      </c>
      <c r="O15208">
        <v>100</v>
      </c>
    </row>
    <row r="15209" spans="1:17" x14ac:dyDescent="0.3">
      <c r="A15209" s="35">
        <v>45902</v>
      </c>
      <c r="B15209" s="46" t="s">
        <v>255</v>
      </c>
      <c r="C15209">
        <v>36</v>
      </c>
      <c r="D15209">
        <v>2025</v>
      </c>
      <c r="E15209">
        <v>9</v>
      </c>
      <c r="F15209" s="46" t="s">
        <v>45</v>
      </c>
      <c r="G15209" s="46" t="s">
        <v>52</v>
      </c>
      <c r="H15209" s="46" t="s">
        <v>22</v>
      </c>
      <c r="I15209">
        <v>37</v>
      </c>
      <c r="J15209">
        <v>28</v>
      </c>
      <c r="K15209" s="46" t="s">
        <v>46</v>
      </c>
      <c r="L15209" t="s">
        <v>84</v>
      </c>
      <c r="M15209">
        <v>4</v>
      </c>
      <c r="N15209">
        <v>100</v>
      </c>
      <c r="O15209">
        <v>0</v>
      </c>
      <c r="P15209">
        <v>7.75</v>
      </c>
      <c r="Q15209">
        <v>585.25</v>
      </c>
    </row>
    <row r="15210" spans="1:17" x14ac:dyDescent="0.3">
      <c r="A15210" s="35">
        <v>46043</v>
      </c>
      <c r="B15210" s="46" t="s">
        <v>261</v>
      </c>
      <c r="C15210">
        <v>4</v>
      </c>
      <c r="D15210">
        <v>2026</v>
      </c>
      <c r="E15210">
        <v>1</v>
      </c>
      <c r="F15210" s="46" t="s">
        <v>13</v>
      </c>
      <c r="G15210" s="46" t="s">
        <v>41</v>
      </c>
      <c r="H15210" s="46" t="s">
        <v>18</v>
      </c>
      <c r="I15210">
        <v>36</v>
      </c>
      <c r="J15210">
        <v>36</v>
      </c>
      <c r="K15210" s="46" t="s">
        <v>15</v>
      </c>
      <c r="L15210" t="s">
        <v>84</v>
      </c>
      <c r="M15210">
        <v>3</v>
      </c>
      <c r="N15210">
        <v>100</v>
      </c>
      <c r="O15210">
        <v>0</v>
      </c>
      <c r="P15210">
        <v>1.6</v>
      </c>
      <c r="Q15210">
        <v>340.2</v>
      </c>
    </row>
    <row r="15211" spans="1:17" x14ac:dyDescent="0.3">
      <c r="A15211" s="35">
        <v>45747</v>
      </c>
      <c r="B15211" s="46" t="s">
        <v>256</v>
      </c>
      <c r="C15211">
        <v>14</v>
      </c>
      <c r="D15211">
        <v>2025</v>
      </c>
      <c r="E15211">
        <v>3</v>
      </c>
      <c r="F15211" s="46" t="s">
        <v>13</v>
      </c>
      <c r="G15211" s="46" t="s">
        <v>214</v>
      </c>
      <c r="H15211" s="46" t="s">
        <v>19</v>
      </c>
      <c r="I15211">
        <v>38</v>
      </c>
      <c r="J15211">
        <v>31</v>
      </c>
      <c r="K15211" s="46" t="s">
        <v>16</v>
      </c>
      <c r="L15211" t="s">
        <v>84</v>
      </c>
      <c r="M15211">
        <v>1</v>
      </c>
      <c r="N15211">
        <v>100</v>
      </c>
      <c r="O15211">
        <v>0</v>
      </c>
      <c r="P15211">
        <v>5</v>
      </c>
      <c r="Q15211">
        <v>337.67</v>
      </c>
    </row>
    <row r="15212" spans="1:17" x14ac:dyDescent="0.3">
      <c r="A15212" s="35">
        <v>46045</v>
      </c>
      <c r="B15212" s="46" t="s">
        <v>258</v>
      </c>
      <c r="C15212">
        <v>4</v>
      </c>
      <c r="D15212">
        <v>2026</v>
      </c>
      <c r="E15212">
        <v>1</v>
      </c>
      <c r="F15212" s="46" t="s">
        <v>13</v>
      </c>
      <c r="G15212" s="46" t="s">
        <v>155</v>
      </c>
      <c r="H15212" s="46" t="s">
        <v>134</v>
      </c>
      <c r="I15212">
        <v>105</v>
      </c>
      <c r="J15212">
        <v>209</v>
      </c>
      <c r="K15212" s="46" t="s">
        <v>111</v>
      </c>
      <c r="L15212" t="s">
        <v>71</v>
      </c>
      <c r="M15212">
        <v>1</v>
      </c>
      <c r="N15212">
        <v>100</v>
      </c>
      <c r="O15212">
        <v>0</v>
      </c>
      <c r="P15212">
        <v>11</v>
      </c>
      <c r="Q15212">
        <v>146</v>
      </c>
    </row>
    <row r="15213" spans="1:17" x14ac:dyDescent="0.3">
      <c r="A15213" s="35">
        <v>46035</v>
      </c>
      <c r="B15213" s="46" t="s">
        <v>256</v>
      </c>
      <c r="C15213">
        <v>3</v>
      </c>
      <c r="D15213">
        <v>2026</v>
      </c>
      <c r="E15213">
        <v>1</v>
      </c>
      <c r="F15213" s="46" t="s">
        <v>13</v>
      </c>
      <c r="G15213" s="46" t="s">
        <v>42</v>
      </c>
      <c r="H15213" s="46" t="s">
        <v>250</v>
      </c>
      <c r="I15213">
        <v>39</v>
      </c>
      <c r="J15213">
        <v>178</v>
      </c>
      <c r="K15213" s="46" t="s">
        <v>27</v>
      </c>
      <c r="L15213" t="s">
        <v>84</v>
      </c>
      <c r="M15213">
        <v>2</v>
      </c>
      <c r="N15213">
        <v>50</v>
      </c>
      <c r="O15213">
        <v>0</v>
      </c>
    </row>
    <row r="15214" spans="1:17" x14ac:dyDescent="0.3">
      <c r="A15214" s="35">
        <v>45964</v>
      </c>
      <c r="B15214" s="46" t="s">
        <v>255</v>
      </c>
      <c r="C15214">
        <v>45</v>
      </c>
      <c r="D15214">
        <v>2025</v>
      </c>
      <c r="E15214">
        <v>11</v>
      </c>
      <c r="F15214" s="46" t="s">
        <v>13</v>
      </c>
      <c r="G15214" s="46" t="s">
        <v>47</v>
      </c>
      <c r="H15214" s="46" t="s">
        <v>22</v>
      </c>
      <c r="I15214">
        <v>36</v>
      </c>
      <c r="J15214">
        <v>810</v>
      </c>
      <c r="K15214" s="46" t="s">
        <v>15</v>
      </c>
      <c r="L15214" t="s">
        <v>84</v>
      </c>
      <c r="M15214">
        <v>14</v>
      </c>
      <c r="N15214">
        <v>78.569999999999993</v>
      </c>
      <c r="O15214">
        <v>0</v>
      </c>
    </row>
    <row r="15215" spans="1:17" x14ac:dyDescent="0.3">
      <c r="A15215" s="35">
        <v>45692</v>
      </c>
      <c r="B15215" s="46" t="s">
        <v>255</v>
      </c>
      <c r="C15215">
        <v>6</v>
      </c>
      <c r="D15215">
        <v>2025</v>
      </c>
      <c r="E15215">
        <v>2</v>
      </c>
      <c r="F15215" s="46" t="s">
        <v>13</v>
      </c>
      <c r="G15215" s="46" t="s">
        <v>198</v>
      </c>
      <c r="H15215" s="46" t="s">
        <v>19</v>
      </c>
      <c r="I15215">
        <v>38</v>
      </c>
      <c r="J15215">
        <v>18</v>
      </c>
      <c r="K15215" s="46" t="s">
        <v>16</v>
      </c>
      <c r="L15215" t="s">
        <v>84</v>
      </c>
      <c r="M15215">
        <v>1</v>
      </c>
      <c r="N15215">
        <v>100</v>
      </c>
      <c r="O15215">
        <v>0</v>
      </c>
      <c r="P15215">
        <v>1</v>
      </c>
      <c r="Q15215">
        <v>743</v>
      </c>
    </row>
    <row r="15216" spans="1:17" x14ac:dyDescent="0.3">
      <c r="A15216" s="35">
        <v>45973</v>
      </c>
      <c r="B15216" s="46" t="s">
        <v>255</v>
      </c>
      <c r="C15216">
        <v>46</v>
      </c>
      <c r="D15216">
        <v>2025</v>
      </c>
      <c r="E15216">
        <v>11</v>
      </c>
      <c r="F15216" s="46" t="s">
        <v>13</v>
      </c>
      <c r="G15216" s="46" t="s">
        <v>115</v>
      </c>
      <c r="H15216" s="46" t="s">
        <v>143</v>
      </c>
      <c r="I15216">
        <v>103</v>
      </c>
      <c r="J15216">
        <v>90</v>
      </c>
      <c r="K15216" s="46" t="s">
        <v>106</v>
      </c>
      <c r="L15216" t="s">
        <v>71</v>
      </c>
      <c r="M15216">
        <v>1</v>
      </c>
      <c r="N15216">
        <v>100</v>
      </c>
      <c r="O15216">
        <v>0</v>
      </c>
      <c r="P15216">
        <v>13</v>
      </c>
      <c r="Q15216">
        <v>781</v>
      </c>
    </row>
    <row r="15217" spans="1:17" x14ac:dyDescent="0.3">
      <c r="A15217" s="35">
        <v>46001</v>
      </c>
      <c r="B15217" s="46" t="s">
        <v>264</v>
      </c>
      <c r="C15217">
        <v>50</v>
      </c>
      <c r="D15217">
        <v>2025</v>
      </c>
      <c r="E15217">
        <v>12</v>
      </c>
      <c r="F15217" s="46" t="s">
        <v>13</v>
      </c>
      <c r="G15217" s="46" t="s">
        <v>88</v>
      </c>
      <c r="H15217" s="46" t="s">
        <v>22</v>
      </c>
      <c r="I15217">
        <v>38</v>
      </c>
      <c r="J15217">
        <v>839</v>
      </c>
      <c r="K15217" s="46" t="s">
        <v>16</v>
      </c>
      <c r="L15217" t="s">
        <v>84</v>
      </c>
      <c r="M15217">
        <v>1</v>
      </c>
      <c r="N15217">
        <v>0</v>
      </c>
      <c r="O15217">
        <v>0</v>
      </c>
      <c r="P15217">
        <v>2</v>
      </c>
      <c r="Q15217">
        <v>241.5</v>
      </c>
    </row>
    <row r="15218" spans="1:17" x14ac:dyDescent="0.3">
      <c r="A15218" s="35">
        <v>45965</v>
      </c>
      <c r="B15218" s="46" t="s">
        <v>256</v>
      </c>
      <c r="C15218">
        <v>45</v>
      </c>
      <c r="D15218">
        <v>2025</v>
      </c>
      <c r="E15218">
        <v>11</v>
      </c>
      <c r="F15218" s="46" t="s">
        <v>13</v>
      </c>
      <c r="G15218" s="46" t="s">
        <v>126</v>
      </c>
      <c r="H15218" s="46" t="s">
        <v>110</v>
      </c>
      <c r="I15218">
        <v>103</v>
      </c>
      <c r="J15218">
        <v>103</v>
      </c>
      <c r="K15218" s="46" t="s">
        <v>106</v>
      </c>
      <c r="L15218" t="s">
        <v>71</v>
      </c>
      <c r="M15218">
        <v>1</v>
      </c>
      <c r="N15218">
        <v>100</v>
      </c>
      <c r="O15218">
        <v>0</v>
      </c>
      <c r="P15218">
        <v>17</v>
      </c>
      <c r="Q15218">
        <v>411.5</v>
      </c>
    </row>
    <row r="15219" spans="1:17" x14ac:dyDescent="0.3">
      <c r="A15219" s="35">
        <v>45953</v>
      </c>
      <c r="B15219" s="46" t="s">
        <v>256</v>
      </c>
      <c r="C15219">
        <v>43</v>
      </c>
      <c r="D15219">
        <v>2025</v>
      </c>
      <c r="E15219">
        <v>10</v>
      </c>
      <c r="F15219" s="46" t="s">
        <v>13</v>
      </c>
      <c r="G15219" s="46" t="s">
        <v>154</v>
      </c>
      <c r="H15219" s="46" t="s">
        <v>183</v>
      </c>
      <c r="I15219">
        <v>108</v>
      </c>
      <c r="J15219">
        <v>196</v>
      </c>
      <c r="K15219" s="46" t="s">
        <v>92</v>
      </c>
      <c r="L15219" t="s">
        <v>71</v>
      </c>
      <c r="M15219">
        <v>2</v>
      </c>
      <c r="N15219">
        <v>100</v>
      </c>
      <c r="O15219">
        <v>0</v>
      </c>
      <c r="P15219">
        <v>11.17</v>
      </c>
      <c r="Q15219">
        <v>613.66999999999996</v>
      </c>
    </row>
    <row r="15220" spans="1:17" x14ac:dyDescent="0.3">
      <c r="A15220" s="35">
        <v>46001</v>
      </c>
      <c r="B15220" s="46" t="s">
        <v>258</v>
      </c>
      <c r="C15220">
        <v>50</v>
      </c>
      <c r="D15220">
        <v>2025</v>
      </c>
      <c r="E15220">
        <v>12</v>
      </c>
      <c r="F15220" s="46" t="s">
        <v>13</v>
      </c>
      <c r="G15220" s="46" t="s">
        <v>147</v>
      </c>
      <c r="H15220" s="46" t="s">
        <v>134</v>
      </c>
      <c r="I15220">
        <v>105</v>
      </c>
      <c r="J15220">
        <v>154</v>
      </c>
      <c r="K15220" s="46" t="s">
        <v>111</v>
      </c>
      <c r="L15220" t="s">
        <v>71</v>
      </c>
      <c r="M15220">
        <v>2</v>
      </c>
      <c r="N15220">
        <v>100</v>
      </c>
      <c r="O15220">
        <v>0</v>
      </c>
      <c r="P15220">
        <v>19.5</v>
      </c>
      <c r="Q15220">
        <v>198.5</v>
      </c>
    </row>
    <row r="15221" spans="1:17" x14ac:dyDescent="0.3">
      <c r="A15221" s="35">
        <v>45684</v>
      </c>
      <c r="B15221" s="46" t="s">
        <v>256</v>
      </c>
      <c r="C15221">
        <v>5</v>
      </c>
      <c r="D15221">
        <v>2025</v>
      </c>
      <c r="E15221">
        <v>1</v>
      </c>
      <c r="F15221" s="46" t="s">
        <v>13</v>
      </c>
      <c r="G15221" s="46" t="s">
        <v>163</v>
      </c>
      <c r="H15221" s="46" t="s">
        <v>91</v>
      </c>
      <c r="I15221">
        <v>108</v>
      </c>
      <c r="J15221">
        <v>49</v>
      </c>
      <c r="K15221" s="46" t="s">
        <v>92</v>
      </c>
      <c r="L15221" t="s">
        <v>71</v>
      </c>
      <c r="M15221">
        <v>1</v>
      </c>
      <c r="N15221">
        <v>100</v>
      </c>
      <c r="O15221">
        <v>0</v>
      </c>
      <c r="P15221">
        <v>11.5</v>
      </c>
      <c r="Q15221">
        <v>366.43</v>
      </c>
    </row>
    <row r="15222" spans="1:17" x14ac:dyDescent="0.3">
      <c r="A15222" s="35">
        <v>46033</v>
      </c>
      <c r="B15222" s="46" t="s">
        <v>255</v>
      </c>
      <c r="C15222">
        <v>2</v>
      </c>
      <c r="D15222">
        <v>2026</v>
      </c>
      <c r="E15222">
        <v>1</v>
      </c>
      <c r="F15222" s="46" t="s">
        <v>13</v>
      </c>
      <c r="G15222" s="46" t="s">
        <v>53</v>
      </c>
      <c r="H15222" s="46" t="s">
        <v>22</v>
      </c>
      <c r="I15222">
        <v>39</v>
      </c>
      <c r="J15222">
        <v>23</v>
      </c>
      <c r="K15222" s="46" t="s">
        <v>27</v>
      </c>
      <c r="L15222" t="s">
        <v>84</v>
      </c>
      <c r="M15222">
        <v>1</v>
      </c>
      <c r="N15222">
        <v>100</v>
      </c>
      <c r="O15222">
        <v>0</v>
      </c>
    </row>
    <row r="15223" spans="1:17" x14ac:dyDescent="0.3">
      <c r="A15223" s="35">
        <v>45922</v>
      </c>
      <c r="B15223" s="46" t="s">
        <v>256</v>
      </c>
      <c r="C15223">
        <v>39</v>
      </c>
      <c r="D15223">
        <v>2025</v>
      </c>
      <c r="E15223">
        <v>9</v>
      </c>
      <c r="F15223" s="46" t="s">
        <v>13</v>
      </c>
      <c r="G15223" s="46" t="s">
        <v>37</v>
      </c>
      <c r="H15223" s="46" t="s">
        <v>18</v>
      </c>
      <c r="I15223">
        <v>36</v>
      </c>
      <c r="J15223">
        <v>32</v>
      </c>
      <c r="K15223" s="46" t="s">
        <v>15</v>
      </c>
      <c r="L15223" t="s">
        <v>84</v>
      </c>
      <c r="M15223">
        <v>3</v>
      </c>
      <c r="N15223">
        <v>100</v>
      </c>
      <c r="O15223">
        <v>0</v>
      </c>
      <c r="P15223">
        <v>6.78</v>
      </c>
      <c r="Q15223">
        <v>450</v>
      </c>
    </row>
    <row r="15224" spans="1:17" x14ac:dyDescent="0.3">
      <c r="A15224" s="35">
        <v>45747</v>
      </c>
      <c r="B15224" s="46" t="s">
        <v>258</v>
      </c>
      <c r="C15224">
        <v>14</v>
      </c>
      <c r="D15224">
        <v>2025</v>
      </c>
      <c r="E15224">
        <v>3</v>
      </c>
      <c r="F15224" s="46" t="s">
        <v>13</v>
      </c>
      <c r="G15224" s="46" t="s">
        <v>50</v>
      </c>
      <c r="H15224" s="46" t="s">
        <v>18</v>
      </c>
      <c r="I15224">
        <v>36</v>
      </c>
      <c r="J15224">
        <v>7</v>
      </c>
      <c r="K15224" s="46" t="s">
        <v>15</v>
      </c>
      <c r="L15224" t="s">
        <v>84</v>
      </c>
      <c r="M15224">
        <v>1</v>
      </c>
      <c r="N15224">
        <v>0</v>
      </c>
      <c r="O15224">
        <v>0</v>
      </c>
      <c r="P15224">
        <v>2.13</v>
      </c>
      <c r="Q15224">
        <v>651.33000000000004</v>
      </c>
    </row>
    <row r="15225" spans="1:17" x14ac:dyDescent="0.3">
      <c r="A15225" s="35">
        <v>45890</v>
      </c>
      <c r="B15225" s="46" t="s">
        <v>256</v>
      </c>
      <c r="C15225">
        <v>34</v>
      </c>
      <c r="D15225">
        <v>2025</v>
      </c>
      <c r="E15225">
        <v>8</v>
      </c>
      <c r="F15225" s="46" t="s">
        <v>13</v>
      </c>
      <c r="G15225" s="46" t="s">
        <v>24</v>
      </c>
      <c r="H15225" s="46" t="s">
        <v>18</v>
      </c>
      <c r="I15225">
        <v>36</v>
      </c>
      <c r="J15225">
        <v>9</v>
      </c>
      <c r="K15225" s="46" t="s">
        <v>15</v>
      </c>
      <c r="L15225" t="s">
        <v>84</v>
      </c>
      <c r="M15225">
        <v>1</v>
      </c>
      <c r="N15225">
        <v>0</v>
      </c>
      <c r="O15225">
        <v>0</v>
      </c>
      <c r="P15225">
        <v>2.25</v>
      </c>
      <c r="Q15225">
        <v>469.5</v>
      </c>
    </row>
    <row r="15226" spans="1:17" x14ac:dyDescent="0.3">
      <c r="A15226" s="35">
        <v>45740</v>
      </c>
      <c r="B15226" s="46" t="s">
        <v>256</v>
      </c>
      <c r="C15226">
        <v>13</v>
      </c>
      <c r="D15226">
        <v>2025</v>
      </c>
      <c r="E15226">
        <v>3</v>
      </c>
      <c r="F15226" s="46" t="s">
        <v>13</v>
      </c>
      <c r="G15226" s="46" t="s">
        <v>149</v>
      </c>
      <c r="H15226" s="46" t="s">
        <v>116</v>
      </c>
      <c r="I15226">
        <v>106</v>
      </c>
      <c r="J15226">
        <v>162</v>
      </c>
      <c r="K15226" s="46" t="s">
        <v>135</v>
      </c>
      <c r="L15226" t="s">
        <v>71</v>
      </c>
      <c r="M15226">
        <v>1</v>
      </c>
      <c r="N15226">
        <v>100</v>
      </c>
      <c r="O15226">
        <v>0</v>
      </c>
      <c r="P15226">
        <v>17</v>
      </c>
      <c r="Q15226">
        <v>237</v>
      </c>
    </row>
    <row r="15227" spans="1:17" x14ac:dyDescent="0.3">
      <c r="A15227" s="35">
        <v>45996</v>
      </c>
      <c r="B15227" s="46" t="s">
        <v>258</v>
      </c>
      <c r="C15227">
        <v>49</v>
      </c>
      <c r="D15227">
        <v>2025</v>
      </c>
      <c r="E15227">
        <v>12</v>
      </c>
      <c r="F15227" s="46" t="s">
        <v>13</v>
      </c>
      <c r="G15227" s="46" t="s">
        <v>154</v>
      </c>
      <c r="H15227" s="46" t="s">
        <v>183</v>
      </c>
      <c r="I15227">
        <v>108</v>
      </c>
      <c r="J15227">
        <v>196</v>
      </c>
      <c r="K15227" s="46" t="s">
        <v>92</v>
      </c>
      <c r="L15227" t="s">
        <v>71</v>
      </c>
      <c r="M15227">
        <v>5</v>
      </c>
      <c r="N15227">
        <v>100</v>
      </c>
      <c r="O15227">
        <v>0</v>
      </c>
      <c r="P15227">
        <v>12.6</v>
      </c>
      <c r="Q15227">
        <v>695.8</v>
      </c>
    </row>
    <row r="15228" spans="1:17" x14ac:dyDescent="0.3">
      <c r="A15228" s="35">
        <v>45995</v>
      </c>
      <c r="B15228" s="46" t="s">
        <v>258</v>
      </c>
      <c r="C15228">
        <v>49</v>
      </c>
      <c r="D15228">
        <v>2025</v>
      </c>
      <c r="E15228">
        <v>12</v>
      </c>
      <c r="F15228" s="46" t="s">
        <v>13</v>
      </c>
      <c r="G15228" s="46" t="s">
        <v>108</v>
      </c>
      <c r="H15228" s="46" t="s">
        <v>91</v>
      </c>
      <c r="I15228">
        <v>108</v>
      </c>
      <c r="J15228">
        <v>79</v>
      </c>
      <c r="K15228" s="46" t="s">
        <v>92</v>
      </c>
      <c r="L15228" t="s">
        <v>71</v>
      </c>
      <c r="M15228">
        <v>6</v>
      </c>
      <c r="N15228">
        <v>100</v>
      </c>
      <c r="O15228">
        <v>0</v>
      </c>
      <c r="P15228">
        <v>10.33</v>
      </c>
      <c r="Q15228">
        <v>614.33000000000004</v>
      </c>
    </row>
    <row r="15229" spans="1:17" x14ac:dyDescent="0.3">
      <c r="A15229" s="35">
        <v>45990</v>
      </c>
      <c r="B15229" s="46" t="s">
        <v>256</v>
      </c>
      <c r="C15229">
        <v>48</v>
      </c>
      <c r="D15229">
        <v>2025</v>
      </c>
      <c r="E15229">
        <v>11</v>
      </c>
      <c r="F15229" s="46" t="s">
        <v>13</v>
      </c>
      <c r="G15229" s="46" t="s">
        <v>120</v>
      </c>
      <c r="H15229" s="46" t="s">
        <v>143</v>
      </c>
      <c r="I15229">
        <v>105</v>
      </c>
      <c r="J15229">
        <v>95</v>
      </c>
      <c r="K15229" s="46" t="s">
        <v>111</v>
      </c>
      <c r="L15229" t="s">
        <v>71</v>
      </c>
      <c r="M15229">
        <v>1</v>
      </c>
      <c r="N15229">
        <v>100</v>
      </c>
      <c r="O15229">
        <v>0</v>
      </c>
      <c r="P15229">
        <v>27</v>
      </c>
      <c r="Q15229">
        <v>1264</v>
      </c>
    </row>
    <row r="15230" spans="1:17" x14ac:dyDescent="0.3">
      <c r="A15230" s="35">
        <v>45916</v>
      </c>
      <c r="B15230" s="46" t="s">
        <v>256</v>
      </c>
      <c r="C15230">
        <v>38</v>
      </c>
      <c r="D15230">
        <v>2025</v>
      </c>
      <c r="E15230">
        <v>9</v>
      </c>
      <c r="F15230" s="46" t="s">
        <v>13</v>
      </c>
      <c r="G15230" s="46" t="s">
        <v>14</v>
      </c>
      <c r="H15230" s="46" t="s">
        <v>14</v>
      </c>
      <c r="I15230">
        <v>36</v>
      </c>
      <c r="J15230">
        <v>0</v>
      </c>
      <c r="K15230" s="46" t="s">
        <v>15</v>
      </c>
      <c r="L15230" t="s">
        <v>84</v>
      </c>
      <c r="M15230">
        <v>16</v>
      </c>
      <c r="N15230">
        <v>62.5</v>
      </c>
      <c r="O15230">
        <v>93.75</v>
      </c>
    </row>
    <row r="15231" spans="1:17" x14ac:dyDescent="0.3">
      <c r="A15231" s="35">
        <v>45834</v>
      </c>
      <c r="B15231" s="46" t="s">
        <v>256</v>
      </c>
      <c r="C15231">
        <v>26</v>
      </c>
      <c r="D15231">
        <v>2025</v>
      </c>
      <c r="E15231">
        <v>6</v>
      </c>
      <c r="F15231" s="46" t="s">
        <v>13</v>
      </c>
      <c r="G15231" s="46" t="s">
        <v>131</v>
      </c>
      <c r="H15231" s="46" t="s">
        <v>119</v>
      </c>
      <c r="I15231">
        <v>106</v>
      </c>
      <c r="J15231">
        <v>126</v>
      </c>
      <c r="K15231" s="46" t="s">
        <v>135</v>
      </c>
      <c r="L15231" t="s">
        <v>71</v>
      </c>
      <c r="M15231">
        <v>1</v>
      </c>
      <c r="N15231">
        <v>100</v>
      </c>
      <c r="O15231">
        <v>0</v>
      </c>
      <c r="P15231">
        <v>37</v>
      </c>
      <c r="Q15231">
        <v>228</v>
      </c>
    </row>
    <row r="15232" spans="1:17" x14ac:dyDescent="0.3">
      <c r="A15232" s="35">
        <v>45961</v>
      </c>
      <c r="B15232" s="46" t="s">
        <v>256</v>
      </c>
      <c r="C15232">
        <v>44</v>
      </c>
      <c r="D15232">
        <v>2025</v>
      </c>
      <c r="E15232">
        <v>10</v>
      </c>
      <c r="F15232" s="46" t="s">
        <v>13</v>
      </c>
      <c r="G15232" s="46" t="s">
        <v>174</v>
      </c>
      <c r="H15232" s="46" t="s">
        <v>119</v>
      </c>
      <c r="I15232">
        <v>103</v>
      </c>
      <c r="J15232">
        <v>130</v>
      </c>
      <c r="K15232" s="46" t="s">
        <v>106</v>
      </c>
      <c r="L15232" t="s">
        <v>71</v>
      </c>
      <c r="M15232">
        <v>1</v>
      </c>
      <c r="N15232">
        <v>100</v>
      </c>
      <c r="O15232">
        <v>0</v>
      </c>
      <c r="P15232">
        <v>13</v>
      </c>
      <c r="Q15232">
        <v>417</v>
      </c>
    </row>
    <row r="15233" spans="1:17" x14ac:dyDescent="0.3">
      <c r="A15233" s="35">
        <v>45737</v>
      </c>
      <c r="B15233" s="46" t="s">
        <v>256</v>
      </c>
      <c r="C15233">
        <v>12</v>
      </c>
      <c r="D15233">
        <v>2025</v>
      </c>
      <c r="E15233">
        <v>3</v>
      </c>
      <c r="F15233" s="46" t="s">
        <v>13</v>
      </c>
      <c r="G15233" s="46" t="s">
        <v>41</v>
      </c>
      <c r="H15233" s="46" t="s">
        <v>18</v>
      </c>
      <c r="I15233">
        <v>36</v>
      </c>
      <c r="J15233">
        <v>36</v>
      </c>
      <c r="K15233" s="46" t="s">
        <v>15</v>
      </c>
      <c r="L15233" t="s">
        <v>84</v>
      </c>
      <c r="M15233">
        <v>1</v>
      </c>
      <c r="N15233">
        <v>100</v>
      </c>
      <c r="O15233">
        <v>0</v>
      </c>
      <c r="P15233">
        <v>3.36</v>
      </c>
      <c r="Q15233">
        <v>889.36</v>
      </c>
    </row>
    <row r="15234" spans="1:17" x14ac:dyDescent="0.3">
      <c r="A15234" s="35">
        <v>45951</v>
      </c>
      <c r="B15234" s="46" t="s">
        <v>260</v>
      </c>
      <c r="C15234">
        <v>43</v>
      </c>
      <c r="D15234">
        <v>2025</v>
      </c>
      <c r="E15234">
        <v>10</v>
      </c>
      <c r="F15234" s="46" t="s">
        <v>45</v>
      </c>
      <c r="G15234" s="46" t="s">
        <v>53</v>
      </c>
      <c r="H15234" s="46" t="s">
        <v>22</v>
      </c>
      <c r="I15234">
        <v>37</v>
      </c>
      <c r="J15234">
        <v>23</v>
      </c>
      <c r="K15234" s="46" t="s">
        <v>46</v>
      </c>
      <c r="L15234" t="s">
        <v>84</v>
      </c>
      <c r="M15234">
        <v>2</v>
      </c>
      <c r="N15234">
        <v>50</v>
      </c>
      <c r="O15234">
        <v>0</v>
      </c>
      <c r="P15234">
        <v>1</v>
      </c>
      <c r="Q15234">
        <v>246</v>
      </c>
    </row>
    <row r="15235" spans="1:17" x14ac:dyDescent="0.3">
      <c r="A15235" s="35">
        <v>46052</v>
      </c>
      <c r="B15235" s="46" t="s">
        <v>261</v>
      </c>
      <c r="C15235">
        <v>5</v>
      </c>
      <c r="D15235">
        <v>2026</v>
      </c>
      <c r="E15235">
        <v>1</v>
      </c>
      <c r="F15235" s="46" t="s">
        <v>13</v>
      </c>
      <c r="G15235" s="46" t="s">
        <v>151</v>
      </c>
      <c r="H15235" s="46" t="s">
        <v>183</v>
      </c>
      <c r="I15235">
        <v>36</v>
      </c>
      <c r="J15235">
        <v>177</v>
      </c>
      <c r="K15235" s="46" t="s">
        <v>15</v>
      </c>
      <c r="L15235" t="s">
        <v>84</v>
      </c>
      <c r="M15235">
        <v>1</v>
      </c>
      <c r="N15235">
        <v>100</v>
      </c>
      <c r="O15235">
        <v>0</v>
      </c>
    </row>
    <row r="15236" spans="1:17" x14ac:dyDescent="0.3">
      <c r="A15236" s="35">
        <v>45863</v>
      </c>
      <c r="B15236" s="46" t="s">
        <v>255</v>
      </c>
      <c r="C15236">
        <v>30</v>
      </c>
      <c r="D15236">
        <v>2025</v>
      </c>
      <c r="E15236">
        <v>7</v>
      </c>
      <c r="F15236" s="46" t="s">
        <v>13</v>
      </c>
      <c r="G15236" s="46" t="s">
        <v>21</v>
      </c>
      <c r="H15236" s="46" t="s">
        <v>19</v>
      </c>
      <c r="I15236">
        <v>38</v>
      </c>
      <c r="J15236">
        <v>5</v>
      </c>
      <c r="K15236" s="46" t="s">
        <v>16</v>
      </c>
      <c r="L15236" t="s">
        <v>84</v>
      </c>
      <c r="M15236">
        <v>1</v>
      </c>
      <c r="N15236">
        <v>0</v>
      </c>
      <c r="O15236">
        <v>0</v>
      </c>
      <c r="P15236">
        <v>1</v>
      </c>
      <c r="Q15236">
        <v>285</v>
      </c>
    </row>
    <row r="15237" spans="1:17" x14ac:dyDescent="0.3">
      <c r="A15237" s="35">
        <v>45773</v>
      </c>
      <c r="B15237" s="46" t="s">
        <v>261</v>
      </c>
      <c r="C15237">
        <v>17</v>
      </c>
      <c r="D15237">
        <v>2025</v>
      </c>
      <c r="E15237">
        <v>4</v>
      </c>
      <c r="F15237" s="46" t="s">
        <v>13</v>
      </c>
      <c r="G15237" s="46" t="s">
        <v>23</v>
      </c>
      <c r="H15237" s="46" t="s">
        <v>22</v>
      </c>
      <c r="I15237">
        <v>36</v>
      </c>
      <c r="J15237">
        <v>8</v>
      </c>
      <c r="K15237" s="46" t="s">
        <v>15</v>
      </c>
      <c r="L15237" t="s">
        <v>84</v>
      </c>
      <c r="M15237">
        <v>2</v>
      </c>
      <c r="N15237">
        <v>100</v>
      </c>
      <c r="O15237">
        <v>0</v>
      </c>
      <c r="P15237">
        <v>1.4</v>
      </c>
      <c r="Q15237">
        <v>1020.4</v>
      </c>
    </row>
    <row r="15238" spans="1:17" x14ac:dyDescent="0.3">
      <c r="A15238" s="35">
        <v>45985</v>
      </c>
      <c r="B15238" s="46" t="s">
        <v>256</v>
      </c>
      <c r="C15238">
        <v>48</v>
      </c>
      <c r="D15238">
        <v>2025</v>
      </c>
      <c r="E15238">
        <v>11</v>
      </c>
      <c r="F15238" s="46" t="s">
        <v>13</v>
      </c>
      <c r="G15238" s="46" t="s">
        <v>138</v>
      </c>
      <c r="H15238" s="46" t="s">
        <v>110</v>
      </c>
      <c r="I15238">
        <v>103</v>
      </c>
      <c r="J15238">
        <v>137</v>
      </c>
      <c r="K15238" s="46" t="s">
        <v>106</v>
      </c>
      <c r="L15238" t="s">
        <v>71</v>
      </c>
      <c r="M15238">
        <v>2</v>
      </c>
      <c r="N15238">
        <v>100</v>
      </c>
      <c r="O15238">
        <v>0</v>
      </c>
      <c r="P15238">
        <v>11.5</v>
      </c>
      <c r="Q15238">
        <v>587.5</v>
      </c>
    </row>
    <row r="15239" spans="1:17" x14ac:dyDescent="0.3">
      <c r="A15239" s="35">
        <v>46037</v>
      </c>
      <c r="B15239" s="46" t="s">
        <v>255</v>
      </c>
      <c r="C15239">
        <v>3</v>
      </c>
      <c r="D15239">
        <v>2026</v>
      </c>
      <c r="E15239">
        <v>1</v>
      </c>
      <c r="F15239" s="46" t="s">
        <v>13</v>
      </c>
      <c r="G15239" s="46" t="s">
        <v>52</v>
      </c>
      <c r="H15239" s="46" t="s">
        <v>22</v>
      </c>
      <c r="I15239">
        <v>38</v>
      </c>
      <c r="J15239">
        <v>28</v>
      </c>
      <c r="K15239" s="46" t="s">
        <v>16</v>
      </c>
      <c r="L15239" t="s">
        <v>84</v>
      </c>
      <c r="M15239">
        <v>2</v>
      </c>
      <c r="N15239">
        <v>100</v>
      </c>
      <c r="O15239">
        <v>0</v>
      </c>
    </row>
    <row r="15240" spans="1:17" x14ac:dyDescent="0.3">
      <c r="A15240" s="35">
        <v>45733</v>
      </c>
      <c r="B15240" s="46" t="s">
        <v>261</v>
      </c>
      <c r="C15240">
        <v>12</v>
      </c>
      <c r="D15240">
        <v>2025</v>
      </c>
      <c r="E15240">
        <v>3</v>
      </c>
      <c r="F15240" s="46" t="s">
        <v>13</v>
      </c>
      <c r="G15240" s="46" t="s">
        <v>50</v>
      </c>
      <c r="H15240" s="46" t="s">
        <v>18</v>
      </c>
      <c r="I15240">
        <v>36</v>
      </c>
      <c r="J15240">
        <v>7</v>
      </c>
      <c r="K15240" s="46" t="s">
        <v>15</v>
      </c>
      <c r="L15240" t="s">
        <v>84</v>
      </c>
      <c r="M15240">
        <v>1</v>
      </c>
      <c r="N15240">
        <v>100</v>
      </c>
      <c r="O15240">
        <v>0</v>
      </c>
      <c r="P15240">
        <v>6.6</v>
      </c>
      <c r="Q15240">
        <v>975.4</v>
      </c>
    </row>
    <row r="15241" spans="1:17" x14ac:dyDescent="0.3">
      <c r="A15241" s="35">
        <v>46049</v>
      </c>
      <c r="B15241" s="46" t="s">
        <v>259</v>
      </c>
      <c r="C15241">
        <v>5</v>
      </c>
      <c r="D15241">
        <v>2026</v>
      </c>
      <c r="E15241">
        <v>1</v>
      </c>
      <c r="F15241" s="46" t="s">
        <v>13</v>
      </c>
      <c r="G15241" s="46" t="s">
        <v>151</v>
      </c>
      <c r="H15241" s="46" t="s">
        <v>183</v>
      </c>
      <c r="I15241">
        <v>103</v>
      </c>
      <c r="J15241">
        <v>177</v>
      </c>
      <c r="K15241" s="46" t="s">
        <v>106</v>
      </c>
      <c r="L15241" t="s">
        <v>71</v>
      </c>
      <c r="M15241">
        <v>1</v>
      </c>
      <c r="N15241">
        <v>100</v>
      </c>
      <c r="O15241">
        <v>0</v>
      </c>
    </row>
    <row r="15242" spans="1:17" x14ac:dyDescent="0.3">
      <c r="A15242" s="35">
        <v>45817</v>
      </c>
      <c r="B15242" s="46" t="s">
        <v>256</v>
      </c>
      <c r="C15242">
        <v>24</v>
      </c>
      <c r="D15242">
        <v>2025</v>
      </c>
      <c r="E15242">
        <v>6</v>
      </c>
      <c r="F15242" s="46" t="s">
        <v>13</v>
      </c>
      <c r="G15242" s="46" t="s">
        <v>14</v>
      </c>
      <c r="H15242" s="46" t="s">
        <v>14</v>
      </c>
      <c r="I15242">
        <v>36</v>
      </c>
      <c r="J15242">
        <v>0</v>
      </c>
      <c r="K15242" s="46" t="s">
        <v>15</v>
      </c>
      <c r="L15242" t="s">
        <v>84</v>
      </c>
      <c r="M15242">
        <v>5</v>
      </c>
      <c r="N15242">
        <v>40</v>
      </c>
      <c r="O15242">
        <v>100</v>
      </c>
    </row>
    <row r="15243" spans="1:17" x14ac:dyDescent="0.3">
      <c r="A15243" s="35">
        <v>45754</v>
      </c>
      <c r="B15243" s="46" t="s">
        <v>255</v>
      </c>
      <c r="C15243">
        <v>15</v>
      </c>
      <c r="D15243">
        <v>2025</v>
      </c>
      <c r="E15243">
        <v>4</v>
      </c>
      <c r="F15243" s="46" t="s">
        <v>13</v>
      </c>
      <c r="G15243" s="46" t="s">
        <v>24</v>
      </c>
      <c r="H15243" s="46" t="s">
        <v>18</v>
      </c>
      <c r="I15243">
        <v>36</v>
      </c>
      <c r="J15243">
        <v>9</v>
      </c>
      <c r="K15243" s="46" t="s">
        <v>15</v>
      </c>
      <c r="L15243" t="s">
        <v>84</v>
      </c>
      <c r="M15243">
        <v>1</v>
      </c>
      <c r="N15243">
        <v>100</v>
      </c>
      <c r="O15243">
        <v>0</v>
      </c>
      <c r="P15243">
        <v>15</v>
      </c>
      <c r="Q15243">
        <v>178</v>
      </c>
    </row>
    <row r="15244" spans="1:17" x14ac:dyDescent="0.3">
      <c r="A15244" s="35">
        <v>45724</v>
      </c>
      <c r="B15244" s="46" t="s">
        <v>261</v>
      </c>
      <c r="C15244">
        <v>10</v>
      </c>
      <c r="D15244">
        <v>2025</v>
      </c>
      <c r="E15244">
        <v>3</v>
      </c>
      <c r="F15244" s="46" t="s">
        <v>13</v>
      </c>
      <c r="G15244" s="46" t="s">
        <v>38</v>
      </c>
      <c r="H15244" s="46" t="s">
        <v>22</v>
      </c>
      <c r="I15244">
        <v>36</v>
      </c>
      <c r="J15244">
        <v>33</v>
      </c>
      <c r="K15244" s="46" t="s">
        <v>15</v>
      </c>
      <c r="L15244" t="s">
        <v>84</v>
      </c>
      <c r="M15244">
        <v>3</v>
      </c>
      <c r="N15244">
        <v>100</v>
      </c>
      <c r="O15244">
        <v>0</v>
      </c>
      <c r="P15244">
        <v>2.38</v>
      </c>
      <c r="Q15244">
        <v>490.54</v>
      </c>
    </row>
    <row r="15245" spans="1:17" x14ac:dyDescent="0.3">
      <c r="A15245" s="35">
        <v>46042</v>
      </c>
      <c r="B15245" s="46" t="s">
        <v>255</v>
      </c>
      <c r="C15245">
        <v>4</v>
      </c>
      <c r="D15245">
        <v>2026</v>
      </c>
      <c r="E15245">
        <v>1</v>
      </c>
      <c r="F15245" s="46" t="s">
        <v>13</v>
      </c>
      <c r="G15245" s="46" t="s">
        <v>169</v>
      </c>
      <c r="H15245" s="46" t="s">
        <v>122</v>
      </c>
      <c r="I15245">
        <v>105</v>
      </c>
      <c r="J15245">
        <v>88</v>
      </c>
      <c r="K15245" s="46" t="s">
        <v>111</v>
      </c>
      <c r="L15245" t="s">
        <v>71</v>
      </c>
      <c r="M15245">
        <v>1</v>
      </c>
      <c r="N15245">
        <v>100</v>
      </c>
      <c r="O15245">
        <v>0</v>
      </c>
    </row>
    <row r="15246" spans="1:17" x14ac:dyDescent="0.3">
      <c r="A15246" s="35">
        <v>45888</v>
      </c>
      <c r="B15246" s="46" t="s">
        <v>257</v>
      </c>
      <c r="C15246">
        <v>34</v>
      </c>
      <c r="D15246">
        <v>2025</v>
      </c>
      <c r="E15246">
        <v>8</v>
      </c>
      <c r="F15246" s="46" t="s">
        <v>13</v>
      </c>
      <c r="G15246" s="46" t="s">
        <v>168</v>
      </c>
      <c r="H15246" s="46" t="s">
        <v>96</v>
      </c>
      <c r="I15246">
        <v>108</v>
      </c>
      <c r="J15246">
        <v>81</v>
      </c>
      <c r="K15246" s="46" t="s">
        <v>92</v>
      </c>
      <c r="L15246" t="s">
        <v>71</v>
      </c>
      <c r="M15246">
        <v>1</v>
      </c>
      <c r="N15246">
        <v>0</v>
      </c>
      <c r="O15246">
        <v>0</v>
      </c>
      <c r="P15246">
        <v>12.57</v>
      </c>
      <c r="Q15246">
        <v>304.43</v>
      </c>
    </row>
    <row r="15247" spans="1:17" x14ac:dyDescent="0.3">
      <c r="A15247" s="35">
        <v>45937</v>
      </c>
      <c r="B15247" s="46" t="s">
        <v>260</v>
      </c>
      <c r="C15247">
        <v>41</v>
      </c>
      <c r="D15247">
        <v>2025</v>
      </c>
      <c r="E15247">
        <v>10</v>
      </c>
      <c r="F15247" s="46" t="s">
        <v>13</v>
      </c>
      <c r="G15247" s="46" t="s">
        <v>33</v>
      </c>
      <c r="H15247" s="46" t="s">
        <v>22</v>
      </c>
      <c r="I15247">
        <v>36</v>
      </c>
      <c r="J15247">
        <v>24</v>
      </c>
      <c r="K15247" s="46" t="s">
        <v>15</v>
      </c>
      <c r="L15247" t="s">
        <v>84</v>
      </c>
      <c r="M15247">
        <v>1</v>
      </c>
      <c r="N15247">
        <v>100</v>
      </c>
      <c r="O15247">
        <v>0</v>
      </c>
      <c r="P15247">
        <v>2.8</v>
      </c>
      <c r="Q15247">
        <v>554.79999999999995</v>
      </c>
    </row>
    <row r="15248" spans="1:17" x14ac:dyDescent="0.3">
      <c r="A15248" s="35">
        <v>45715</v>
      </c>
      <c r="B15248" s="46" t="s">
        <v>256</v>
      </c>
      <c r="C15248">
        <v>9</v>
      </c>
      <c r="D15248">
        <v>2025</v>
      </c>
      <c r="E15248">
        <v>2</v>
      </c>
      <c r="F15248" s="46" t="s">
        <v>13</v>
      </c>
      <c r="G15248" s="46" t="s">
        <v>190</v>
      </c>
      <c r="H15248" s="46" t="s">
        <v>18</v>
      </c>
      <c r="I15248">
        <v>36</v>
      </c>
      <c r="J15248">
        <v>14</v>
      </c>
      <c r="K15248" s="46" t="s">
        <v>15</v>
      </c>
      <c r="L15248" t="s">
        <v>84</v>
      </c>
      <c r="M15248">
        <v>4</v>
      </c>
      <c r="N15248">
        <v>100</v>
      </c>
      <c r="O15248">
        <v>0</v>
      </c>
      <c r="P15248">
        <v>1.71</v>
      </c>
      <c r="Q15248">
        <v>839.57</v>
      </c>
    </row>
    <row r="15249" spans="1:17" x14ac:dyDescent="0.3">
      <c r="A15249" s="35">
        <v>45859</v>
      </c>
      <c r="B15249" s="46" t="s">
        <v>256</v>
      </c>
      <c r="C15249">
        <v>30</v>
      </c>
      <c r="D15249">
        <v>2025</v>
      </c>
      <c r="E15249">
        <v>7</v>
      </c>
      <c r="F15249" s="46" t="s">
        <v>13</v>
      </c>
      <c r="G15249" s="46" t="s">
        <v>14</v>
      </c>
      <c r="H15249" s="46" t="s">
        <v>14</v>
      </c>
      <c r="I15249">
        <v>36</v>
      </c>
      <c r="J15249">
        <v>0</v>
      </c>
      <c r="K15249" s="46" t="s">
        <v>15</v>
      </c>
      <c r="L15249" t="s">
        <v>84</v>
      </c>
      <c r="M15249">
        <v>14</v>
      </c>
      <c r="N15249">
        <v>50</v>
      </c>
      <c r="O15249">
        <v>85.71</v>
      </c>
    </row>
    <row r="15250" spans="1:17" x14ac:dyDescent="0.3">
      <c r="A15250" s="35">
        <v>45840</v>
      </c>
      <c r="B15250" s="46" t="s">
        <v>256</v>
      </c>
      <c r="C15250">
        <v>27</v>
      </c>
      <c r="D15250">
        <v>2025</v>
      </c>
      <c r="E15250">
        <v>7</v>
      </c>
      <c r="F15250" s="46" t="s">
        <v>13</v>
      </c>
      <c r="G15250" s="46" t="s">
        <v>53</v>
      </c>
      <c r="H15250" s="46" t="s">
        <v>22</v>
      </c>
      <c r="I15250">
        <v>36</v>
      </c>
      <c r="J15250">
        <v>23</v>
      </c>
      <c r="K15250" s="46" t="s">
        <v>15</v>
      </c>
      <c r="L15250" t="s">
        <v>84</v>
      </c>
      <c r="M15250">
        <v>2</v>
      </c>
      <c r="N15250">
        <v>100</v>
      </c>
      <c r="O15250">
        <v>0</v>
      </c>
      <c r="P15250">
        <v>2.25</v>
      </c>
      <c r="Q15250">
        <v>453</v>
      </c>
    </row>
    <row r="15251" spans="1:17" x14ac:dyDescent="0.3">
      <c r="A15251" s="35">
        <v>45874</v>
      </c>
      <c r="B15251" s="46" t="s">
        <v>261</v>
      </c>
      <c r="C15251">
        <v>32</v>
      </c>
      <c r="D15251">
        <v>2025</v>
      </c>
      <c r="E15251">
        <v>8</v>
      </c>
      <c r="F15251" s="46" t="s">
        <v>13</v>
      </c>
      <c r="G15251" s="46" t="s">
        <v>41</v>
      </c>
      <c r="H15251" s="46" t="s">
        <v>18</v>
      </c>
      <c r="I15251">
        <v>36</v>
      </c>
      <c r="J15251">
        <v>36</v>
      </c>
      <c r="K15251" s="46" t="s">
        <v>15</v>
      </c>
      <c r="L15251" t="s">
        <v>84</v>
      </c>
      <c r="M15251">
        <v>1</v>
      </c>
      <c r="N15251">
        <v>100</v>
      </c>
      <c r="O15251">
        <v>0</v>
      </c>
      <c r="P15251">
        <v>3.39</v>
      </c>
      <c r="Q15251">
        <v>665.67</v>
      </c>
    </row>
    <row r="15252" spans="1:17" x14ac:dyDescent="0.3">
      <c r="A15252" s="35">
        <v>45673</v>
      </c>
      <c r="B15252" s="46" t="s">
        <v>256</v>
      </c>
      <c r="C15252">
        <v>3</v>
      </c>
      <c r="D15252">
        <v>2025</v>
      </c>
      <c r="E15252">
        <v>1</v>
      </c>
      <c r="F15252" s="46" t="s">
        <v>13</v>
      </c>
      <c r="G15252" s="46" t="s">
        <v>128</v>
      </c>
      <c r="H15252" s="46" t="s">
        <v>116</v>
      </c>
      <c r="I15252">
        <v>106</v>
      </c>
      <c r="J15252">
        <v>105</v>
      </c>
      <c r="K15252" s="46" t="s">
        <v>135</v>
      </c>
      <c r="L15252" t="s">
        <v>71</v>
      </c>
      <c r="M15252">
        <v>1</v>
      </c>
      <c r="N15252">
        <v>100</v>
      </c>
      <c r="O15252">
        <v>0</v>
      </c>
      <c r="P15252">
        <v>17</v>
      </c>
      <c r="Q15252">
        <v>230</v>
      </c>
    </row>
    <row r="15253" spans="1:17" x14ac:dyDescent="0.3">
      <c r="A15253" s="35">
        <v>45761</v>
      </c>
      <c r="B15253" s="46" t="s">
        <v>259</v>
      </c>
      <c r="C15253">
        <v>16</v>
      </c>
      <c r="D15253">
        <v>2025</v>
      </c>
      <c r="E15253">
        <v>4</v>
      </c>
      <c r="F15253" s="46" t="s">
        <v>13</v>
      </c>
      <c r="G15253" s="46" t="s">
        <v>107</v>
      </c>
      <c r="H15253" s="46" t="s">
        <v>96</v>
      </c>
      <c r="I15253">
        <v>108</v>
      </c>
      <c r="J15253">
        <v>76</v>
      </c>
      <c r="K15253" s="46" t="s">
        <v>92</v>
      </c>
      <c r="L15253" t="s">
        <v>71</v>
      </c>
      <c r="M15253">
        <v>2</v>
      </c>
      <c r="N15253">
        <v>100</v>
      </c>
      <c r="O15253">
        <v>0</v>
      </c>
      <c r="P15253">
        <v>13</v>
      </c>
      <c r="Q15253">
        <v>632</v>
      </c>
    </row>
    <row r="15254" spans="1:17" x14ac:dyDescent="0.3">
      <c r="A15254" s="35">
        <v>45946</v>
      </c>
      <c r="B15254" s="46" t="s">
        <v>256</v>
      </c>
      <c r="C15254">
        <v>42</v>
      </c>
      <c r="D15254">
        <v>2025</v>
      </c>
      <c r="E15254">
        <v>10</v>
      </c>
      <c r="F15254" s="46" t="s">
        <v>13</v>
      </c>
      <c r="G15254" s="46" t="s">
        <v>185</v>
      </c>
      <c r="H15254" s="46" t="s">
        <v>146</v>
      </c>
      <c r="I15254">
        <v>105</v>
      </c>
      <c r="J15254">
        <v>206</v>
      </c>
      <c r="K15254" s="46" t="s">
        <v>111</v>
      </c>
      <c r="L15254" t="s">
        <v>71</v>
      </c>
      <c r="M15254">
        <v>1</v>
      </c>
      <c r="N15254">
        <v>100</v>
      </c>
      <c r="O15254">
        <v>0</v>
      </c>
      <c r="P15254">
        <v>5</v>
      </c>
      <c r="Q15254">
        <v>183</v>
      </c>
    </row>
    <row r="15255" spans="1:17" x14ac:dyDescent="0.3">
      <c r="A15255" s="35">
        <v>45996</v>
      </c>
      <c r="B15255" s="46" t="s">
        <v>255</v>
      </c>
      <c r="C15255">
        <v>49</v>
      </c>
      <c r="D15255">
        <v>2025</v>
      </c>
      <c r="E15255">
        <v>12</v>
      </c>
      <c r="F15255" s="46" t="s">
        <v>45</v>
      </c>
      <c r="G15255" s="46" t="s">
        <v>52</v>
      </c>
      <c r="H15255" s="46" t="s">
        <v>22</v>
      </c>
      <c r="I15255">
        <v>37</v>
      </c>
      <c r="J15255">
        <v>28</v>
      </c>
      <c r="K15255" s="46" t="s">
        <v>46</v>
      </c>
      <c r="L15255" t="s">
        <v>84</v>
      </c>
      <c r="M15255">
        <v>1</v>
      </c>
      <c r="N15255">
        <v>100</v>
      </c>
      <c r="O15255">
        <v>0</v>
      </c>
      <c r="P15255">
        <v>6</v>
      </c>
      <c r="Q15255">
        <v>1307</v>
      </c>
    </row>
    <row r="15256" spans="1:17" x14ac:dyDescent="0.3">
      <c r="A15256" s="35">
        <v>45679</v>
      </c>
      <c r="B15256" s="46" t="s">
        <v>255</v>
      </c>
      <c r="C15256">
        <v>4</v>
      </c>
      <c r="D15256">
        <v>2025</v>
      </c>
      <c r="E15256">
        <v>1</v>
      </c>
      <c r="F15256" s="46" t="s">
        <v>13</v>
      </c>
      <c r="G15256" s="46" t="s">
        <v>200</v>
      </c>
      <c r="H15256" s="46" t="s">
        <v>22</v>
      </c>
      <c r="I15256">
        <v>36</v>
      </c>
      <c r="J15256">
        <v>16</v>
      </c>
      <c r="K15256" s="46" t="s">
        <v>15</v>
      </c>
      <c r="L15256" t="s">
        <v>84</v>
      </c>
      <c r="M15256">
        <v>4</v>
      </c>
      <c r="N15256">
        <v>100</v>
      </c>
      <c r="O15256">
        <v>0</v>
      </c>
      <c r="P15256">
        <v>2</v>
      </c>
      <c r="Q15256">
        <v>478.63</v>
      </c>
    </row>
    <row r="15257" spans="1:17" x14ac:dyDescent="0.3">
      <c r="A15257" s="35">
        <v>45956</v>
      </c>
      <c r="B15257" s="46" t="s">
        <v>255</v>
      </c>
      <c r="C15257">
        <v>43</v>
      </c>
      <c r="D15257">
        <v>2025</v>
      </c>
      <c r="E15257">
        <v>10</v>
      </c>
      <c r="F15257" s="46" t="s">
        <v>13</v>
      </c>
      <c r="G15257" s="46" t="s">
        <v>36</v>
      </c>
      <c r="H15257" s="46" t="s">
        <v>19</v>
      </c>
      <c r="I15257">
        <v>106</v>
      </c>
      <c r="J15257">
        <v>531</v>
      </c>
      <c r="K15257" s="46" t="s">
        <v>135</v>
      </c>
      <c r="L15257" t="s">
        <v>71</v>
      </c>
      <c r="M15257">
        <v>1</v>
      </c>
      <c r="N15257">
        <v>100</v>
      </c>
      <c r="O15257">
        <v>0</v>
      </c>
      <c r="P15257">
        <v>9.33</v>
      </c>
      <c r="Q15257">
        <v>406</v>
      </c>
    </row>
    <row r="15258" spans="1:17" x14ac:dyDescent="0.3">
      <c r="A15258" s="35">
        <v>45699</v>
      </c>
      <c r="B15258" s="46" t="s">
        <v>260</v>
      </c>
      <c r="C15258">
        <v>7</v>
      </c>
      <c r="D15258">
        <v>2025</v>
      </c>
      <c r="E15258">
        <v>2</v>
      </c>
      <c r="F15258" s="46" t="s">
        <v>13</v>
      </c>
      <c r="G15258" s="46" t="s">
        <v>103</v>
      </c>
      <c r="H15258" s="46" t="s">
        <v>183</v>
      </c>
      <c r="I15258">
        <v>108</v>
      </c>
      <c r="J15258">
        <v>68</v>
      </c>
      <c r="K15258" s="46" t="s">
        <v>92</v>
      </c>
      <c r="L15258" t="s">
        <v>71</v>
      </c>
      <c r="M15258">
        <v>1</v>
      </c>
      <c r="N15258">
        <v>100</v>
      </c>
      <c r="O15258">
        <v>0</v>
      </c>
      <c r="P15258">
        <v>8.64</v>
      </c>
      <c r="Q15258">
        <v>498.91</v>
      </c>
    </row>
    <row r="15259" spans="1:17" x14ac:dyDescent="0.3">
      <c r="A15259" s="35">
        <v>45981</v>
      </c>
      <c r="B15259" s="46" t="s">
        <v>256</v>
      </c>
      <c r="C15259">
        <v>47</v>
      </c>
      <c r="D15259">
        <v>2025</v>
      </c>
      <c r="E15259">
        <v>11</v>
      </c>
      <c r="F15259" s="46" t="s">
        <v>13</v>
      </c>
      <c r="G15259" s="46" t="s">
        <v>141</v>
      </c>
      <c r="H15259" s="46" t="s">
        <v>119</v>
      </c>
      <c r="I15259">
        <v>104</v>
      </c>
      <c r="J15259">
        <v>141</v>
      </c>
      <c r="K15259" s="46" t="s">
        <v>94</v>
      </c>
      <c r="L15259" t="s">
        <v>71</v>
      </c>
      <c r="M15259">
        <v>1</v>
      </c>
      <c r="N15259">
        <v>100</v>
      </c>
      <c r="O15259">
        <v>0</v>
      </c>
      <c r="P15259">
        <v>16</v>
      </c>
      <c r="Q15259">
        <v>173</v>
      </c>
    </row>
    <row r="15260" spans="1:17" x14ac:dyDescent="0.3">
      <c r="A15260" s="35">
        <v>45857</v>
      </c>
      <c r="B15260" s="46" t="s">
        <v>261</v>
      </c>
      <c r="C15260">
        <v>29</v>
      </c>
      <c r="D15260">
        <v>2025</v>
      </c>
      <c r="E15260">
        <v>7</v>
      </c>
      <c r="F15260" s="46" t="s">
        <v>13</v>
      </c>
      <c r="G15260" s="46" t="s">
        <v>38</v>
      </c>
      <c r="H15260" s="46" t="s">
        <v>22</v>
      </c>
      <c r="I15260">
        <v>38</v>
      </c>
      <c r="J15260">
        <v>33</v>
      </c>
      <c r="K15260" s="46" t="s">
        <v>16</v>
      </c>
      <c r="L15260" t="s">
        <v>84</v>
      </c>
      <c r="M15260">
        <v>1</v>
      </c>
      <c r="N15260">
        <v>100</v>
      </c>
      <c r="O15260">
        <v>0</v>
      </c>
      <c r="P15260">
        <v>2.25</v>
      </c>
      <c r="Q15260">
        <v>497.5</v>
      </c>
    </row>
    <row r="15261" spans="1:17" x14ac:dyDescent="0.3">
      <c r="A15261" s="35">
        <v>45701</v>
      </c>
      <c r="B15261" s="46" t="s">
        <v>258</v>
      </c>
      <c r="C15261">
        <v>7</v>
      </c>
      <c r="D15261">
        <v>2025</v>
      </c>
      <c r="E15261">
        <v>2</v>
      </c>
      <c r="F15261" s="46" t="s">
        <v>13</v>
      </c>
      <c r="G15261" s="46" t="s">
        <v>199</v>
      </c>
      <c r="H15261" s="46" t="s">
        <v>19</v>
      </c>
      <c r="I15261">
        <v>38</v>
      </c>
      <c r="J15261">
        <v>15</v>
      </c>
      <c r="K15261" s="46" t="s">
        <v>16</v>
      </c>
      <c r="L15261" t="s">
        <v>84</v>
      </c>
      <c r="M15261">
        <v>1</v>
      </c>
      <c r="N15261">
        <v>100</v>
      </c>
      <c r="O15261">
        <v>0</v>
      </c>
      <c r="P15261">
        <v>2</v>
      </c>
      <c r="Q15261">
        <v>525</v>
      </c>
    </row>
    <row r="15262" spans="1:17" x14ac:dyDescent="0.3">
      <c r="A15262" s="35">
        <v>45930</v>
      </c>
      <c r="B15262" s="46" t="s">
        <v>255</v>
      </c>
      <c r="C15262">
        <v>40</v>
      </c>
      <c r="D15262">
        <v>2025</v>
      </c>
      <c r="E15262">
        <v>9</v>
      </c>
      <c r="F15262" s="46" t="s">
        <v>13</v>
      </c>
      <c r="G15262" s="46" t="s">
        <v>25</v>
      </c>
      <c r="H15262" s="46" t="s">
        <v>22</v>
      </c>
      <c r="I15262">
        <v>36</v>
      </c>
      <c r="J15262">
        <v>10</v>
      </c>
      <c r="K15262" s="46" t="s">
        <v>15</v>
      </c>
      <c r="L15262" t="s">
        <v>84</v>
      </c>
      <c r="M15262">
        <v>9</v>
      </c>
      <c r="N15262">
        <v>100</v>
      </c>
      <c r="O15262">
        <v>0</v>
      </c>
      <c r="P15262">
        <v>4.8600000000000003</v>
      </c>
      <c r="Q15262">
        <v>480.07</v>
      </c>
    </row>
    <row r="15263" spans="1:17" x14ac:dyDescent="0.3">
      <c r="A15263" s="35">
        <v>45981</v>
      </c>
      <c r="B15263" s="46" t="s">
        <v>262</v>
      </c>
      <c r="C15263">
        <v>47</v>
      </c>
      <c r="D15263">
        <v>2025</v>
      </c>
      <c r="E15263">
        <v>11</v>
      </c>
      <c r="F15263" s="46" t="s">
        <v>13</v>
      </c>
      <c r="G15263" s="46" t="s">
        <v>103</v>
      </c>
      <c r="H15263" s="46" t="s">
        <v>183</v>
      </c>
      <c r="I15263">
        <v>108</v>
      </c>
      <c r="J15263">
        <v>68</v>
      </c>
      <c r="K15263" s="46" t="s">
        <v>92</v>
      </c>
      <c r="L15263" t="s">
        <v>71</v>
      </c>
      <c r="M15263">
        <v>3</v>
      </c>
      <c r="N15263">
        <v>100</v>
      </c>
      <c r="O15263">
        <v>0</v>
      </c>
      <c r="P15263">
        <v>11.36</v>
      </c>
      <c r="Q15263">
        <v>305.64</v>
      </c>
    </row>
    <row r="15264" spans="1:17" x14ac:dyDescent="0.3">
      <c r="A15264" s="35">
        <v>45910</v>
      </c>
      <c r="B15264" s="46" t="s">
        <v>258</v>
      </c>
      <c r="C15264">
        <v>37</v>
      </c>
      <c r="D15264">
        <v>2025</v>
      </c>
      <c r="E15264">
        <v>9</v>
      </c>
      <c r="F15264" s="46" t="s">
        <v>13</v>
      </c>
      <c r="G15264" s="46" t="s">
        <v>154</v>
      </c>
      <c r="H15264" s="46" t="s">
        <v>183</v>
      </c>
      <c r="I15264">
        <v>108</v>
      </c>
      <c r="J15264">
        <v>196</v>
      </c>
      <c r="K15264" s="46" t="s">
        <v>92</v>
      </c>
      <c r="L15264" t="s">
        <v>71</v>
      </c>
      <c r="M15264">
        <v>7</v>
      </c>
      <c r="N15264">
        <v>100</v>
      </c>
      <c r="O15264">
        <v>0</v>
      </c>
      <c r="P15264">
        <v>10.29</v>
      </c>
      <c r="Q15264">
        <v>805.86</v>
      </c>
    </row>
    <row r="15265" spans="1:17" x14ac:dyDescent="0.3">
      <c r="A15265" s="35">
        <v>45703</v>
      </c>
      <c r="B15265" s="46" t="s">
        <v>255</v>
      </c>
      <c r="C15265">
        <v>7</v>
      </c>
      <c r="D15265">
        <v>2025</v>
      </c>
      <c r="E15265">
        <v>2</v>
      </c>
      <c r="F15265" s="46" t="s">
        <v>13</v>
      </c>
      <c r="G15265" s="46" t="s">
        <v>14</v>
      </c>
      <c r="H15265" s="46" t="s">
        <v>14</v>
      </c>
      <c r="I15265">
        <v>38</v>
      </c>
      <c r="J15265">
        <v>0</v>
      </c>
      <c r="K15265" s="46" t="s">
        <v>16</v>
      </c>
      <c r="L15265" t="s">
        <v>84</v>
      </c>
      <c r="M15265">
        <v>1</v>
      </c>
      <c r="N15265">
        <v>0</v>
      </c>
      <c r="O15265">
        <v>100</v>
      </c>
    </row>
    <row r="15266" spans="1:17" x14ac:dyDescent="0.3">
      <c r="A15266" s="35">
        <v>45961</v>
      </c>
      <c r="B15266" s="46" t="s">
        <v>258</v>
      </c>
      <c r="C15266">
        <v>44</v>
      </c>
      <c r="D15266">
        <v>2025</v>
      </c>
      <c r="E15266">
        <v>10</v>
      </c>
      <c r="F15266" s="46" t="s">
        <v>13</v>
      </c>
      <c r="G15266" s="46" t="s">
        <v>133</v>
      </c>
      <c r="H15266" s="46" t="s">
        <v>134</v>
      </c>
      <c r="I15266">
        <v>106</v>
      </c>
      <c r="J15266">
        <v>133</v>
      </c>
      <c r="K15266" s="46" t="s">
        <v>135</v>
      </c>
      <c r="L15266" t="s">
        <v>71</v>
      </c>
      <c r="M15266">
        <v>1</v>
      </c>
      <c r="N15266">
        <v>100</v>
      </c>
      <c r="O15266">
        <v>0</v>
      </c>
      <c r="P15266">
        <v>12</v>
      </c>
      <c r="Q15266">
        <v>164</v>
      </c>
    </row>
    <row r="15267" spans="1:17" x14ac:dyDescent="0.3">
      <c r="A15267" s="35">
        <v>45706</v>
      </c>
      <c r="B15267" s="46" t="s">
        <v>258</v>
      </c>
      <c r="C15267">
        <v>8</v>
      </c>
      <c r="D15267">
        <v>2025</v>
      </c>
      <c r="E15267">
        <v>2</v>
      </c>
      <c r="F15267" s="46" t="s">
        <v>13</v>
      </c>
      <c r="G15267" s="46" t="s">
        <v>56</v>
      </c>
      <c r="H15267" s="46" t="s">
        <v>18</v>
      </c>
      <c r="I15267">
        <v>36</v>
      </c>
      <c r="J15267">
        <v>19</v>
      </c>
      <c r="K15267" s="46" t="s">
        <v>15</v>
      </c>
      <c r="L15267" t="s">
        <v>84</v>
      </c>
      <c r="M15267">
        <v>1</v>
      </c>
      <c r="N15267">
        <v>100</v>
      </c>
      <c r="O15267">
        <v>0</v>
      </c>
      <c r="P15267">
        <v>6.89</v>
      </c>
      <c r="Q15267">
        <v>342.78</v>
      </c>
    </row>
    <row r="15268" spans="1:17" x14ac:dyDescent="0.3">
      <c r="A15268" s="35">
        <v>45911</v>
      </c>
      <c r="B15268" s="46" t="s">
        <v>255</v>
      </c>
      <c r="C15268">
        <v>37</v>
      </c>
      <c r="D15268">
        <v>2025</v>
      </c>
      <c r="E15268">
        <v>9</v>
      </c>
      <c r="F15268" s="46" t="s">
        <v>13</v>
      </c>
      <c r="G15268" s="46" t="s">
        <v>33</v>
      </c>
      <c r="H15268" s="46" t="s">
        <v>22</v>
      </c>
      <c r="I15268">
        <v>36</v>
      </c>
      <c r="J15268">
        <v>24</v>
      </c>
      <c r="K15268" s="46" t="s">
        <v>15</v>
      </c>
      <c r="L15268" t="s">
        <v>84</v>
      </c>
      <c r="M15268">
        <v>1</v>
      </c>
      <c r="N15268">
        <v>100</v>
      </c>
      <c r="O15268">
        <v>0</v>
      </c>
      <c r="P15268">
        <v>5.5</v>
      </c>
      <c r="Q15268">
        <v>655.25</v>
      </c>
    </row>
    <row r="15269" spans="1:17" x14ac:dyDescent="0.3">
      <c r="A15269" s="35">
        <v>45846</v>
      </c>
      <c r="B15269" s="46" t="s">
        <v>261</v>
      </c>
      <c r="C15269">
        <v>28</v>
      </c>
      <c r="D15269">
        <v>2025</v>
      </c>
      <c r="E15269">
        <v>7</v>
      </c>
      <c r="F15269" s="46" t="s">
        <v>13</v>
      </c>
      <c r="G15269" s="46" t="s">
        <v>163</v>
      </c>
      <c r="H15269" s="46" t="s">
        <v>91</v>
      </c>
      <c r="I15269">
        <v>108</v>
      </c>
      <c r="J15269">
        <v>49</v>
      </c>
      <c r="K15269" s="46" t="s">
        <v>92</v>
      </c>
      <c r="L15269" t="s">
        <v>71</v>
      </c>
      <c r="M15269">
        <v>1</v>
      </c>
      <c r="N15269">
        <v>100</v>
      </c>
      <c r="O15269">
        <v>0</v>
      </c>
      <c r="P15269">
        <v>10.8</v>
      </c>
      <c r="Q15269">
        <v>271.2</v>
      </c>
    </row>
    <row r="15270" spans="1:17" x14ac:dyDescent="0.3">
      <c r="A15270" s="35">
        <v>45756</v>
      </c>
      <c r="B15270" s="46" t="s">
        <v>259</v>
      </c>
      <c r="C15270">
        <v>15</v>
      </c>
      <c r="D15270">
        <v>2025</v>
      </c>
      <c r="E15270">
        <v>4</v>
      </c>
      <c r="F15270" s="46" t="s">
        <v>13</v>
      </c>
      <c r="G15270" s="46" t="s">
        <v>95</v>
      </c>
      <c r="H15270" s="46" t="s">
        <v>96</v>
      </c>
      <c r="I15270">
        <v>108</v>
      </c>
      <c r="J15270">
        <v>54</v>
      </c>
      <c r="K15270" s="46" t="s">
        <v>92</v>
      </c>
      <c r="L15270" t="s">
        <v>71</v>
      </c>
      <c r="M15270">
        <v>2</v>
      </c>
      <c r="N15270">
        <v>100</v>
      </c>
      <c r="O15270">
        <v>0</v>
      </c>
      <c r="P15270">
        <v>9.1999999999999993</v>
      </c>
      <c r="Q15270">
        <v>237.6</v>
      </c>
    </row>
    <row r="15271" spans="1:17" x14ac:dyDescent="0.3">
      <c r="A15271" s="35">
        <v>46020</v>
      </c>
      <c r="B15271" s="46" t="s">
        <v>261</v>
      </c>
      <c r="C15271">
        <v>1</v>
      </c>
      <c r="D15271">
        <v>2025</v>
      </c>
      <c r="E15271">
        <v>12</v>
      </c>
      <c r="F15271" s="46" t="s">
        <v>45</v>
      </c>
      <c r="G15271" s="46" t="s">
        <v>23</v>
      </c>
      <c r="H15271" s="46" t="s">
        <v>22</v>
      </c>
      <c r="I15271">
        <v>37</v>
      </c>
      <c r="J15271">
        <v>8</v>
      </c>
      <c r="K15271" s="46" t="s">
        <v>46</v>
      </c>
      <c r="L15271" t="s">
        <v>84</v>
      </c>
      <c r="M15271">
        <v>1</v>
      </c>
      <c r="N15271">
        <v>100</v>
      </c>
      <c r="O15271">
        <v>0</v>
      </c>
      <c r="P15271">
        <v>2</v>
      </c>
      <c r="Q15271">
        <v>1466</v>
      </c>
    </row>
    <row r="15272" spans="1:17" x14ac:dyDescent="0.3">
      <c r="A15272" s="35">
        <v>45749</v>
      </c>
      <c r="B15272" s="46" t="s">
        <v>258</v>
      </c>
      <c r="C15272">
        <v>14</v>
      </c>
      <c r="D15272">
        <v>2025</v>
      </c>
      <c r="E15272">
        <v>4</v>
      </c>
      <c r="F15272" s="46" t="s">
        <v>13</v>
      </c>
      <c r="G15272" s="46" t="s">
        <v>102</v>
      </c>
      <c r="H15272" s="46" t="s">
        <v>96</v>
      </c>
      <c r="I15272">
        <v>108</v>
      </c>
      <c r="J15272">
        <v>67</v>
      </c>
      <c r="K15272" s="46" t="s">
        <v>92</v>
      </c>
      <c r="L15272" t="s">
        <v>71</v>
      </c>
      <c r="M15272">
        <v>2</v>
      </c>
      <c r="N15272">
        <v>50</v>
      </c>
      <c r="O15272">
        <v>0</v>
      </c>
      <c r="P15272">
        <v>40.5</v>
      </c>
      <c r="Q15272">
        <v>509</v>
      </c>
    </row>
    <row r="15273" spans="1:17" x14ac:dyDescent="0.3">
      <c r="A15273" s="35">
        <v>45923</v>
      </c>
      <c r="B15273" s="46" t="s">
        <v>258</v>
      </c>
      <c r="C15273">
        <v>39</v>
      </c>
      <c r="D15273">
        <v>2025</v>
      </c>
      <c r="E15273">
        <v>9</v>
      </c>
      <c r="F15273" s="46" t="s">
        <v>13</v>
      </c>
      <c r="G15273" s="46" t="s">
        <v>37</v>
      </c>
      <c r="H15273" s="46" t="s">
        <v>18</v>
      </c>
      <c r="I15273">
        <v>38</v>
      </c>
      <c r="J15273">
        <v>32</v>
      </c>
      <c r="K15273" s="46" t="s">
        <v>16</v>
      </c>
      <c r="L15273" t="s">
        <v>84</v>
      </c>
      <c r="M15273">
        <v>2</v>
      </c>
      <c r="N15273">
        <v>100</v>
      </c>
      <c r="O15273">
        <v>0</v>
      </c>
      <c r="P15273">
        <v>3</v>
      </c>
      <c r="Q15273">
        <v>320.33</v>
      </c>
    </row>
    <row r="15274" spans="1:17" x14ac:dyDescent="0.3">
      <c r="A15274" s="35">
        <v>45827</v>
      </c>
      <c r="B15274" s="46" t="s">
        <v>255</v>
      </c>
      <c r="C15274">
        <v>25</v>
      </c>
      <c r="D15274">
        <v>2025</v>
      </c>
      <c r="E15274">
        <v>6</v>
      </c>
      <c r="F15274" s="46" t="s">
        <v>13</v>
      </c>
      <c r="G15274" s="46" t="s">
        <v>99</v>
      </c>
      <c r="H15274" s="46" t="s">
        <v>91</v>
      </c>
      <c r="I15274">
        <v>108</v>
      </c>
      <c r="J15274">
        <v>62</v>
      </c>
      <c r="K15274" s="46" t="s">
        <v>92</v>
      </c>
      <c r="L15274" t="s">
        <v>71</v>
      </c>
      <c r="M15274">
        <v>7</v>
      </c>
      <c r="N15274">
        <v>100</v>
      </c>
      <c r="O15274">
        <v>0</v>
      </c>
      <c r="P15274">
        <v>15.29</v>
      </c>
      <c r="Q15274">
        <v>457.29</v>
      </c>
    </row>
    <row r="15275" spans="1:17" x14ac:dyDescent="0.3">
      <c r="A15275" s="35">
        <v>45764</v>
      </c>
      <c r="B15275" s="46" t="s">
        <v>258</v>
      </c>
      <c r="C15275">
        <v>16</v>
      </c>
      <c r="D15275">
        <v>2025</v>
      </c>
      <c r="E15275">
        <v>4</v>
      </c>
      <c r="F15275" s="46" t="s">
        <v>13</v>
      </c>
      <c r="G15275" s="46" t="s">
        <v>199</v>
      </c>
      <c r="H15275" s="46" t="s">
        <v>19</v>
      </c>
      <c r="I15275">
        <v>36</v>
      </c>
      <c r="J15275">
        <v>15</v>
      </c>
      <c r="K15275" s="46" t="s">
        <v>15</v>
      </c>
      <c r="L15275" t="s">
        <v>84</v>
      </c>
      <c r="M15275">
        <v>4</v>
      </c>
      <c r="N15275">
        <v>100</v>
      </c>
      <c r="O15275">
        <v>0</v>
      </c>
      <c r="P15275">
        <v>3.15</v>
      </c>
      <c r="Q15275">
        <v>333.38</v>
      </c>
    </row>
    <row r="15276" spans="1:17" x14ac:dyDescent="0.3">
      <c r="A15276" s="35">
        <v>46013</v>
      </c>
      <c r="B15276" s="46" t="s">
        <v>255</v>
      </c>
      <c r="C15276">
        <v>52</v>
      </c>
      <c r="D15276">
        <v>2025</v>
      </c>
      <c r="E15276">
        <v>12</v>
      </c>
      <c r="F15276" s="46" t="s">
        <v>13</v>
      </c>
      <c r="G15276" s="46" t="s">
        <v>115</v>
      </c>
      <c r="H15276" s="46" t="s">
        <v>143</v>
      </c>
      <c r="I15276">
        <v>105</v>
      </c>
      <c r="J15276">
        <v>90</v>
      </c>
      <c r="K15276" s="46" t="s">
        <v>111</v>
      </c>
      <c r="L15276" t="s">
        <v>71</v>
      </c>
      <c r="M15276">
        <v>1</v>
      </c>
      <c r="N15276">
        <v>100</v>
      </c>
      <c r="O15276">
        <v>0</v>
      </c>
      <c r="P15276">
        <v>13.67</v>
      </c>
      <c r="Q15276">
        <v>347.33</v>
      </c>
    </row>
    <row r="15277" spans="1:17" x14ac:dyDescent="0.3">
      <c r="A15277" s="35">
        <v>45915</v>
      </c>
      <c r="B15277" s="46" t="s">
        <v>261</v>
      </c>
      <c r="C15277">
        <v>38</v>
      </c>
      <c r="D15277">
        <v>2025</v>
      </c>
      <c r="E15277">
        <v>9</v>
      </c>
      <c r="F15277" s="46" t="s">
        <v>13</v>
      </c>
      <c r="G15277" s="46" t="s">
        <v>47</v>
      </c>
      <c r="H15277" s="46" t="s">
        <v>22</v>
      </c>
      <c r="I15277">
        <v>36</v>
      </c>
      <c r="J15277">
        <v>810</v>
      </c>
      <c r="K15277" s="46" t="s">
        <v>15</v>
      </c>
      <c r="L15277" t="s">
        <v>84</v>
      </c>
      <c r="M15277">
        <v>2</v>
      </c>
      <c r="N15277">
        <v>100</v>
      </c>
      <c r="O15277">
        <v>0</v>
      </c>
      <c r="P15277">
        <v>1.31</v>
      </c>
      <c r="Q15277">
        <v>583.38</v>
      </c>
    </row>
    <row r="15278" spans="1:17" x14ac:dyDescent="0.3">
      <c r="A15278" s="35">
        <v>46051</v>
      </c>
      <c r="B15278" s="46" t="s">
        <v>258</v>
      </c>
      <c r="C15278">
        <v>5</v>
      </c>
      <c r="D15278">
        <v>2026</v>
      </c>
      <c r="E15278">
        <v>1</v>
      </c>
      <c r="F15278" s="46" t="s">
        <v>13</v>
      </c>
      <c r="G15278" s="46" t="s">
        <v>154</v>
      </c>
      <c r="H15278" s="46" t="s">
        <v>183</v>
      </c>
      <c r="I15278">
        <v>105</v>
      </c>
      <c r="J15278">
        <v>196</v>
      </c>
      <c r="K15278" s="46" t="s">
        <v>111</v>
      </c>
      <c r="L15278" t="s">
        <v>71</v>
      </c>
      <c r="M15278">
        <v>1</v>
      </c>
      <c r="N15278">
        <v>100</v>
      </c>
      <c r="O15278">
        <v>0</v>
      </c>
    </row>
    <row r="15279" spans="1:17" x14ac:dyDescent="0.3">
      <c r="A15279" s="35">
        <v>45946</v>
      </c>
      <c r="B15279" s="46" t="s">
        <v>255</v>
      </c>
      <c r="C15279">
        <v>42</v>
      </c>
      <c r="D15279">
        <v>2025</v>
      </c>
      <c r="E15279">
        <v>10</v>
      </c>
      <c r="F15279" s="46" t="s">
        <v>13</v>
      </c>
      <c r="G15279" s="46" t="s">
        <v>17</v>
      </c>
      <c r="H15279" s="46" t="s">
        <v>19</v>
      </c>
      <c r="I15279">
        <v>36</v>
      </c>
      <c r="J15279">
        <v>790</v>
      </c>
      <c r="K15279" s="46" t="s">
        <v>15</v>
      </c>
      <c r="L15279" t="s">
        <v>84</v>
      </c>
      <c r="M15279">
        <v>8</v>
      </c>
      <c r="N15279">
        <v>87.5</v>
      </c>
      <c r="O15279">
        <v>0</v>
      </c>
      <c r="P15279">
        <v>2.0699999999999998</v>
      </c>
      <c r="Q15279">
        <v>497.13</v>
      </c>
    </row>
    <row r="15280" spans="1:17" x14ac:dyDescent="0.3">
      <c r="A15280" s="35">
        <v>45870</v>
      </c>
      <c r="B15280" s="46" t="s">
        <v>258</v>
      </c>
      <c r="C15280">
        <v>31</v>
      </c>
      <c r="D15280">
        <v>2025</v>
      </c>
      <c r="E15280">
        <v>8</v>
      </c>
      <c r="F15280" s="46" t="s">
        <v>13</v>
      </c>
      <c r="G15280" s="46" t="s">
        <v>41</v>
      </c>
      <c r="H15280" s="46" t="s">
        <v>18</v>
      </c>
      <c r="I15280">
        <v>38</v>
      </c>
      <c r="J15280">
        <v>36</v>
      </c>
      <c r="K15280" s="46" t="s">
        <v>16</v>
      </c>
      <c r="L15280" t="s">
        <v>84</v>
      </c>
      <c r="M15280">
        <v>1</v>
      </c>
      <c r="N15280">
        <v>100</v>
      </c>
      <c r="O15280">
        <v>0</v>
      </c>
      <c r="P15280">
        <v>6.5</v>
      </c>
      <c r="Q15280">
        <v>1081.5</v>
      </c>
    </row>
    <row r="15281" spans="1:17" x14ac:dyDescent="0.3">
      <c r="A15281" s="35">
        <v>45797</v>
      </c>
      <c r="B15281" s="46" t="s">
        <v>255</v>
      </c>
      <c r="C15281">
        <v>21</v>
      </c>
      <c r="D15281">
        <v>2025</v>
      </c>
      <c r="E15281">
        <v>5</v>
      </c>
      <c r="F15281" s="46" t="s">
        <v>13</v>
      </c>
      <c r="G15281" s="46" t="s">
        <v>40</v>
      </c>
      <c r="H15281" s="46" t="s">
        <v>18</v>
      </c>
      <c r="I15281">
        <v>38</v>
      </c>
      <c r="J15281">
        <v>35</v>
      </c>
      <c r="K15281" s="46" t="s">
        <v>16</v>
      </c>
      <c r="L15281" t="s">
        <v>84</v>
      </c>
      <c r="M15281">
        <v>2</v>
      </c>
      <c r="N15281">
        <v>100</v>
      </c>
      <c r="O15281">
        <v>0</v>
      </c>
      <c r="P15281">
        <v>1</v>
      </c>
      <c r="Q15281">
        <v>492</v>
      </c>
    </row>
    <row r="15282" spans="1:17" x14ac:dyDescent="0.3">
      <c r="A15282" s="35">
        <v>45862</v>
      </c>
      <c r="B15282" s="46" t="s">
        <v>261</v>
      </c>
      <c r="C15282">
        <v>30</v>
      </c>
      <c r="D15282">
        <v>2025</v>
      </c>
      <c r="E15282">
        <v>7</v>
      </c>
      <c r="F15282" s="46" t="s">
        <v>13</v>
      </c>
      <c r="G15282" s="46" t="s">
        <v>192</v>
      </c>
      <c r="H15282" s="46" t="s">
        <v>19</v>
      </c>
      <c r="I15282">
        <v>36</v>
      </c>
      <c r="J15282">
        <v>20</v>
      </c>
      <c r="K15282" s="46" t="s">
        <v>15</v>
      </c>
      <c r="L15282" t="s">
        <v>84</v>
      </c>
      <c r="M15282">
        <v>5</v>
      </c>
      <c r="N15282">
        <v>100</v>
      </c>
      <c r="O15282">
        <v>0</v>
      </c>
      <c r="P15282">
        <v>2.85</v>
      </c>
      <c r="Q15282">
        <v>542.08000000000004</v>
      </c>
    </row>
    <row r="15283" spans="1:17" x14ac:dyDescent="0.3">
      <c r="A15283" s="35">
        <v>45869</v>
      </c>
      <c r="B15283" s="46" t="s">
        <v>264</v>
      </c>
      <c r="C15283">
        <v>31</v>
      </c>
      <c r="D15283">
        <v>2025</v>
      </c>
      <c r="E15283">
        <v>7</v>
      </c>
      <c r="F15283" s="46" t="s">
        <v>13</v>
      </c>
      <c r="G15283" s="46" t="s">
        <v>41</v>
      </c>
      <c r="H15283" s="46" t="s">
        <v>18</v>
      </c>
      <c r="I15283">
        <v>36</v>
      </c>
      <c r="J15283">
        <v>36</v>
      </c>
      <c r="K15283" s="46" t="s">
        <v>15</v>
      </c>
      <c r="L15283" t="s">
        <v>84</v>
      </c>
      <c r="M15283">
        <v>1</v>
      </c>
      <c r="N15283">
        <v>100</v>
      </c>
      <c r="O15283">
        <v>0</v>
      </c>
      <c r="P15283">
        <v>2.86</v>
      </c>
      <c r="Q15283">
        <v>473.43</v>
      </c>
    </row>
    <row r="15284" spans="1:17" x14ac:dyDescent="0.3">
      <c r="A15284" s="35">
        <v>45756</v>
      </c>
      <c r="B15284" s="46" t="s">
        <v>256</v>
      </c>
      <c r="C15284">
        <v>15</v>
      </c>
      <c r="D15284">
        <v>2025</v>
      </c>
      <c r="E15284">
        <v>4</v>
      </c>
      <c r="F15284" s="46" t="s">
        <v>13</v>
      </c>
      <c r="G15284" s="46" t="s">
        <v>204</v>
      </c>
      <c r="H15284" s="46" t="s">
        <v>122</v>
      </c>
      <c r="I15284">
        <v>36</v>
      </c>
      <c r="J15284">
        <v>129</v>
      </c>
      <c r="K15284" s="46" t="s">
        <v>15</v>
      </c>
      <c r="L15284" t="s">
        <v>84</v>
      </c>
      <c r="M15284">
        <v>1</v>
      </c>
      <c r="N15284">
        <v>100</v>
      </c>
      <c r="O15284">
        <v>0</v>
      </c>
    </row>
    <row r="15285" spans="1:17" x14ac:dyDescent="0.3">
      <c r="A15285" s="35">
        <v>45707</v>
      </c>
      <c r="B15285" s="46" t="s">
        <v>255</v>
      </c>
      <c r="C15285">
        <v>8</v>
      </c>
      <c r="D15285">
        <v>2025</v>
      </c>
      <c r="E15285">
        <v>2</v>
      </c>
      <c r="F15285" s="46" t="s">
        <v>13</v>
      </c>
      <c r="G15285" s="46" t="s">
        <v>14</v>
      </c>
      <c r="H15285" s="46" t="s">
        <v>14</v>
      </c>
      <c r="I15285">
        <v>36</v>
      </c>
      <c r="J15285">
        <v>0</v>
      </c>
      <c r="K15285" s="46" t="s">
        <v>15</v>
      </c>
      <c r="L15285" t="s">
        <v>84</v>
      </c>
      <c r="M15285">
        <v>7</v>
      </c>
      <c r="N15285">
        <v>42.86</v>
      </c>
      <c r="O15285">
        <v>71.430000000000007</v>
      </c>
    </row>
    <row r="15286" spans="1:17" x14ac:dyDescent="0.3">
      <c r="A15286" s="35">
        <v>46002</v>
      </c>
      <c r="B15286" s="46" t="s">
        <v>256</v>
      </c>
      <c r="C15286">
        <v>50</v>
      </c>
      <c r="D15286">
        <v>2025</v>
      </c>
      <c r="E15286">
        <v>12</v>
      </c>
      <c r="F15286" s="46" t="s">
        <v>13</v>
      </c>
      <c r="G15286" s="46" t="s">
        <v>14</v>
      </c>
      <c r="H15286" s="46" t="s">
        <v>14</v>
      </c>
      <c r="I15286">
        <v>105</v>
      </c>
      <c r="J15286">
        <v>0</v>
      </c>
      <c r="K15286" s="46" t="s">
        <v>111</v>
      </c>
      <c r="L15286" t="s">
        <v>71</v>
      </c>
      <c r="M15286">
        <v>2</v>
      </c>
      <c r="N15286">
        <v>100</v>
      </c>
      <c r="O15286">
        <v>50</v>
      </c>
    </row>
    <row r="15287" spans="1:17" x14ac:dyDescent="0.3">
      <c r="A15287" s="35">
        <v>45660</v>
      </c>
      <c r="B15287" s="46" t="s">
        <v>261</v>
      </c>
      <c r="C15287">
        <v>1</v>
      </c>
      <c r="D15287">
        <v>2025</v>
      </c>
      <c r="E15287">
        <v>1</v>
      </c>
      <c r="F15287" s="46" t="s">
        <v>45</v>
      </c>
      <c r="G15287" s="46" t="s">
        <v>50</v>
      </c>
      <c r="H15287" s="46" t="s">
        <v>18</v>
      </c>
      <c r="I15287">
        <v>37</v>
      </c>
      <c r="J15287">
        <v>7</v>
      </c>
      <c r="K15287" s="46" t="s">
        <v>46</v>
      </c>
      <c r="L15287" t="s">
        <v>84</v>
      </c>
      <c r="M15287">
        <v>1</v>
      </c>
      <c r="N15287">
        <v>100</v>
      </c>
      <c r="O15287">
        <v>0</v>
      </c>
      <c r="P15287">
        <v>5</v>
      </c>
      <c r="Q15287">
        <v>982</v>
      </c>
    </row>
    <row r="15288" spans="1:17" x14ac:dyDescent="0.3">
      <c r="A15288" s="35">
        <v>45945</v>
      </c>
      <c r="B15288" s="46" t="s">
        <v>256</v>
      </c>
      <c r="C15288">
        <v>42</v>
      </c>
      <c r="D15288">
        <v>2025</v>
      </c>
      <c r="E15288">
        <v>10</v>
      </c>
      <c r="F15288" s="46" t="s">
        <v>13</v>
      </c>
      <c r="G15288" s="46" t="s">
        <v>14</v>
      </c>
      <c r="H15288" s="46" t="s">
        <v>14</v>
      </c>
      <c r="I15288">
        <v>105</v>
      </c>
      <c r="J15288">
        <v>0</v>
      </c>
      <c r="K15288" s="46" t="s">
        <v>111</v>
      </c>
      <c r="L15288" t="s">
        <v>71</v>
      </c>
      <c r="M15288">
        <v>13</v>
      </c>
      <c r="N15288">
        <v>100</v>
      </c>
      <c r="O15288">
        <v>92.31</v>
      </c>
    </row>
    <row r="15289" spans="1:17" x14ac:dyDescent="0.3">
      <c r="A15289" s="35">
        <v>45904</v>
      </c>
      <c r="B15289" s="46" t="s">
        <v>256</v>
      </c>
      <c r="C15289">
        <v>36</v>
      </c>
      <c r="D15289">
        <v>2025</v>
      </c>
      <c r="E15289">
        <v>9</v>
      </c>
      <c r="F15289" s="46" t="s">
        <v>13</v>
      </c>
      <c r="G15289" s="46" t="s">
        <v>129</v>
      </c>
      <c r="H15289" s="46" t="s">
        <v>119</v>
      </c>
      <c r="I15289">
        <v>107</v>
      </c>
      <c r="J15289">
        <v>107</v>
      </c>
      <c r="K15289" s="46" t="s">
        <v>157</v>
      </c>
      <c r="L15289" t="s">
        <v>71</v>
      </c>
      <c r="M15289">
        <v>1</v>
      </c>
      <c r="N15289">
        <v>100</v>
      </c>
      <c r="O15289">
        <v>0</v>
      </c>
      <c r="P15289">
        <v>14</v>
      </c>
      <c r="Q15289">
        <v>313</v>
      </c>
    </row>
    <row r="15290" spans="1:17" x14ac:dyDescent="0.3">
      <c r="A15290" s="35">
        <v>45693</v>
      </c>
      <c r="B15290" s="46" t="s">
        <v>255</v>
      </c>
      <c r="C15290">
        <v>6</v>
      </c>
      <c r="D15290">
        <v>2025</v>
      </c>
      <c r="E15290">
        <v>2</v>
      </c>
      <c r="F15290" s="46" t="s">
        <v>13</v>
      </c>
      <c r="G15290" s="46" t="s">
        <v>209</v>
      </c>
      <c r="H15290" s="46" t="s">
        <v>250</v>
      </c>
      <c r="I15290">
        <v>36</v>
      </c>
      <c r="J15290">
        <v>25</v>
      </c>
      <c r="K15290" s="46" t="s">
        <v>15</v>
      </c>
      <c r="L15290" t="s">
        <v>84</v>
      </c>
      <c r="M15290">
        <v>3</v>
      </c>
      <c r="N15290">
        <v>66.67</v>
      </c>
      <c r="O15290">
        <v>0</v>
      </c>
      <c r="P15290">
        <v>12.5</v>
      </c>
      <c r="Q15290">
        <v>502.75</v>
      </c>
    </row>
    <row r="15291" spans="1:17" x14ac:dyDescent="0.3">
      <c r="A15291" s="35">
        <v>46029</v>
      </c>
      <c r="B15291" s="46" t="s">
        <v>256</v>
      </c>
      <c r="C15291">
        <v>2</v>
      </c>
      <c r="D15291">
        <v>2026</v>
      </c>
      <c r="E15291">
        <v>1</v>
      </c>
      <c r="F15291" s="46" t="s">
        <v>13</v>
      </c>
      <c r="G15291" s="46" t="s">
        <v>124</v>
      </c>
      <c r="H15291" s="46" t="s">
        <v>110</v>
      </c>
      <c r="I15291">
        <v>105</v>
      </c>
      <c r="J15291">
        <v>98</v>
      </c>
      <c r="K15291" s="46" t="s">
        <v>111</v>
      </c>
      <c r="L15291" t="s">
        <v>71</v>
      </c>
      <c r="M15291">
        <v>1</v>
      </c>
      <c r="N15291">
        <v>100</v>
      </c>
      <c r="O15291">
        <v>0</v>
      </c>
      <c r="P15291">
        <v>9.67</v>
      </c>
      <c r="Q15291">
        <v>181.33</v>
      </c>
    </row>
    <row r="15292" spans="1:17" x14ac:dyDescent="0.3">
      <c r="A15292" s="35">
        <v>45969</v>
      </c>
      <c r="B15292" s="46" t="s">
        <v>258</v>
      </c>
      <c r="C15292">
        <v>45</v>
      </c>
      <c r="D15292">
        <v>2025</v>
      </c>
      <c r="E15292">
        <v>11</v>
      </c>
      <c r="F15292" s="46" t="s">
        <v>13</v>
      </c>
      <c r="G15292" s="46" t="s">
        <v>36</v>
      </c>
      <c r="H15292" s="46" t="s">
        <v>19</v>
      </c>
      <c r="I15292">
        <v>106</v>
      </c>
      <c r="J15292">
        <v>531</v>
      </c>
      <c r="K15292" s="46" t="s">
        <v>135</v>
      </c>
      <c r="L15292" t="s">
        <v>71</v>
      </c>
      <c r="M15292">
        <v>2</v>
      </c>
      <c r="N15292">
        <v>100</v>
      </c>
      <c r="O15292">
        <v>0</v>
      </c>
      <c r="P15292">
        <v>12.13</v>
      </c>
      <c r="Q15292">
        <v>904.38</v>
      </c>
    </row>
    <row r="15293" spans="1:17" x14ac:dyDescent="0.3">
      <c r="A15293" s="35">
        <v>45696</v>
      </c>
      <c r="B15293" s="46" t="s">
        <v>255</v>
      </c>
      <c r="C15293">
        <v>6</v>
      </c>
      <c r="D15293">
        <v>2025</v>
      </c>
      <c r="E15293">
        <v>2</v>
      </c>
      <c r="F15293" s="46" t="s">
        <v>13</v>
      </c>
      <c r="G15293" s="46" t="s">
        <v>199</v>
      </c>
      <c r="H15293" s="46" t="s">
        <v>19</v>
      </c>
      <c r="I15293">
        <v>36</v>
      </c>
      <c r="J15293">
        <v>15</v>
      </c>
      <c r="K15293" s="46" t="s">
        <v>15</v>
      </c>
      <c r="L15293" t="s">
        <v>84</v>
      </c>
      <c r="M15293">
        <v>3</v>
      </c>
      <c r="N15293">
        <v>66.67</v>
      </c>
      <c r="O15293">
        <v>0</v>
      </c>
      <c r="P15293">
        <v>4.17</v>
      </c>
      <c r="Q15293">
        <v>436.83</v>
      </c>
    </row>
    <row r="15294" spans="1:17" x14ac:dyDescent="0.3">
      <c r="A15294" s="35">
        <v>45903</v>
      </c>
      <c r="B15294" s="46" t="s">
        <v>255</v>
      </c>
      <c r="C15294">
        <v>36</v>
      </c>
      <c r="D15294">
        <v>2025</v>
      </c>
      <c r="E15294">
        <v>9</v>
      </c>
      <c r="F15294" s="46" t="s">
        <v>45</v>
      </c>
      <c r="G15294" s="46" t="s">
        <v>33</v>
      </c>
      <c r="H15294" s="46" t="s">
        <v>22</v>
      </c>
      <c r="I15294">
        <v>37</v>
      </c>
      <c r="J15294">
        <v>24</v>
      </c>
      <c r="K15294" s="46" t="s">
        <v>46</v>
      </c>
      <c r="L15294" t="s">
        <v>84</v>
      </c>
      <c r="M15294">
        <v>1</v>
      </c>
      <c r="N15294">
        <v>100</v>
      </c>
      <c r="O15294">
        <v>0</v>
      </c>
      <c r="P15294">
        <v>5</v>
      </c>
      <c r="Q15294">
        <v>978</v>
      </c>
    </row>
    <row r="15295" spans="1:17" x14ac:dyDescent="0.3">
      <c r="A15295" s="35">
        <v>45865</v>
      </c>
      <c r="B15295" s="46" t="s">
        <v>258</v>
      </c>
      <c r="C15295">
        <v>30</v>
      </c>
      <c r="D15295">
        <v>2025</v>
      </c>
      <c r="E15295">
        <v>7</v>
      </c>
      <c r="F15295" s="46" t="s">
        <v>13</v>
      </c>
      <c r="G15295" s="46" t="s">
        <v>14</v>
      </c>
      <c r="H15295" s="46" t="s">
        <v>14</v>
      </c>
      <c r="I15295">
        <v>36</v>
      </c>
      <c r="J15295">
        <v>0</v>
      </c>
      <c r="K15295" s="46" t="s">
        <v>15</v>
      </c>
      <c r="L15295" t="s">
        <v>84</v>
      </c>
      <c r="M15295">
        <v>4</v>
      </c>
      <c r="N15295">
        <v>75</v>
      </c>
      <c r="O15295">
        <v>25</v>
      </c>
    </row>
    <row r="15296" spans="1:17" x14ac:dyDescent="0.3">
      <c r="A15296" s="35">
        <v>45682</v>
      </c>
      <c r="B15296" s="46" t="s">
        <v>255</v>
      </c>
      <c r="C15296">
        <v>4</v>
      </c>
      <c r="D15296">
        <v>2025</v>
      </c>
      <c r="E15296">
        <v>1</v>
      </c>
      <c r="F15296" s="46" t="s">
        <v>13</v>
      </c>
      <c r="G15296" s="46" t="s">
        <v>14</v>
      </c>
      <c r="H15296" s="46" t="s">
        <v>14</v>
      </c>
      <c r="I15296">
        <v>36</v>
      </c>
      <c r="J15296">
        <v>0</v>
      </c>
      <c r="K15296" s="46" t="s">
        <v>15</v>
      </c>
      <c r="L15296" t="s">
        <v>84</v>
      </c>
      <c r="M15296">
        <v>1</v>
      </c>
      <c r="N15296">
        <v>0</v>
      </c>
      <c r="O15296">
        <v>100</v>
      </c>
    </row>
    <row r="15297" spans="1:17" x14ac:dyDescent="0.3">
      <c r="A15297" s="35">
        <v>45792</v>
      </c>
      <c r="B15297" s="46" t="s">
        <v>255</v>
      </c>
      <c r="C15297">
        <v>20</v>
      </c>
      <c r="D15297">
        <v>2025</v>
      </c>
      <c r="E15297">
        <v>5</v>
      </c>
      <c r="F15297" s="46" t="s">
        <v>13</v>
      </c>
      <c r="G15297" s="46" t="s">
        <v>163</v>
      </c>
      <c r="H15297" s="46" t="s">
        <v>91</v>
      </c>
      <c r="I15297">
        <v>108</v>
      </c>
      <c r="J15297">
        <v>49</v>
      </c>
      <c r="K15297" s="46" t="s">
        <v>92</v>
      </c>
      <c r="L15297" t="s">
        <v>71</v>
      </c>
      <c r="M15297">
        <v>12</v>
      </c>
      <c r="N15297">
        <v>100</v>
      </c>
      <c r="O15297">
        <v>0</v>
      </c>
      <c r="P15297">
        <v>14.92</v>
      </c>
      <c r="Q15297">
        <v>375.62</v>
      </c>
    </row>
    <row r="15298" spans="1:17" x14ac:dyDescent="0.3">
      <c r="A15298" s="35">
        <v>45958</v>
      </c>
      <c r="B15298" s="46" t="s">
        <v>256</v>
      </c>
      <c r="C15298">
        <v>44</v>
      </c>
      <c r="D15298">
        <v>2025</v>
      </c>
      <c r="E15298">
        <v>10</v>
      </c>
      <c r="F15298" s="46" t="s">
        <v>13</v>
      </c>
      <c r="G15298" s="46" t="s">
        <v>14</v>
      </c>
      <c r="H15298" s="46" t="s">
        <v>14</v>
      </c>
      <c r="I15298">
        <v>36</v>
      </c>
      <c r="J15298">
        <v>0</v>
      </c>
      <c r="K15298" s="46" t="s">
        <v>15</v>
      </c>
      <c r="L15298" t="s">
        <v>84</v>
      </c>
      <c r="M15298">
        <v>11</v>
      </c>
      <c r="N15298">
        <v>54.55</v>
      </c>
      <c r="O15298">
        <v>63.64</v>
      </c>
    </row>
    <row r="15299" spans="1:17" x14ac:dyDescent="0.3">
      <c r="A15299" s="35">
        <v>46049</v>
      </c>
      <c r="B15299" s="46" t="s">
        <v>255</v>
      </c>
      <c r="C15299">
        <v>5</v>
      </c>
      <c r="D15299">
        <v>2026</v>
      </c>
      <c r="E15299">
        <v>1</v>
      </c>
      <c r="F15299" s="46" t="s">
        <v>13</v>
      </c>
      <c r="G15299" s="46" t="s">
        <v>57</v>
      </c>
      <c r="H15299" s="46" t="s">
        <v>250</v>
      </c>
      <c r="I15299">
        <v>36</v>
      </c>
      <c r="J15299">
        <v>11</v>
      </c>
      <c r="K15299" s="46" t="s">
        <v>15</v>
      </c>
      <c r="L15299" t="s">
        <v>84</v>
      </c>
      <c r="M15299">
        <v>5</v>
      </c>
      <c r="N15299">
        <v>100</v>
      </c>
      <c r="O15299">
        <v>0</v>
      </c>
      <c r="P15299">
        <v>3.33</v>
      </c>
      <c r="Q15299">
        <v>362.22</v>
      </c>
    </row>
    <row r="15300" spans="1:17" x14ac:dyDescent="0.3">
      <c r="A15300" s="35">
        <v>45997</v>
      </c>
      <c r="B15300" s="46" t="s">
        <v>255</v>
      </c>
      <c r="C15300">
        <v>49</v>
      </c>
      <c r="D15300">
        <v>2025</v>
      </c>
      <c r="E15300">
        <v>12</v>
      </c>
      <c r="F15300" s="46" t="s">
        <v>13</v>
      </c>
      <c r="G15300" s="46" t="s">
        <v>52</v>
      </c>
      <c r="H15300" s="46" t="s">
        <v>22</v>
      </c>
      <c r="I15300">
        <v>36</v>
      </c>
      <c r="J15300">
        <v>28</v>
      </c>
      <c r="K15300" s="46" t="s">
        <v>15</v>
      </c>
      <c r="L15300" t="s">
        <v>84</v>
      </c>
      <c r="M15300">
        <v>3</v>
      </c>
      <c r="N15300">
        <v>66.67</v>
      </c>
      <c r="O15300">
        <v>0</v>
      </c>
      <c r="P15300">
        <v>11.33</v>
      </c>
      <c r="Q15300">
        <v>621.66999999999996</v>
      </c>
    </row>
    <row r="15301" spans="1:17" x14ac:dyDescent="0.3">
      <c r="A15301" s="35">
        <v>45820</v>
      </c>
      <c r="B15301" s="46" t="s">
        <v>261</v>
      </c>
      <c r="C15301">
        <v>24</v>
      </c>
      <c r="D15301">
        <v>2025</v>
      </c>
      <c r="E15301">
        <v>6</v>
      </c>
      <c r="F15301" s="46" t="s">
        <v>13</v>
      </c>
      <c r="G15301" s="46" t="s">
        <v>25</v>
      </c>
      <c r="H15301" s="46" t="s">
        <v>22</v>
      </c>
      <c r="I15301">
        <v>36</v>
      </c>
      <c r="J15301">
        <v>10</v>
      </c>
      <c r="K15301" s="46" t="s">
        <v>15</v>
      </c>
      <c r="L15301" t="s">
        <v>84</v>
      </c>
      <c r="M15301">
        <v>3</v>
      </c>
      <c r="N15301">
        <v>100</v>
      </c>
      <c r="O15301">
        <v>0</v>
      </c>
      <c r="P15301">
        <v>4.5</v>
      </c>
      <c r="Q15301">
        <v>419.5</v>
      </c>
    </row>
    <row r="15302" spans="1:17" x14ac:dyDescent="0.3">
      <c r="A15302" s="35">
        <v>46007</v>
      </c>
      <c r="B15302" s="46" t="s">
        <v>261</v>
      </c>
      <c r="C15302">
        <v>51</v>
      </c>
      <c r="D15302">
        <v>2025</v>
      </c>
      <c r="E15302">
        <v>12</v>
      </c>
      <c r="F15302" s="46" t="s">
        <v>13</v>
      </c>
      <c r="G15302" s="46" t="s">
        <v>28</v>
      </c>
      <c r="H15302" s="46" t="s">
        <v>18</v>
      </c>
      <c r="I15302">
        <v>36</v>
      </c>
      <c r="J15302">
        <v>791</v>
      </c>
      <c r="K15302" s="46" t="s">
        <v>15</v>
      </c>
      <c r="L15302" t="s">
        <v>84</v>
      </c>
      <c r="M15302">
        <v>4</v>
      </c>
      <c r="N15302">
        <v>100</v>
      </c>
      <c r="O15302">
        <v>0</v>
      </c>
      <c r="P15302">
        <v>1.43</v>
      </c>
      <c r="Q15302">
        <v>601</v>
      </c>
    </row>
    <row r="15303" spans="1:17" x14ac:dyDescent="0.3">
      <c r="A15303" s="35">
        <v>45820</v>
      </c>
      <c r="B15303" s="46" t="s">
        <v>255</v>
      </c>
      <c r="C15303">
        <v>24</v>
      </c>
      <c r="D15303">
        <v>2025</v>
      </c>
      <c r="E15303">
        <v>6</v>
      </c>
      <c r="F15303" s="46" t="s">
        <v>13</v>
      </c>
      <c r="G15303" s="46" t="s">
        <v>56</v>
      </c>
      <c r="H15303" s="46" t="s">
        <v>18</v>
      </c>
      <c r="I15303">
        <v>36</v>
      </c>
      <c r="J15303">
        <v>19</v>
      </c>
      <c r="K15303" s="46" t="s">
        <v>15</v>
      </c>
      <c r="L15303" t="s">
        <v>84</v>
      </c>
      <c r="M15303">
        <v>7</v>
      </c>
      <c r="N15303">
        <v>85.71</v>
      </c>
      <c r="O15303">
        <v>0</v>
      </c>
      <c r="P15303">
        <v>2.1800000000000002</v>
      </c>
      <c r="Q15303">
        <v>344.45</v>
      </c>
    </row>
    <row r="15304" spans="1:17" x14ac:dyDescent="0.3">
      <c r="A15304" s="35">
        <v>45735</v>
      </c>
      <c r="B15304" s="46" t="s">
        <v>256</v>
      </c>
      <c r="C15304">
        <v>12</v>
      </c>
      <c r="D15304">
        <v>2025</v>
      </c>
      <c r="E15304">
        <v>3</v>
      </c>
      <c r="F15304" s="46" t="s">
        <v>13</v>
      </c>
      <c r="G15304" s="46" t="s">
        <v>123</v>
      </c>
      <c r="H15304" s="46" t="s">
        <v>119</v>
      </c>
      <c r="I15304">
        <v>107</v>
      </c>
      <c r="J15304">
        <v>97</v>
      </c>
      <c r="K15304" s="46" t="s">
        <v>157</v>
      </c>
      <c r="L15304" t="s">
        <v>71</v>
      </c>
      <c r="M15304">
        <v>1</v>
      </c>
      <c r="N15304">
        <v>100</v>
      </c>
      <c r="O15304">
        <v>0</v>
      </c>
      <c r="P15304">
        <v>20</v>
      </c>
      <c r="Q15304">
        <v>242</v>
      </c>
    </row>
    <row r="15305" spans="1:17" x14ac:dyDescent="0.3">
      <c r="A15305" s="35">
        <v>45666</v>
      </c>
      <c r="B15305" s="46" t="s">
        <v>255</v>
      </c>
      <c r="C15305">
        <v>2</v>
      </c>
      <c r="D15305">
        <v>2025</v>
      </c>
      <c r="E15305">
        <v>1</v>
      </c>
      <c r="F15305" s="46" t="s">
        <v>45</v>
      </c>
      <c r="G15305" s="46" t="s">
        <v>57</v>
      </c>
      <c r="H15305" s="46" t="s">
        <v>250</v>
      </c>
      <c r="I15305">
        <v>37</v>
      </c>
      <c r="J15305">
        <v>11</v>
      </c>
      <c r="K15305" s="46" t="s">
        <v>46</v>
      </c>
      <c r="L15305" t="s">
        <v>84</v>
      </c>
      <c r="M15305">
        <v>1</v>
      </c>
      <c r="N15305">
        <v>100</v>
      </c>
      <c r="O15305">
        <v>0</v>
      </c>
      <c r="P15305">
        <v>4</v>
      </c>
      <c r="Q15305">
        <v>442</v>
      </c>
    </row>
    <row r="15306" spans="1:17" x14ac:dyDescent="0.3">
      <c r="A15306" s="35">
        <v>45720</v>
      </c>
      <c r="B15306" s="46" t="s">
        <v>255</v>
      </c>
      <c r="C15306">
        <v>10</v>
      </c>
      <c r="D15306">
        <v>2025</v>
      </c>
      <c r="E15306">
        <v>3</v>
      </c>
      <c r="F15306" s="46" t="s">
        <v>13</v>
      </c>
      <c r="G15306" s="46" t="s">
        <v>168</v>
      </c>
      <c r="H15306" s="46" t="s">
        <v>96</v>
      </c>
      <c r="I15306">
        <v>108</v>
      </c>
      <c r="J15306">
        <v>81</v>
      </c>
      <c r="K15306" s="46" t="s">
        <v>92</v>
      </c>
      <c r="L15306" t="s">
        <v>71</v>
      </c>
      <c r="M15306">
        <v>1</v>
      </c>
      <c r="N15306">
        <v>100</v>
      </c>
      <c r="O15306">
        <v>0</v>
      </c>
      <c r="P15306">
        <v>15.4</v>
      </c>
      <c r="Q15306">
        <v>292.3</v>
      </c>
    </row>
    <row r="15307" spans="1:17" x14ac:dyDescent="0.3">
      <c r="A15307" s="35">
        <v>45869</v>
      </c>
      <c r="B15307" s="46" t="s">
        <v>261</v>
      </c>
      <c r="C15307">
        <v>31</v>
      </c>
      <c r="D15307">
        <v>2025</v>
      </c>
      <c r="E15307">
        <v>7</v>
      </c>
      <c r="F15307" s="46" t="s">
        <v>45</v>
      </c>
      <c r="G15307" s="46" t="s">
        <v>41</v>
      </c>
      <c r="H15307" s="46" t="s">
        <v>18</v>
      </c>
      <c r="I15307">
        <v>37</v>
      </c>
      <c r="J15307">
        <v>36</v>
      </c>
      <c r="K15307" s="46" t="s">
        <v>46</v>
      </c>
      <c r="L15307" t="s">
        <v>84</v>
      </c>
      <c r="M15307">
        <v>1</v>
      </c>
      <c r="N15307">
        <v>100</v>
      </c>
      <c r="O15307">
        <v>0</v>
      </c>
      <c r="P15307">
        <v>1.5</v>
      </c>
      <c r="Q15307">
        <v>216.75</v>
      </c>
    </row>
    <row r="15308" spans="1:17" x14ac:dyDescent="0.3">
      <c r="A15308" s="35">
        <v>45726</v>
      </c>
      <c r="B15308" s="46" t="s">
        <v>256</v>
      </c>
      <c r="C15308">
        <v>11</v>
      </c>
      <c r="D15308">
        <v>2025</v>
      </c>
      <c r="E15308">
        <v>3</v>
      </c>
      <c r="F15308" s="46" t="s">
        <v>13</v>
      </c>
      <c r="G15308" s="46" t="s">
        <v>178</v>
      </c>
      <c r="H15308" s="46" t="s">
        <v>122</v>
      </c>
      <c r="I15308">
        <v>107</v>
      </c>
      <c r="J15308">
        <v>147</v>
      </c>
      <c r="K15308" s="46" t="s">
        <v>157</v>
      </c>
      <c r="L15308" t="s">
        <v>71</v>
      </c>
      <c r="M15308">
        <v>1</v>
      </c>
      <c r="N15308">
        <v>100</v>
      </c>
      <c r="O15308">
        <v>0</v>
      </c>
      <c r="P15308">
        <v>8</v>
      </c>
      <c r="Q15308">
        <v>237</v>
      </c>
    </row>
    <row r="15309" spans="1:17" x14ac:dyDescent="0.3">
      <c r="A15309" s="35">
        <v>45701</v>
      </c>
      <c r="B15309" s="46" t="s">
        <v>255</v>
      </c>
      <c r="C15309">
        <v>7</v>
      </c>
      <c r="D15309">
        <v>2025</v>
      </c>
      <c r="E15309">
        <v>2</v>
      </c>
      <c r="F15309" s="46" t="s">
        <v>13</v>
      </c>
      <c r="G15309" s="46" t="s">
        <v>21</v>
      </c>
      <c r="H15309" s="46" t="s">
        <v>19</v>
      </c>
      <c r="I15309">
        <v>36</v>
      </c>
      <c r="J15309">
        <v>5</v>
      </c>
      <c r="K15309" s="46" t="s">
        <v>15</v>
      </c>
      <c r="L15309" t="s">
        <v>84</v>
      </c>
      <c r="M15309">
        <v>3</v>
      </c>
      <c r="N15309">
        <v>100</v>
      </c>
      <c r="O15309">
        <v>0</v>
      </c>
      <c r="P15309">
        <v>1.25</v>
      </c>
      <c r="Q15309">
        <v>640.25</v>
      </c>
    </row>
    <row r="15310" spans="1:17" x14ac:dyDescent="0.3">
      <c r="A15310" s="35">
        <v>46052</v>
      </c>
      <c r="B15310" s="46" t="s">
        <v>256</v>
      </c>
      <c r="C15310">
        <v>5</v>
      </c>
      <c r="D15310">
        <v>2026</v>
      </c>
      <c r="E15310">
        <v>1</v>
      </c>
      <c r="F15310" s="46" t="s">
        <v>13</v>
      </c>
      <c r="G15310" s="46" t="s">
        <v>120</v>
      </c>
      <c r="H15310" s="46" t="s">
        <v>143</v>
      </c>
      <c r="I15310">
        <v>105</v>
      </c>
      <c r="J15310">
        <v>95</v>
      </c>
      <c r="K15310" s="46" t="s">
        <v>111</v>
      </c>
      <c r="L15310" t="s">
        <v>71</v>
      </c>
      <c r="M15310">
        <v>1</v>
      </c>
      <c r="N15310">
        <v>100</v>
      </c>
      <c r="O15310">
        <v>0</v>
      </c>
      <c r="P15310">
        <v>13.33</v>
      </c>
      <c r="Q15310">
        <v>1155.67</v>
      </c>
    </row>
    <row r="15311" spans="1:17" x14ac:dyDescent="0.3">
      <c r="A15311" s="35">
        <v>45793</v>
      </c>
      <c r="B15311" s="46" t="s">
        <v>255</v>
      </c>
      <c r="C15311">
        <v>20</v>
      </c>
      <c r="D15311">
        <v>2025</v>
      </c>
      <c r="E15311">
        <v>5</v>
      </c>
      <c r="F15311" s="46" t="s">
        <v>13</v>
      </c>
      <c r="G15311" s="46" t="s">
        <v>115</v>
      </c>
      <c r="H15311" s="46" t="s">
        <v>143</v>
      </c>
      <c r="I15311">
        <v>106</v>
      </c>
      <c r="J15311">
        <v>90</v>
      </c>
      <c r="K15311" s="46" t="s">
        <v>135</v>
      </c>
      <c r="L15311" t="s">
        <v>71</v>
      </c>
      <c r="M15311">
        <v>1</v>
      </c>
      <c r="N15311">
        <v>0</v>
      </c>
      <c r="O15311">
        <v>0</v>
      </c>
      <c r="P15311">
        <v>66</v>
      </c>
      <c r="Q15311">
        <v>275</v>
      </c>
    </row>
    <row r="15312" spans="1:17" x14ac:dyDescent="0.3">
      <c r="A15312" s="35">
        <v>45694</v>
      </c>
      <c r="B15312" s="46" t="s">
        <v>264</v>
      </c>
      <c r="C15312">
        <v>6</v>
      </c>
      <c r="D15312">
        <v>2025</v>
      </c>
      <c r="E15312">
        <v>2</v>
      </c>
      <c r="F15312" s="46" t="s">
        <v>13</v>
      </c>
      <c r="G15312" s="46" t="s">
        <v>41</v>
      </c>
      <c r="H15312" s="46" t="s">
        <v>18</v>
      </c>
      <c r="I15312">
        <v>36</v>
      </c>
      <c r="J15312">
        <v>36</v>
      </c>
      <c r="K15312" s="46" t="s">
        <v>15</v>
      </c>
      <c r="L15312" t="s">
        <v>84</v>
      </c>
      <c r="M15312">
        <v>1</v>
      </c>
      <c r="N15312">
        <v>100</v>
      </c>
      <c r="O15312">
        <v>0</v>
      </c>
      <c r="P15312">
        <v>3.17</v>
      </c>
      <c r="Q15312">
        <v>472.22</v>
      </c>
    </row>
    <row r="15313" spans="1:17" x14ac:dyDescent="0.3">
      <c r="A15313" s="35">
        <v>46036</v>
      </c>
      <c r="B15313" s="46" t="s">
        <v>264</v>
      </c>
      <c r="C15313">
        <v>3</v>
      </c>
      <c r="D15313">
        <v>2026</v>
      </c>
      <c r="E15313">
        <v>1</v>
      </c>
      <c r="F15313" s="46" t="s">
        <v>13</v>
      </c>
      <c r="G15313" s="46" t="s">
        <v>103</v>
      </c>
      <c r="H15313" s="46" t="s">
        <v>183</v>
      </c>
      <c r="I15313">
        <v>105</v>
      </c>
      <c r="J15313">
        <v>68</v>
      </c>
      <c r="K15313" s="46" t="s">
        <v>111</v>
      </c>
      <c r="L15313" t="s">
        <v>71</v>
      </c>
      <c r="M15313">
        <v>1</v>
      </c>
      <c r="N15313">
        <v>100</v>
      </c>
      <c r="O15313">
        <v>0</v>
      </c>
    </row>
    <row r="15314" spans="1:17" x14ac:dyDescent="0.3">
      <c r="A15314" s="35">
        <v>45723</v>
      </c>
      <c r="B15314" s="46" t="s">
        <v>255</v>
      </c>
      <c r="C15314">
        <v>10</v>
      </c>
      <c r="D15314">
        <v>2025</v>
      </c>
      <c r="E15314">
        <v>3</v>
      </c>
      <c r="F15314" s="46" t="s">
        <v>13</v>
      </c>
      <c r="G15314" s="46" t="s">
        <v>209</v>
      </c>
      <c r="H15314" s="46" t="s">
        <v>250</v>
      </c>
      <c r="I15314">
        <v>36</v>
      </c>
      <c r="J15314">
        <v>25</v>
      </c>
      <c r="K15314" s="46" t="s">
        <v>15</v>
      </c>
      <c r="L15314" t="s">
        <v>84</v>
      </c>
      <c r="M15314">
        <v>5</v>
      </c>
      <c r="N15314">
        <v>100</v>
      </c>
      <c r="O15314">
        <v>0</v>
      </c>
      <c r="P15314">
        <v>9.56</v>
      </c>
      <c r="Q15314">
        <v>675.89</v>
      </c>
    </row>
    <row r="15315" spans="1:17" x14ac:dyDescent="0.3">
      <c r="A15315" s="35">
        <v>45766</v>
      </c>
      <c r="B15315" s="46" t="s">
        <v>258</v>
      </c>
      <c r="C15315">
        <v>16</v>
      </c>
      <c r="D15315">
        <v>2025</v>
      </c>
      <c r="E15315">
        <v>4</v>
      </c>
      <c r="F15315" s="46" t="s">
        <v>13</v>
      </c>
      <c r="G15315" s="46" t="s">
        <v>14</v>
      </c>
      <c r="H15315" s="46" t="s">
        <v>14</v>
      </c>
      <c r="I15315">
        <v>38</v>
      </c>
      <c r="J15315">
        <v>0</v>
      </c>
      <c r="K15315" s="46" t="s">
        <v>16</v>
      </c>
      <c r="L15315" t="s">
        <v>84</v>
      </c>
      <c r="M15315">
        <v>3</v>
      </c>
      <c r="N15315">
        <v>0</v>
      </c>
      <c r="O15315">
        <v>100</v>
      </c>
    </row>
    <row r="15316" spans="1:17" x14ac:dyDescent="0.3">
      <c r="A15316" s="35">
        <v>45675</v>
      </c>
      <c r="B15316" s="46" t="s">
        <v>256</v>
      </c>
      <c r="C15316">
        <v>3</v>
      </c>
      <c r="D15316">
        <v>2025</v>
      </c>
      <c r="E15316">
        <v>1</v>
      </c>
      <c r="F15316" s="46" t="s">
        <v>13</v>
      </c>
      <c r="G15316" s="46" t="s">
        <v>14</v>
      </c>
      <c r="H15316" s="46" t="s">
        <v>14</v>
      </c>
      <c r="I15316">
        <v>36</v>
      </c>
      <c r="J15316">
        <v>0</v>
      </c>
      <c r="K15316" s="46" t="s">
        <v>15</v>
      </c>
      <c r="L15316" t="s">
        <v>84</v>
      </c>
      <c r="M15316">
        <v>1</v>
      </c>
      <c r="N15316">
        <v>0</v>
      </c>
      <c r="O15316">
        <v>100</v>
      </c>
    </row>
    <row r="15317" spans="1:17" x14ac:dyDescent="0.3">
      <c r="A15317" s="35">
        <v>45672</v>
      </c>
      <c r="B15317" s="46" t="s">
        <v>259</v>
      </c>
      <c r="C15317">
        <v>3</v>
      </c>
      <c r="D15317">
        <v>2025</v>
      </c>
      <c r="E15317">
        <v>1</v>
      </c>
      <c r="F15317" s="46" t="s">
        <v>13</v>
      </c>
      <c r="G15317" s="46" t="s">
        <v>107</v>
      </c>
      <c r="H15317" s="46" t="s">
        <v>96</v>
      </c>
      <c r="I15317">
        <v>108</v>
      </c>
      <c r="J15317">
        <v>76</v>
      </c>
      <c r="K15317" s="46" t="s">
        <v>92</v>
      </c>
      <c r="L15317" t="s">
        <v>71</v>
      </c>
      <c r="M15317">
        <v>1</v>
      </c>
      <c r="N15317">
        <v>100</v>
      </c>
      <c r="O15317">
        <v>0</v>
      </c>
      <c r="P15317">
        <v>16</v>
      </c>
      <c r="Q15317">
        <v>2976</v>
      </c>
    </row>
    <row r="15318" spans="1:17" x14ac:dyDescent="0.3">
      <c r="A15318" s="35">
        <v>46041</v>
      </c>
      <c r="B15318" s="46" t="s">
        <v>256</v>
      </c>
      <c r="C15318">
        <v>4</v>
      </c>
      <c r="D15318">
        <v>2026</v>
      </c>
      <c r="E15318">
        <v>1</v>
      </c>
      <c r="F15318" s="46" t="s">
        <v>13</v>
      </c>
      <c r="G15318" s="46" t="s">
        <v>145</v>
      </c>
      <c r="H15318" s="46" t="s">
        <v>125</v>
      </c>
      <c r="I15318">
        <v>103</v>
      </c>
      <c r="J15318">
        <v>153</v>
      </c>
      <c r="K15318" s="46" t="s">
        <v>106</v>
      </c>
      <c r="L15318" t="s">
        <v>71</v>
      </c>
      <c r="M15318">
        <v>7</v>
      </c>
      <c r="N15318">
        <v>85.71</v>
      </c>
      <c r="O15318">
        <v>0</v>
      </c>
      <c r="P15318">
        <v>15.83</v>
      </c>
      <c r="Q15318">
        <v>250.92</v>
      </c>
    </row>
    <row r="15319" spans="1:17" x14ac:dyDescent="0.3">
      <c r="A15319" s="35">
        <v>45748</v>
      </c>
      <c r="B15319" s="46" t="s">
        <v>260</v>
      </c>
      <c r="C15319">
        <v>14</v>
      </c>
      <c r="D15319">
        <v>2025</v>
      </c>
      <c r="E15319">
        <v>4</v>
      </c>
      <c r="F15319" s="46" t="s">
        <v>13</v>
      </c>
      <c r="G15319" s="46" t="s">
        <v>197</v>
      </c>
      <c r="H15319" s="46" t="s">
        <v>19</v>
      </c>
      <c r="I15319">
        <v>38</v>
      </c>
      <c r="J15319">
        <v>4</v>
      </c>
      <c r="K15319" s="46" t="s">
        <v>16</v>
      </c>
      <c r="L15319" t="s">
        <v>84</v>
      </c>
      <c r="M15319">
        <v>1</v>
      </c>
      <c r="N15319">
        <v>100</v>
      </c>
      <c r="O15319">
        <v>0</v>
      </c>
      <c r="P15319">
        <v>5</v>
      </c>
      <c r="Q15319">
        <v>732.5</v>
      </c>
    </row>
    <row r="15320" spans="1:17" x14ac:dyDescent="0.3">
      <c r="A15320" s="35">
        <v>46031</v>
      </c>
      <c r="B15320" s="46" t="s">
        <v>258</v>
      </c>
      <c r="C15320">
        <v>2</v>
      </c>
      <c r="D15320">
        <v>2026</v>
      </c>
      <c r="E15320">
        <v>1</v>
      </c>
      <c r="F15320" s="46" t="s">
        <v>13</v>
      </c>
      <c r="G15320" s="46" t="s">
        <v>133</v>
      </c>
      <c r="H15320" s="46" t="s">
        <v>134</v>
      </c>
      <c r="I15320">
        <v>105</v>
      </c>
      <c r="J15320">
        <v>133</v>
      </c>
      <c r="K15320" s="46" t="s">
        <v>111</v>
      </c>
      <c r="L15320" t="s">
        <v>71</v>
      </c>
      <c r="M15320">
        <v>1</v>
      </c>
      <c r="N15320">
        <v>100</v>
      </c>
      <c r="O15320">
        <v>0</v>
      </c>
    </row>
    <row r="15321" spans="1:17" x14ac:dyDescent="0.3">
      <c r="A15321" s="35">
        <v>45930</v>
      </c>
      <c r="B15321" s="46" t="s">
        <v>260</v>
      </c>
      <c r="C15321">
        <v>40</v>
      </c>
      <c r="D15321">
        <v>2025</v>
      </c>
      <c r="E15321">
        <v>9</v>
      </c>
      <c r="F15321" s="46" t="s">
        <v>13</v>
      </c>
      <c r="G15321" s="46" t="s">
        <v>20</v>
      </c>
      <c r="H15321" s="46" t="s">
        <v>22</v>
      </c>
      <c r="I15321">
        <v>38</v>
      </c>
      <c r="J15321">
        <v>808</v>
      </c>
      <c r="K15321" s="46" t="s">
        <v>16</v>
      </c>
      <c r="L15321" t="s">
        <v>84</v>
      </c>
      <c r="M15321">
        <v>1</v>
      </c>
      <c r="N15321">
        <v>100</v>
      </c>
      <c r="O15321">
        <v>0</v>
      </c>
      <c r="P15321">
        <v>1</v>
      </c>
      <c r="Q15321">
        <v>298</v>
      </c>
    </row>
    <row r="15322" spans="1:17" x14ac:dyDescent="0.3">
      <c r="A15322" s="35">
        <v>45917</v>
      </c>
      <c r="B15322" s="46" t="s">
        <v>255</v>
      </c>
      <c r="C15322">
        <v>38</v>
      </c>
      <c r="D15322">
        <v>2025</v>
      </c>
      <c r="E15322">
        <v>9</v>
      </c>
      <c r="F15322" s="46" t="s">
        <v>13</v>
      </c>
      <c r="G15322" s="46" t="s">
        <v>90</v>
      </c>
      <c r="H15322" s="46" t="s">
        <v>183</v>
      </c>
      <c r="I15322">
        <v>108</v>
      </c>
      <c r="J15322">
        <v>817</v>
      </c>
      <c r="K15322" s="46" t="s">
        <v>92</v>
      </c>
      <c r="L15322" t="s">
        <v>71</v>
      </c>
      <c r="M15322">
        <v>3</v>
      </c>
      <c r="N15322">
        <v>100</v>
      </c>
      <c r="O15322">
        <v>0</v>
      </c>
    </row>
    <row r="15323" spans="1:17" x14ac:dyDescent="0.3">
      <c r="A15323" s="35">
        <v>45694</v>
      </c>
      <c r="B15323" s="46" t="s">
        <v>258</v>
      </c>
      <c r="C15323">
        <v>6</v>
      </c>
      <c r="D15323">
        <v>2025</v>
      </c>
      <c r="E15323">
        <v>2</v>
      </c>
      <c r="F15323" s="46" t="s">
        <v>13</v>
      </c>
      <c r="G15323" s="46" t="s">
        <v>213</v>
      </c>
      <c r="H15323" s="46" t="s">
        <v>19</v>
      </c>
      <c r="I15323">
        <v>39</v>
      </c>
      <c r="J15323">
        <v>44</v>
      </c>
      <c r="K15323" s="46" t="s">
        <v>27</v>
      </c>
      <c r="L15323" t="s">
        <v>84</v>
      </c>
      <c r="M15323">
        <v>1</v>
      </c>
      <c r="N15323">
        <v>100</v>
      </c>
      <c r="O15323">
        <v>0</v>
      </c>
      <c r="P15323">
        <v>2</v>
      </c>
      <c r="Q15323">
        <v>167.33</v>
      </c>
    </row>
    <row r="15324" spans="1:17" x14ac:dyDescent="0.3">
      <c r="A15324" s="35">
        <v>45884</v>
      </c>
      <c r="B15324" s="46" t="s">
        <v>260</v>
      </c>
      <c r="C15324">
        <v>33</v>
      </c>
      <c r="D15324">
        <v>2025</v>
      </c>
      <c r="E15324">
        <v>8</v>
      </c>
      <c r="F15324" s="46" t="s">
        <v>13</v>
      </c>
      <c r="G15324" s="46" t="s">
        <v>20</v>
      </c>
      <c r="H15324" s="46" t="s">
        <v>22</v>
      </c>
      <c r="I15324">
        <v>36</v>
      </c>
      <c r="J15324">
        <v>808</v>
      </c>
      <c r="K15324" s="46" t="s">
        <v>15</v>
      </c>
      <c r="L15324" t="s">
        <v>84</v>
      </c>
      <c r="M15324">
        <v>1</v>
      </c>
      <c r="N15324">
        <v>100</v>
      </c>
      <c r="O15324">
        <v>0</v>
      </c>
      <c r="P15324">
        <v>1.33</v>
      </c>
      <c r="Q15324">
        <v>588.11</v>
      </c>
    </row>
    <row r="15325" spans="1:17" x14ac:dyDescent="0.3">
      <c r="A15325" s="35">
        <v>46005</v>
      </c>
      <c r="B15325" s="46" t="s">
        <v>258</v>
      </c>
      <c r="C15325">
        <v>50</v>
      </c>
      <c r="D15325">
        <v>2025</v>
      </c>
      <c r="E15325">
        <v>12</v>
      </c>
      <c r="F15325" s="46" t="s">
        <v>13</v>
      </c>
      <c r="G15325" s="46" t="s">
        <v>148</v>
      </c>
      <c r="H15325" s="46" t="s">
        <v>143</v>
      </c>
      <c r="I15325">
        <v>105</v>
      </c>
      <c r="J15325">
        <v>157</v>
      </c>
      <c r="K15325" s="46" t="s">
        <v>111</v>
      </c>
      <c r="L15325" t="s">
        <v>71</v>
      </c>
      <c r="M15325">
        <v>1</v>
      </c>
      <c r="N15325">
        <v>100</v>
      </c>
      <c r="O15325">
        <v>0</v>
      </c>
      <c r="P15325">
        <v>17.5</v>
      </c>
      <c r="Q15325">
        <v>449.5</v>
      </c>
    </row>
    <row r="15326" spans="1:17" x14ac:dyDescent="0.3">
      <c r="A15326" s="35">
        <v>45840</v>
      </c>
      <c r="B15326" s="46" t="s">
        <v>258</v>
      </c>
      <c r="C15326">
        <v>27</v>
      </c>
      <c r="D15326">
        <v>2025</v>
      </c>
      <c r="E15326">
        <v>7</v>
      </c>
      <c r="F15326" s="46" t="s">
        <v>13</v>
      </c>
      <c r="G15326" s="46" t="s">
        <v>54</v>
      </c>
      <c r="H15326" s="46" t="s">
        <v>18</v>
      </c>
      <c r="I15326">
        <v>36</v>
      </c>
      <c r="J15326">
        <v>1</v>
      </c>
      <c r="K15326" s="46" t="s">
        <v>15</v>
      </c>
      <c r="L15326" t="s">
        <v>84</v>
      </c>
      <c r="M15326">
        <v>3</v>
      </c>
      <c r="N15326">
        <v>100</v>
      </c>
      <c r="O15326">
        <v>0</v>
      </c>
      <c r="P15326">
        <v>2.29</v>
      </c>
      <c r="Q15326">
        <v>627.64</v>
      </c>
    </row>
    <row r="15327" spans="1:17" x14ac:dyDescent="0.3">
      <c r="A15327" s="35">
        <v>45997</v>
      </c>
      <c r="B15327" s="46" t="s">
        <v>256</v>
      </c>
      <c r="C15327">
        <v>49</v>
      </c>
      <c r="D15327">
        <v>2025</v>
      </c>
      <c r="E15327">
        <v>12</v>
      </c>
      <c r="F15327" s="46" t="s">
        <v>13</v>
      </c>
      <c r="G15327" s="46" t="s">
        <v>23</v>
      </c>
      <c r="H15327" s="46" t="s">
        <v>22</v>
      </c>
      <c r="I15327">
        <v>36</v>
      </c>
      <c r="J15327">
        <v>8</v>
      </c>
      <c r="K15327" s="46" t="s">
        <v>15</v>
      </c>
      <c r="L15327" t="s">
        <v>84</v>
      </c>
      <c r="M15327">
        <v>2</v>
      </c>
      <c r="N15327">
        <v>100</v>
      </c>
      <c r="O15327">
        <v>0</v>
      </c>
      <c r="P15327">
        <v>1.8</v>
      </c>
      <c r="Q15327">
        <v>935.4</v>
      </c>
    </row>
    <row r="15328" spans="1:17" x14ac:dyDescent="0.3">
      <c r="A15328" s="35">
        <v>45721</v>
      </c>
      <c r="B15328" s="46" t="s">
        <v>255</v>
      </c>
      <c r="C15328">
        <v>10</v>
      </c>
      <c r="D15328">
        <v>2025</v>
      </c>
      <c r="E15328">
        <v>3</v>
      </c>
      <c r="F15328" s="46" t="s">
        <v>13</v>
      </c>
      <c r="G15328" s="46" t="s">
        <v>208</v>
      </c>
      <c r="H15328" s="46" t="s">
        <v>22</v>
      </c>
      <c r="I15328">
        <v>36</v>
      </c>
      <c r="J15328">
        <v>21</v>
      </c>
      <c r="K15328" s="46" t="s">
        <v>15</v>
      </c>
      <c r="L15328" t="s">
        <v>84</v>
      </c>
      <c r="M15328">
        <v>1</v>
      </c>
      <c r="N15328">
        <v>100</v>
      </c>
      <c r="O15328">
        <v>0</v>
      </c>
      <c r="P15328">
        <v>16</v>
      </c>
      <c r="Q15328">
        <v>1376.5</v>
      </c>
    </row>
    <row r="15329" spans="1:17" x14ac:dyDescent="0.3">
      <c r="A15329" s="35">
        <v>45696</v>
      </c>
      <c r="B15329" s="46" t="s">
        <v>255</v>
      </c>
      <c r="C15329">
        <v>6</v>
      </c>
      <c r="D15329">
        <v>2025</v>
      </c>
      <c r="E15329">
        <v>2</v>
      </c>
      <c r="F15329" s="46" t="s">
        <v>45</v>
      </c>
      <c r="G15329" s="46" t="s">
        <v>214</v>
      </c>
      <c r="H15329" s="46" t="s">
        <v>19</v>
      </c>
      <c r="I15329">
        <v>37</v>
      </c>
      <c r="J15329">
        <v>31</v>
      </c>
      <c r="K15329" s="46" t="s">
        <v>46</v>
      </c>
      <c r="L15329" t="s">
        <v>84</v>
      </c>
      <c r="M15329">
        <v>1</v>
      </c>
      <c r="N15329">
        <v>0</v>
      </c>
      <c r="O15329">
        <v>0</v>
      </c>
      <c r="P15329">
        <v>2</v>
      </c>
      <c r="Q15329">
        <v>417</v>
      </c>
    </row>
    <row r="15330" spans="1:17" x14ac:dyDescent="0.3">
      <c r="A15330" s="35">
        <v>45789</v>
      </c>
      <c r="B15330" s="46" t="s">
        <v>262</v>
      </c>
      <c r="C15330">
        <v>20</v>
      </c>
      <c r="D15330">
        <v>2025</v>
      </c>
      <c r="E15330">
        <v>5</v>
      </c>
      <c r="F15330" s="46" t="s">
        <v>13</v>
      </c>
      <c r="G15330" s="46" t="s">
        <v>168</v>
      </c>
      <c r="H15330" s="46" t="s">
        <v>96</v>
      </c>
      <c r="I15330">
        <v>108</v>
      </c>
      <c r="J15330">
        <v>81</v>
      </c>
      <c r="K15330" s="46" t="s">
        <v>92</v>
      </c>
      <c r="L15330" t="s">
        <v>71</v>
      </c>
      <c r="M15330">
        <v>1</v>
      </c>
      <c r="N15330">
        <v>100</v>
      </c>
      <c r="O15330">
        <v>0</v>
      </c>
      <c r="P15330">
        <v>10.7</v>
      </c>
      <c r="Q15330">
        <v>303.8</v>
      </c>
    </row>
    <row r="15331" spans="1:17" x14ac:dyDescent="0.3">
      <c r="A15331" s="35">
        <v>45936</v>
      </c>
      <c r="B15331" s="46" t="s">
        <v>255</v>
      </c>
      <c r="C15331">
        <v>41</v>
      </c>
      <c r="D15331">
        <v>2025</v>
      </c>
      <c r="E15331">
        <v>10</v>
      </c>
      <c r="F15331" s="46" t="s">
        <v>13</v>
      </c>
      <c r="G15331" s="46" t="s">
        <v>139</v>
      </c>
      <c r="H15331" s="46" t="s">
        <v>119</v>
      </c>
      <c r="I15331">
        <v>104</v>
      </c>
      <c r="J15331">
        <v>138</v>
      </c>
      <c r="K15331" s="46" t="s">
        <v>94</v>
      </c>
      <c r="L15331" t="s">
        <v>71</v>
      </c>
      <c r="M15331">
        <v>2</v>
      </c>
      <c r="N15331">
        <v>100</v>
      </c>
      <c r="O15331">
        <v>50</v>
      </c>
      <c r="P15331">
        <v>19.8</v>
      </c>
      <c r="Q15331">
        <v>314.2</v>
      </c>
    </row>
    <row r="15332" spans="1:17" x14ac:dyDescent="0.3">
      <c r="A15332" s="35">
        <v>46048</v>
      </c>
      <c r="B15332" s="46" t="s">
        <v>261</v>
      </c>
      <c r="C15332">
        <v>5</v>
      </c>
      <c r="D15332">
        <v>2026</v>
      </c>
      <c r="E15332">
        <v>1</v>
      </c>
      <c r="F15332" s="46" t="s">
        <v>45</v>
      </c>
      <c r="G15332" s="46" t="s">
        <v>20</v>
      </c>
      <c r="H15332" s="46" t="s">
        <v>22</v>
      </c>
      <c r="I15332">
        <v>37</v>
      </c>
      <c r="J15332">
        <v>808</v>
      </c>
      <c r="K15332" s="46" t="s">
        <v>46</v>
      </c>
      <c r="L15332" t="s">
        <v>84</v>
      </c>
      <c r="M15332">
        <v>1</v>
      </c>
      <c r="N15332">
        <v>100</v>
      </c>
      <c r="O15332">
        <v>0</v>
      </c>
    </row>
    <row r="15333" spans="1:17" x14ac:dyDescent="0.3">
      <c r="A15333" s="35">
        <v>45751</v>
      </c>
      <c r="B15333" s="46" t="s">
        <v>255</v>
      </c>
      <c r="C15333">
        <v>14</v>
      </c>
      <c r="D15333">
        <v>2025</v>
      </c>
      <c r="E15333">
        <v>4</v>
      </c>
      <c r="F15333" s="46" t="s">
        <v>45</v>
      </c>
      <c r="G15333" s="46" t="s">
        <v>52</v>
      </c>
      <c r="H15333" s="46" t="s">
        <v>22</v>
      </c>
      <c r="I15333">
        <v>37</v>
      </c>
      <c r="J15333">
        <v>28</v>
      </c>
      <c r="K15333" s="46" t="s">
        <v>46</v>
      </c>
      <c r="L15333" t="s">
        <v>84</v>
      </c>
      <c r="M15333">
        <v>1</v>
      </c>
      <c r="N15333">
        <v>100</v>
      </c>
      <c r="O15333">
        <v>0</v>
      </c>
      <c r="P15333">
        <v>1</v>
      </c>
      <c r="Q15333">
        <v>171</v>
      </c>
    </row>
    <row r="15334" spans="1:17" x14ac:dyDescent="0.3">
      <c r="A15334" s="35">
        <v>45665</v>
      </c>
      <c r="B15334" s="46" t="s">
        <v>258</v>
      </c>
      <c r="C15334">
        <v>2</v>
      </c>
      <c r="D15334">
        <v>2025</v>
      </c>
      <c r="E15334">
        <v>1</v>
      </c>
      <c r="F15334" s="46" t="s">
        <v>13</v>
      </c>
      <c r="G15334" s="46" t="s">
        <v>198</v>
      </c>
      <c r="H15334" s="46" t="s">
        <v>19</v>
      </c>
      <c r="I15334">
        <v>38</v>
      </c>
      <c r="J15334">
        <v>18</v>
      </c>
      <c r="K15334" s="46" t="s">
        <v>16</v>
      </c>
      <c r="L15334" t="s">
        <v>84</v>
      </c>
      <c r="M15334">
        <v>2</v>
      </c>
      <c r="N15334">
        <v>100</v>
      </c>
      <c r="O15334">
        <v>0</v>
      </c>
      <c r="P15334">
        <v>2</v>
      </c>
      <c r="Q15334">
        <v>431.67</v>
      </c>
    </row>
    <row r="15335" spans="1:17" x14ac:dyDescent="0.3">
      <c r="A15335" s="35">
        <v>46019</v>
      </c>
      <c r="B15335" s="46" t="s">
        <v>256</v>
      </c>
      <c r="C15335">
        <v>52</v>
      </c>
      <c r="D15335">
        <v>2025</v>
      </c>
      <c r="E15335">
        <v>12</v>
      </c>
      <c r="F15335" s="46" t="s">
        <v>13</v>
      </c>
      <c r="G15335" s="46" t="s">
        <v>117</v>
      </c>
      <c r="H15335" s="46" t="s">
        <v>110</v>
      </c>
      <c r="I15335">
        <v>103</v>
      </c>
      <c r="J15335">
        <v>92</v>
      </c>
      <c r="K15335" s="46" t="s">
        <v>106</v>
      </c>
      <c r="L15335" t="s">
        <v>71</v>
      </c>
      <c r="M15335">
        <v>4</v>
      </c>
      <c r="N15335">
        <v>100</v>
      </c>
      <c r="O15335">
        <v>0</v>
      </c>
      <c r="P15335">
        <v>6.29</v>
      </c>
      <c r="Q15335">
        <v>690.57</v>
      </c>
    </row>
    <row r="15336" spans="1:17" x14ac:dyDescent="0.3">
      <c r="A15336" s="35">
        <v>46010</v>
      </c>
      <c r="B15336" s="46" t="s">
        <v>255</v>
      </c>
      <c r="C15336">
        <v>51</v>
      </c>
      <c r="D15336">
        <v>2025</v>
      </c>
      <c r="E15336">
        <v>12</v>
      </c>
      <c r="F15336" s="46" t="s">
        <v>13</v>
      </c>
      <c r="G15336" s="46" t="s">
        <v>187</v>
      </c>
      <c r="H15336" s="46" t="s">
        <v>183</v>
      </c>
      <c r="I15336">
        <v>108</v>
      </c>
      <c r="J15336">
        <v>840</v>
      </c>
      <c r="K15336" s="46" t="s">
        <v>92</v>
      </c>
      <c r="L15336" t="s">
        <v>71</v>
      </c>
      <c r="M15336">
        <v>3</v>
      </c>
      <c r="N15336">
        <v>100</v>
      </c>
      <c r="O15336">
        <v>0</v>
      </c>
      <c r="P15336">
        <v>16.5</v>
      </c>
      <c r="Q15336">
        <v>446</v>
      </c>
    </row>
    <row r="15337" spans="1:17" x14ac:dyDescent="0.3">
      <c r="A15337" s="35">
        <v>45807</v>
      </c>
      <c r="B15337" s="46" t="s">
        <v>261</v>
      </c>
      <c r="C15337">
        <v>22</v>
      </c>
      <c r="D15337">
        <v>2025</v>
      </c>
      <c r="E15337">
        <v>5</v>
      </c>
      <c r="F15337" s="46" t="s">
        <v>13</v>
      </c>
      <c r="G15337" s="46" t="s">
        <v>194</v>
      </c>
      <c r="H15337" s="46" t="s">
        <v>19</v>
      </c>
      <c r="I15337">
        <v>36</v>
      </c>
      <c r="J15337">
        <v>34</v>
      </c>
      <c r="K15337" s="46" t="s">
        <v>15</v>
      </c>
      <c r="L15337" t="s">
        <v>84</v>
      </c>
      <c r="M15337">
        <v>5</v>
      </c>
      <c r="N15337">
        <v>100</v>
      </c>
      <c r="O15337">
        <v>0</v>
      </c>
      <c r="P15337">
        <v>4.82</v>
      </c>
      <c r="Q15337">
        <v>603.36</v>
      </c>
    </row>
    <row r="15338" spans="1:17" x14ac:dyDescent="0.3">
      <c r="A15338" s="35">
        <v>46024</v>
      </c>
      <c r="B15338" s="46" t="s">
        <v>255</v>
      </c>
      <c r="C15338">
        <v>1</v>
      </c>
      <c r="D15338">
        <v>2026</v>
      </c>
      <c r="E15338">
        <v>1</v>
      </c>
      <c r="F15338" s="46" t="s">
        <v>13</v>
      </c>
      <c r="G15338" s="46" t="s">
        <v>180</v>
      </c>
      <c r="H15338" s="46" t="s">
        <v>110</v>
      </c>
      <c r="I15338">
        <v>103</v>
      </c>
      <c r="J15338">
        <v>820</v>
      </c>
      <c r="K15338" s="46" t="s">
        <v>106</v>
      </c>
      <c r="L15338" t="s">
        <v>71</v>
      </c>
      <c r="M15338">
        <v>1</v>
      </c>
      <c r="N15338">
        <v>100</v>
      </c>
      <c r="O15338">
        <v>0</v>
      </c>
      <c r="P15338">
        <v>16.11</v>
      </c>
      <c r="Q15338">
        <v>362.89</v>
      </c>
    </row>
    <row r="15339" spans="1:17" x14ac:dyDescent="0.3">
      <c r="A15339" s="35">
        <v>46032</v>
      </c>
      <c r="B15339" s="46" t="s">
        <v>261</v>
      </c>
      <c r="C15339">
        <v>2</v>
      </c>
      <c r="D15339">
        <v>2026</v>
      </c>
      <c r="E15339">
        <v>1</v>
      </c>
      <c r="F15339" s="46" t="s">
        <v>13</v>
      </c>
      <c r="G15339" s="46" t="s">
        <v>24</v>
      </c>
      <c r="H15339" s="46" t="s">
        <v>18</v>
      </c>
      <c r="I15339">
        <v>36</v>
      </c>
      <c r="J15339">
        <v>9</v>
      </c>
      <c r="K15339" s="46" t="s">
        <v>15</v>
      </c>
      <c r="L15339" t="s">
        <v>84</v>
      </c>
      <c r="M15339">
        <v>1</v>
      </c>
      <c r="N15339">
        <v>0</v>
      </c>
      <c r="O15339">
        <v>0</v>
      </c>
      <c r="P15339">
        <v>2</v>
      </c>
      <c r="Q15339">
        <v>263.38</v>
      </c>
    </row>
    <row r="15340" spans="1:17" x14ac:dyDescent="0.3">
      <c r="A15340" s="35">
        <v>45713</v>
      </c>
      <c r="B15340" s="46" t="s">
        <v>255</v>
      </c>
      <c r="C15340">
        <v>9</v>
      </c>
      <c r="D15340">
        <v>2025</v>
      </c>
      <c r="E15340">
        <v>2</v>
      </c>
      <c r="F15340" s="46" t="s">
        <v>45</v>
      </c>
      <c r="G15340" s="46" t="s">
        <v>212</v>
      </c>
      <c r="H15340" s="46" t="s">
        <v>19</v>
      </c>
      <c r="I15340">
        <v>37</v>
      </c>
      <c r="J15340">
        <v>48</v>
      </c>
      <c r="K15340" s="46" t="s">
        <v>46</v>
      </c>
      <c r="L15340" t="s">
        <v>84</v>
      </c>
      <c r="M15340">
        <v>1</v>
      </c>
      <c r="N15340">
        <v>100</v>
      </c>
      <c r="O15340">
        <v>0</v>
      </c>
      <c r="P15340">
        <v>8</v>
      </c>
      <c r="Q15340">
        <v>1150</v>
      </c>
    </row>
    <row r="15341" spans="1:17" x14ac:dyDescent="0.3">
      <c r="A15341" s="35">
        <v>45775</v>
      </c>
      <c r="B15341" s="46" t="s">
        <v>255</v>
      </c>
      <c r="C15341">
        <v>18</v>
      </c>
      <c r="D15341">
        <v>2025</v>
      </c>
      <c r="E15341">
        <v>4</v>
      </c>
      <c r="F15341" s="46" t="s">
        <v>13</v>
      </c>
      <c r="G15341" s="46" t="s">
        <v>54</v>
      </c>
      <c r="H15341" s="46" t="s">
        <v>18</v>
      </c>
      <c r="I15341">
        <v>36</v>
      </c>
      <c r="J15341">
        <v>1</v>
      </c>
      <c r="K15341" s="46" t="s">
        <v>15</v>
      </c>
      <c r="L15341" t="s">
        <v>84</v>
      </c>
      <c r="M15341">
        <v>1</v>
      </c>
      <c r="N15341">
        <v>100</v>
      </c>
      <c r="O15341">
        <v>0</v>
      </c>
      <c r="P15341">
        <v>1.5</v>
      </c>
      <c r="Q15341">
        <v>669</v>
      </c>
    </row>
    <row r="15342" spans="1:17" x14ac:dyDescent="0.3">
      <c r="A15342" s="35">
        <v>46050</v>
      </c>
      <c r="B15342" s="46" t="s">
        <v>260</v>
      </c>
      <c r="C15342">
        <v>5</v>
      </c>
      <c r="D15342">
        <v>2026</v>
      </c>
      <c r="E15342">
        <v>1</v>
      </c>
      <c r="F15342" s="46" t="s">
        <v>13</v>
      </c>
      <c r="G15342" s="46" t="s">
        <v>57</v>
      </c>
      <c r="H15342" s="46" t="s">
        <v>250</v>
      </c>
      <c r="I15342">
        <v>38</v>
      </c>
      <c r="J15342">
        <v>11</v>
      </c>
      <c r="K15342" s="46" t="s">
        <v>16</v>
      </c>
      <c r="L15342" t="s">
        <v>84</v>
      </c>
      <c r="M15342">
        <v>1</v>
      </c>
      <c r="N15342">
        <v>100</v>
      </c>
      <c r="O15342">
        <v>0</v>
      </c>
    </row>
    <row r="15343" spans="1:17" x14ac:dyDescent="0.3">
      <c r="A15343" s="35">
        <v>45701</v>
      </c>
      <c r="B15343" s="46" t="s">
        <v>258</v>
      </c>
      <c r="C15343">
        <v>7</v>
      </c>
      <c r="D15343">
        <v>2025</v>
      </c>
      <c r="E15343">
        <v>2</v>
      </c>
      <c r="F15343" s="46" t="s">
        <v>13</v>
      </c>
      <c r="G15343" s="46" t="s">
        <v>35</v>
      </c>
      <c r="H15343" s="46" t="s">
        <v>250</v>
      </c>
      <c r="I15343">
        <v>36</v>
      </c>
      <c r="J15343">
        <v>29</v>
      </c>
      <c r="K15343" s="46" t="s">
        <v>15</v>
      </c>
      <c r="L15343" t="s">
        <v>84</v>
      </c>
      <c r="M15343">
        <v>1</v>
      </c>
      <c r="N15343">
        <v>100</v>
      </c>
      <c r="O15343">
        <v>0</v>
      </c>
      <c r="P15343">
        <v>1.88</v>
      </c>
      <c r="Q15343">
        <v>398.75</v>
      </c>
    </row>
    <row r="15344" spans="1:17" x14ac:dyDescent="0.3">
      <c r="A15344" s="35">
        <v>45929</v>
      </c>
      <c r="B15344" s="46" t="s">
        <v>255</v>
      </c>
      <c r="C15344">
        <v>40</v>
      </c>
      <c r="D15344">
        <v>2025</v>
      </c>
      <c r="E15344">
        <v>9</v>
      </c>
      <c r="F15344" s="46" t="s">
        <v>13</v>
      </c>
      <c r="G15344" s="46" t="s">
        <v>38</v>
      </c>
      <c r="H15344" s="46" t="s">
        <v>22</v>
      </c>
      <c r="I15344">
        <v>38</v>
      </c>
      <c r="J15344">
        <v>33</v>
      </c>
      <c r="K15344" s="46" t="s">
        <v>16</v>
      </c>
      <c r="L15344" t="s">
        <v>84</v>
      </c>
      <c r="M15344">
        <v>4</v>
      </c>
      <c r="N15344">
        <v>75</v>
      </c>
      <c r="O15344">
        <v>0</v>
      </c>
      <c r="P15344">
        <v>4.67</v>
      </c>
      <c r="Q15344">
        <v>419.5</v>
      </c>
    </row>
    <row r="15345" spans="1:17" x14ac:dyDescent="0.3">
      <c r="A15345" s="35">
        <v>46006</v>
      </c>
      <c r="B15345" s="46" t="s">
        <v>256</v>
      </c>
      <c r="C15345">
        <v>51</v>
      </c>
      <c r="D15345">
        <v>2025</v>
      </c>
      <c r="E15345">
        <v>12</v>
      </c>
      <c r="F15345" s="46" t="s">
        <v>13</v>
      </c>
      <c r="G15345" s="46" t="s">
        <v>150</v>
      </c>
      <c r="H15345" s="46" t="s">
        <v>146</v>
      </c>
      <c r="I15345">
        <v>105</v>
      </c>
      <c r="J15345">
        <v>163</v>
      </c>
      <c r="K15345" s="46" t="s">
        <v>111</v>
      </c>
      <c r="L15345" t="s">
        <v>71</v>
      </c>
      <c r="M15345">
        <v>4</v>
      </c>
      <c r="N15345">
        <v>100</v>
      </c>
      <c r="O15345">
        <v>0</v>
      </c>
      <c r="P15345">
        <v>16.25</v>
      </c>
      <c r="Q15345">
        <v>304.75</v>
      </c>
    </row>
    <row r="15346" spans="1:17" x14ac:dyDescent="0.3">
      <c r="A15346" s="35">
        <v>45937</v>
      </c>
      <c r="B15346" s="46" t="s">
        <v>255</v>
      </c>
      <c r="C15346">
        <v>41</v>
      </c>
      <c r="D15346">
        <v>2025</v>
      </c>
      <c r="E15346">
        <v>10</v>
      </c>
      <c r="F15346" s="46" t="s">
        <v>13</v>
      </c>
      <c r="G15346" s="46" t="s">
        <v>124</v>
      </c>
      <c r="H15346" s="46" t="s">
        <v>110</v>
      </c>
      <c r="I15346">
        <v>103</v>
      </c>
      <c r="J15346">
        <v>98</v>
      </c>
      <c r="K15346" s="46" t="s">
        <v>106</v>
      </c>
      <c r="L15346" t="s">
        <v>71</v>
      </c>
      <c r="M15346">
        <v>1</v>
      </c>
      <c r="N15346">
        <v>100</v>
      </c>
      <c r="O15346">
        <v>0</v>
      </c>
      <c r="P15346">
        <v>18.25</v>
      </c>
      <c r="Q15346">
        <v>236</v>
      </c>
    </row>
    <row r="15347" spans="1:17" x14ac:dyDescent="0.3">
      <c r="A15347" s="35">
        <v>45740</v>
      </c>
      <c r="B15347" s="46" t="s">
        <v>255</v>
      </c>
      <c r="C15347">
        <v>13</v>
      </c>
      <c r="D15347">
        <v>2025</v>
      </c>
      <c r="E15347">
        <v>3</v>
      </c>
      <c r="F15347" s="46" t="s">
        <v>13</v>
      </c>
      <c r="G15347" s="46" t="s">
        <v>198</v>
      </c>
      <c r="H15347" s="46" t="s">
        <v>19</v>
      </c>
      <c r="I15347">
        <v>36</v>
      </c>
      <c r="J15347">
        <v>18</v>
      </c>
      <c r="K15347" s="46" t="s">
        <v>15</v>
      </c>
      <c r="L15347" t="s">
        <v>84</v>
      </c>
      <c r="M15347">
        <v>5</v>
      </c>
      <c r="N15347">
        <v>80</v>
      </c>
      <c r="O15347">
        <v>0</v>
      </c>
      <c r="P15347">
        <v>7</v>
      </c>
      <c r="Q15347">
        <v>495.33</v>
      </c>
    </row>
    <row r="15348" spans="1:17" x14ac:dyDescent="0.3">
      <c r="A15348" s="35">
        <v>45875</v>
      </c>
      <c r="B15348" s="46" t="s">
        <v>256</v>
      </c>
      <c r="C15348">
        <v>32</v>
      </c>
      <c r="D15348">
        <v>2025</v>
      </c>
      <c r="E15348">
        <v>8</v>
      </c>
      <c r="F15348" s="46" t="s">
        <v>13</v>
      </c>
      <c r="G15348" s="46" t="s">
        <v>28</v>
      </c>
      <c r="H15348" s="46" t="s">
        <v>18</v>
      </c>
      <c r="I15348">
        <v>36</v>
      </c>
      <c r="J15348">
        <v>791</v>
      </c>
      <c r="K15348" s="46" t="s">
        <v>15</v>
      </c>
      <c r="L15348" t="s">
        <v>84</v>
      </c>
      <c r="M15348">
        <v>1</v>
      </c>
      <c r="N15348">
        <v>100</v>
      </c>
      <c r="O15348">
        <v>0</v>
      </c>
      <c r="P15348">
        <v>1</v>
      </c>
      <c r="Q15348">
        <v>639.5</v>
      </c>
    </row>
    <row r="15349" spans="1:17" x14ac:dyDescent="0.3">
      <c r="A15349" s="35">
        <v>46000</v>
      </c>
      <c r="B15349" s="46" t="s">
        <v>261</v>
      </c>
      <c r="C15349">
        <v>50</v>
      </c>
      <c r="D15349">
        <v>2025</v>
      </c>
      <c r="E15349">
        <v>12</v>
      </c>
      <c r="F15349" s="46" t="s">
        <v>45</v>
      </c>
      <c r="G15349" s="46" t="s">
        <v>53</v>
      </c>
      <c r="H15349" s="46" t="s">
        <v>22</v>
      </c>
      <c r="I15349">
        <v>37</v>
      </c>
      <c r="J15349">
        <v>23</v>
      </c>
      <c r="K15349" s="46" t="s">
        <v>46</v>
      </c>
      <c r="L15349" t="s">
        <v>84</v>
      </c>
      <c r="M15349">
        <v>3</v>
      </c>
      <c r="N15349">
        <v>100</v>
      </c>
      <c r="O15349">
        <v>0</v>
      </c>
      <c r="P15349">
        <v>1.5</v>
      </c>
      <c r="Q15349">
        <v>424.75</v>
      </c>
    </row>
    <row r="15350" spans="1:17" x14ac:dyDescent="0.3">
      <c r="A15350" s="35">
        <v>45738</v>
      </c>
      <c r="B15350" s="46" t="s">
        <v>255</v>
      </c>
      <c r="C15350">
        <v>12</v>
      </c>
      <c r="D15350">
        <v>2025</v>
      </c>
      <c r="E15350">
        <v>3</v>
      </c>
      <c r="F15350" s="46" t="s">
        <v>13</v>
      </c>
      <c r="G15350" s="46" t="s">
        <v>55</v>
      </c>
      <c r="H15350" s="46" t="s">
        <v>19</v>
      </c>
      <c r="I15350">
        <v>36</v>
      </c>
      <c r="J15350">
        <v>3</v>
      </c>
      <c r="K15350" s="46" t="s">
        <v>15</v>
      </c>
      <c r="L15350" t="s">
        <v>84</v>
      </c>
      <c r="M15350">
        <v>1</v>
      </c>
      <c r="N15350">
        <v>100</v>
      </c>
      <c r="O15350">
        <v>0</v>
      </c>
      <c r="P15350">
        <v>2</v>
      </c>
      <c r="Q15350">
        <v>561</v>
      </c>
    </row>
    <row r="15351" spans="1:17" x14ac:dyDescent="0.3">
      <c r="A15351" s="35">
        <v>45779</v>
      </c>
      <c r="B15351" s="46" t="s">
        <v>256</v>
      </c>
      <c r="C15351">
        <v>18</v>
      </c>
      <c r="D15351">
        <v>2025</v>
      </c>
      <c r="E15351">
        <v>5</v>
      </c>
      <c r="F15351" s="46" t="s">
        <v>13</v>
      </c>
      <c r="G15351" s="46" t="s">
        <v>102</v>
      </c>
      <c r="H15351" s="46" t="s">
        <v>96</v>
      </c>
      <c r="I15351">
        <v>108</v>
      </c>
      <c r="J15351">
        <v>67</v>
      </c>
      <c r="K15351" s="46" t="s">
        <v>92</v>
      </c>
      <c r="L15351" t="s">
        <v>71</v>
      </c>
      <c r="M15351">
        <v>1</v>
      </c>
      <c r="N15351">
        <v>100</v>
      </c>
      <c r="O15351">
        <v>0</v>
      </c>
      <c r="P15351">
        <v>24.67</v>
      </c>
      <c r="Q15351">
        <v>570.66999999999996</v>
      </c>
    </row>
    <row r="15352" spans="1:17" x14ac:dyDescent="0.3">
      <c r="A15352" s="35">
        <v>45818</v>
      </c>
      <c r="B15352" s="46" t="s">
        <v>259</v>
      </c>
      <c r="C15352">
        <v>24</v>
      </c>
      <c r="D15352">
        <v>2025</v>
      </c>
      <c r="E15352">
        <v>6</v>
      </c>
      <c r="F15352" s="46" t="s">
        <v>13</v>
      </c>
      <c r="G15352" s="46" t="s">
        <v>158</v>
      </c>
      <c r="H15352" s="46" t="s">
        <v>96</v>
      </c>
      <c r="I15352">
        <v>108</v>
      </c>
      <c r="J15352">
        <v>53</v>
      </c>
      <c r="K15352" s="46" t="s">
        <v>92</v>
      </c>
      <c r="L15352" t="s">
        <v>71</v>
      </c>
      <c r="M15352">
        <v>3</v>
      </c>
      <c r="N15352">
        <v>66.67</v>
      </c>
      <c r="O15352">
        <v>0</v>
      </c>
      <c r="P15352">
        <v>30</v>
      </c>
      <c r="Q15352">
        <v>209</v>
      </c>
    </row>
    <row r="15353" spans="1:17" x14ac:dyDescent="0.3">
      <c r="A15353" s="35">
        <v>45686</v>
      </c>
      <c r="B15353" s="46" t="s">
        <v>264</v>
      </c>
      <c r="C15353">
        <v>5</v>
      </c>
      <c r="D15353">
        <v>2025</v>
      </c>
      <c r="E15353">
        <v>1</v>
      </c>
      <c r="F15353" s="46" t="s">
        <v>13</v>
      </c>
      <c r="G15353" s="46" t="s">
        <v>200</v>
      </c>
      <c r="H15353" s="46" t="s">
        <v>22</v>
      </c>
      <c r="I15353">
        <v>38</v>
      </c>
      <c r="J15353">
        <v>16</v>
      </c>
      <c r="K15353" s="46" t="s">
        <v>16</v>
      </c>
      <c r="L15353" t="s">
        <v>84</v>
      </c>
      <c r="M15353">
        <v>1</v>
      </c>
      <c r="N15353">
        <v>100</v>
      </c>
      <c r="O15353">
        <v>0</v>
      </c>
      <c r="P15353">
        <v>2.21</v>
      </c>
      <c r="Q15353">
        <v>338.36</v>
      </c>
    </row>
    <row r="15354" spans="1:17" x14ac:dyDescent="0.3">
      <c r="A15354" s="35">
        <v>45667</v>
      </c>
      <c r="B15354" s="46" t="s">
        <v>260</v>
      </c>
      <c r="C15354">
        <v>2</v>
      </c>
      <c r="D15354">
        <v>2025</v>
      </c>
      <c r="E15354">
        <v>1</v>
      </c>
      <c r="F15354" s="46" t="s">
        <v>45</v>
      </c>
      <c r="G15354" s="46" t="s">
        <v>55</v>
      </c>
      <c r="H15354" s="46" t="s">
        <v>19</v>
      </c>
      <c r="I15354">
        <v>37</v>
      </c>
      <c r="J15354">
        <v>3</v>
      </c>
      <c r="K15354" s="46" t="s">
        <v>46</v>
      </c>
      <c r="L15354" t="s">
        <v>84</v>
      </c>
      <c r="M15354">
        <v>1</v>
      </c>
      <c r="N15354">
        <v>100</v>
      </c>
      <c r="O15354">
        <v>0</v>
      </c>
      <c r="P15354">
        <v>2</v>
      </c>
      <c r="Q15354">
        <v>364</v>
      </c>
    </row>
    <row r="15355" spans="1:17" x14ac:dyDescent="0.3">
      <c r="A15355" s="35">
        <v>45694</v>
      </c>
      <c r="B15355" s="46" t="s">
        <v>258</v>
      </c>
      <c r="C15355">
        <v>6</v>
      </c>
      <c r="D15355">
        <v>2025</v>
      </c>
      <c r="E15355">
        <v>2</v>
      </c>
      <c r="F15355" s="46" t="s">
        <v>13</v>
      </c>
      <c r="G15355" s="46" t="s">
        <v>38</v>
      </c>
      <c r="H15355" s="46" t="s">
        <v>22</v>
      </c>
      <c r="I15355">
        <v>36</v>
      </c>
      <c r="J15355">
        <v>33</v>
      </c>
      <c r="K15355" s="46" t="s">
        <v>15</v>
      </c>
      <c r="L15355" t="s">
        <v>84</v>
      </c>
      <c r="M15355">
        <v>5</v>
      </c>
      <c r="N15355">
        <v>100</v>
      </c>
      <c r="O15355">
        <v>0</v>
      </c>
      <c r="P15355">
        <v>2.62</v>
      </c>
      <c r="Q15355">
        <v>468.54</v>
      </c>
    </row>
    <row r="15356" spans="1:17" x14ac:dyDescent="0.3">
      <c r="A15356" s="35">
        <v>45998</v>
      </c>
      <c r="B15356" s="46" t="s">
        <v>256</v>
      </c>
      <c r="C15356">
        <v>49</v>
      </c>
      <c r="D15356">
        <v>2025</v>
      </c>
      <c r="E15356">
        <v>12</v>
      </c>
      <c r="F15356" s="46" t="s">
        <v>13</v>
      </c>
      <c r="G15356" s="46" t="s">
        <v>113</v>
      </c>
      <c r="H15356" s="46" t="s">
        <v>110</v>
      </c>
      <c r="I15356">
        <v>105</v>
      </c>
      <c r="J15356">
        <v>89</v>
      </c>
      <c r="K15356" s="46" t="s">
        <v>111</v>
      </c>
      <c r="L15356" t="s">
        <v>71</v>
      </c>
      <c r="M15356">
        <v>2</v>
      </c>
      <c r="N15356">
        <v>100</v>
      </c>
      <c r="O15356">
        <v>0</v>
      </c>
      <c r="P15356">
        <v>12.5</v>
      </c>
      <c r="Q15356">
        <v>420</v>
      </c>
    </row>
    <row r="15357" spans="1:17" x14ac:dyDescent="0.3">
      <c r="A15357" s="35">
        <v>45838</v>
      </c>
      <c r="B15357" s="46" t="s">
        <v>255</v>
      </c>
      <c r="C15357">
        <v>27</v>
      </c>
      <c r="D15357">
        <v>2025</v>
      </c>
      <c r="E15357">
        <v>6</v>
      </c>
      <c r="F15357" s="46" t="s">
        <v>13</v>
      </c>
      <c r="G15357" s="46" t="s">
        <v>25</v>
      </c>
      <c r="H15357" s="46" t="s">
        <v>22</v>
      </c>
      <c r="I15357">
        <v>39</v>
      </c>
      <c r="J15357">
        <v>10</v>
      </c>
      <c r="K15357" s="46" t="s">
        <v>27</v>
      </c>
      <c r="L15357" t="s">
        <v>84</v>
      </c>
      <c r="M15357">
        <v>1</v>
      </c>
      <c r="N15357">
        <v>100</v>
      </c>
      <c r="O15357">
        <v>0</v>
      </c>
      <c r="P15357">
        <v>2</v>
      </c>
      <c r="Q15357">
        <v>564.66999999999996</v>
      </c>
    </row>
    <row r="15358" spans="1:17" x14ac:dyDescent="0.3">
      <c r="A15358" s="35">
        <v>45930</v>
      </c>
      <c r="B15358" s="46" t="s">
        <v>255</v>
      </c>
      <c r="C15358">
        <v>40</v>
      </c>
      <c r="D15358">
        <v>2025</v>
      </c>
      <c r="E15358">
        <v>9</v>
      </c>
      <c r="F15358" s="46" t="s">
        <v>13</v>
      </c>
      <c r="G15358" s="46" t="s">
        <v>160</v>
      </c>
      <c r="H15358" s="46" t="s">
        <v>146</v>
      </c>
      <c r="I15358">
        <v>106</v>
      </c>
      <c r="J15358">
        <v>152</v>
      </c>
      <c r="K15358" s="46" t="s">
        <v>135</v>
      </c>
      <c r="L15358" t="s">
        <v>71</v>
      </c>
      <c r="M15358">
        <v>1</v>
      </c>
      <c r="N15358">
        <v>100</v>
      </c>
      <c r="O15358">
        <v>0</v>
      </c>
      <c r="P15358">
        <v>17</v>
      </c>
      <c r="Q15358">
        <v>138</v>
      </c>
    </row>
    <row r="15359" spans="1:17" x14ac:dyDescent="0.3">
      <c r="A15359" s="35">
        <v>45909</v>
      </c>
      <c r="B15359" s="46" t="s">
        <v>258</v>
      </c>
      <c r="C15359">
        <v>37</v>
      </c>
      <c r="D15359">
        <v>2025</v>
      </c>
      <c r="E15359">
        <v>9</v>
      </c>
      <c r="F15359" s="46" t="s">
        <v>13</v>
      </c>
      <c r="G15359" s="46" t="s">
        <v>103</v>
      </c>
      <c r="H15359" s="46" t="s">
        <v>183</v>
      </c>
      <c r="I15359">
        <v>108</v>
      </c>
      <c r="J15359">
        <v>68</v>
      </c>
      <c r="K15359" s="46" t="s">
        <v>92</v>
      </c>
      <c r="L15359" t="s">
        <v>71</v>
      </c>
      <c r="M15359">
        <v>1</v>
      </c>
      <c r="N15359">
        <v>0</v>
      </c>
      <c r="O15359">
        <v>0</v>
      </c>
      <c r="P15359">
        <v>29.33</v>
      </c>
      <c r="Q15359">
        <v>310.33</v>
      </c>
    </row>
    <row r="15360" spans="1:17" x14ac:dyDescent="0.3">
      <c r="A15360" s="35">
        <v>45688</v>
      </c>
      <c r="B15360" s="46" t="s">
        <v>261</v>
      </c>
      <c r="C15360">
        <v>5</v>
      </c>
      <c r="D15360">
        <v>2025</v>
      </c>
      <c r="E15360">
        <v>1</v>
      </c>
      <c r="F15360" s="46" t="s">
        <v>13</v>
      </c>
      <c r="G15360" s="46" t="s">
        <v>38</v>
      </c>
      <c r="H15360" s="46" t="s">
        <v>22</v>
      </c>
      <c r="I15360">
        <v>36</v>
      </c>
      <c r="J15360">
        <v>33</v>
      </c>
      <c r="K15360" s="46" t="s">
        <v>15</v>
      </c>
      <c r="L15360" t="s">
        <v>84</v>
      </c>
      <c r="M15360">
        <v>1</v>
      </c>
      <c r="N15360">
        <v>100</v>
      </c>
      <c r="O15360">
        <v>0</v>
      </c>
      <c r="P15360">
        <v>2.8</v>
      </c>
      <c r="Q15360">
        <v>654.5</v>
      </c>
    </row>
    <row r="15361" spans="1:17" x14ac:dyDescent="0.3">
      <c r="A15361" s="35">
        <v>45735</v>
      </c>
      <c r="B15361" s="46" t="s">
        <v>264</v>
      </c>
      <c r="C15361">
        <v>12</v>
      </c>
      <c r="D15361">
        <v>2025</v>
      </c>
      <c r="E15361">
        <v>3</v>
      </c>
      <c r="F15361" s="46" t="s">
        <v>13</v>
      </c>
      <c r="G15361" s="46" t="s">
        <v>215</v>
      </c>
      <c r="H15361" s="46" t="s">
        <v>19</v>
      </c>
      <c r="I15361">
        <v>36</v>
      </c>
      <c r="J15361">
        <v>45</v>
      </c>
      <c r="K15361" s="46" t="s">
        <v>15</v>
      </c>
      <c r="L15361" t="s">
        <v>84</v>
      </c>
      <c r="M15361">
        <v>1</v>
      </c>
      <c r="N15361">
        <v>100</v>
      </c>
      <c r="O15361">
        <v>0</v>
      </c>
      <c r="P15361">
        <v>4.82</v>
      </c>
      <c r="Q15361">
        <v>494.36</v>
      </c>
    </row>
    <row r="15362" spans="1:17" x14ac:dyDescent="0.3">
      <c r="A15362" s="35">
        <v>45947</v>
      </c>
      <c r="B15362" s="46" t="s">
        <v>255</v>
      </c>
      <c r="C15362">
        <v>42</v>
      </c>
      <c r="D15362">
        <v>2025</v>
      </c>
      <c r="E15362">
        <v>10</v>
      </c>
      <c r="F15362" s="46" t="s">
        <v>13</v>
      </c>
      <c r="G15362" s="46" t="s">
        <v>17</v>
      </c>
      <c r="H15362" s="46" t="s">
        <v>19</v>
      </c>
      <c r="I15362">
        <v>36</v>
      </c>
      <c r="J15362">
        <v>790</v>
      </c>
      <c r="K15362" s="46" t="s">
        <v>15</v>
      </c>
      <c r="L15362" t="s">
        <v>84</v>
      </c>
      <c r="M15362">
        <v>10</v>
      </c>
      <c r="N15362">
        <v>100</v>
      </c>
      <c r="O15362">
        <v>0</v>
      </c>
      <c r="P15362">
        <v>2</v>
      </c>
      <c r="Q15362">
        <v>517.62</v>
      </c>
    </row>
    <row r="15363" spans="1:17" x14ac:dyDescent="0.3">
      <c r="A15363" s="35">
        <v>45987</v>
      </c>
      <c r="B15363" s="46" t="s">
        <v>255</v>
      </c>
      <c r="C15363">
        <v>48</v>
      </c>
      <c r="D15363">
        <v>2025</v>
      </c>
      <c r="E15363">
        <v>11</v>
      </c>
      <c r="F15363" s="46" t="s">
        <v>13</v>
      </c>
      <c r="G15363" s="46" t="s">
        <v>47</v>
      </c>
      <c r="H15363" s="46" t="s">
        <v>22</v>
      </c>
      <c r="I15363">
        <v>39</v>
      </c>
      <c r="J15363">
        <v>810</v>
      </c>
      <c r="K15363" s="46" t="s">
        <v>27</v>
      </c>
      <c r="L15363" t="s">
        <v>84</v>
      </c>
      <c r="M15363">
        <v>1</v>
      </c>
      <c r="N15363">
        <v>100</v>
      </c>
      <c r="O15363">
        <v>0</v>
      </c>
      <c r="P15363">
        <v>1.67</v>
      </c>
      <c r="Q15363">
        <v>196.67</v>
      </c>
    </row>
    <row r="15364" spans="1:17" x14ac:dyDescent="0.3">
      <c r="A15364" s="35">
        <v>45814</v>
      </c>
      <c r="B15364" s="46" t="s">
        <v>255</v>
      </c>
      <c r="C15364">
        <v>23</v>
      </c>
      <c r="D15364">
        <v>2025</v>
      </c>
      <c r="E15364">
        <v>6</v>
      </c>
      <c r="F15364" s="46" t="s">
        <v>45</v>
      </c>
      <c r="G15364" s="46" t="s">
        <v>24</v>
      </c>
      <c r="H15364" s="46" t="s">
        <v>18</v>
      </c>
      <c r="I15364">
        <v>37</v>
      </c>
      <c r="J15364">
        <v>9</v>
      </c>
      <c r="K15364" s="46" t="s">
        <v>46</v>
      </c>
      <c r="L15364" t="s">
        <v>84</v>
      </c>
      <c r="M15364">
        <v>1</v>
      </c>
      <c r="N15364">
        <v>100</v>
      </c>
      <c r="O15364">
        <v>0</v>
      </c>
      <c r="P15364">
        <v>1</v>
      </c>
      <c r="Q15364">
        <v>225</v>
      </c>
    </row>
    <row r="15365" spans="1:17" x14ac:dyDescent="0.3">
      <c r="A15365" s="35">
        <v>45956</v>
      </c>
      <c r="B15365" s="46" t="s">
        <v>256</v>
      </c>
      <c r="C15365">
        <v>43</v>
      </c>
      <c r="D15365">
        <v>2025</v>
      </c>
      <c r="E15365">
        <v>10</v>
      </c>
      <c r="F15365" s="46" t="s">
        <v>13</v>
      </c>
      <c r="G15365" s="46" t="s">
        <v>182</v>
      </c>
      <c r="H15365" s="46" t="s">
        <v>119</v>
      </c>
      <c r="I15365">
        <v>104</v>
      </c>
      <c r="J15365">
        <v>127</v>
      </c>
      <c r="K15365" s="46" t="s">
        <v>94</v>
      </c>
      <c r="L15365" t="s">
        <v>71</v>
      </c>
      <c r="M15365">
        <v>6</v>
      </c>
      <c r="N15365">
        <v>100</v>
      </c>
      <c r="O15365">
        <v>0</v>
      </c>
      <c r="P15365">
        <v>3.17</v>
      </c>
      <c r="Q15365">
        <v>248.5</v>
      </c>
    </row>
    <row r="15366" spans="1:17" x14ac:dyDescent="0.3">
      <c r="A15366" s="35">
        <v>46030</v>
      </c>
      <c r="B15366" s="46" t="s">
        <v>261</v>
      </c>
      <c r="C15366">
        <v>2</v>
      </c>
      <c r="D15366">
        <v>2026</v>
      </c>
      <c r="E15366">
        <v>1</v>
      </c>
      <c r="F15366" s="46" t="s">
        <v>13</v>
      </c>
      <c r="G15366" s="46" t="s">
        <v>88</v>
      </c>
      <c r="H15366" s="46" t="s">
        <v>22</v>
      </c>
      <c r="I15366">
        <v>36</v>
      </c>
      <c r="J15366">
        <v>839</v>
      </c>
      <c r="K15366" s="46" t="s">
        <v>15</v>
      </c>
      <c r="L15366" t="s">
        <v>84</v>
      </c>
      <c r="M15366">
        <v>2</v>
      </c>
      <c r="N15366">
        <v>100</v>
      </c>
      <c r="O15366">
        <v>0</v>
      </c>
      <c r="P15366">
        <v>11.43</v>
      </c>
      <c r="Q15366">
        <v>452.29</v>
      </c>
    </row>
    <row r="15367" spans="1:17" x14ac:dyDescent="0.3">
      <c r="A15367" s="35">
        <v>45755</v>
      </c>
      <c r="B15367" s="46" t="s">
        <v>259</v>
      </c>
      <c r="C15367">
        <v>15</v>
      </c>
      <c r="D15367">
        <v>2025</v>
      </c>
      <c r="E15367">
        <v>4</v>
      </c>
      <c r="F15367" s="46" t="s">
        <v>13</v>
      </c>
      <c r="G15367" s="46" t="s">
        <v>107</v>
      </c>
      <c r="H15367" s="46" t="s">
        <v>96</v>
      </c>
      <c r="I15367">
        <v>108</v>
      </c>
      <c r="J15367">
        <v>76</v>
      </c>
      <c r="K15367" s="46" t="s">
        <v>92</v>
      </c>
      <c r="L15367" t="s">
        <v>71</v>
      </c>
      <c r="M15367">
        <v>1</v>
      </c>
      <c r="N15367">
        <v>100</v>
      </c>
      <c r="O15367">
        <v>0</v>
      </c>
      <c r="P15367">
        <v>17</v>
      </c>
      <c r="Q15367">
        <v>362</v>
      </c>
    </row>
    <row r="15368" spans="1:17" x14ac:dyDescent="0.3">
      <c r="A15368" s="35">
        <v>45708</v>
      </c>
      <c r="B15368" s="46" t="s">
        <v>257</v>
      </c>
      <c r="C15368">
        <v>8</v>
      </c>
      <c r="D15368">
        <v>2025</v>
      </c>
      <c r="E15368">
        <v>2</v>
      </c>
      <c r="F15368" s="46" t="s">
        <v>13</v>
      </c>
      <c r="G15368" s="46" t="s">
        <v>158</v>
      </c>
      <c r="H15368" s="46" t="s">
        <v>96</v>
      </c>
      <c r="I15368">
        <v>108</v>
      </c>
      <c r="J15368">
        <v>53</v>
      </c>
      <c r="K15368" s="46" t="s">
        <v>92</v>
      </c>
      <c r="L15368" t="s">
        <v>71</v>
      </c>
      <c r="M15368">
        <v>1</v>
      </c>
      <c r="N15368">
        <v>100</v>
      </c>
      <c r="O15368">
        <v>0</v>
      </c>
      <c r="P15368">
        <v>21.25</v>
      </c>
      <c r="Q15368">
        <v>175.5</v>
      </c>
    </row>
    <row r="15369" spans="1:17" x14ac:dyDescent="0.3">
      <c r="A15369" s="35">
        <v>46031</v>
      </c>
      <c r="B15369" s="46" t="s">
        <v>261</v>
      </c>
      <c r="C15369">
        <v>2</v>
      </c>
      <c r="D15369">
        <v>2026</v>
      </c>
      <c r="E15369">
        <v>1</v>
      </c>
      <c r="F15369" s="46" t="s">
        <v>13</v>
      </c>
      <c r="G15369" s="46" t="s">
        <v>42</v>
      </c>
      <c r="H15369" s="46" t="s">
        <v>250</v>
      </c>
      <c r="I15369">
        <v>36</v>
      </c>
      <c r="J15369">
        <v>178</v>
      </c>
      <c r="K15369" s="46" t="s">
        <v>15</v>
      </c>
      <c r="L15369" t="s">
        <v>84</v>
      </c>
      <c r="M15369">
        <v>3</v>
      </c>
      <c r="N15369">
        <v>100</v>
      </c>
      <c r="O15369">
        <v>0</v>
      </c>
      <c r="P15369">
        <v>7.8</v>
      </c>
      <c r="Q15369">
        <v>416.1</v>
      </c>
    </row>
    <row r="15370" spans="1:17" x14ac:dyDescent="0.3">
      <c r="A15370" s="35">
        <v>45670</v>
      </c>
      <c r="B15370" s="46" t="s">
        <v>255</v>
      </c>
      <c r="C15370">
        <v>3</v>
      </c>
      <c r="D15370">
        <v>2025</v>
      </c>
      <c r="E15370">
        <v>1</v>
      </c>
      <c r="F15370" s="46" t="s">
        <v>13</v>
      </c>
      <c r="G15370" s="46" t="s">
        <v>128</v>
      </c>
      <c r="H15370" s="46" t="s">
        <v>116</v>
      </c>
      <c r="I15370">
        <v>106</v>
      </c>
      <c r="J15370">
        <v>105</v>
      </c>
      <c r="K15370" s="46" t="s">
        <v>135</v>
      </c>
      <c r="L15370" t="s">
        <v>71</v>
      </c>
      <c r="M15370">
        <v>1</v>
      </c>
      <c r="N15370">
        <v>100</v>
      </c>
      <c r="O15370">
        <v>0</v>
      </c>
      <c r="P15370">
        <v>23.5</v>
      </c>
      <c r="Q15370">
        <v>632</v>
      </c>
    </row>
    <row r="15371" spans="1:17" x14ac:dyDescent="0.3">
      <c r="A15371" s="35">
        <v>46038</v>
      </c>
      <c r="B15371" s="46" t="s">
        <v>256</v>
      </c>
      <c r="C15371">
        <v>3</v>
      </c>
      <c r="D15371">
        <v>2026</v>
      </c>
      <c r="E15371">
        <v>1</v>
      </c>
      <c r="F15371" s="46" t="s">
        <v>13</v>
      </c>
      <c r="G15371" s="46" t="s">
        <v>39</v>
      </c>
      <c r="H15371" s="46" t="s">
        <v>250</v>
      </c>
      <c r="I15371">
        <v>39</v>
      </c>
      <c r="J15371">
        <v>785</v>
      </c>
      <c r="K15371" s="46" t="s">
        <v>27</v>
      </c>
      <c r="L15371" t="s">
        <v>84</v>
      </c>
      <c r="M15371">
        <v>1</v>
      </c>
      <c r="N15371">
        <v>100</v>
      </c>
      <c r="O15371">
        <v>0</v>
      </c>
    </row>
    <row r="15372" spans="1:17" x14ac:dyDescent="0.3">
      <c r="A15372" s="35">
        <v>45936</v>
      </c>
      <c r="B15372" s="46" t="s">
        <v>261</v>
      </c>
      <c r="C15372">
        <v>41</v>
      </c>
      <c r="D15372">
        <v>2025</v>
      </c>
      <c r="E15372">
        <v>10</v>
      </c>
      <c r="F15372" s="46" t="s">
        <v>13</v>
      </c>
      <c r="G15372" s="46" t="s">
        <v>21</v>
      </c>
      <c r="H15372" s="46" t="s">
        <v>19</v>
      </c>
      <c r="I15372">
        <v>36</v>
      </c>
      <c r="J15372">
        <v>5</v>
      </c>
      <c r="K15372" s="46" t="s">
        <v>15</v>
      </c>
      <c r="L15372" t="s">
        <v>84</v>
      </c>
      <c r="M15372">
        <v>2</v>
      </c>
      <c r="N15372">
        <v>100</v>
      </c>
      <c r="O15372">
        <v>0</v>
      </c>
      <c r="P15372">
        <v>6.63</v>
      </c>
      <c r="Q15372">
        <v>362</v>
      </c>
    </row>
    <row r="15373" spans="1:17" x14ac:dyDescent="0.3">
      <c r="A15373" s="35">
        <v>45951</v>
      </c>
      <c r="B15373" s="46" t="s">
        <v>256</v>
      </c>
      <c r="C15373">
        <v>43</v>
      </c>
      <c r="D15373">
        <v>2025</v>
      </c>
      <c r="E15373">
        <v>10</v>
      </c>
      <c r="F15373" s="46" t="s">
        <v>13</v>
      </c>
      <c r="G15373" s="46" t="s">
        <v>173</v>
      </c>
      <c r="H15373" s="46" t="s">
        <v>125</v>
      </c>
      <c r="I15373">
        <v>105</v>
      </c>
      <c r="J15373">
        <v>118</v>
      </c>
      <c r="K15373" s="46" t="s">
        <v>111</v>
      </c>
      <c r="L15373" t="s">
        <v>71</v>
      </c>
      <c r="M15373">
        <v>5</v>
      </c>
      <c r="N15373">
        <v>100</v>
      </c>
      <c r="O15373">
        <v>0</v>
      </c>
      <c r="P15373">
        <v>19.600000000000001</v>
      </c>
      <c r="Q15373">
        <v>460.2</v>
      </c>
    </row>
    <row r="15374" spans="1:17" x14ac:dyDescent="0.3">
      <c r="A15374" s="35">
        <v>46057</v>
      </c>
      <c r="B15374" s="46" t="s">
        <v>256</v>
      </c>
      <c r="C15374">
        <v>6</v>
      </c>
      <c r="D15374">
        <v>2026</v>
      </c>
      <c r="E15374">
        <v>2</v>
      </c>
      <c r="F15374" s="46" t="s">
        <v>13</v>
      </c>
      <c r="G15374" s="46" t="s">
        <v>87</v>
      </c>
      <c r="H15374" s="46" t="s">
        <v>18</v>
      </c>
      <c r="I15374">
        <v>36</v>
      </c>
      <c r="J15374">
        <v>835</v>
      </c>
      <c r="K15374" s="46" t="s">
        <v>15</v>
      </c>
      <c r="L15374" t="s">
        <v>84</v>
      </c>
      <c r="M15374">
        <v>1</v>
      </c>
      <c r="N15374">
        <v>100</v>
      </c>
      <c r="O15374">
        <v>0</v>
      </c>
      <c r="P15374">
        <v>17.86</v>
      </c>
      <c r="Q15374">
        <v>398.86</v>
      </c>
    </row>
    <row r="15375" spans="1:17" x14ac:dyDescent="0.3">
      <c r="A15375" s="35">
        <v>46043</v>
      </c>
      <c r="B15375" s="46" t="s">
        <v>258</v>
      </c>
      <c r="C15375">
        <v>4</v>
      </c>
      <c r="D15375">
        <v>2026</v>
      </c>
      <c r="E15375">
        <v>1</v>
      </c>
      <c r="F15375" s="46" t="s">
        <v>13</v>
      </c>
      <c r="G15375" s="46" t="s">
        <v>156</v>
      </c>
      <c r="H15375" s="46" t="s">
        <v>183</v>
      </c>
      <c r="I15375">
        <v>108</v>
      </c>
      <c r="J15375">
        <v>778</v>
      </c>
      <c r="K15375" s="46" t="s">
        <v>92</v>
      </c>
      <c r="L15375" t="s">
        <v>71</v>
      </c>
      <c r="M15375">
        <v>3</v>
      </c>
      <c r="N15375">
        <v>100</v>
      </c>
      <c r="O15375">
        <v>0</v>
      </c>
      <c r="P15375">
        <v>14.2</v>
      </c>
      <c r="Q15375">
        <v>512.4</v>
      </c>
    </row>
    <row r="15376" spans="1:17" x14ac:dyDescent="0.3">
      <c r="A15376" s="35">
        <v>45740</v>
      </c>
      <c r="B15376" s="46" t="s">
        <v>255</v>
      </c>
      <c r="C15376">
        <v>13</v>
      </c>
      <c r="D15376">
        <v>2025</v>
      </c>
      <c r="E15376">
        <v>3</v>
      </c>
      <c r="F15376" s="46" t="s">
        <v>13</v>
      </c>
      <c r="G15376" s="46" t="s">
        <v>35</v>
      </c>
      <c r="H15376" s="46" t="s">
        <v>250</v>
      </c>
      <c r="I15376">
        <v>36</v>
      </c>
      <c r="J15376">
        <v>29</v>
      </c>
      <c r="K15376" s="46" t="s">
        <v>15</v>
      </c>
      <c r="L15376" t="s">
        <v>84</v>
      </c>
      <c r="M15376">
        <v>6</v>
      </c>
      <c r="N15376">
        <v>83.33</v>
      </c>
      <c r="O15376">
        <v>0</v>
      </c>
      <c r="P15376">
        <v>2.82</v>
      </c>
      <c r="Q15376">
        <v>609</v>
      </c>
    </row>
    <row r="15377" spans="1:17" x14ac:dyDescent="0.3">
      <c r="A15377" s="35">
        <v>46010</v>
      </c>
      <c r="B15377" s="46" t="s">
        <v>255</v>
      </c>
      <c r="C15377">
        <v>51</v>
      </c>
      <c r="D15377">
        <v>2025</v>
      </c>
      <c r="E15377">
        <v>12</v>
      </c>
      <c r="F15377" s="46" t="s">
        <v>13</v>
      </c>
      <c r="G15377" s="46" t="s">
        <v>99</v>
      </c>
      <c r="H15377" s="46" t="s">
        <v>91</v>
      </c>
      <c r="I15377">
        <v>109</v>
      </c>
      <c r="J15377">
        <v>62</v>
      </c>
      <c r="K15377" s="46" t="s">
        <v>251</v>
      </c>
      <c r="L15377" t="s">
        <v>71</v>
      </c>
      <c r="M15377">
        <v>1</v>
      </c>
      <c r="N15377">
        <v>0</v>
      </c>
      <c r="O15377">
        <v>0</v>
      </c>
      <c r="P15377">
        <v>42</v>
      </c>
      <c r="Q15377">
        <v>185</v>
      </c>
    </row>
    <row r="15378" spans="1:17" x14ac:dyDescent="0.3">
      <c r="A15378" s="35">
        <v>45897</v>
      </c>
      <c r="B15378" s="46" t="s">
        <v>256</v>
      </c>
      <c r="C15378">
        <v>35</v>
      </c>
      <c r="D15378">
        <v>2025</v>
      </c>
      <c r="E15378">
        <v>8</v>
      </c>
      <c r="F15378" s="46" t="s">
        <v>13</v>
      </c>
      <c r="G15378" s="46" t="s">
        <v>37</v>
      </c>
      <c r="H15378" s="46" t="s">
        <v>18</v>
      </c>
      <c r="I15378">
        <v>39</v>
      </c>
      <c r="J15378">
        <v>32</v>
      </c>
      <c r="K15378" s="46" t="s">
        <v>27</v>
      </c>
      <c r="L15378" t="s">
        <v>84</v>
      </c>
      <c r="M15378">
        <v>3</v>
      </c>
      <c r="N15378">
        <v>100</v>
      </c>
      <c r="O15378">
        <v>0</v>
      </c>
      <c r="P15378">
        <v>3.33</v>
      </c>
      <c r="Q15378">
        <v>290.33</v>
      </c>
    </row>
    <row r="15379" spans="1:17" x14ac:dyDescent="0.3">
      <c r="A15379" s="35">
        <v>45999</v>
      </c>
      <c r="B15379" s="46" t="s">
        <v>256</v>
      </c>
      <c r="C15379">
        <v>50</v>
      </c>
      <c r="D15379">
        <v>2025</v>
      </c>
      <c r="E15379">
        <v>12</v>
      </c>
      <c r="F15379" s="46" t="s">
        <v>13</v>
      </c>
      <c r="G15379" s="46" t="s">
        <v>182</v>
      </c>
      <c r="H15379" s="46" t="s">
        <v>119</v>
      </c>
      <c r="I15379">
        <v>104</v>
      </c>
      <c r="J15379">
        <v>127</v>
      </c>
      <c r="K15379" s="46" t="s">
        <v>94</v>
      </c>
      <c r="L15379" t="s">
        <v>71</v>
      </c>
      <c r="M15379">
        <v>1</v>
      </c>
      <c r="N15379">
        <v>100</v>
      </c>
      <c r="O15379">
        <v>0</v>
      </c>
      <c r="P15379">
        <v>16</v>
      </c>
      <c r="Q15379">
        <v>394</v>
      </c>
    </row>
    <row r="15380" spans="1:17" x14ac:dyDescent="0.3">
      <c r="A15380" s="35">
        <v>45925</v>
      </c>
      <c r="B15380" s="46" t="s">
        <v>259</v>
      </c>
      <c r="C15380">
        <v>39</v>
      </c>
      <c r="D15380">
        <v>2025</v>
      </c>
      <c r="E15380">
        <v>9</v>
      </c>
      <c r="F15380" s="46" t="s">
        <v>13</v>
      </c>
      <c r="G15380" s="46" t="s">
        <v>168</v>
      </c>
      <c r="H15380" s="46" t="s">
        <v>96</v>
      </c>
      <c r="I15380">
        <v>108</v>
      </c>
      <c r="J15380">
        <v>81</v>
      </c>
      <c r="K15380" s="46" t="s">
        <v>92</v>
      </c>
      <c r="L15380" t="s">
        <v>71</v>
      </c>
      <c r="M15380">
        <v>4</v>
      </c>
      <c r="N15380">
        <v>100</v>
      </c>
      <c r="O15380">
        <v>0</v>
      </c>
      <c r="P15380">
        <v>10.199999999999999</v>
      </c>
      <c r="Q15380">
        <v>409.2</v>
      </c>
    </row>
    <row r="15381" spans="1:17" x14ac:dyDescent="0.3">
      <c r="A15381" s="35">
        <v>45945</v>
      </c>
      <c r="B15381" s="46" t="s">
        <v>261</v>
      </c>
      <c r="C15381">
        <v>42</v>
      </c>
      <c r="D15381">
        <v>2025</v>
      </c>
      <c r="E15381">
        <v>10</v>
      </c>
      <c r="F15381" s="46" t="s">
        <v>13</v>
      </c>
      <c r="G15381" s="46" t="s">
        <v>38</v>
      </c>
      <c r="H15381" s="46" t="s">
        <v>22</v>
      </c>
      <c r="I15381">
        <v>36</v>
      </c>
      <c r="J15381">
        <v>33</v>
      </c>
      <c r="K15381" s="46" t="s">
        <v>15</v>
      </c>
      <c r="L15381" t="s">
        <v>84</v>
      </c>
      <c r="M15381">
        <v>1</v>
      </c>
      <c r="N15381">
        <v>100</v>
      </c>
      <c r="O15381">
        <v>0</v>
      </c>
      <c r="P15381">
        <v>1.67</v>
      </c>
      <c r="Q15381">
        <v>518.83000000000004</v>
      </c>
    </row>
    <row r="15382" spans="1:17" x14ac:dyDescent="0.3">
      <c r="A15382" s="35">
        <v>46038</v>
      </c>
      <c r="B15382" s="46" t="s">
        <v>255</v>
      </c>
      <c r="C15382">
        <v>3</v>
      </c>
      <c r="D15382">
        <v>2026</v>
      </c>
      <c r="E15382">
        <v>1</v>
      </c>
      <c r="F15382" s="46" t="s">
        <v>13</v>
      </c>
      <c r="G15382" s="46" t="s">
        <v>28</v>
      </c>
      <c r="H15382" s="46" t="s">
        <v>18</v>
      </c>
      <c r="I15382">
        <v>36</v>
      </c>
      <c r="J15382">
        <v>791</v>
      </c>
      <c r="K15382" s="46" t="s">
        <v>15</v>
      </c>
      <c r="L15382" t="s">
        <v>84</v>
      </c>
      <c r="M15382">
        <v>4</v>
      </c>
      <c r="N15382">
        <v>100</v>
      </c>
      <c r="O15382">
        <v>0</v>
      </c>
      <c r="P15382">
        <v>2.92</v>
      </c>
      <c r="Q15382">
        <v>439.85</v>
      </c>
    </row>
    <row r="15383" spans="1:17" x14ac:dyDescent="0.3">
      <c r="A15383" s="35">
        <v>45680</v>
      </c>
      <c r="B15383" s="46" t="s">
        <v>255</v>
      </c>
      <c r="C15383">
        <v>4</v>
      </c>
      <c r="D15383">
        <v>2025</v>
      </c>
      <c r="E15383">
        <v>1</v>
      </c>
      <c r="F15383" s="46" t="s">
        <v>13</v>
      </c>
      <c r="G15383" s="46" t="s">
        <v>57</v>
      </c>
      <c r="H15383" s="46" t="s">
        <v>250</v>
      </c>
      <c r="I15383">
        <v>36</v>
      </c>
      <c r="J15383">
        <v>11</v>
      </c>
      <c r="K15383" s="46" t="s">
        <v>15</v>
      </c>
      <c r="L15383" t="s">
        <v>84</v>
      </c>
      <c r="M15383">
        <v>1</v>
      </c>
      <c r="N15383">
        <v>100</v>
      </c>
      <c r="O15383">
        <v>0</v>
      </c>
      <c r="P15383">
        <v>4.4000000000000004</v>
      </c>
      <c r="Q15383">
        <v>590.6</v>
      </c>
    </row>
    <row r="15384" spans="1:17" x14ac:dyDescent="0.3">
      <c r="A15384" s="35">
        <v>45663</v>
      </c>
      <c r="B15384" s="46" t="s">
        <v>256</v>
      </c>
      <c r="C15384">
        <v>2</v>
      </c>
      <c r="D15384">
        <v>2025</v>
      </c>
      <c r="E15384">
        <v>1</v>
      </c>
      <c r="F15384" s="46" t="s">
        <v>13</v>
      </c>
      <c r="G15384" s="46" t="s">
        <v>14</v>
      </c>
      <c r="H15384" s="46" t="s">
        <v>14</v>
      </c>
      <c r="I15384">
        <v>36</v>
      </c>
      <c r="J15384">
        <v>0</v>
      </c>
      <c r="K15384" s="46" t="s">
        <v>15</v>
      </c>
      <c r="L15384" t="s">
        <v>84</v>
      </c>
      <c r="M15384">
        <v>2</v>
      </c>
      <c r="N15384">
        <v>100</v>
      </c>
      <c r="O15384">
        <v>100</v>
      </c>
    </row>
    <row r="15385" spans="1:17" x14ac:dyDescent="0.3">
      <c r="A15385" s="35">
        <v>45761</v>
      </c>
      <c r="B15385" s="46" t="s">
        <v>256</v>
      </c>
      <c r="C15385">
        <v>16</v>
      </c>
      <c r="D15385">
        <v>2025</v>
      </c>
      <c r="E15385">
        <v>4</v>
      </c>
      <c r="F15385" s="46" t="s">
        <v>13</v>
      </c>
      <c r="G15385" s="46" t="s">
        <v>123</v>
      </c>
      <c r="H15385" s="46" t="s">
        <v>119</v>
      </c>
      <c r="I15385">
        <v>107</v>
      </c>
      <c r="J15385">
        <v>97</v>
      </c>
      <c r="K15385" s="46" t="s">
        <v>157</v>
      </c>
      <c r="L15385" t="s">
        <v>71</v>
      </c>
      <c r="M15385">
        <v>1</v>
      </c>
      <c r="N15385">
        <v>100</v>
      </c>
      <c r="O15385">
        <v>0</v>
      </c>
      <c r="P15385">
        <v>21</v>
      </c>
      <c r="Q15385">
        <v>375</v>
      </c>
    </row>
    <row r="15386" spans="1:17" x14ac:dyDescent="0.3">
      <c r="A15386" s="35">
        <v>45706</v>
      </c>
      <c r="B15386" s="46" t="s">
        <v>258</v>
      </c>
      <c r="C15386">
        <v>8</v>
      </c>
      <c r="D15386">
        <v>2025</v>
      </c>
      <c r="E15386">
        <v>2</v>
      </c>
      <c r="F15386" s="46" t="s">
        <v>13</v>
      </c>
      <c r="G15386" s="46" t="s">
        <v>108</v>
      </c>
      <c r="H15386" s="46" t="s">
        <v>91</v>
      </c>
      <c r="I15386">
        <v>108</v>
      </c>
      <c r="J15386">
        <v>79</v>
      </c>
      <c r="K15386" s="46" t="s">
        <v>92</v>
      </c>
      <c r="L15386" t="s">
        <v>71</v>
      </c>
      <c r="M15386">
        <v>2</v>
      </c>
      <c r="N15386">
        <v>100</v>
      </c>
      <c r="O15386">
        <v>0</v>
      </c>
      <c r="P15386">
        <v>20</v>
      </c>
      <c r="Q15386">
        <v>309</v>
      </c>
    </row>
    <row r="15387" spans="1:17" x14ac:dyDescent="0.3">
      <c r="A15387" s="35">
        <v>45965</v>
      </c>
      <c r="B15387" s="46" t="s">
        <v>256</v>
      </c>
      <c r="C15387">
        <v>45</v>
      </c>
      <c r="D15387">
        <v>2025</v>
      </c>
      <c r="E15387">
        <v>11</v>
      </c>
      <c r="F15387" s="46" t="s">
        <v>13</v>
      </c>
      <c r="G15387" s="46" t="s">
        <v>133</v>
      </c>
      <c r="H15387" s="46" t="s">
        <v>134</v>
      </c>
      <c r="I15387">
        <v>103</v>
      </c>
      <c r="J15387">
        <v>133</v>
      </c>
      <c r="K15387" s="46" t="s">
        <v>106</v>
      </c>
      <c r="L15387" t="s">
        <v>71</v>
      </c>
      <c r="M15387">
        <v>1</v>
      </c>
      <c r="N15387">
        <v>100</v>
      </c>
      <c r="O15387">
        <v>0</v>
      </c>
      <c r="P15387">
        <v>23</v>
      </c>
      <c r="Q15387">
        <v>202</v>
      </c>
    </row>
    <row r="15388" spans="1:17" x14ac:dyDescent="0.3">
      <c r="A15388" s="35">
        <v>45967</v>
      </c>
      <c r="B15388" s="46" t="s">
        <v>256</v>
      </c>
      <c r="C15388">
        <v>45</v>
      </c>
      <c r="D15388">
        <v>2025</v>
      </c>
      <c r="E15388">
        <v>11</v>
      </c>
      <c r="F15388" s="46" t="s">
        <v>13</v>
      </c>
      <c r="G15388" s="46" t="s">
        <v>129</v>
      </c>
      <c r="H15388" s="46" t="s">
        <v>119</v>
      </c>
      <c r="I15388">
        <v>104</v>
      </c>
      <c r="J15388">
        <v>107</v>
      </c>
      <c r="K15388" s="46" t="s">
        <v>94</v>
      </c>
      <c r="L15388" t="s">
        <v>71</v>
      </c>
      <c r="M15388">
        <v>4</v>
      </c>
      <c r="N15388">
        <v>100</v>
      </c>
      <c r="O15388">
        <v>0</v>
      </c>
      <c r="P15388">
        <v>15</v>
      </c>
      <c r="Q15388">
        <v>671</v>
      </c>
    </row>
    <row r="15389" spans="1:17" x14ac:dyDescent="0.3">
      <c r="A15389" s="35">
        <v>45756</v>
      </c>
      <c r="B15389" s="46" t="s">
        <v>258</v>
      </c>
      <c r="C15389">
        <v>15</v>
      </c>
      <c r="D15389">
        <v>2025</v>
      </c>
      <c r="E15389">
        <v>4</v>
      </c>
      <c r="F15389" s="46" t="s">
        <v>13</v>
      </c>
      <c r="G15389" s="46" t="s">
        <v>54</v>
      </c>
      <c r="H15389" s="46" t="s">
        <v>18</v>
      </c>
      <c r="I15389">
        <v>36</v>
      </c>
      <c r="J15389">
        <v>1</v>
      </c>
      <c r="K15389" s="46" t="s">
        <v>15</v>
      </c>
      <c r="L15389" t="s">
        <v>84</v>
      </c>
      <c r="M15389">
        <v>1</v>
      </c>
      <c r="N15389">
        <v>100</v>
      </c>
      <c r="O15389">
        <v>0</v>
      </c>
      <c r="P15389">
        <v>9.25</v>
      </c>
      <c r="Q15389">
        <v>588.5</v>
      </c>
    </row>
    <row r="15390" spans="1:17" x14ac:dyDescent="0.3">
      <c r="A15390" s="35">
        <v>45919</v>
      </c>
      <c r="B15390" s="46" t="s">
        <v>261</v>
      </c>
      <c r="C15390">
        <v>38</v>
      </c>
      <c r="D15390">
        <v>2025</v>
      </c>
      <c r="E15390">
        <v>9</v>
      </c>
      <c r="F15390" s="46" t="s">
        <v>45</v>
      </c>
      <c r="G15390" s="46" t="s">
        <v>20</v>
      </c>
      <c r="H15390" s="46" t="s">
        <v>22</v>
      </c>
      <c r="I15390">
        <v>37</v>
      </c>
      <c r="J15390">
        <v>808</v>
      </c>
      <c r="K15390" s="46" t="s">
        <v>46</v>
      </c>
      <c r="L15390" t="s">
        <v>84</v>
      </c>
      <c r="M15390">
        <v>2</v>
      </c>
      <c r="N15390">
        <v>100</v>
      </c>
      <c r="O15390">
        <v>0</v>
      </c>
      <c r="P15390">
        <v>1</v>
      </c>
      <c r="Q15390">
        <v>526.66999999999996</v>
      </c>
    </row>
    <row r="15391" spans="1:17" x14ac:dyDescent="0.3">
      <c r="A15391" s="35">
        <v>45738</v>
      </c>
      <c r="B15391" s="46" t="s">
        <v>256</v>
      </c>
      <c r="C15391">
        <v>12</v>
      </c>
      <c r="D15391">
        <v>2025</v>
      </c>
      <c r="E15391">
        <v>3</v>
      </c>
      <c r="F15391" s="46" t="s">
        <v>13</v>
      </c>
      <c r="G15391" s="46" t="s">
        <v>37</v>
      </c>
      <c r="H15391" s="46" t="s">
        <v>18</v>
      </c>
      <c r="I15391">
        <v>36</v>
      </c>
      <c r="J15391">
        <v>32</v>
      </c>
      <c r="K15391" s="46" t="s">
        <v>15</v>
      </c>
      <c r="L15391" t="s">
        <v>84</v>
      </c>
      <c r="M15391">
        <v>1</v>
      </c>
      <c r="N15391">
        <v>100</v>
      </c>
      <c r="O15391">
        <v>0</v>
      </c>
      <c r="P15391">
        <v>3.8</v>
      </c>
      <c r="Q15391">
        <v>381</v>
      </c>
    </row>
    <row r="15392" spans="1:17" x14ac:dyDescent="0.3">
      <c r="A15392" s="35">
        <v>45853</v>
      </c>
      <c r="B15392" s="46" t="s">
        <v>255</v>
      </c>
      <c r="C15392">
        <v>29</v>
      </c>
      <c r="D15392">
        <v>2025</v>
      </c>
      <c r="E15392">
        <v>7</v>
      </c>
      <c r="F15392" s="46" t="s">
        <v>13</v>
      </c>
      <c r="G15392" s="46" t="s">
        <v>202</v>
      </c>
      <c r="H15392" s="46" t="s">
        <v>19</v>
      </c>
      <c r="I15392">
        <v>36</v>
      </c>
      <c r="J15392">
        <v>12</v>
      </c>
      <c r="K15392" s="46" t="s">
        <v>15</v>
      </c>
      <c r="L15392" t="s">
        <v>84</v>
      </c>
      <c r="M15392">
        <v>1</v>
      </c>
      <c r="N15392">
        <v>0</v>
      </c>
      <c r="O15392">
        <v>0</v>
      </c>
      <c r="P15392">
        <v>1</v>
      </c>
      <c r="Q15392">
        <v>123</v>
      </c>
    </row>
    <row r="15393" spans="1:17" x14ac:dyDescent="0.3">
      <c r="A15393" s="35">
        <v>45978</v>
      </c>
      <c r="B15393" s="46" t="s">
        <v>260</v>
      </c>
      <c r="C15393">
        <v>47</v>
      </c>
      <c r="D15393">
        <v>2025</v>
      </c>
      <c r="E15393">
        <v>11</v>
      </c>
      <c r="F15393" s="46" t="s">
        <v>45</v>
      </c>
      <c r="G15393" s="46" t="s">
        <v>38</v>
      </c>
      <c r="H15393" s="46" t="s">
        <v>22</v>
      </c>
      <c r="I15393">
        <v>37</v>
      </c>
      <c r="J15393">
        <v>33</v>
      </c>
      <c r="K15393" s="46" t="s">
        <v>46</v>
      </c>
      <c r="L15393" t="s">
        <v>84</v>
      </c>
      <c r="M15393">
        <v>1</v>
      </c>
      <c r="N15393">
        <v>100</v>
      </c>
      <c r="O15393">
        <v>0</v>
      </c>
      <c r="P15393">
        <v>2</v>
      </c>
      <c r="Q15393">
        <v>438</v>
      </c>
    </row>
    <row r="15394" spans="1:17" x14ac:dyDescent="0.3">
      <c r="A15394" s="35">
        <v>45930</v>
      </c>
      <c r="B15394" s="46" t="s">
        <v>261</v>
      </c>
      <c r="C15394">
        <v>40</v>
      </c>
      <c r="D15394">
        <v>2025</v>
      </c>
      <c r="E15394">
        <v>9</v>
      </c>
      <c r="F15394" s="46" t="s">
        <v>45</v>
      </c>
      <c r="G15394" s="46" t="s">
        <v>25</v>
      </c>
      <c r="H15394" s="46" t="s">
        <v>22</v>
      </c>
      <c r="I15394">
        <v>37</v>
      </c>
      <c r="J15394">
        <v>10</v>
      </c>
      <c r="K15394" s="46" t="s">
        <v>46</v>
      </c>
      <c r="L15394" t="s">
        <v>84</v>
      </c>
      <c r="M15394">
        <v>1</v>
      </c>
      <c r="N15394">
        <v>0</v>
      </c>
      <c r="O15394">
        <v>0</v>
      </c>
      <c r="P15394">
        <v>2</v>
      </c>
      <c r="Q15394">
        <v>700</v>
      </c>
    </row>
    <row r="15395" spans="1:17" x14ac:dyDescent="0.3">
      <c r="A15395" s="35">
        <v>45779</v>
      </c>
      <c r="B15395" s="46" t="s">
        <v>255</v>
      </c>
      <c r="C15395">
        <v>18</v>
      </c>
      <c r="D15395">
        <v>2025</v>
      </c>
      <c r="E15395">
        <v>5</v>
      </c>
      <c r="F15395" s="46" t="s">
        <v>13</v>
      </c>
      <c r="G15395" s="46" t="s">
        <v>203</v>
      </c>
      <c r="H15395" s="46" t="s">
        <v>19</v>
      </c>
      <c r="I15395">
        <v>38</v>
      </c>
      <c r="J15395">
        <v>30</v>
      </c>
      <c r="K15395" s="46" t="s">
        <v>16</v>
      </c>
      <c r="L15395" t="s">
        <v>84</v>
      </c>
      <c r="M15395">
        <v>1</v>
      </c>
      <c r="N15395">
        <v>100</v>
      </c>
      <c r="O15395">
        <v>0</v>
      </c>
      <c r="P15395">
        <v>6.25</v>
      </c>
      <c r="Q15395">
        <v>840.75</v>
      </c>
    </row>
    <row r="15396" spans="1:17" x14ac:dyDescent="0.3">
      <c r="A15396" s="35">
        <v>45936</v>
      </c>
      <c r="B15396" s="46" t="s">
        <v>260</v>
      </c>
      <c r="C15396">
        <v>41</v>
      </c>
      <c r="D15396">
        <v>2025</v>
      </c>
      <c r="E15396">
        <v>10</v>
      </c>
      <c r="F15396" s="46" t="s">
        <v>13</v>
      </c>
      <c r="G15396" s="46" t="s">
        <v>31</v>
      </c>
      <c r="H15396" s="46" t="s">
        <v>19</v>
      </c>
      <c r="I15396">
        <v>106</v>
      </c>
      <c r="J15396">
        <v>585</v>
      </c>
      <c r="K15396" s="46" t="s">
        <v>135</v>
      </c>
      <c r="L15396" t="s">
        <v>71</v>
      </c>
      <c r="M15396">
        <v>1</v>
      </c>
      <c r="N15396">
        <v>100</v>
      </c>
      <c r="O15396">
        <v>0</v>
      </c>
      <c r="P15396">
        <v>13</v>
      </c>
      <c r="Q15396">
        <v>1219.4000000000001</v>
      </c>
    </row>
    <row r="15397" spans="1:17" x14ac:dyDescent="0.3">
      <c r="A15397" s="35">
        <v>46035</v>
      </c>
      <c r="B15397" s="46" t="s">
        <v>256</v>
      </c>
      <c r="C15397">
        <v>3</v>
      </c>
      <c r="D15397">
        <v>2026</v>
      </c>
      <c r="E15397">
        <v>1</v>
      </c>
      <c r="F15397" s="46" t="s">
        <v>13</v>
      </c>
      <c r="G15397" s="46" t="s">
        <v>173</v>
      </c>
      <c r="H15397" s="46" t="s">
        <v>125</v>
      </c>
      <c r="I15397">
        <v>105</v>
      </c>
      <c r="J15397">
        <v>118</v>
      </c>
      <c r="K15397" s="46" t="s">
        <v>111</v>
      </c>
      <c r="L15397" t="s">
        <v>71</v>
      </c>
      <c r="M15397">
        <v>3</v>
      </c>
      <c r="N15397">
        <v>100</v>
      </c>
      <c r="O15397">
        <v>0</v>
      </c>
      <c r="P15397">
        <v>17</v>
      </c>
      <c r="Q15397">
        <v>558</v>
      </c>
    </row>
    <row r="15398" spans="1:17" x14ac:dyDescent="0.3">
      <c r="A15398" s="35">
        <v>45863</v>
      </c>
      <c r="B15398" s="46" t="s">
        <v>256</v>
      </c>
      <c r="C15398">
        <v>30</v>
      </c>
      <c r="D15398">
        <v>2025</v>
      </c>
      <c r="E15398">
        <v>7</v>
      </c>
      <c r="F15398" s="46" t="s">
        <v>13</v>
      </c>
      <c r="G15398" s="46" t="s">
        <v>37</v>
      </c>
      <c r="H15398" s="46" t="s">
        <v>18</v>
      </c>
      <c r="I15398">
        <v>36</v>
      </c>
      <c r="J15398">
        <v>32</v>
      </c>
      <c r="K15398" s="46" t="s">
        <v>15</v>
      </c>
      <c r="L15398" t="s">
        <v>84</v>
      </c>
      <c r="M15398">
        <v>1</v>
      </c>
      <c r="N15398">
        <v>100</v>
      </c>
      <c r="O15398">
        <v>0</v>
      </c>
      <c r="P15398">
        <v>5.71</v>
      </c>
      <c r="Q15398">
        <v>339</v>
      </c>
    </row>
    <row r="15399" spans="1:17" x14ac:dyDescent="0.3">
      <c r="A15399" s="35">
        <v>45898</v>
      </c>
      <c r="B15399" s="46" t="s">
        <v>261</v>
      </c>
      <c r="C15399">
        <v>35</v>
      </c>
      <c r="D15399">
        <v>2025</v>
      </c>
      <c r="E15399">
        <v>8</v>
      </c>
      <c r="F15399" s="46" t="s">
        <v>13</v>
      </c>
      <c r="G15399" s="46" t="s">
        <v>23</v>
      </c>
      <c r="H15399" s="46" t="s">
        <v>22</v>
      </c>
      <c r="I15399">
        <v>39</v>
      </c>
      <c r="J15399">
        <v>8</v>
      </c>
      <c r="K15399" s="46" t="s">
        <v>27</v>
      </c>
      <c r="L15399" t="s">
        <v>84</v>
      </c>
      <c r="M15399">
        <v>1</v>
      </c>
      <c r="N15399">
        <v>100</v>
      </c>
      <c r="O15399">
        <v>0</v>
      </c>
      <c r="P15399">
        <v>2</v>
      </c>
      <c r="Q15399">
        <v>704</v>
      </c>
    </row>
    <row r="15400" spans="1:17" x14ac:dyDescent="0.3">
      <c r="A15400" s="35">
        <v>45674</v>
      </c>
      <c r="B15400" s="46" t="s">
        <v>255</v>
      </c>
      <c r="C15400">
        <v>3</v>
      </c>
      <c r="D15400">
        <v>2025</v>
      </c>
      <c r="E15400">
        <v>1</v>
      </c>
      <c r="F15400" s="46" t="s">
        <v>13</v>
      </c>
      <c r="G15400" s="46" t="s">
        <v>37</v>
      </c>
      <c r="H15400" s="46" t="s">
        <v>18</v>
      </c>
      <c r="I15400">
        <v>36</v>
      </c>
      <c r="J15400">
        <v>32</v>
      </c>
      <c r="K15400" s="46" t="s">
        <v>15</v>
      </c>
      <c r="L15400" t="s">
        <v>84</v>
      </c>
      <c r="M15400">
        <v>10</v>
      </c>
      <c r="N15400">
        <v>100</v>
      </c>
      <c r="O15400">
        <v>0</v>
      </c>
      <c r="P15400">
        <v>2</v>
      </c>
      <c r="Q15400">
        <v>410.3</v>
      </c>
    </row>
    <row r="15401" spans="1:17" x14ac:dyDescent="0.3">
      <c r="A15401" s="35">
        <v>45857</v>
      </c>
      <c r="B15401" s="46" t="s">
        <v>256</v>
      </c>
      <c r="C15401">
        <v>29</v>
      </c>
      <c r="D15401">
        <v>2025</v>
      </c>
      <c r="E15401">
        <v>7</v>
      </c>
      <c r="F15401" s="46" t="s">
        <v>45</v>
      </c>
      <c r="G15401" s="46" t="s">
        <v>53</v>
      </c>
      <c r="H15401" s="46" t="s">
        <v>22</v>
      </c>
      <c r="I15401">
        <v>37</v>
      </c>
      <c r="J15401">
        <v>23</v>
      </c>
      <c r="K15401" s="46" t="s">
        <v>46</v>
      </c>
      <c r="L15401" t="s">
        <v>84</v>
      </c>
      <c r="M15401">
        <v>1</v>
      </c>
      <c r="N15401">
        <v>0</v>
      </c>
      <c r="O15401">
        <v>0</v>
      </c>
      <c r="P15401">
        <v>1.29</v>
      </c>
      <c r="Q15401">
        <v>270.57</v>
      </c>
    </row>
    <row r="15402" spans="1:17" x14ac:dyDescent="0.3">
      <c r="A15402" s="35">
        <v>45870</v>
      </c>
      <c r="B15402" s="46" t="s">
        <v>264</v>
      </c>
      <c r="C15402">
        <v>31</v>
      </c>
      <c r="D15402">
        <v>2025</v>
      </c>
      <c r="E15402">
        <v>8</v>
      </c>
      <c r="F15402" s="46" t="s">
        <v>13</v>
      </c>
      <c r="G15402" s="46" t="s">
        <v>35</v>
      </c>
      <c r="H15402" s="46" t="s">
        <v>250</v>
      </c>
      <c r="I15402">
        <v>36</v>
      </c>
      <c r="J15402">
        <v>29</v>
      </c>
      <c r="K15402" s="46" t="s">
        <v>15</v>
      </c>
      <c r="L15402" t="s">
        <v>84</v>
      </c>
      <c r="M15402">
        <v>1</v>
      </c>
      <c r="N15402">
        <v>100</v>
      </c>
      <c r="O15402">
        <v>0</v>
      </c>
      <c r="P15402">
        <v>1.63</v>
      </c>
      <c r="Q15402">
        <v>569</v>
      </c>
    </row>
    <row r="15403" spans="1:17" x14ac:dyDescent="0.3">
      <c r="A15403" s="35">
        <v>45670</v>
      </c>
      <c r="B15403" s="46" t="s">
        <v>261</v>
      </c>
      <c r="C15403">
        <v>3</v>
      </c>
      <c r="D15403">
        <v>2025</v>
      </c>
      <c r="E15403">
        <v>1</v>
      </c>
      <c r="F15403" s="46" t="s">
        <v>13</v>
      </c>
      <c r="G15403" s="46" t="s">
        <v>14</v>
      </c>
      <c r="H15403" s="46" t="s">
        <v>14</v>
      </c>
      <c r="I15403">
        <v>36</v>
      </c>
      <c r="J15403">
        <v>0</v>
      </c>
      <c r="K15403" s="46" t="s">
        <v>15</v>
      </c>
      <c r="L15403" t="s">
        <v>84</v>
      </c>
      <c r="M15403">
        <v>4</v>
      </c>
      <c r="N15403">
        <v>50</v>
      </c>
      <c r="O15403">
        <v>50</v>
      </c>
    </row>
    <row r="15404" spans="1:17" x14ac:dyDescent="0.3">
      <c r="A15404" s="35">
        <v>45833</v>
      </c>
      <c r="B15404" s="46" t="s">
        <v>263</v>
      </c>
      <c r="C15404">
        <v>26</v>
      </c>
      <c r="D15404">
        <v>2025</v>
      </c>
      <c r="E15404">
        <v>6</v>
      </c>
      <c r="F15404" s="46" t="s">
        <v>13</v>
      </c>
      <c r="G15404" s="46" t="s">
        <v>168</v>
      </c>
      <c r="H15404" s="46" t="s">
        <v>96</v>
      </c>
      <c r="I15404">
        <v>108</v>
      </c>
      <c r="J15404">
        <v>81</v>
      </c>
      <c r="K15404" s="46" t="s">
        <v>92</v>
      </c>
      <c r="L15404" t="s">
        <v>71</v>
      </c>
      <c r="M15404">
        <v>2</v>
      </c>
      <c r="N15404">
        <v>100</v>
      </c>
      <c r="O15404">
        <v>0</v>
      </c>
      <c r="P15404">
        <v>8.11</v>
      </c>
      <c r="Q15404">
        <v>479.11</v>
      </c>
    </row>
    <row r="15405" spans="1:17" x14ac:dyDescent="0.3">
      <c r="A15405" s="35">
        <v>45989</v>
      </c>
      <c r="B15405" s="46" t="s">
        <v>260</v>
      </c>
      <c r="C15405">
        <v>48</v>
      </c>
      <c r="D15405">
        <v>2025</v>
      </c>
      <c r="E15405">
        <v>11</v>
      </c>
      <c r="F15405" s="46" t="s">
        <v>13</v>
      </c>
      <c r="G15405" s="46" t="s">
        <v>24</v>
      </c>
      <c r="H15405" s="46" t="s">
        <v>18</v>
      </c>
      <c r="I15405">
        <v>36</v>
      </c>
      <c r="J15405">
        <v>9</v>
      </c>
      <c r="K15405" s="46" t="s">
        <v>15</v>
      </c>
      <c r="L15405" t="s">
        <v>84</v>
      </c>
      <c r="M15405">
        <v>1</v>
      </c>
      <c r="N15405">
        <v>0</v>
      </c>
      <c r="O15405">
        <v>0</v>
      </c>
      <c r="P15405">
        <v>2.2000000000000002</v>
      </c>
      <c r="Q15405">
        <v>466.8</v>
      </c>
    </row>
    <row r="15406" spans="1:17" x14ac:dyDescent="0.3">
      <c r="A15406" s="35">
        <v>45714</v>
      </c>
      <c r="B15406" s="46" t="s">
        <v>255</v>
      </c>
      <c r="C15406">
        <v>9</v>
      </c>
      <c r="D15406">
        <v>2025</v>
      </c>
      <c r="E15406">
        <v>2</v>
      </c>
      <c r="F15406" s="46" t="s">
        <v>13</v>
      </c>
      <c r="G15406" s="46" t="s">
        <v>21</v>
      </c>
      <c r="H15406" s="46" t="s">
        <v>19</v>
      </c>
      <c r="I15406">
        <v>36</v>
      </c>
      <c r="J15406">
        <v>5</v>
      </c>
      <c r="K15406" s="46" t="s">
        <v>15</v>
      </c>
      <c r="L15406" t="s">
        <v>84</v>
      </c>
      <c r="M15406">
        <v>9</v>
      </c>
      <c r="N15406">
        <v>100</v>
      </c>
      <c r="O15406">
        <v>0</v>
      </c>
      <c r="P15406">
        <v>2.2200000000000002</v>
      </c>
      <c r="Q15406">
        <v>616.44000000000005</v>
      </c>
    </row>
    <row r="15407" spans="1:17" x14ac:dyDescent="0.3">
      <c r="A15407" s="35">
        <v>45903</v>
      </c>
      <c r="B15407" s="46" t="s">
        <v>258</v>
      </c>
      <c r="C15407">
        <v>36</v>
      </c>
      <c r="D15407">
        <v>2025</v>
      </c>
      <c r="E15407">
        <v>9</v>
      </c>
      <c r="F15407" s="46" t="s">
        <v>13</v>
      </c>
      <c r="G15407" s="46" t="s">
        <v>55</v>
      </c>
      <c r="H15407" s="46" t="s">
        <v>19</v>
      </c>
      <c r="I15407">
        <v>38</v>
      </c>
      <c r="J15407">
        <v>3</v>
      </c>
      <c r="K15407" s="46" t="s">
        <v>16</v>
      </c>
      <c r="L15407" t="s">
        <v>84</v>
      </c>
      <c r="M15407">
        <v>1</v>
      </c>
      <c r="N15407">
        <v>100</v>
      </c>
      <c r="O15407">
        <v>0</v>
      </c>
      <c r="P15407">
        <v>11</v>
      </c>
      <c r="Q15407">
        <v>389</v>
      </c>
    </row>
    <row r="15408" spans="1:17" x14ac:dyDescent="0.3">
      <c r="A15408" s="35">
        <v>45875</v>
      </c>
      <c r="B15408" s="46" t="s">
        <v>256</v>
      </c>
      <c r="C15408">
        <v>32</v>
      </c>
      <c r="D15408">
        <v>2025</v>
      </c>
      <c r="E15408">
        <v>8</v>
      </c>
      <c r="F15408" s="46" t="s">
        <v>13</v>
      </c>
      <c r="G15408" s="46" t="s">
        <v>40</v>
      </c>
      <c r="H15408" s="46" t="s">
        <v>18</v>
      </c>
      <c r="I15408">
        <v>38</v>
      </c>
      <c r="J15408">
        <v>35</v>
      </c>
      <c r="K15408" s="46" t="s">
        <v>16</v>
      </c>
      <c r="L15408" t="s">
        <v>84</v>
      </c>
      <c r="M15408">
        <v>1</v>
      </c>
      <c r="N15408">
        <v>100</v>
      </c>
      <c r="O15408">
        <v>0</v>
      </c>
      <c r="P15408">
        <v>3</v>
      </c>
      <c r="Q15408">
        <v>456</v>
      </c>
    </row>
    <row r="15409" spans="1:17" x14ac:dyDescent="0.3">
      <c r="A15409" s="35">
        <v>46055</v>
      </c>
      <c r="B15409" s="46" t="s">
        <v>255</v>
      </c>
      <c r="C15409">
        <v>6</v>
      </c>
      <c r="D15409">
        <v>2026</v>
      </c>
      <c r="E15409">
        <v>2</v>
      </c>
      <c r="F15409" s="46" t="s">
        <v>13</v>
      </c>
      <c r="G15409" s="46" t="s">
        <v>53</v>
      </c>
      <c r="H15409" s="46" t="s">
        <v>22</v>
      </c>
      <c r="I15409">
        <v>36</v>
      </c>
      <c r="J15409">
        <v>23</v>
      </c>
      <c r="K15409" s="46" t="s">
        <v>15</v>
      </c>
      <c r="L15409" t="s">
        <v>84</v>
      </c>
      <c r="M15409">
        <v>4</v>
      </c>
      <c r="N15409">
        <v>100</v>
      </c>
      <c r="O15409">
        <v>0</v>
      </c>
      <c r="P15409">
        <v>6.78</v>
      </c>
      <c r="Q15409">
        <v>345.67</v>
      </c>
    </row>
    <row r="15410" spans="1:17" x14ac:dyDescent="0.3">
      <c r="A15410" s="35">
        <v>45830</v>
      </c>
      <c r="B15410" s="46" t="s">
        <v>258</v>
      </c>
      <c r="C15410">
        <v>25</v>
      </c>
      <c r="D15410">
        <v>2025</v>
      </c>
      <c r="E15410">
        <v>6</v>
      </c>
      <c r="F15410" s="46" t="s">
        <v>13</v>
      </c>
      <c r="G15410" s="46" t="s">
        <v>25</v>
      </c>
      <c r="H15410" s="46" t="s">
        <v>22</v>
      </c>
      <c r="I15410">
        <v>36</v>
      </c>
      <c r="J15410">
        <v>10</v>
      </c>
      <c r="K15410" s="46" t="s">
        <v>15</v>
      </c>
      <c r="L15410" t="s">
        <v>84</v>
      </c>
      <c r="M15410">
        <v>2</v>
      </c>
      <c r="N15410">
        <v>50</v>
      </c>
      <c r="O15410">
        <v>0</v>
      </c>
      <c r="P15410">
        <v>2.36</v>
      </c>
      <c r="Q15410">
        <v>647.45000000000005</v>
      </c>
    </row>
    <row r="15411" spans="1:17" x14ac:dyDescent="0.3">
      <c r="A15411" s="35">
        <v>45671</v>
      </c>
      <c r="B15411" s="46" t="s">
        <v>255</v>
      </c>
      <c r="C15411">
        <v>3</v>
      </c>
      <c r="D15411">
        <v>2025</v>
      </c>
      <c r="E15411">
        <v>1</v>
      </c>
      <c r="F15411" s="46" t="s">
        <v>13</v>
      </c>
      <c r="G15411" s="46" t="s">
        <v>199</v>
      </c>
      <c r="H15411" s="46" t="s">
        <v>19</v>
      </c>
      <c r="I15411">
        <v>36</v>
      </c>
      <c r="J15411">
        <v>15</v>
      </c>
      <c r="K15411" s="46" t="s">
        <v>15</v>
      </c>
      <c r="L15411" t="s">
        <v>84</v>
      </c>
      <c r="M15411">
        <v>1</v>
      </c>
      <c r="N15411">
        <v>100</v>
      </c>
      <c r="O15411">
        <v>0</v>
      </c>
      <c r="P15411">
        <v>15.5</v>
      </c>
      <c r="Q15411">
        <v>392.25</v>
      </c>
    </row>
    <row r="15412" spans="1:17" x14ac:dyDescent="0.3">
      <c r="A15412" s="35">
        <v>46037</v>
      </c>
      <c r="B15412" s="46" t="s">
        <v>255</v>
      </c>
      <c r="C15412">
        <v>3</v>
      </c>
      <c r="D15412">
        <v>2026</v>
      </c>
      <c r="E15412">
        <v>1</v>
      </c>
      <c r="F15412" s="46" t="s">
        <v>13</v>
      </c>
      <c r="G15412" s="46" t="s">
        <v>105</v>
      </c>
      <c r="H15412" s="46" t="s">
        <v>183</v>
      </c>
      <c r="I15412">
        <v>36</v>
      </c>
      <c r="J15412">
        <v>71</v>
      </c>
      <c r="K15412" s="46" t="s">
        <v>15</v>
      </c>
      <c r="L15412" t="s">
        <v>84</v>
      </c>
      <c r="M15412">
        <v>1</v>
      </c>
      <c r="N15412">
        <v>100</v>
      </c>
      <c r="O15412">
        <v>0</v>
      </c>
    </row>
    <row r="15413" spans="1:17" x14ac:dyDescent="0.3">
      <c r="A15413" s="35">
        <v>45857</v>
      </c>
      <c r="B15413" s="46" t="s">
        <v>255</v>
      </c>
      <c r="C15413">
        <v>29</v>
      </c>
      <c r="D15413">
        <v>2025</v>
      </c>
      <c r="E15413">
        <v>7</v>
      </c>
      <c r="F15413" s="46" t="s">
        <v>45</v>
      </c>
      <c r="G15413" s="46" t="s">
        <v>54</v>
      </c>
      <c r="H15413" s="46" t="s">
        <v>18</v>
      </c>
      <c r="I15413">
        <v>37</v>
      </c>
      <c r="J15413">
        <v>1</v>
      </c>
      <c r="K15413" s="46" t="s">
        <v>46</v>
      </c>
      <c r="L15413" t="s">
        <v>84</v>
      </c>
      <c r="M15413">
        <v>2</v>
      </c>
      <c r="N15413">
        <v>0</v>
      </c>
      <c r="O15413">
        <v>0</v>
      </c>
      <c r="P15413">
        <v>1.5</v>
      </c>
      <c r="Q15413">
        <v>491</v>
      </c>
    </row>
    <row r="15414" spans="1:17" x14ac:dyDescent="0.3">
      <c r="A15414" s="35">
        <v>46034</v>
      </c>
      <c r="B15414" s="46" t="s">
        <v>258</v>
      </c>
      <c r="C15414">
        <v>3</v>
      </c>
      <c r="D15414">
        <v>2026</v>
      </c>
      <c r="E15414">
        <v>1</v>
      </c>
      <c r="F15414" s="46" t="s">
        <v>13</v>
      </c>
      <c r="G15414" s="46" t="s">
        <v>105</v>
      </c>
      <c r="H15414" s="46" t="s">
        <v>183</v>
      </c>
      <c r="I15414">
        <v>108</v>
      </c>
      <c r="J15414">
        <v>71</v>
      </c>
      <c r="K15414" s="46" t="s">
        <v>92</v>
      </c>
      <c r="L15414" t="s">
        <v>71</v>
      </c>
      <c r="M15414">
        <v>3</v>
      </c>
      <c r="N15414">
        <v>100</v>
      </c>
      <c r="O15414">
        <v>0</v>
      </c>
      <c r="P15414">
        <v>14.1</v>
      </c>
      <c r="Q15414">
        <v>446.7</v>
      </c>
    </row>
    <row r="15415" spans="1:17" x14ac:dyDescent="0.3">
      <c r="A15415" s="35">
        <v>45966</v>
      </c>
      <c r="B15415" s="46" t="s">
        <v>256</v>
      </c>
      <c r="C15415">
        <v>45</v>
      </c>
      <c r="D15415">
        <v>2025</v>
      </c>
      <c r="E15415">
        <v>11</v>
      </c>
      <c r="F15415" s="46" t="s">
        <v>13</v>
      </c>
      <c r="G15415" s="46" t="s">
        <v>117</v>
      </c>
      <c r="H15415" s="46" t="s">
        <v>110</v>
      </c>
      <c r="I15415">
        <v>105</v>
      </c>
      <c r="J15415">
        <v>92</v>
      </c>
      <c r="K15415" s="46" t="s">
        <v>111</v>
      </c>
      <c r="L15415" t="s">
        <v>71</v>
      </c>
      <c r="M15415">
        <v>2</v>
      </c>
      <c r="N15415">
        <v>100</v>
      </c>
      <c r="O15415">
        <v>0</v>
      </c>
      <c r="P15415">
        <v>12.5</v>
      </c>
      <c r="Q15415">
        <v>307.5</v>
      </c>
    </row>
    <row r="15416" spans="1:17" x14ac:dyDescent="0.3">
      <c r="A15416" s="35">
        <v>45917</v>
      </c>
      <c r="B15416" s="46" t="s">
        <v>257</v>
      </c>
      <c r="C15416">
        <v>38</v>
      </c>
      <c r="D15416">
        <v>2025</v>
      </c>
      <c r="E15416">
        <v>9</v>
      </c>
      <c r="F15416" s="46" t="s">
        <v>13</v>
      </c>
      <c r="G15416" s="46" t="s">
        <v>168</v>
      </c>
      <c r="H15416" s="46" t="s">
        <v>96</v>
      </c>
      <c r="I15416">
        <v>108</v>
      </c>
      <c r="J15416">
        <v>81</v>
      </c>
      <c r="K15416" s="46" t="s">
        <v>92</v>
      </c>
      <c r="L15416" t="s">
        <v>71</v>
      </c>
      <c r="M15416">
        <v>1</v>
      </c>
      <c r="N15416">
        <v>100</v>
      </c>
      <c r="O15416">
        <v>0</v>
      </c>
      <c r="P15416">
        <v>20.5</v>
      </c>
      <c r="Q15416">
        <v>287.75</v>
      </c>
    </row>
    <row r="15417" spans="1:17" x14ac:dyDescent="0.3">
      <c r="A15417" s="35">
        <v>45721</v>
      </c>
      <c r="B15417" s="46" t="s">
        <v>255</v>
      </c>
      <c r="C15417">
        <v>10</v>
      </c>
      <c r="D15417">
        <v>2025</v>
      </c>
      <c r="E15417">
        <v>3</v>
      </c>
      <c r="F15417" s="46" t="s">
        <v>13</v>
      </c>
      <c r="G15417" s="46" t="s">
        <v>23</v>
      </c>
      <c r="H15417" s="46" t="s">
        <v>22</v>
      </c>
      <c r="I15417">
        <v>36</v>
      </c>
      <c r="J15417">
        <v>8</v>
      </c>
      <c r="K15417" s="46" t="s">
        <v>15</v>
      </c>
      <c r="L15417" t="s">
        <v>84</v>
      </c>
      <c r="M15417">
        <v>1</v>
      </c>
      <c r="N15417">
        <v>100</v>
      </c>
      <c r="O15417">
        <v>0</v>
      </c>
      <c r="P15417">
        <v>1.6</v>
      </c>
      <c r="Q15417">
        <v>1329.6</v>
      </c>
    </row>
    <row r="15418" spans="1:17" x14ac:dyDescent="0.3">
      <c r="A15418" s="35">
        <v>45710</v>
      </c>
      <c r="B15418" s="46" t="s">
        <v>255</v>
      </c>
      <c r="C15418">
        <v>8</v>
      </c>
      <c r="D15418">
        <v>2025</v>
      </c>
      <c r="E15418">
        <v>2</v>
      </c>
      <c r="F15418" s="46" t="s">
        <v>13</v>
      </c>
      <c r="G15418" s="46" t="s">
        <v>35</v>
      </c>
      <c r="H15418" s="46" t="s">
        <v>250</v>
      </c>
      <c r="I15418">
        <v>36</v>
      </c>
      <c r="J15418">
        <v>29</v>
      </c>
      <c r="K15418" s="46" t="s">
        <v>15</v>
      </c>
      <c r="L15418" t="s">
        <v>84</v>
      </c>
      <c r="M15418">
        <v>4</v>
      </c>
      <c r="N15418">
        <v>75</v>
      </c>
      <c r="O15418">
        <v>0</v>
      </c>
      <c r="P15418">
        <v>3.33</v>
      </c>
      <c r="Q15418">
        <v>404.67</v>
      </c>
    </row>
    <row r="15419" spans="1:17" x14ac:dyDescent="0.3">
      <c r="A15419" s="35">
        <v>45911</v>
      </c>
      <c r="B15419" s="46" t="s">
        <v>255</v>
      </c>
      <c r="C15419">
        <v>37</v>
      </c>
      <c r="D15419">
        <v>2025</v>
      </c>
      <c r="E15419">
        <v>9</v>
      </c>
      <c r="F15419" s="46" t="s">
        <v>13</v>
      </c>
      <c r="G15419" s="46" t="s">
        <v>105</v>
      </c>
      <c r="H15419" s="46" t="s">
        <v>183</v>
      </c>
      <c r="I15419">
        <v>108</v>
      </c>
      <c r="J15419">
        <v>71</v>
      </c>
      <c r="K15419" s="46" t="s">
        <v>92</v>
      </c>
      <c r="L15419" t="s">
        <v>71</v>
      </c>
      <c r="M15419">
        <v>10</v>
      </c>
      <c r="N15419">
        <v>100</v>
      </c>
      <c r="O15419">
        <v>0</v>
      </c>
      <c r="P15419">
        <v>18.399999999999999</v>
      </c>
      <c r="Q15419">
        <v>337.9</v>
      </c>
    </row>
    <row r="15420" spans="1:17" x14ac:dyDescent="0.3">
      <c r="A15420" s="35">
        <v>45980</v>
      </c>
      <c r="B15420" s="46" t="s">
        <v>261</v>
      </c>
      <c r="C15420">
        <v>47</v>
      </c>
      <c r="D15420">
        <v>2025</v>
      </c>
      <c r="E15420">
        <v>11</v>
      </c>
      <c r="F15420" s="46" t="s">
        <v>13</v>
      </c>
      <c r="G15420" s="46" t="s">
        <v>55</v>
      </c>
      <c r="H15420" s="46" t="s">
        <v>19</v>
      </c>
      <c r="I15420">
        <v>36</v>
      </c>
      <c r="J15420">
        <v>3</v>
      </c>
      <c r="K15420" s="46" t="s">
        <v>15</v>
      </c>
      <c r="L15420" t="s">
        <v>84</v>
      </c>
      <c r="M15420">
        <v>1</v>
      </c>
      <c r="N15420">
        <v>100</v>
      </c>
      <c r="O15420">
        <v>0</v>
      </c>
      <c r="P15420">
        <v>2.5</v>
      </c>
      <c r="Q15420">
        <v>360.5</v>
      </c>
    </row>
    <row r="15421" spans="1:17" x14ac:dyDescent="0.3">
      <c r="A15421" s="35">
        <v>45931</v>
      </c>
      <c r="B15421" s="46" t="s">
        <v>256</v>
      </c>
      <c r="C15421">
        <v>40</v>
      </c>
      <c r="D15421">
        <v>2025</v>
      </c>
      <c r="E15421">
        <v>10</v>
      </c>
      <c r="F15421" s="46" t="s">
        <v>13</v>
      </c>
      <c r="G15421" s="46" t="s">
        <v>149</v>
      </c>
      <c r="H15421" s="46" t="s">
        <v>116</v>
      </c>
      <c r="I15421">
        <v>103</v>
      </c>
      <c r="J15421">
        <v>162</v>
      </c>
      <c r="K15421" s="46" t="s">
        <v>106</v>
      </c>
      <c r="L15421" t="s">
        <v>71</v>
      </c>
      <c r="M15421">
        <v>1</v>
      </c>
      <c r="N15421">
        <v>100</v>
      </c>
      <c r="O15421">
        <v>0</v>
      </c>
      <c r="P15421">
        <v>13</v>
      </c>
      <c r="Q15421">
        <v>268.5</v>
      </c>
    </row>
    <row r="15422" spans="1:17" x14ac:dyDescent="0.3">
      <c r="A15422" s="35">
        <v>45755</v>
      </c>
      <c r="B15422" s="46" t="s">
        <v>255</v>
      </c>
      <c r="C15422">
        <v>15</v>
      </c>
      <c r="D15422">
        <v>2025</v>
      </c>
      <c r="E15422">
        <v>4</v>
      </c>
      <c r="F15422" s="46" t="s">
        <v>13</v>
      </c>
      <c r="G15422" s="46" t="s">
        <v>53</v>
      </c>
      <c r="H15422" s="46" t="s">
        <v>22</v>
      </c>
      <c r="I15422">
        <v>36</v>
      </c>
      <c r="J15422">
        <v>23</v>
      </c>
      <c r="K15422" s="46" t="s">
        <v>15</v>
      </c>
      <c r="L15422" t="s">
        <v>84</v>
      </c>
      <c r="M15422">
        <v>2</v>
      </c>
      <c r="N15422">
        <v>0</v>
      </c>
      <c r="O15422">
        <v>0</v>
      </c>
      <c r="P15422">
        <v>3.86</v>
      </c>
      <c r="Q15422">
        <v>318.43</v>
      </c>
    </row>
    <row r="15423" spans="1:17" x14ac:dyDescent="0.3">
      <c r="A15423" s="35">
        <v>45716</v>
      </c>
      <c r="B15423" s="46" t="s">
        <v>255</v>
      </c>
      <c r="C15423">
        <v>9</v>
      </c>
      <c r="D15423">
        <v>2025</v>
      </c>
      <c r="E15423">
        <v>2</v>
      </c>
      <c r="F15423" s="46" t="s">
        <v>45</v>
      </c>
      <c r="G15423" s="46" t="s">
        <v>198</v>
      </c>
      <c r="H15423" s="46" t="s">
        <v>19</v>
      </c>
      <c r="I15423">
        <v>37</v>
      </c>
      <c r="J15423">
        <v>18</v>
      </c>
      <c r="K15423" s="46" t="s">
        <v>46</v>
      </c>
      <c r="L15423" t="s">
        <v>84</v>
      </c>
      <c r="M15423">
        <v>2</v>
      </c>
      <c r="N15423">
        <v>0</v>
      </c>
      <c r="O15423">
        <v>0</v>
      </c>
      <c r="P15423">
        <v>4.5</v>
      </c>
      <c r="Q15423">
        <v>304.5</v>
      </c>
    </row>
    <row r="15424" spans="1:17" x14ac:dyDescent="0.3">
      <c r="A15424" s="35">
        <v>45776</v>
      </c>
      <c r="B15424" s="46" t="s">
        <v>255</v>
      </c>
      <c r="C15424">
        <v>18</v>
      </c>
      <c r="D15424">
        <v>2025</v>
      </c>
      <c r="E15424">
        <v>4</v>
      </c>
      <c r="F15424" s="46" t="s">
        <v>13</v>
      </c>
      <c r="G15424" s="46" t="s">
        <v>203</v>
      </c>
      <c r="H15424" s="46" t="s">
        <v>19</v>
      </c>
      <c r="I15424">
        <v>36</v>
      </c>
      <c r="J15424">
        <v>30</v>
      </c>
      <c r="K15424" s="46" t="s">
        <v>15</v>
      </c>
      <c r="L15424" t="s">
        <v>84</v>
      </c>
      <c r="M15424">
        <v>5</v>
      </c>
      <c r="N15424">
        <v>100</v>
      </c>
      <c r="O15424">
        <v>0</v>
      </c>
      <c r="P15424">
        <v>4.13</v>
      </c>
      <c r="Q15424">
        <v>546.75</v>
      </c>
    </row>
    <row r="15425" spans="1:17" x14ac:dyDescent="0.3">
      <c r="A15425" s="35">
        <v>46016</v>
      </c>
      <c r="B15425" s="46" t="s">
        <v>255</v>
      </c>
      <c r="C15425">
        <v>52</v>
      </c>
      <c r="D15425">
        <v>2025</v>
      </c>
      <c r="E15425">
        <v>12</v>
      </c>
      <c r="F15425" s="46" t="s">
        <v>13</v>
      </c>
      <c r="G15425" s="46" t="s">
        <v>38</v>
      </c>
      <c r="H15425" s="46" t="s">
        <v>22</v>
      </c>
      <c r="I15425">
        <v>36</v>
      </c>
      <c r="J15425">
        <v>33</v>
      </c>
      <c r="K15425" s="46" t="s">
        <v>15</v>
      </c>
      <c r="L15425" t="s">
        <v>84</v>
      </c>
      <c r="M15425">
        <v>1</v>
      </c>
      <c r="N15425">
        <v>100</v>
      </c>
      <c r="O15425">
        <v>0</v>
      </c>
      <c r="P15425">
        <v>1.75</v>
      </c>
      <c r="Q15425">
        <v>716</v>
      </c>
    </row>
    <row r="15426" spans="1:17" x14ac:dyDescent="0.3">
      <c r="A15426" s="35">
        <v>45733</v>
      </c>
      <c r="B15426" s="46" t="s">
        <v>256</v>
      </c>
      <c r="C15426">
        <v>12</v>
      </c>
      <c r="D15426">
        <v>2025</v>
      </c>
      <c r="E15426">
        <v>3</v>
      </c>
      <c r="F15426" s="46" t="s">
        <v>13</v>
      </c>
      <c r="G15426" s="46" t="s">
        <v>37</v>
      </c>
      <c r="H15426" s="46" t="s">
        <v>18</v>
      </c>
      <c r="I15426">
        <v>36</v>
      </c>
      <c r="J15426">
        <v>32</v>
      </c>
      <c r="K15426" s="46" t="s">
        <v>15</v>
      </c>
      <c r="L15426" t="s">
        <v>84</v>
      </c>
      <c r="M15426">
        <v>5</v>
      </c>
      <c r="N15426">
        <v>80</v>
      </c>
      <c r="O15426">
        <v>0</v>
      </c>
      <c r="P15426">
        <v>11</v>
      </c>
      <c r="Q15426">
        <v>380.83</v>
      </c>
    </row>
    <row r="15427" spans="1:17" x14ac:dyDescent="0.3">
      <c r="A15427" s="35">
        <v>45955</v>
      </c>
      <c r="B15427" s="46" t="s">
        <v>256</v>
      </c>
      <c r="C15427">
        <v>43</v>
      </c>
      <c r="D15427">
        <v>2025</v>
      </c>
      <c r="E15427">
        <v>10</v>
      </c>
      <c r="F15427" s="46" t="s">
        <v>13</v>
      </c>
      <c r="G15427" s="46" t="s">
        <v>128</v>
      </c>
      <c r="H15427" s="46" t="s">
        <v>116</v>
      </c>
      <c r="I15427">
        <v>105</v>
      </c>
      <c r="J15427">
        <v>105</v>
      </c>
      <c r="K15427" s="46" t="s">
        <v>111</v>
      </c>
      <c r="L15427" t="s">
        <v>71</v>
      </c>
      <c r="M15427">
        <v>1</v>
      </c>
      <c r="N15427">
        <v>100</v>
      </c>
      <c r="O15427">
        <v>0</v>
      </c>
      <c r="P15427">
        <v>10</v>
      </c>
      <c r="Q15427">
        <v>423.5</v>
      </c>
    </row>
    <row r="15428" spans="1:17" x14ac:dyDescent="0.3">
      <c r="A15428" s="35">
        <v>45847</v>
      </c>
      <c r="B15428" s="46" t="s">
        <v>258</v>
      </c>
      <c r="C15428">
        <v>28</v>
      </c>
      <c r="D15428">
        <v>2025</v>
      </c>
      <c r="E15428">
        <v>7</v>
      </c>
      <c r="F15428" s="46" t="s">
        <v>13</v>
      </c>
      <c r="G15428" s="46" t="s">
        <v>37</v>
      </c>
      <c r="H15428" s="46" t="s">
        <v>18</v>
      </c>
      <c r="I15428">
        <v>36</v>
      </c>
      <c r="J15428">
        <v>32</v>
      </c>
      <c r="K15428" s="46" t="s">
        <v>15</v>
      </c>
      <c r="L15428" t="s">
        <v>84</v>
      </c>
      <c r="M15428">
        <v>2</v>
      </c>
      <c r="N15428">
        <v>100</v>
      </c>
      <c r="O15428">
        <v>0</v>
      </c>
      <c r="P15428">
        <v>4.8899999999999997</v>
      </c>
      <c r="Q15428">
        <v>388.56</v>
      </c>
    </row>
    <row r="15429" spans="1:17" x14ac:dyDescent="0.3">
      <c r="A15429" s="35">
        <v>45682</v>
      </c>
      <c r="B15429" s="46" t="s">
        <v>261</v>
      </c>
      <c r="C15429">
        <v>4</v>
      </c>
      <c r="D15429">
        <v>2025</v>
      </c>
      <c r="E15429">
        <v>1</v>
      </c>
      <c r="F15429" s="46" t="s">
        <v>45</v>
      </c>
      <c r="G15429" s="46" t="s">
        <v>14</v>
      </c>
      <c r="H15429" s="46" t="s">
        <v>14</v>
      </c>
      <c r="I15429">
        <v>37</v>
      </c>
      <c r="J15429">
        <v>0</v>
      </c>
      <c r="K15429" s="46" t="s">
        <v>46</v>
      </c>
      <c r="L15429" t="s">
        <v>84</v>
      </c>
      <c r="M15429">
        <v>1</v>
      </c>
      <c r="N15429">
        <v>0</v>
      </c>
      <c r="O15429">
        <v>0</v>
      </c>
    </row>
    <row r="15430" spans="1:17" x14ac:dyDescent="0.3">
      <c r="A15430" s="35">
        <v>45917</v>
      </c>
      <c r="B15430" s="46" t="s">
        <v>260</v>
      </c>
      <c r="C15430">
        <v>38</v>
      </c>
      <c r="D15430">
        <v>2025</v>
      </c>
      <c r="E15430">
        <v>9</v>
      </c>
      <c r="F15430" s="46" t="s">
        <v>13</v>
      </c>
      <c r="G15430" s="46" t="s">
        <v>43</v>
      </c>
      <c r="H15430" s="46" t="s">
        <v>19</v>
      </c>
      <c r="I15430">
        <v>36</v>
      </c>
      <c r="J15430">
        <v>809</v>
      </c>
      <c r="K15430" s="46" t="s">
        <v>15</v>
      </c>
      <c r="L15430" t="s">
        <v>84</v>
      </c>
      <c r="M15430">
        <v>1</v>
      </c>
      <c r="N15430">
        <v>100</v>
      </c>
      <c r="O15430">
        <v>0</v>
      </c>
      <c r="P15430">
        <v>4.8</v>
      </c>
      <c r="Q15430">
        <v>441.2</v>
      </c>
    </row>
    <row r="15431" spans="1:17" x14ac:dyDescent="0.3">
      <c r="A15431" s="35">
        <v>46030</v>
      </c>
      <c r="B15431" s="46" t="s">
        <v>255</v>
      </c>
      <c r="C15431">
        <v>2</v>
      </c>
      <c r="D15431">
        <v>2026</v>
      </c>
      <c r="E15431">
        <v>1</v>
      </c>
      <c r="F15431" s="46" t="s">
        <v>45</v>
      </c>
      <c r="G15431" s="46" t="s">
        <v>76</v>
      </c>
      <c r="H15431" s="46" t="s">
        <v>250</v>
      </c>
      <c r="I15431">
        <v>37</v>
      </c>
      <c r="J15431">
        <v>832</v>
      </c>
      <c r="K15431" s="46" t="s">
        <v>46</v>
      </c>
      <c r="L15431" t="s">
        <v>84</v>
      </c>
      <c r="M15431">
        <v>2</v>
      </c>
      <c r="N15431">
        <v>100</v>
      </c>
      <c r="O15431">
        <v>0</v>
      </c>
    </row>
    <row r="15432" spans="1:17" x14ac:dyDescent="0.3">
      <c r="A15432" s="35">
        <v>45869</v>
      </c>
      <c r="B15432" s="46" t="s">
        <v>260</v>
      </c>
      <c r="C15432">
        <v>31</v>
      </c>
      <c r="D15432">
        <v>2025</v>
      </c>
      <c r="E15432">
        <v>7</v>
      </c>
      <c r="F15432" s="46" t="s">
        <v>45</v>
      </c>
      <c r="G15432" s="46" t="s">
        <v>14</v>
      </c>
      <c r="H15432" s="46" t="s">
        <v>14</v>
      </c>
      <c r="I15432">
        <v>37</v>
      </c>
      <c r="J15432">
        <v>0</v>
      </c>
      <c r="K15432" s="46" t="s">
        <v>46</v>
      </c>
      <c r="L15432" t="s">
        <v>84</v>
      </c>
      <c r="M15432">
        <v>3</v>
      </c>
      <c r="N15432">
        <v>0</v>
      </c>
      <c r="O15432">
        <v>33.33</v>
      </c>
    </row>
    <row r="15433" spans="1:17" x14ac:dyDescent="0.3">
      <c r="A15433" s="35">
        <v>46041</v>
      </c>
      <c r="B15433" s="46" t="s">
        <v>256</v>
      </c>
      <c r="C15433">
        <v>4</v>
      </c>
      <c r="D15433">
        <v>2026</v>
      </c>
      <c r="E15433">
        <v>1</v>
      </c>
      <c r="F15433" s="46" t="s">
        <v>13</v>
      </c>
      <c r="G15433" s="46" t="s">
        <v>173</v>
      </c>
      <c r="H15433" s="46" t="s">
        <v>125</v>
      </c>
      <c r="I15433">
        <v>103</v>
      </c>
      <c r="J15433">
        <v>118</v>
      </c>
      <c r="K15433" s="46" t="s">
        <v>106</v>
      </c>
      <c r="L15433" t="s">
        <v>71</v>
      </c>
      <c r="M15433">
        <v>3</v>
      </c>
      <c r="N15433">
        <v>100</v>
      </c>
      <c r="O15433">
        <v>0</v>
      </c>
      <c r="P15433">
        <v>13</v>
      </c>
      <c r="Q15433">
        <v>506.33</v>
      </c>
    </row>
    <row r="15434" spans="1:17" x14ac:dyDescent="0.3">
      <c r="A15434" s="35">
        <v>45677</v>
      </c>
      <c r="B15434" s="46" t="s">
        <v>255</v>
      </c>
      <c r="C15434">
        <v>4</v>
      </c>
      <c r="D15434">
        <v>2025</v>
      </c>
      <c r="E15434">
        <v>1</v>
      </c>
      <c r="F15434" s="46" t="s">
        <v>13</v>
      </c>
      <c r="G15434" s="46" t="s">
        <v>163</v>
      </c>
      <c r="H15434" s="46" t="s">
        <v>91</v>
      </c>
      <c r="I15434">
        <v>108</v>
      </c>
      <c r="J15434">
        <v>49</v>
      </c>
      <c r="K15434" s="46" t="s">
        <v>92</v>
      </c>
      <c r="L15434" t="s">
        <v>71</v>
      </c>
      <c r="M15434">
        <v>3</v>
      </c>
      <c r="N15434">
        <v>100</v>
      </c>
      <c r="O15434">
        <v>0</v>
      </c>
      <c r="P15434">
        <v>15</v>
      </c>
      <c r="Q15434">
        <v>712.25</v>
      </c>
    </row>
    <row r="15435" spans="1:17" x14ac:dyDescent="0.3">
      <c r="A15435" s="35">
        <v>45835</v>
      </c>
      <c r="B15435" s="46" t="s">
        <v>255</v>
      </c>
      <c r="C15435">
        <v>26</v>
      </c>
      <c r="D15435">
        <v>2025</v>
      </c>
      <c r="E15435">
        <v>6</v>
      </c>
      <c r="F15435" s="46" t="s">
        <v>13</v>
      </c>
      <c r="G15435" s="46" t="s">
        <v>209</v>
      </c>
      <c r="H15435" s="46" t="s">
        <v>250</v>
      </c>
      <c r="I15435">
        <v>39</v>
      </c>
      <c r="J15435">
        <v>25</v>
      </c>
      <c r="K15435" s="46" t="s">
        <v>27</v>
      </c>
      <c r="L15435" t="s">
        <v>84</v>
      </c>
      <c r="M15435">
        <v>1</v>
      </c>
      <c r="N15435">
        <v>100</v>
      </c>
      <c r="O15435">
        <v>0</v>
      </c>
      <c r="P15435">
        <v>5</v>
      </c>
      <c r="Q15435">
        <v>215</v>
      </c>
    </row>
    <row r="15436" spans="1:17" x14ac:dyDescent="0.3">
      <c r="A15436" s="35">
        <v>45898</v>
      </c>
      <c r="B15436" s="46" t="s">
        <v>255</v>
      </c>
      <c r="C15436">
        <v>35</v>
      </c>
      <c r="D15436">
        <v>2025</v>
      </c>
      <c r="E15436">
        <v>8</v>
      </c>
      <c r="F15436" s="46" t="s">
        <v>13</v>
      </c>
      <c r="G15436" s="46" t="s">
        <v>21</v>
      </c>
      <c r="H15436" s="46" t="s">
        <v>19</v>
      </c>
      <c r="I15436">
        <v>36</v>
      </c>
      <c r="J15436">
        <v>5</v>
      </c>
      <c r="K15436" s="46" t="s">
        <v>15</v>
      </c>
      <c r="L15436" t="s">
        <v>84</v>
      </c>
      <c r="M15436">
        <v>8</v>
      </c>
      <c r="N15436">
        <v>62.5</v>
      </c>
      <c r="O15436">
        <v>0</v>
      </c>
      <c r="P15436">
        <v>1.82</v>
      </c>
      <c r="Q15436">
        <v>939.91</v>
      </c>
    </row>
    <row r="15437" spans="1:17" x14ac:dyDescent="0.3">
      <c r="A15437" s="35">
        <v>45852</v>
      </c>
      <c r="B15437" s="46" t="s">
        <v>261</v>
      </c>
      <c r="C15437">
        <v>29</v>
      </c>
      <c r="D15437">
        <v>2025</v>
      </c>
      <c r="E15437">
        <v>7</v>
      </c>
      <c r="F15437" s="46" t="s">
        <v>13</v>
      </c>
      <c r="G15437" s="46" t="s">
        <v>195</v>
      </c>
      <c r="H15437" s="46" t="s">
        <v>19</v>
      </c>
      <c r="I15437">
        <v>36</v>
      </c>
      <c r="J15437">
        <v>788</v>
      </c>
      <c r="K15437" s="46" t="s">
        <v>15</v>
      </c>
      <c r="L15437" t="s">
        <v>84</v>
      </c>
      <c r="M15437">
        <v>1</v>
      </c>
      <c r="N15437">
        <v>100</v>
      </c>
      <c r="O15437">
        <v>0</v>
      </c>
      <c r="P15437">
        <v>1</v>
      </c>
      <c r="Q15437">
        <v>152</v>
      </c>
    </row>
    <row r="15438" spans="1:17" x14ac:dyDescent="0.3">
      <c r="A15438" s="35">
        <v>45940</v>
      </c>
      <c r="B15438" s="46" t="s">
        <v>256</v>
      </c>
      <c r="C15438">
        <v>41</v>
      </c>
      <c r="D15438">
        <v>2025</v>
      </c>
      <c r="E15438">
        <v>10</v>
      </c>
      <c r="F15438" s="46" t="s">
        <v>13</v>
      </c>
      <c r="G15438" s="46" t="s">
        <v>129</v>
      </c>
      <c r="H15438" s="46" t="s">
        <v>119</v>
      </c>
      <c r="I15438">
        <v>104</v>
      </c>
      <c r="J15438">
        <v>107</v>
      </c>
      <c r="K15438" s="46" t="s">
        <v>94</v>
      </c>
      <c r="L15438" t="s">
        <v>71</v>
      </c>
      <c r="M15438">
        <v>2</v>
      </c>
      <c r="N15438">
        <v>50</v>
      </c>
      <c r="O15438">
        <v>0</v>
      </c>
      <c r="P15438">
        <v>32.5</v>
      </c>
      <c r="Q15438">
        <v>207</v>
      </c>
    </row>
    <row r="15439" spans="1:17" x14ac:dyDescent="0.3">
      <c r="A15439" s="35">
        <v>46001</v>
      </c>
      <c r="B15439" s="46" t="s">
        <v>258</v>
      </c>
      <c r="C15439">
        <v>50</v>
      </c>
      <c r="D15439">
        <v>2025</v>
      </c>
      <c r="E15439">
        <v>12</v>
      </c>
      <c r="F15439" s="46" t="s">
        <v>13</v>
      </c>
      <c r="G15439" s="46" t="s">
        <v>38</v>
      </c>
      <c r="H15439" s="46" t="s">
        <v>22</v>
      </c>
      <c r="I15439">
        <v>36</v>
      </c>
      <c r="J15439">
        <v>33</v>
      </c>
      <c r="K15439" s="46" t="s">
        <v>15</v>
      </c>
      <c r="L15439" t="s">
        <v>84</v>
      </c>
      <c r="M15439">
        <v>12</v>
      </c>
      <c r="N15439">
        <v>58.33</v>
      </c>
      <c r="O15439">
        <v>0</v>
      </c>
      <c r="P15439">
        <v>2.48</v>
      </c>
      <c r="Q15439">
        <v>325.36</v>
      </c>
    </row>
    <row r="15440" spans="1:17" x14ac:dyDescent="0.3">
      <c r="A15440" s="35">
        <v>46044</v>
      </c>
      <c r="B15440" s="46" t="s">
        <v>258</v>
      </c>
      <c r="C15440">
        <v>4</v>
      </c>
      <c r="D15440">
        <v>2026</v>
      </c>
      <c r="E15440">
        <v>1</v>
      </c>
      <c r="F15440" s="46" t="s">
        <v>13</v>
      </c>
      <c r="G15440" s="46" t="s">
        <v>23</v>
      </c>
      <c r="H15440" s="46" t="s">
        <v>22</v>
      </c>
      <c r="I15440">
        <v>38</v>
      </c>
      <c r="J15440">
        <v>8</v>
      </c>
      <c r="K15440" s="46" t="s">
        <v>16</v>
      </c>
      <c r="L15440" t="s">
        <v>84</v>
      </c>
      <c r="M15440">
        <v>2</v>
      </c>
      <c r="N15440">
        <v>100</v>
      </c>
      <c r="O15440">
        <v>0</v>
      </c>
    </row>
    <row r="15441" spans="1:17" x14ac:dyDescent="0.3">
      <c r="A15441" s="35">
        <v>46010</v>
      </c>
      <c r="B15441" s="46" t="s">
        <v>256</v>
      </c>
      <c r="C15441">
        <v>51</v>
      </c>
      <c r="D15441">
        <v>2025</v>
      </c>
      <c r="E15441">
        <v>12</v>
      </c>
      <c r="F15441" s="46" t="s">
        <v>13</v>
      </c>
      <c r="G15441" s="46" t="s">
        <v>138</v>
      </c>
      <c r="H15441" s="46" t="s">
        <v>110</v>
      </c>
      <c r="I15441">
        <v>105</v>
      </c>
      <c r="J15441">
        <v>137</v>
      </c>
      <c r="K15441" s="46" t="s">
        <v>111</v>
      </c>
      <c r="L15441" t="s">
        <v>71</v>
      </c>
      <c r="M15441">
        <v>2</v>
      </c>
      <c r="N15441">
        <v>100</v>
      </c>
      <c r="O15441">
        <v>0</v>
      </c>
      <c r="P15441">
        <v>15.5</v>
      </c>
      <c r="Q15441">
        <v>373</v>
      </c>
    </row>
    <row r="15442" spans="1:17" x14ac:dyDescent="0.3">
      <c r="A15442" s="35">
        <v>45882</v>
      </c>
      <c r="B15442" s="46" t="s">
        <v>257</v>
      </c>
      <c r="C15442">
        <v>33</v>
      </c>
      <c r="D15442">
        <v>2025</v>
      </c>
      <c r="E15442">
        <v>8</v>
      </c>
      <c r="F15442" s="46" t="s">
        <v>13</v>
      </c>
      <c r="G15442" s="46" t="s">
        <v>107</v>
      </c>
      <c r="H15442" s="46" t="s">
        <v>96</v>
      </c>
      <c r="I15442">
        <v>108</v>
      </c>
      <c r="J15442">
        <v>76</v>
      </c>
      <c r="K15442" s="46" t="s">
        <v>92</v>
      </c>
      <c r="L15442" t="s">
        <v>71</v>
      </c>
      <c r="M15442">
        <v>1</v>
      </c>
      <c r="N15442">
        <v>0</v>
      </c>
      <c r="O15442">
        <v>0</v>
      </c>
      <c r="P15442">
        <v>18.2</v>
      </c>
      <c r="Q15442">
        <v>596.4</v>
      </c>
    </row>
    <row r="15443" spans="1:17" x14ac:dyDescent="0.3">
      <c r="A15443" s="35">
        <v>45719</v>
      </c>
      <c r="B15443" s="46" t="s">
        <v>258</v>
      </c>
      <c r="C15443">
        <v>10</v>
      </c>
      <c r="D15443">
        <v>2025</v>
      </c>
      <c r="E15443">
        <v>3</v>
      </c>
      <c r="F15443" s="46" t="s">
        <v>13</v>
      </c>
      <c r="G15443" s="46" t="s">
        <v>209</v>
      </c>
      <c r="H15443" s="46" t="s">
        <v>250</v>
      </c>
      <c r="I15443">
        <v>38</v>
      </c>
      <c r="J15443">
        <v>25</v>
      </c>
      <c r="K15443" s="46" t="s">
        <v>16</v>
      </c>
      <c r="L15443" t="s">
        <v>84</v>
      </c>
      <c r="M15443">
        <v>1</v>
      </c>
      <c r="N15443">
        <v>100</v>
      </c>
      <c r="O15443">
        <v>0</v>
      </c>
      <c r="P15443">
        <v>14.5</v>
      </c>
      <c r="Q15443">
        <v>240</v>
      </c>
    </row>
    <row r="15444" spans="1:17" x14ac:dyDescent="0.3">
      <c r="A15444" s="35">
        <v>46030</v>
      </c>
      <c r="B15444" s="46" t="s">
        <v>256</v>
      </c>
      <c r="C15444">
        <v>2</v>
      </c>
      <c r="D15444">
        <v>2026</v>
      </c>
      <c r="E15444">
        <v>1</v>
      </c>
      <c r="F15444" s="46" t="s">
        <v>13</v>
      </c>
      <c r="G15444" s="46" t="s">
        <v>162</v>
      </c>
      <c r="H15444" s="46" t="s">
        <v>143</v>
      </c>
      <c r="I15444">
        <v>108</v>
      </c>
      <c r="J15444">
        <v>197</v>
      </c>
      <c r="K15444" s="46" t="s">
        <v>92</v>
      </c>
      <c r="L15444" t="s">
        <v>71</v>
      </c>
      <c r="M15444">
        <v>3</v>
      </c>
      <c r="N15444">
        <v>100</v>
      </c>
      <c r="O15444">
        <v>0</v>
      </c>
    </row>
    <row r="15445" spans="1:17" x14ac:dyDescent="0.3">
      <c r="A15445" s="35">
        <v>45938</v>
      </c>
      <c r="B15445" s="46" t="s">
        <v>255</v>
      </c>
      <c r="C15445">
        <v>41</v>
      </c>
      <c r="D15445">
        <v>2025</v>
      </c>
      <c r="E15445">
        <v>10</v>
      </c>
      <c r="F15445" s="46" t="s">
        <v>13</v>
      </c>
      <c r="G15445" s="46" t="s">
        <v>23</v>
      </c>
      <c r="H15445" s="46" t="s">
        <v>22</v>
      </c>
      <c r="I15445">
        <v>36</v>
      </c>
      <c r="J15445">
        <v>8</v>
      </c>
      <c r="K15445" s="46" t="s">
        <v>15</v>
      </c>
      <c r="L15445" t="s">
        <v>84</v>
      </c>
      <c r="M15445">
        <v>3</v>
      </c>
      <c r="N15445">
        <v>100</v>
      </c>
      <c r="O15445">
        <v>0</v>
      </c>
      <c r="P15445">
        <v>1.67</v>
      </c>
      <c r="Q15445">
        <v>1372.67</v>
      </c>
    </row>
    <row r="15446" spans="1:17" x14ac:dyDescent="0.3">
      <c r="A15446" s="35">
        <v>45777</v>
      </c>
      <c r="B15446" s="46" t="s">
        <v>258</v>
      </c>
      <c r="C15446">
        <v>18</v>
      </c>
      <c r="D15446">
        <v>2025</v>
      </c>
      <c r="E15446">
        <v>4</v>
      </c>
      <c r="F15446" s="46" t="s">
        <v>13</v>
      </c>
      <c r="G15446" s="46" t="s">
        <v>198</v>
      </c>
      <c r="H15446" s="46" t="s">
        <v>19</v>
      </c>
      <c r="I15446">
        <v>38</v>
      </c>
      <c r="J15446">
        <v>18</v>
      </c>
      <c r="K15446" s="46" t="s">
        <v>16</v>
      </c>
      <c r="L15446" t="s">
        <v>84</v>
      </c>
      <c r="M15446">
        <v>3</v>
      </c>
      <c r="N15446">
        <v>100</v>
      </c>
      <c r="O15446">
        <v>0</v>
      </c>
      <c r="P15446">
        <v>3.67</v>
      </c>
      <c r="Q15446">
        <v>533.66999999999996</v>
      </c>
    </row>
    <row r="15447" spans="1:17" x14ac:dyDescent="0.3">
      <c r="A15447" s="35">
        <v>45859</v>
      </c>
      <c r="B15447" s="46" t="s">
        <v>255</v>
      </c>
      <c r="C15447">
        <v>30</v>
      </c>
      <c r="D15447">
        <v>2025</v>
      </c>
      <c r="E15447">
        <v>7</v>
      </c>
      <c r="F15447" s="46" t="s">
        <v>13</v>
      </c>
      <c r="G15447" s="46" t="s">
        <v>104</v>
      </c>
      <c r="H15447" s="46" t="s">
        <v>183</v>
      </c>
      <c r="I15447">
        <v>108</v>
      </c>
      <c r="J15447">
        <v>69</v>
      </c>
      <c r="K15447" s="46" t="s">
        <v>92</v>
      </c>
      <c r="L15447" t="s">
        <v>71</v>
      </c>
      <c r="M15447">
        <v>6</v>
      </c>
      <c r="N15447">
        <v>100</v>
      </c>
      <c r="O15447">
        <v>0</v>
      </c>
      <c r="P15447">
        <v>14.83</v>
      </c>
      <c r="Q15447">
        <v>381</v>
      </c>
    </row>
    <row r="15448" spans="1:17" x14ac:dyDescent="0.3">
      <c r="A15448" s="35">
        <v>45705</v>
      </c>
      <c r="B15448" s="46" t="s">
        <v>256</v>
      </c>
      <c r="C15448">
        <v>8</v>
      </c>
      <c r="D15448">
        <v>2025</v>
      </c>
      <c r="E15448">
        <v>2</v>
      </c>
      <c r="F15448" s="46" t="s">
        <v>13</v>
      </c>
      <c r="G15448" s="46" t="s">
        <v>104</v>
      </c>
      <c r="H15448" s="46" t="s">
        <v>183</v>
      </c>
      <c r="I15448">
        <v>108</v>
      </c>
      <c r="J15448">
        <v>69</v>
      </c>
      <c r="K15448" s="46" t="s">
        <v>92</v>
      </c>
      <c r="L15448" t="s">
        <v>71</v>
      </c>
      <c r="M15448">
        <v>1</v>
      </c>
      <c r="N15448">
        <v>100</v>
      </c>
      <c r="O15448">
        <v>0</v>
      </c>
      <c r="P15448">
        <v>11</v>
      </c>
      <c r="Q15448">
        <v>384</v>
      </c>
    </row>
    <row r="15449" spans="1:17" x14ac:dyDescent="0.3">
      <c r="A15449" s="35">
        <v>45798</v>
      </c>
      <c r="B15449" s="46" t="s">
        <v>260</v>
      </c>
      <c r="C15449">
        <v>21</v>
      </c>
      <c r="D15449">
        <v>2025</v>
      </c>
      <c r="E15449">
        <v>5</v>
      </c>
      <c r="F15449" s="46" t="s">
        <v>13</v>
      </c>
      <c r="G15449" s="46" t="s">
        <v>54</v>
      </c>
      <c r="H15449" s="46" t="s">
        <v>18</v>
      </c>
      <c r="I15449">
        <v>38</v>
      </c>
      <c r="J15449">
        <v>1</v>
      </c>
      <c r="K15449" s="46" t="s">
        <v>16</v>
      </c>
      <c r="L15449" t="s">
        <v>84</v>
      </c>
      <c r="M15449">
        <v>2</v>
      </c>
      <c r="N15449">
        <v>100</v>
      </c>
      <c r="O15449">
        <v>0</v>
      </c>
      <c r="P15449">
        <v>1</v>
      </c>
      <c r="Q15449">
        <v>505.33</v>
      </c>
    </row>
    <row r="15450" spans="1:17" x14ac:dyDescent="0.3">
      <c r="A15450" s="35">
        <v>45800</v>
      </c>
      <c r="B15450" s="46" t="s">
        <v>255</v>
      </c>
      <c r="C15450">
        <v>21</v>
      </c>
      <c r="D15450">
        <v>2025</v>
      </c>
      <c r="E15450">
        <v>5</v>
      </c>
      <c r="F15450" s="46" t="s">
        <v>13</v>
      </c>
      <c r="G15450" s="46" t="s">
        <v>183</v>
      </c>
      <c r="H15450" s="46" t="s">
        <v>98</v>
      </c>
      <c r="I15450">
        <v>108</v>
      </c>
      <c r="J15450">
        <v>59</v>
      </c>
      <c r="K15450" s="46" t="s">
        <v>92</v>
      </c>
      <c r="L15450" t="s">
        <v>71</v>
      </c>
      <c r="M15450">
        <v>4</v>
      </c>
      <c r="N15450">
        <v>100</v>
      </c>
      <c r="O15450">
        <v>0</v>
      </c>
      <c r="P15450">
        <v>16.75</v>
      </c>
      <c r="Q15450">
        <v>210</v>
      </c>
    </row>
    <row r="15451" spans="1:17" x14ac:dyDescent="0.3">
      <c r="A15451" s="35">
        <v>45716</v>
      </c>
      <c r="B15451" s="46" t="s">
        <v>258</v>
      </c>
      <c r="C15451">
        <v>9</v>
      </c>
      <c r="D15451">
        <v>2025</v>
      </c>
      <c r="E15451">
        <v>2</v>
      </c>
      <c r="F15451" s="46" t="s">
        <v>13</v>
      </c>
      <c r="G15451" s="46" t="s">
        <v>38</v>
      </c>
      <c r="H15451" s="46" t="s">
        <v>22</v>
      </c>
      <c r="I15451">
        <v>38</v>
      </c>
      <c r="J15451">
        <v>33</v>
      </c>
      <c r="K15451" s="46" t="s">
        <v>16</v>
      </c>
      <c r="L15451" t="s">
        <v>84</v>
      </c>
      <c r="M15451">
        <v>3</v>
      </c>
      <c r="N15451">
        <v>66.67</v>
      </c>
      <c r="O15451">
        <v>0</v>
      </c>
      <c r="P15451">
        <v>2.75</v>
      </c>
      <c r="Q15451">
        <v>732.75</v>
      </c>
    </row>
    <row r="15452" spans="1:17" x14ac:dyDescent="0.3">
      <c r="A15452" s="35">
        <v>45771</v>
      </c>
      <c r="B15452" s="46" t="s">
        <v>258</v>
      </c>
      <c r="C15452">
        <v>17</v>
      </c>
      <c r="D15452">
        <v>2025</v>
      </c>
      <c r="E15452">
        <v>4</v>
      </c>
      <c r="F15452" s="46" t="s">
        <v>13</v>
      </c>
      <c r="G15452" s="46" t="s">
        <v>102</v>
      </c>
      <c r="H15452" s="46" t="s">
        <v>96</v>
      </c>
      <c r="I15452">
        <v>108</v>
      </c>
      <c r="J15452">
        <v>67</v>
      </c>
      <c r="K15452" s="46" t="s">
        <v>92</v>
      </c>
      <c r="L15452" t="s">
        <v>71</v>
      </c>
      <c r="M15452">
        <v>3</v>
      </c>
      <c r="N15452">
        <v>100</v>
      </c>
      <c r="O15452">
        <v>0</v>
      </c>
      <c r="P15452">
        <v>20</v>
      </c>
      <c r="Q15452">
        <v>666.67</v>
      </c>
    </row>
    <row r="15453" spans="1:17" x14ac:dyDescent="0.3">
      <c r="A15453" s="35">
        <v>45874</v>
      </c>
      <c r="B15453" s="46" t="s">
        <v>260</v>
      </c>
      <c r="C15453">
        <v>32</v>
      </c>
      <c r="D15453">
        <v>2025</v>
      </c>
      <c r="E15453">
        <v>8</v>
      </c>
      <c r="F15453" s="46" t="s">
        <v>13</v>
      </c>
      <c r="G15453" s="46" t="s">
        <v>14</v>
      </c>
      <c r="H15453" s="46" t="s">
        <v>14</v>
      </c>
      <c r="I15453">
        <v>100</v>
      </c>
      <c r="J15453">
        <v>0</v>
      </c>
      <c r="K15453" s="46" t="s">
        <v>77</v>
      </c>
      <c r="L15453" t="s">
        <v>85</v>
      </c>
      <c r="M15453">
        <v>1</v>
      </c>
      <c r="N15453">
        <v>0</v>
      </c>
      <c r="O15453">
        <v>100</v>
      </c>
    </row>
    <row r="15454" spans="1:17" x14ac:dyDescent="0.3">
      <c r="A15454" s="35">
        <v>45998</v>
      </c>
      <c r="B15454" s="46" t="s">
        <v>258</v>
      </c>
      <c r="C15454">
        <v>49</v>
      </c>
      <c r="D15454">
        <v>2025</v>
      </c>
      <c r="E15454">
        <v>12</v>
      </c>
      <c r="F15454" s="46" t="s">
        <v>13</v>
      </c>
      <c r="G15454" s="46" t="s">
        <v>115</v>
      </c>
      <c r="H15454" s="46" t="s">
        <v>143</v>
      </c>
      <c r="I15454">
        <v>103</v>
      </c>
      <c r="J15454">
        <v>90</v>
      </c>
      <c r="K15454" s="46" t="s">
        <v>106</v>
      </c>
      <c r="L15454" t="s">
        <v>71</v>
      </c>
      <c r="M15454">
        <v>2</v>
      </c>
      <c r="N15454">
        <v>100</v>
      </c>
      <c r="O15454">
        <v>50</v>
      </c>
      <c r="P15454">
        <v>15.8</v>
      </c>
      <c r="Q15454">
        <v>179.4</v>
      </c>
    </row>
    <row r="15455" spans="1:17" x14ac:dyDescent="0.3">
      <c r="A15455" s="35">
        <v>45926</v>
      </c>
      <c r="B15455" s="46" t="s">
        <v>261</v>
      </c>
      <c r="C15455">
        <v>39</v>
      </c>
      <c r="D15455">
        <v>2025</v>
      </c>
      <c r="E15455">
        <v>9</v>
      </c>
      <c r="F15455" s="46" t="s">
        <v>13</v>
      </c>
      <c r="G15455" s="46" t="s">
        <v>44</v>
      </c>
      <c r="H15455" s="46" t="s">
        <v>18</v>
      </c>
      <c r="I15455">
        <v>36</v>
      </c>
      <c r="J15455">
        <v>784</v>
      </c>
      <c r="K15455" s="46" t="s">
        <v>15</v>
      </c>
      <c r="L15455" t="s">
        <v>84</v>
      </c>
      <c r="M15455">
        <v>1</v>
      </c>
      <c r="N15455">
        <v>100</v>
      </c>
      <c r="O15455">
        <v>0</v>
      </c>
      <c r="P15455">
        <v>5.5</v>
      </c>
      <c r="Q15455">
        <v>889</v>
      </c>
    </row>
    <row r="15456" spans="1:17" x14ac:dyDescent="0.3">
      <c r="A15456" s="35">
        <v>45996</v>
      </c>
      <c r="B15456" s="46" t="s">
        <v>255</v>
      </c>
      <c r="C15456">
        <v>49</v>
      </c>
      <c r="D15456">
        <v>2025</v>
      </c>
      <c r="E15456">
        <v>12</v>
      </c>
      <c r="F15456" s="46" t="s">
        <v>13</v>
      </c>
      <c r="G15456" s="46" t="s">
        <v>41</v>
      </c>
      <c r="H15456" s="46" t="s">
        <v>18</v>
      </c>
      <c r="I15456">
        <v>36</v>
      </c>
      <c r="J15456">
        <v>36</v>
      </c>
      <c r="K15456" s="46" t="s">
        <v>15</v>
      </c>
      <c r="L15456" t="s">
        <v>84</v>
      </c>
      <c r="M15456">
        <v>10</v>
      </c>
      <c r="N15456">
        <v>100</v>
      </c>
      <c r="O15456">
        <v>0</v>
      </c>
      <c r="P15456">
        <v>1.64</v>
      </c>
      <c r="Q15456">
        <v>672</v>
      </c>
    </row>
    <row r="15457" spans="1:17" x14ac:dyDescent="0.3">
      <c r="A15457" s="35">
        <v>45974</v>
      </c>
      <c r="B15457" s="46" t="s">
        <v>255</v>
      </c>
      <c r="C15457">
        <v>46</v>
      </c>
      <c r="D15457">
        <v>2025</v>
      </c>
      <c r="E15457">
        <v>11</v>
      </c>
      <c r="F15457" s="46" t="s">
        <v>13</v>
      </c>
      <c r="G15457" s="46" t="s">
        <v>90</v>
      </c>
      <c r="H15457" s="46" t="s">
        <v>183</v>
      </c>
      <c r="I15457">
        <v>108</v>
      </c>
      <c r="J15457">
        <v>817</v>
      </c>
      <c r="K15457" s="46" t="s">
        <v>92</v>
      </c>
      <c r="L15457" t="s">
        <v>71</v>
      </c>
      <c r="M15457">
        <v>12</v>
      </c>
      <c r="N15457">
        <v>100</v>
      </c>
      <c r="O15457">
        <v>0</v>
      </c>
    </row>
    <row r="15458" spans="1:17" x14ac:dyDescent="0.3">
      <c r="A15458" s="35">
        <v>45768</v>
      </c>
      <c r="B15458" s="46" t="s">
        <v>261</v>
      </c>
      <c r="C15458">
        <v>17</v>
      </c>
      <c r="D15458">
        <v>2025</v>
      </c>
      <c r="E15458">
        <v>4</v>
      </c>
      <c r="F15458" s="46" t="s">
        <v>13</v>
      </c>
      <c r="G15458" s="46" t="s">
        <v>197</v>
      </c>
      <c r="H15458" s="46" t="s">
        <v>19</v>
      </c>
      <c r="I15458">
        <v>36</v>
      </c>
      <c r="J15458">
        <v>4</v>
      </c>
      <c r="K15458" s="46" t="s">
        <v>15</v>
      </c>
      <c r="L15458" t="s">
        <v>84</v>
      </c>
      <c r="M15458">
        <v>2</v>
      </c>
      <c r="N15458">
        <v>100</v>
      </c>
      <c r="O15458">
        <v>0</v>
      </c>
      <c r="P15458">
        <v>3.78</v>
      </c>
      <c r="Q15458">
        <v>476.67</v>
      </c>
    </row>
    <row r="15459" spans="1:17" x14ac:dyDescent="0.3">
      <c r="A15459" s="35">
        <v>45827</v>
      </c>
      <c r="B15459" s="46" t="s">
        <v>258</v>
      </c>
      <c r="C15459">
        <v>25</v>
      </c>
      <c r="D15459">
        <v>2025</v>
      </c>
      <c r="E15459">
        <v>6</v>
      </c>
      <c r="F15459" s="46" t="s">
        <v>13</v>
      </c>
      <c r="G15459" s="46" t="s">
        <v>209</v>
      </c>
      <c r="H15459" s="46" t="s">
        <v>250</v>
      </c>
      <c r="I15459">
        <v>36</v>
      </c>
      <c r="J15459">
        <v>25</v>
      </c>
      <c r="K15459" s="46" t="s">
        <v>15</v>
      </c>
      <c r="L15459" t="s">
        <v>84</v>
      </c>
      <c r="M15459">
        <v>5</v>
      </c>
      <c r="N15459">
        <v>100</v>
      </c>
      <c r="O15459">
        <v>0</v>
      </c>
      <c r="P15459">
        <v>11.6</v>
      </c>
      <c r="Q15459">
        <v>461</v>
      </c>
    </row>
    <row r="15460" spans="1:17" x14ac:dyDescent="0.3">
      <c r="A15460" s="35">
        <v>45770</v>
      </c>
      <c r="B15460" s="46" t="s">
        <v>255</v>
      </c>
      <c r="C15460">
        <v>17</v>
      </c>
      <c r="D15460">
        <v>2025</v>
      </c>
      <c r="E15460">
        <v>4</v>
      </c>
      <c r="F15460" s="46" t="s">
        <v>45</v>
      </c>
      <c r="G15460" s="46" t="s">
        <v>192</v>
      </c>
      <c r="H15460" s="46" t="s">
        <v>19</v>
      </c>
      <c r="I15460">
        <v>37</v>
      </c>
      <c r="J15460">
        <v>20</v>
      </c>
      <c r="K15460" s="46" t="s">
        <v>46</v>
      </c>
      <c r="L15460" t="s">
        <v>84</v>
      </c>
      <c r="M15460">
        <v>1</v>
      </c>
      <c r="N15460">
        <v>100</v>
      </c>
      <c r="O15460">
        <v>0</v>
      </c>
      <c r="P15460">
        <v>1</v>
      </c>
      <c r="Q15460">
        <v>428</v>
      </c>
    </row>
    <row r="15461" spans="1:17" x14ac:dyDescent="0.3">
      <c r="A15461" s="35">
        <v>45958</v>
      </c>
      <c r="B15461" s="46" t="s">
        <v>256</v>
      </c>
      <c r="C15461">
        <v>44</v>
      </c>
      <c r="D15461">
        <v>2025</v>
      </c>
      <c r="E15461">
        <v>10</v>
      </c>
      <c r="F15461" s="46" t="s">
        <v>13</v>
      </c>
      <c r="G15461" s="46" t="s">
        <v>160</v>
      </c>
      <c r="H15461" s="46" t="s">
        <v>146</v>
      </c>
      <c r="I15461">
        <v>105</v>
      </c>
      <c r="J15461">
        <v>152</v>
      </c>
      <c r="K15461" s="46" t="s">
        <v>111</v>
      </c>
      <c r="L15461" t="s">
        <v>71</v>
      </c>
      <c r="M15461">
        <v>2</v>
      </c>
      <c r="N15461">
        <v>100</v>
      </c>
      <c r="O15461">
        <v>0</v>
      </c>
      <c r="P15461">
        <v>14.5</v>
      </c>
      <c r="Q15461">
        <v>135.5</v>
      </c>
    </row>
    <row r="15462" spans="1:17" x14ac:dyDescent="0.3">
      <c r="A15462" s="35">
        <v>45856</v>
      </c>
      <c r="B15462" s="46" t="s">
        <v>255</v>
      </c>
      <c r="C15462">
        <v>29</v>
      </c>
      <c r="D15462">
        <v>2025</v>
      </c>
      <c r="E15462">
        <v>7</v>
      </c>
      <c r="F15462" s="46" t="s">
        <v>13</v>
      </c>
      <c r="G15462" s="46" t="s">
        <v>44</v>
      </c>
      <c r="H15462" s="46" t="s">
        <v>18</v>
      </c>
      <c r="I15462">
        <v>36</v>
      </c>
      <c r="J15462">
        <v>784</v>
      </c>
      <c r="K15462" s="46" t="s">
        <v>15</v>
      </c>
      <c r="L15462" t="s">
        <v>84</v>
      </c>
      <c r="M15462">
        <v>2</v>
      </c>
      <c r="N15462">
        <v>100</v>
      </c>
      <c r="O15462">
        <v>0</v>
      </c>
      <c r="P15462">
        <v>2</v>
      </c>
      <c r="Q15462">
        <v>1231.4000000000001</v>
      </c>
    </row>
    <row r="15463" spans="1:17" x14ac:dyDescent="0.3">
      <c r="A15463" s="35">
        <v>46006</v>
      </c>
      <c r="B15463" s="46" t="s">
        <v>256</v>
      </c>
      <c r="C15463">
        <v>51</v>
      </c>
      <c r="D15463">
        <v>2025</v>
      </c>
      <c r="E15463">
        <v>12</v>
      </c>
      <c r="F15463" s="46" t="s">
        <v>13</v>
      </c>
      <c r="G15463" s="46" t="s">
        <v>117</v>
      </c>
      <c r="H15463" s="46" t="s">
        <v>110</v>
      </c>
      <c r="I15463">
        <v>103</v>
      </c>
      <c r="J15463">
        <v>92</v>
      </c>
      <c r="K15463" s="46" t="s">
        <v>106</v>
      </c>
      <c r="L15463" t="s">
        <v>71</v>
      </c>
      <c r="M15463">
        <v>1</v>
      </c>
      <c r="N15463">
        <v>100</v>
      </c>
      <c r="O15463">
        <v>0</v>
      </c>
      <c r="P15463">
        <v>17</v>
      </c>
      <c r="Q15463">
        <v>163</v>
      </c>
    </row>
    <row r="15464" spans="1:17" x14ac:dyDescent="0.3">
      <c r="A15464" s="35">
        <v>45841</v>
      </c>
      <c r="B15464" s="46" t="s">
        <v>260</v>
      </c>
      <c r="C15464">
        <v>27</v>
      </c>
      <c r="D15464">
        <v>2025</v>
      </c>
      <c r="E15464">
        <v>7</v>
      </c>
      <c r="F15464" s="46" t="s">
        <v>13</v>
      </c>
      <c r="G15464" s="46" t="s">
        <v>197</v>
      </c>
      <c r="H15464" s="46" t="s">
        <v>19</v>
      </c>
      <c r="I15464">
        <v>36</v>
      </c>
      <c r="J15464">
        <v>4</v>
      </c>
      <c r="K15464" s="46" t="s">
        <v>15</v>
      </c>
      <c r="L15464" t="s">
        <v>84</v>
      </c>
      <c r="M15464">
        <v>2</v>
      </c>
      <c r="N15464">
        <v>50</v>
      </c>
      <c r="O15464">
        <v>0</v>
      </c>
      <c r="P15464">
        <v>1.65</v>
      </c>
      <c r="Q15464">
        <v>564.1</v>
      </c>
    </row>
    <row r="15465" spans="1:17" x14ac:dyDescent="0.3">
      <c r="A15465" s="35">
        <v>45834</v>
      </c>
      <c r="B15465" s="46" t="s">
        <v>256</v>
      </c>
      <c r="C15465">
        <v>26</v>
      </c>
      <c r="D15465">
        <v>2025</v>
      </c>
      <c r="E15465">
        <v>6</v>
      </c>
      <c r="F15465" s="46" t="s">
        <v>13</v>
      </c>
      <c r="G15465" s="46" t="s">
        <v>53</v>
      </c>
      <c r="H15465" s="46" t="s">
        <v>22</v>
      </c>
      <c r="I15465">
        <v>39</v>
      </c>
      <c r="J15465">
        <v>23</v>
      </c>
      <c r="K15465" s="46" t="s">
        <v>27</v>
      </c>
      <c r="L15465" t="s">
        <v>84</v>
      </c>
      <c r="M15465">
        <v>3</v>
      </c>
      <c r="N15465">
        <v>100</v>
      </c>
      <c r="O15465">
        <v>0</v>
      </c>
      <c r="P15465">
        <v>1.67</v>
      </c>
      <c r="Q15465">
        <v>460.67</v>
      </c>
    </row>
    <row r="15466" spans="1:17" x14ac:dyDescent="0.3">
      <c r="A15466" s="35">
        <v>45927</v>
      </c>
      <c r="B15466" s="46" t="s">
        <v>258</v>
      </c>
      <c r="C15466">
        <v>39</v>
      </c>
      <c r="D15466">
        <v>2025</v>
      </c>
      <c r="E15466">
        <v>9</v>
      </c>
      <c r="F15466" s="46" t="s">
        <v>45</v>
      </c>
      <c r="G15466" s="46" t="s">
        <v>50</v>
      </c>
      <c r="H15466" s="46" t="s">
        <v>18</v>
      </c>
      <c r="I15466">
        <v>37</v>
      </c>
      <c r="J15466">
        <v>7</v>
      </c>
      <c r="K15466" s="46" t="s">
        <v>46</v>
      </c>
      <c r="L15466" t="s">
        <v>84</v>
      </c>
      <c r="M15466">
        <v>1</v>
      </c>
      <c r="N15466">
        <v>100</v>
      </c>
      <c r="O15466">
        <v>0</v>
      </c>
      <c r="P15466">
        <v>4.67</v>
      </c>
      <c r="Q15466">
        <v>438.67</v>
      </c>
    </row>
    <row r="15467" spans="1:17" x14ac:dyDescent="0.3">
      <c r="A15467" s="35">
        <v>46036</v>
      </c>
      <c r="B15467" s="46" t="s">
        <v>259</v>
      </c>
      <c r="C15467">
        <v>3</v>
      </c>
      <c r="D15467">
        <v>2026</v>
      </c>
      <c r="E15467">
        <v>1</v>
      </c>
      <c r="F15467" s="46" t="s">
        <v>13</v>
      </c>
      <c r="G15467" s="46" t="s">
        <v>151</v>
      </c>
      <c r="H15467" s="46" t="s">
        <v>183</v>
      </c>
      <c r="I15467">
        <v>107</v>
      </c>
      <c r="J15467">
        <v>177</v>
      </c>
      <c r="K15467" s="46" t="s">
        <v>157</v>
      </c>
      <c r="L15467" t="s">
        <v>71</v>
      </c>
      <c r="M15467">
        <v>1</v>
      </c>
      <c r="N15467">
        <v>100</v>
      </c>
      <c r="O15467">
        <v>0</v>
      </c>
    </row>
    <row r="15468" spans="1:17" x14ac:dyDescent="0.3">
      <c r="A15468" s="35">
        <v>46029</v>
      </c>
      <c r="B15468" s="46" t="s">
        <v>258</v>
      </c>
      <c r="C15468">
        <v>2</v>
      </c>
      <c r="D15468">
        <v>2026</v>
      </c>
      <c r="E15468">
        <v>1</v>
      </c>
      <c r="F15468" s="46" t="s">
        <v>13</v>
      </c>
      <c r="G15468" s="46" t="s">
        <v>108</v>
      </c>
      <c r="H15468" s="46" t="s">
        <v>91</v>
      </c>
      <c r="I15468">
        <v>105</v>
      </c>
      <c r="J15468">
        <v>79</v>
      </c>
      <c r="K15468" s="46" t="s">
        <v>111</v>
      </c>
      <c r="L15468" t="s">
        <v>71</v>
      </c>
      <c r="M15468">
        <v>3</v>
      </c>
      <c r="N15468">
        <v>100</v>
      </c>
      <c r="O15468">
        <v>0</v>
      </c>
    </row>
    <row r="15469" spans="1:17" x14ac:dyDescent="0.3">
      <c r="A15469" s="35">
        <v>45815</v>
      </c>
      <c r="B15469" s="46" t="s">
        <v>264</v>
      </c>
      <c r="C15469">
        <v>23</v>
      </c>
      <c r="D15469">
        <v>2025</v>
      </c>
      <c r="E15469">
        <v>6</v>
      </c>
      <c r="F15469" s="46" t="s">
        <v>13</v>
      </c>
      <c r="G15469" s="46" t="s">
        <v>41</v>
      </c>
      <c r="H15469" s="46" t="s">
        <v>18</v>
      </c>
      <c r="I15469">
        <v>36</v>
      </c>
      <c r="J15469">
        <v>36</v>
      </c>
      <c r="K15469" s="46" t="s">
        <v>15</v>
      </c>
      <c r="L15469" t="s">
        <v>84</v>
      </c>
      <c r="M15469">
        <v>1</v>
      </c>
      <c r="N15469">
        <v>100</v>
      </c>
      <c r="O15469">
        <v>0</v>
      </c>
      <c r="P15469">
        <v>2.11</v>
      </c>
      <c r="Q15469">
        <v>563.66999999999996</v>
      </c>
    </row>
    <row r="15470" spans="1:17" x14ac:dyDescent="0.3">
      <c r="A15470" s="35">
        <v>45977</v>
      </c>
      <c r="B15470" s="46" t="s">
        <v>256</v>
      </c>
      <c r="C15470">
        <v>46</v>
      </c>
      <c r="D15470">
        <v>2025</v>
      </c>
      <c r="E15470">
        <v>11</v>
      </c>
      <c r="F15470" s="46" t="s">
        <v>13</v>
      </c>
      <c r="G15470" s="46" t="s">
        <v>120</v>
      </c>
      <c r="H15470" s="46" t="s">
        <v>143</v>
      </c>
      <c r="I15470">
        <v>105</v>
      </c>
      <c r="J15470">
        <v>95</v>
      </c>
      <c r="K15470" s="46" t="s">
        <v>111</v>
      </c>
      <c r="L15470" t="s">
        <v>71</v>
      </c>
      <c r="M15470">
        <v>3</v>
      </c>
      <c r="N15470">
        <v>100</v>
      </c>
      <c r="O15470">
        <v>0</v>
      </c>
      <c r="P15470">
        <v>12.75</v>
      </c>
      <c r="Q15470">
        <v>360</v>
      </c>
    </row>
    <row r="15471" spans="1:17" x14ac:dyDescent="0.3">
      <c r="A15471" s="35">
        <v>45714</v>
      </c>
      <c r="B15471" s="46" t="s">
        <v>255</v>
      </c>
      <c r="C15471">
        <v>9</v>
      </c>
      <c r="D15471">
        <v>2025</v>
      </c>
      <c r="E15471">
        <v>2</v>
      </c>
      <c r="F15471" s="46" t="s">
        <v>13</v>
      </c>
      <c r="G15471" s="46" t="s">
        <v>14</v>
      </c>
      <c r="H15471" s="46" t="s">
        <v>14</v>
      </c>
      <c r="I15471">
        <v>36</v>
      </c>
      <c r="J15471">
        <v>0</v>
      </c>
      <c r="K15471" s="46" t="s">
        <v>15</v>
      </c>
      <c r="L15471" t="s">
        <v>84</v>
      </c>
      <c r="M15471">
        <v>2</v>
      </c>
      <c r="N15471">
        <v>50</v>
      </c>
      <c r="O15471">
        <v>0</v>
      </c>
    </row>
    <row r="15472" spans="1:17" x14ac:dyDescent="0.3">
      <c r="A15472" s="35">
        <v>45822</v>
      </c>
      <c r="B15472" s="46" t="s">
        <v>264</v>
      </c>
      <c r="C15472">
        <v>24</v>
      </c>
      <c r="D15472">
        <v>2025</v>
      </c>
      <c r="E15472">
        <v>6</v>
      </c>
      <c r="F15472" s="46" t="s">
        <v>13</v>
      </c>
      <c r="G15472" s="46" t="s">
        <v>202</v>
      </c>
      <c r="H15472" s="46" t="s">
        <v>19</v>
      </c>
      <c r="I15472">
        <v>36</v>
      </c>
      <c r="J15472">
        <v>12</v>
      </c>
      <c r="K15472" s="46" t="s">
        <v>15</v>
      </c>
      <c r="L15472" t="s">
        <v>84</v>
      </c>
      <c r="M15472">
        <v>3</v>
      </c>
      <c r="N15472">
        <v>66.67</v>
      </c>
      <c r="O15472">
        <v>0</v>
      </c>
      <c r="P15472">
        <v>1.42</v>
      </c>
      <c r="Q15472">
        <v>380.11</v>
      </c>
    </row>
    <row r="15473" spans="1:17" x14ac:dyDescent="0.3">
      <c r="A15473" s="35">
        <v>45985</v>
      </c>
      <c r="B15473" s="46" t="s">
        <v>255</v>
      </c>
      <c r="C15473">
        <v>48</v>
      </c>
      <c r="D15473">
        <v>2025</v>
      </c>
      <c r="E15473">
        <v>11</v>
      </c>
      <c r="F15473" s="46" t="s">
        <v>13</v>
      </c>
      <c r="G15473" s="46" t="s">
        <v>41</v>
      </c>
      <c r="H15473" s="46" t="s">
        <v>18</v>
      </c>
      <c r="I15473">
        <v>36</v>
      </c>
      <c r="J15473">
        <v>36</v>
      </c>
      <c r="K15473" s="46" t="s">
        <v>15</v>
      </c>
      <c r="L15473" t="s">
        <v>84</v>
      </c>
      <c r="M15473">
        <v>6</v>
      </c>
      <c r="N15473">
        <v>100</v>
      </c>
      <c r="O15473">
        <v>0</v>
      </c>
      <c r="P15473">
        <v>3.43</v>
      </c>
      <c r="Q15473">
        <v>398.57</v>
      </c>
    </row>
    <row r="15474" spans="1:17" x14ac:dyDescent="0.3">
      <c r="A15474" s="35">
        <v>45673</v>
      </c>
      <c r="B15474" s="46" t="s">
        <v>261</v>
      </c>
      <c r="C15474">
        <v>3</v>
      </c>
      <c r="D15474">
        <v>2025</v>
      </c>
      <c r="E15474">
        <v>1</v>
      </c>
      <c r="F15474" s="46" t="s">
        <v>13</v>
      </c>
      <c r="G15474" s="46" t="s">
        <v>190</v>
      </c>
      <c r="H15474" s="46" t="s">
        <v>18</v>
      </c>
      <c r="I15474">
        <v>39</v>
      </c>
      <c r="J15474">
        <v>14</v>
      </c>
      <c r="K15474" s="46" t="s">
        <v>27</v>
      </c>
      <c r="L15474" t="s">
        <v>84</v>
      </c>
      <c r="M15474">
        <v>1</v>
      </c>
      <c r="N15474">
        <v>100</v>
      </c>
      <c r="O15474">
        <v>0</v>
      </c>
      <c r="P15474">
        <v>1.67</v>
      </c>
      <c r="Q15474">
        <v>509.33</v>
      </c>
    </row>
    <row r="15475" spans="1:17" x14ac:dyDescent="0.3">
      <c r="A15475" s="35">
        <v>45987</v>
      </c>
      <c r="B15475" s="46" t="s">
        <v>256</v>
      </c>
      <c r="C15475">
        <v>48</v>
      </c>
      <c r="D15475">
        <v>2025</v>
      </c>
      <c r="E15475">
        <v>11</v>
      </c>
      <c r="F15475" s="46" t="s">
        <v>13</v>
      </c>
      <c r="G15475" s="46" t="s">
        <v>39</v>
      </c>
      <c r="H15475" s="46" t="s">
        <v>250</v>
      </c>
      <c r="I15475">
        <v>36</v>
      </c>
      <c r="J15475">
        <v>785</v>
      </c>
      <c r="K15475" s="46" t="s">
        <v>15</v>
      </c>
      <c r="L15475" t="s">
        <v>84</v>
      </c>
      <c r="M15475">
        <v>6</v>
      </c>
      <c r="N15475">
        <v>83.33</v>
      </c>
      <c r="O15475">
        <v>0</v>
      </c>
      <c r="P15475">
        <v>3.77</v>
      </c>
      <c r="Q15475">
        <v>608.91999999999996</v>
      </c>
    </row>
    <row r="15476" spans="1:17" x14ac:dyDescent="0.3">
      <c r="A15476" s="35">
        <v>45884</v>
      </c>
      <c r="B15476" s="46" t="s">
        <v>259</v>
      </c>
      <c r="C15476">
        <v>33</v>
      </c>
      <c r="D15476">
        <v>2025</v>
      </c>
      <c r="E15476">
        <v>8</v>
      </c>
      <c r="F15476" s="46" t="s">
        <v>13</v>
      </c>
      <c r="G15476" s="46" t="s">
        <v>168</v>
      </c>
      <c r="H15476" s="46" t="s">
        <v>96</v>
      </c>
      <c r="I15476">
        <v>108</v>
      </c>
      <c r="J15476">
        <v>81</v>
      </c>
      <c r="K15476" s="46" t="s">
        <v>92</v>
      </c>
      <c r="L15476" t="s">
        <v>71</v>
      </c>
      <c r="M15476">
        <v>2</v>
      </c>
      <c r="N15476">
        <v>0</v>
      </c>
      <c r="O15476">
        <v>0</v>
      </c>
      <c r="P15476">
        <v>9</v>
      </c>
      <c r="Q15476">
        <v>339</v>
      </c>
    </row>
    <row r="15477" spans="1:17" x14ac:dyDescent="0.3">
      <c r="A15477" s="35">
        <v>46037</v>
      </c>
      <c r="B15477" s="46" t="s">
        <v>255</v>
      </c>
      <c r="C15477">
        <v>3</v>
      </c>
      <c r="D15477">
        <v>2026</v>
      </c>
      <c r="E15477">
        <v>1</v>
      </c>
      <c r="F15477" s="46" t="s">
        <v>13</v>
      </c>
      <c r="G15477" s="46" t="s">
        <v>186</v>
      </c>
      <c r="H15477" s="46" t="s">
        <v>91</v>
      </c>
      <c r="I15477">
        <v>105</v>
      </c>
      <c r="J15477">
        <v>57</v>
      </c>
      <c r="K15477" s="46" t="s">
        <v>111</v>
      </c>
      <c r="L15477" t="s">
        <v>71</v>
      </c>
      <c r="M15477">
        <v>1</v>
      </c>
      <c r="N15477">
        <v>100</v>
      </c>
      <c r="O15477">
        <v>0</v>
      </c>
    </row>
    <row r="15478" spans="1:17" x14ac:dyDescent="0.3">
      <c r="A15478" s="35">
        <v>45770</v>
      </c>
      <c r="B15478" s="46" t="s">
        <v>256</v>
      </c>
      <c r="C15478">
        <v>17</v>
      </c>
      <c r="D15478">
        <v>2025</v>
      </c>
      <c r="E15478">
        <v>4</v>
      </c>
      <c r="F15478" s="46" t="s">
        <v>13</v>
      </c>
      <c r="G15478" s="46" t="s">
        <v>118</v>
      </c>
      <c r="H15478" s="46" t="s">
        <v>119</v>
      </c>
      <c r="I15478">
        <v>107</v>
      </c>
      <c r="J15478">
        <v>93</v>
      </c>
      <c r="K15478" s="46" t="s">
        <v>157</v>
      </c>
      <c r="L15478" t="s">
        <v>71</v>
      </c>
      <c r="M15478">
        <v>1</v>
      </c>
      <c r="N15478">
        <v>100</v>
      </c>
      <c r="O15478">
        <v>0</v>
      </c>
      <c r="P15478">
        <v>5</v>
      </c>
      <c r="Q15478">
        <v>323</v>
      </c>
    </row>
    <row r="15479" spans="1:17" x14ac:dyDescent="0.3">
      <c r="A15479" s="35">
        <v>45759</v>
      </c>
      <c r="B15479" s="46" t="s">
        <v>255</v>
      </c>
      <c r="C15479">
        <v>15</v>
      </c>
      <c r="D15479">
        <v>2025</v>
      </c>
      <c r="E15479">
        <v>4</v>
      </c>
      <c r="F15479" s="46" t="s">
        <v>13</v>
      </c>
      <c r="G15479" s="46" t="s">
        <v>41</v>
      </c>
      <c r="H15479" s="46" t="s">
        <v>18</v>
      </c>
      <c r="I15479">
        <v>36</v>
      </c>
      <c r="J15479">
        <v>36</v>
      </c>
      <c r="K15479" s="46" t="s">
        <v>15</v>
      </c>
      <c r="L15479" t="s">
        <v>84</v>
      </c>
      <c r="M15479">
        <v>19</v>
      </c>
      <c r="N15479">
        <v>78.95</v>
      </c>
      <c r="O15479">
        <v>0</v>
      </c>
      <c r="P15479">
        <v>2.35</v>
      </c>
      <c r="Q15479">
        <v>494.3</v>
      </c>
    </row>
    <row r="15480" spans="1:17" x14ac:dyDescent="0.3">
      <c r="A15480" s="35">
        <v>45732</v>
      </c>
      <c r="B15480" s="46" t="s">
        <v>261</v>
      </c>
      <c r="C15480">
        <v>11</v>
      </c>
      <c r="D15480">
        <v>2025</v>
      </c>
      <c r="E15480">
        <v>3</v>
      </c>
      <c r="F15480" s="46" t="s">
        <v>13</v>
      </c>
      <c r="G15480" s="46" t="s">
        <v>192</v>
      </c>
      <c r="H15480" s="46" t="s">
        <v>19</v>
      </c>
      <c r="I15480">
        <v>38</v>
      </c>
      <c r="J15480">
        <v>20</v>
      </c>
      <c r="K15480" s="46" t="s">
        <v>16</v>
      </c>
      <c r="L15480" t="s">
        <v>84</v>
      </c>
      <c r="M15480">
        <v>1</v>
      </c>
      <c r="N15480">
        <v>100</v>
      </c>
      <c r="O15480">
        <v>0</v>
      </c>
      <c r="P15480">
        <v>1</v>
      </c>
      <c r="Q15480">
        <v>1084</v>
      </c>
    </row>
    <row r="15481" spans="1:17" x14ac:dyDescent="0.3">
      <c r="A15481" s="35">
        <v>45763</v>
      </c>
      <c r="B15481" s="46" t="s">
        <v>261</v>
      </c>
      <c r="C15481">
        <v>16</v>
      </c>
      <c r="D15481">
        <v>2025</v>
      </c>
      <c r="E15481">
        <v>4</v>
      </c>
      <c r="F15481" s="46" t="s">
        <v>13</v>
      </c>
      <c r="G15481" s="46" t="s">
        <v>37</v>
      </c>
      <c r="H15481" s="46" t="s">
        <v>18</v>
      </c>
      <c r="I15481">
        <v>36</v>
      </c>
      <c r="J15481">
        <v>32</v>
      </c>
      <c r="K15481" s="46" t="s">
        <v>15</v>
      </c>
      <c r="L15481" t="s">
        <v>84</v>
      </c>
      <c r="M15481">
        <v>1</v>
      </c>
      <c r="N15481">
        <v>100</v>
      </c>
      <c r="O15481">
        <v>0</v>
      </c>
      <c r="P15481">
        <v>4</v>
      </c>
      <c r="Q15481">
        <v>457</v>
      </c>
    </row>
    <row r="15482" spans="1:17" x14ac:dyDescent="0.3">
      <c r="A15482" s="35">
        <v>45660</v>
      </c>
      <c r="B15482" s="46" t="s">
        <v>256</v>
      </c>
      <c r="C15482">
        <v>1</v>
      </c>
      <c r="D15482">
        <v>2025</v>
      </c>
      <c r="E15482">
        <v>1</v>
      </c>
      <c r="F15482" s="46" t="s">
        <v>13</v>
      </c>
      <c r="G15482" s="46" t="s">
        <v>190</v>
      </c>
      <c r="H15482" s="46" t="s">
        <v>18</v>
      </c>
      <c r="I15482">
        <v>36</v>
      </c>
      <c r="J15482">
        <v>14</v>
      </c>
      <c r="K15482" s="46" t="s">
        <v>15</v>
      </c>
      <c r="L15482" t="s">
        <v>84</v>
      </c>
      <c r="M15482">
        <v>3</v>
      </c>
      <c r="N15482">
        <v>100</v>
      </c>
      <c r="O15482">
        <v>0</v>
      </c>
      <c r="P15482">
        <v>1.5</v>
      </c>
      <c r="Q15482">
        <v>297</v>
      </c>
    </row>
    <row r="15483" spans="1:17" x14ac:dyDescent="0.3">
      <c r="A15483" s="35">
        <v>46059</v>
      </c>
      <c r="B15483" s="46" t="s">
        <v>258</v>
      </c>
      <c r="C15483">
        <v>6</v>
      </c>
      <c r="D15483">
        <v>2026</v>
      </c>
      <c r="E15483">
        <v>2</v>
      </c>
      <c r="F15483" s="46" t="s">
        <v>13</v>
      </c>
      <c r="G15483" s="46" t="s">
        <v>40</v>
      </c>
      <c r="H15483" s="46" t="s">
        <v>18</v>
      </c>
      <c r="I15483">
        <v>36</v>
      </c>
      <c r="J15483">
        <v>35</v>
      </c>
      <c r="K15483" s="46" t="s">
        <v>15</v>
      </c>
      <c r="L15483" t="s">
        <v>84</v>
      </c>
      <c r="M15483">
        <v>3</v>
      </c>
      <c r="N15483">
        <v>100</v>
      </c>
      <c r="O15483">
        <v>0</v>
      </c>
      <c r="P15483">
        <v>1.75</v>
      </c>
      <c r="Q15483">
        <v>645</v>
      </c>
    </row>
    <row r="15484" spans="1:17" x14ac:dyDescent="0.3">
      <c r="A15484" s="35">
        <v>45945</v>
      </c>
      <c r="B15484" s="46" t="s">
        <v>261</v>
      </c>
      <c r="C15484">
        <v>42</v>
      </c>
      <c r="D15484">
        <v>2025</v>
      </c>
      <c r="E15484">
        <v>10</v>
      </c>
      <c r="F15484" s="46" t="s">
        <v>13</v>
      </c>
      <c r="G15484" s="46" t="s">
        <v>132</v>
      </c>
      <c r="H15484" s="46" t="s">
        <v>143</v>
      </c>
      <c r="I15484">
        <v>105</v>
      </c>
      <c r="J15484">
        <v>132</v>
      </c>
      <c r="K15484" s="46" t="s">
        <v>111</v>
      </c>
      <c r="L15484" t="s">
        <v>71</v>
      </c>
      <c r="M15484">
        <v>1</v>
      </c>
      <c r="N15484">
        <v>100</v>
      </c>
      <c r="O15484">
        <v>0</v>
      </c>
      <c r="P15484">
        <v>10.08</v>
      </c>
      <c r="Q15484">
        <v>340.85</v>
      </c>
    </row>
    <row r="15485" spans="1:17" x14ac:dyDescent="0.3">
      <c r="A15485" s="35">
        <v>45796</v>
      </c>
      <c r="B15485" s="46" t="s">
        <v>258</v>
      </c>
      <c r="C15485">
        <v>21</v>
      </c>
      <c r="D15485">
        <v>2025</v>
      </c>
      <c r="E15485">
        <v>5</v>
      </c>
      <c r="F15485" s="46" t="s">
        <v>13</v>
      </c>
      <c r="G15485" s="46" t="s">
        <v>183</v>
      </c>
      <c r="H15485" s="46" t="s">
        <v>98</v>
      </c>
      <c r="I15485">
        <v>108</v>
      </c>
      <c r="J15485">
        <v>59</v>
      </c>
      <c r="K15485" s="46" t="s">
        <v>92</v>
      </c>
      <c r="L15485" t="s">
        <v>71</v>
      </c>
      <c r="M15485">
        <v>1</v>
      </c>
      <c r="N15485">
        <v>100</v>
      </c>
      <c r="O15485">
        <v>0</v>
      </c>
      <c r="P15485">
        <v>10.199999999999999</v>
      </c>
      <c r="Q15485">
        <v>350.2</v>
      </c>
    </row>
    <row r="15486" spans="1:17" x14ac:dyDescent="0.3">
      <c r="A15486" s="35">
        <v>45881</v>
      </c>
      <c r="B15486" s="46" t="s">
        <v>261</v>
      </c>
      <c r="C15486">
        <v>33</v>
      </c>
      <c r="D15486">
        <v>2025</v>
      </c>
      <c r="E15486">
        <v>8</v>
      </c>
      <c r="F15486" s="46" t="s">
        <v>13</v>
      </c>
      <c r="G15486" s="46" t="s">
        <v>211</v>
      </c>
      <c r="H15486" s="46" t="s">
        <v>19</v>
      </c>
      <c r="I15486">
        <v>36</v>
      </c>
      <c r="J15486">
        <v>789</v>
      </c>
      <c r="K15486" s="46" t="s">
        <v>15</v>
      </c>
      <c r="L15486" t="s">
        <v>84</v>
      </c>
      <c r="M15486">
        <v>1</v>
      </c>
      <c r="N15486">
        <v>100</v>
      </c>
      <c r="O15486">
        <v>0</v>
      </c>
      <c r="P15486">
        <v>1.82</v>
      </c>
      <c r="Q15486">
        <v>664.64</v>
      </c>
    </row>
    <row r="15487" spans="1:17" x14ac:dyDescent="0.3">
      <c r="A15487" s="35">
        <v>46000</v>
      </c>
      <c r="B15487" s="46" t="s">
        <v>261</v>
      </c>
      <c r="C15487">
        <v>50</v>
      </c>
      <c r="D15487">
        <v>2025</v>
      </c>
      <c r="E15487">
        <v>12</v>
      </c>
      <c r="F15487" s="46" t="s">
        <v>13</v>
      </c>
      <c r="G15487" s="46" t="s">
        <v>20</v>
      </c>
      <c r="H15487" s="46" t="s">
        <v>22</v>
      </c>
      <c r="I15487">
        <v>36</v>
      </c>
      <c r="J15487">
        <v>808</v>
      </c>
      <c r="K15487" s="46" t="s">
        <v>15</v>
      </c>
      <c r="L15487" t="s">
        <v>84</v>
      </c>
      <c r="M15487">
        <v>6</v>
      </c>
      <c r="N15487">
        <v>83.33</v>
      </c>
      <c r="O15487">
        <v>0</v>
      </c>
      <c r="P15487">
        <v>3.06</v>
      </c>
      <c r="Q15487">
        <v>538.44000000000005</v>
      </c>
    </row>
    <row r="15488" spans="1:17" x14ac:dyDescent="0.3">
      <c r="A15488" s="35">
        <v>45761</v>
      </c>
      <c r="B15488" s="46" t="s">
        <v>256</v>
      </c>
      <c r="C15488">
        <v>16</v>
      </c>
      <c r="D15488">
        <v>2025</v>
      </c>
      <c r="E15488">
        <v>4</v>
      </c>
      <c r="F15488" s="46" t="s">
        <v>13</v>
      </c>
      <c r="G15488" s="46" t="s">
        <v>25</v>
      </c>
      <c r="H15488" s="46" t="s">
        <v>22</v>
      </c>
      <c r="I15488">
        <v>36</v>
      </c>
      <c r="J15488">
        <v>10</v>
      </c>
      <c r="K15488" s="46" t="s">
        <v>15</v>
      </c>
      <c r="L15488" t="s">
        <v>84</v>
      </c>
      <c r="M15488">
        <v>1</v>
      </c>
      <c r="N15488">
        <v>100</v>
      </c>
      <c r="O15488">
        <v>0</v>
      </c>
      <c r="P15488">
        <v>2</v>
      </c>
      <c r="Q15488">
        <v>702.8</v>
      </c>
    </row>
    <row r="15489" spans="1:17" x14ac:dyDescent="0.3">
      <c r="A15489" s="35">
        <v>46034</v>
      </c>
      <c r="B15489" s="46" t="s">
        <v>258</v>
      </c>
      <c r="C15489">
        <v>3</v>
      </c>
      <c r="D15489">
        <v>2026</v>
      </c>
      <c r="E15489">
        <v>1</v>
      </c>
      <c r="F15489" s="46" t="s">
        <v>13</v>
      </c>
      <c r="G15489" s="46" t="s">
        <v>154</v>
      </c>
      <c r="H15489" s="46" t="s">
        <v>183</v>
      </c>
      <c r="I15489">
        <v>109</v>
      </c>
      <c r="J15489">
        <v>196</v>
      </c>
      <c r="K15489" s="46" t="s">
        <v>251</v>
      </c>
      <c r="L15489" t="s">
        <v>71</v>
      </c>
      <c r="M15489">
        <v>2</v>
      </c>
      <c r="N15489">
        <v>100</v>
      </c>
      <c r="O15489">
        <v>0</v>
      </c>
    </row>
    <row r="15490" spans="1:17" x14ac:dyDescent="0.3">
      <c r="A15490" s="35">
        <v>45922</v>
      </c>
      <c r="B15490" s="46" t="s">
        <v>258</v>
      </c>
      <c r="C15490">
        <v>39</v>
      </c>
      <c r="D15490">
        <v>2025</v>
      </c>
      <c r="E15490">
        <v>9</v>
      </c>
      <c r="F15490" s="46" t="s">
        <v>13</v>
      </c>
      <c r="G15490" s="46" t="s">
        <v>37</v>
      </c>
      <c r="H15490" s="46" t="s">
        <v>18</v>
      </c>
      <c r="I15490">
        <v>38</v>
      </c>
      <c r="J15490">
        <v>32</v>
      </c>
      <c r="K15490" s="46" t="s">
        <v>16</v>
      </c>
      <c r="L15490" t="s">
        <v>84</v>
      </c>
      <c r="M15490">
        <v>1</v>
      </c>
      <c r="N15490">
        <v>100</v>
      </c>
      <c r="O15490">
        <v>0</v>
      </c>
      <c r="P15490">
        <v>3</v>
      </c>
      <c r="Q15490">
        <v>273</v>
      </c>
    </row>
    <row r="15491" spans="1:17" x14ac:dyDescent="0.3">
      <c r="A15491" s="35">
        <v>45905</v>
      </c>
      <c r="B15491" s="46" t="s">
        <v>258</v>
      </c>
      <c r="C15491">
        <v>36</v>
      </c>
      <c r="D15491">
        <v>2025</v>
      </c>
      <c r="E15491">
        <v>9</v>
      </c>
      <c r="F15491" s="46" t="s">
        <v>13</v>
      </c>
      <c r="G15491" s="46" t="s">
        <v>25</v>
      </c>
      <c r="H15491" s="46" t="s">
        <v>22</v>
      </c>
      <c r="I15491">
        <v>36</v>
      </c>
      <c r="J15491">
        <v>10</v>
      </c>
      <c r="K15491" s="46" t="s">
        <v>15</v>
      </c>
      <c r="L15491" t="s">
        <v>84</v>
      </c>
      <c r="M15491">
        <v>1</v>
      </c>
      <c r="N15491">
        <v>100</v>
      </c>
      <c r="O15491">
        <v>0</v>
      </c>
      <c r="P15491">
        <v>2.57</v>
      </c>
      <c r="Q15491">
        <v>553.71</v>
      </c>
    </row>
    <row r="15492" spans="1:17" x14ac:dyDescent="0.3">
      <c r="A15492" s="35">
        <v>45726</v>
      </c>
      <c r="B15492" s="46" t="s">
        <v>256</v>
      </c>
      <c r="C15492">
        <v>11</v>
      </c>
      <c r="D15492">
        <v>2025</v>
      </c>
      <c r="E15492">
        <v>3</v>
      </c>
      <c r="F15492" s="46" t="s">
        <v>13</v>
      </c>
      <c r="G15492" s="46" t="s">
        <v>240</v>
      </c>
      <c r="H15492" s="46" t="s">
        <v>119</v>
      </c>
      <c r="I15492">
        <v>107</v>
      </c>
      <c r="J15492">
        <v>131</v>
      </c>
      <c r="K15492" s="46" t="s">
        <v>157</v>
      </c>
      <c r="L15492" t="s">
        <v>71</v>
      </c>
      <c r="M15492">
        <v>1</v>
      </c>
      <c r="N15492">
        <v>100</v>
      </c>
      <c r="O15492">
        <v>0</v>
      </c>
      <c r="P15492">
        <v>23</v>
      </c>
      <c r="Q15492">
        <v>212</v>
      </c>
    </row>
    <row r="15493" spans="1:17" x14ac:dyDescent="0.3">
      <c r="A15493" s="35">
        <v>46036</v>
      </c>
      <c r="B15493" s="46" t="s">
        <v>261</v>
      </c>
      <c r="C15493">
        <v>3</v>
      </c>
      <c r="D15493">
        <v>2026</v>
      </c>
      <c r="E15493">
        <v>1</v>
      </c>
      <c r="F15493" s="46" t="s">
        <v>13</v>
      </c>
      <c r="G15493" s="46" t="s">
        <v>151</v>
      </c>
      <c r="H15493" s="46" t="s">
        <v>183</v>
      </c>
      <c r="I15493">
        <v>36</v>
      </c>
      <c r="J15493">
        <v>177</v>
      </c>
      <c r="K15493" s="46" t="s">
        <v>15</v>
      </c>
      <c r="L15493" t="s">
        <v>84</v>
      </c>
      <c r="M15493">
        <v>1</v>
      </c>
      <c r="N15493">
        <v>100</v>
      </c>
      <c r="O15493">
        <v>0</v>
      </c>
    </row>
    <row r="15494" spans="1:17" x14ac:dyDescent="0.3">
      <c r="A15494" s="35">
        <v>45926</v>
      </c>
      <c r="B15494" s="46" t="s">
        <v>255</v>
      </c>
      <c r="C15494">
        <v>39</v>
      </c>
      <c r="D15494">
        <v>2025</v>
      </c>
      <c r="E15494">
        <v>9</v>
      </c>
      <c r="F15494" s="46" t="s">
        <v>13</v>
      </c>
      <c r="G15494" s="46" t="s">
        <v>14</v>
      </c>
      <c r="H15494" s="46" t="s">
        <v>14</v>
      </c>
      <c r="I15494">
        <v>100</v>
      </c>
      <c r="J15494">
        <v>0</v>
      </c>
      <c r="K15494" s="46" t="s">
        <v>77</v>
      </c>
      <c r="L15494" t="s">
        <v>85</v>
      </c>
      <c r="M15494">
        <v>1</v>
      </c>
      <c r="N15494">
        <v>100</v>
      </c>
      <c r="O15494">
        <v>100</v>
      </c>
    </row>
    <row r="15495" spans="1:17" x14ac:dyDescent="0.3">
      <c r="A15495" s="35">
        <v>45989</v>
      </c>
      <c r="B15495" s="46" t="s">
        <v>261</v>
      </c>
      <c r="C15495">
        <v>48</v>
      </c>
      <c r="D15495">
        <v>2025</v>
      </c>
      <c r="E15495">
        <v>11</v>
      </c>
      <c r="F15495" s="46" t="s">
        <v>13</v>
      </c>
      <c r="G15495" s="46" t="s">
        <v>154</v>
      </c>
      <c r="H15495" s="46" t="s">
        <v>183</v>
      </c>
      <c r="I15495">
        <v>108</v>
      </c>
      <c r="J15495">
        <v>196</v>
      </c>
      <c r="K15495" s="46" t="s">
        <v>92</v>
      </c>
      <c r="L15495" t="s">
        <v>71</v>
      </c>
      <c r="M15495">
        <v>4</v>
      </c>
      <c r="N15495">
        <v>100</v>
      </c>
      <c r="O15495">
        <v>0</v>
      </c>
      <c r="P15495">
        <v>11.2</v>
      </c>
      <c r="Q15495">
        <v>612.4</v>
      </c>
    </row>
    <row r="15496" spans="1:17" x14ac:dyDescent="0.3">
      <c r="A15496" s="35">
        <v>46006</v>
      </c>
      <c r="B15496" s="46" t="s">
        <v>258</v>
      </c>
      <c r="C15496">
        <v>51</v>
      </c>
      <c r="D15496">
        <v>2025</v>
      </c>
      <c r="E15496">
        <v>12</v>
      </c>
      <c r="F15496" s="46" t="s">
        <v>13</v>
      </c>
      <c r="G15496" s="46" t="s">
        <v>14</v>
      </c>
      <c r="H15496" s="46" t="s">
        <v>14</v>
      </c>
      <c r="I15496">
        <v>105</v>
      </c>
      <c r="J15496">
        <v>0</v>
      </c>
      <c r="K15496" s="46" t="s">
        <v>111</v>
      </c>
      <c r="L15496" t="s">
        <v>71</v>
      </c>
      <c r="M15496">
        <v>1</v>
      </c>
      <c r="N15496">
        <v>100</v>
      </c>
      <c r="O15496">
        <v>100</v>
      </c>
    </row>
    <row r="15497" spans="1:17" x14ac:dyDescent="0.3">
      <c r="A15497" s="35">
        <v>45784</v>
      </c>
      <c r="B15497" s="46" t="s">
        <v>255</v>
      </c>
      <c r="C15497">
        <v>19</v>
      </c>
      <c r="D15497">
        <v>2025</v>
      </c>
      <c r="E15497">
        <v>5</v>
      </c>
      <c r="F15497" s="46" t="s">
        <v>13</v>
      </c>
      <c r="G15497" s="46" t="s">
        <v>202</v>
      </c>
      <c r="H15497" s="46" t="s">
        <v>19</v>
      </c>
      <c r="I15497">
        <v>36</v>
      </c>
      <c r="J15497">
        <v>12</v>
      </c>
      <c r="K15497" s="46" t="s">
        <v>15</v>
      </c>
      <c r="L15497" t="s">
        <v>84</v>
      </c>
      <c r="M15497">
        <v>1</v>
      </c>
      <c r="N15497">
        <v>100</v>
      </c>
      <c r="O15497">
        <v>0</v>
      </c>
      <c r="P15497">
        <v>1.5</v>
      </c>
      <c r="Q15497">
        <v>502</v>
      </c>
    </row>
    <row r="15498" spans="1:17" x14ac:dyDescent="0.3">
      <c r="A15498" s="35">
        <v>46050</v>
      </c>
      <c r="B15498" s="46" t="s">
        <v>261</v>
      </c>
      <c r="C15498">
        <v>5</v>
      </c>
      <c r="D15498">
        <v>2026</v>
      </c>
      <c r="E15498">
        <v>1</v>
      </c>
      <c r="F15498" s="46" t="s">
        <v>45</v>
      </c>
      <c r="G15498" s="46" t="s">
        <v>54</v>
      </c>
      <c r="H15498" s="46" t="s">
        <v>18</v>
      </c>
      <c r="I15498">
        <v>37</v>
      </c>
      <c r="J15498">
        <v>1</v>
      </c>
      <c r="K15498" s="46" t="s">
        <v>46</v>
      </c>
      <c r="L15498" t="s">
        <v>84</v>
      </c>
      <c r="M15498">
        <v>2</v>
      </c>
      <c r="N15498">
        <v>100</v>
      </c>
      <c r="O15498">
        <v>0</v>
      </c>
    </row>
    <row r="15499" spans="1:17" x14ac:dyDescent="0.3">
      <c r="A15499" s="35">
        <v>45829</v>
      </c>
      <c r="B15499" s="46" t="s">
        <v>258</v>
      </c>
      <c r="C15499">
        <v>25</v>
      </c>
      <c r="D15499">
        <v>2025</v>
      </c>
      <c r="E15499">
        <v>6</v>
      </c>
      <c r="F15499" s="46" t="s">
        <v>13</v>
      </c>
      <c r="G15499" s="46" t="s">
        <v>21</v>
      </c>
      <c r="H15499" s="46" t="s">
        <v>19</v>
      </c>
      <c r="I15499">
        <v>38</v>
      </c>
      <c r="J15499">
        <v>5</v>
      </c>
      <c r="K15499" s="46" t="s">
        <v>16</v>
      </c>
      <c r="L15499" t="s">
        <v>84</v>
      </c>
      <c r="M15499">
        <v>3</v>
      </c>
      <c r="N15499">
        <v>100</v>
      </c>
      <c r="O15499">
        <v>0</v>
      </c>
      <c r="P15499">
        <v>1.67</v>
      </c>
      <c r="Q15499">
        <v>412.33</v>
      </c>
    </row>
    <row r="15500" spans="1:17" x14ac:dyDescent="0.3">
      <c r="A15500" s="35">
        <v>45742</v>
      </c>
      <c r="B15500" s="46" t="s">
        <v>261</v>
      </c>
      <c r="C15500">
        <v>13</v>
      </c>
      <c r="D15500">
        <v>2025</v>
      </c>
      <c r="E15500">
        <v>3</v>
      </c>
      <c r="F15500" s="46" t="s">
        <v>13</v>
      </c>
      <c r="G15500" s="46" t="s">
        <v>55</v>
      </c>
      <c r="H15500" s="46" t="s">
        <v>19</v>
      </c>
      <c r="I15500">
        <v>36</v>
      </c>
      <c r="J15500">
        <v>3</v>
      </c>
      <c r="K15500" s="46" t="s">
        <v>15</v>
      </c>
      <c r="L15500" t="s">
        <v>84</v>
      </c>
      <c r="M15500">
        <v>1</v>
      </c>
      <c r="N15500">
        <v>0</v>
      </c>
      <c r="O15500">
        <v>0</v>
      </c>
      <c r="P15500">
        <v>2</v>
      </c>
      <c r="Q15500">
        <v>449.6</v>
      </c>
    </row>
    <row r="15501" spans="1:17" x14ac:dyDescent="0.3">
      <c r="A15501" s="35">
        <v>45765</v>
      </c>
      <c r="B15501" s="46" t="s">
        <v>261</v>
      </c>
      <c r="C15501">
        <v>16</v>
      </c>
      <c r="D15501">
        <v>2025</v>
      </c>
      <c r="E15501">
        <v>4</v>
      </c>
      <c r="F15501" s="46" t="s">
        <v>45</v>
      </c>
      <c r="G15501" s="46" t="s">
        <v>202</v>
      </c>
      <c r="H15501" s="46" t="s">
        <v>19</v>
      </c>
      <c r="I15501">
        <v>37</v>
      </c>
      <c r="J15501">
        <v>12</v>
      </c>
      <c r="K15501" s="46" t="s">
        <v>46</v>
      </c>
      <c r="L15501" t="s">
        <v>84</v>
      </c>
      <c r="M15501">
        <v>3</v>
      </c>
      <c r="N15501">
        <v>66.67</v>
      </c>
      <c r="O15501">
        <v>0</v>
      </c>
      <c r="P15501">
        <v>2</v>
      </c>
      <c r="Q15501">
        <v>671.67</v>
      </c>
    </row>
    <row r="15502" spans="1:17" x14ac:dyDescent="0.3">
      <c r="A15502" s="35">
        <v>45943</v>
      </c>
      <c r="B15502" s="46" t="s">
        <v>258</v>
      </c>
      <c r="C15502">
        <v>42</v>
      </c>
      <c r="D15502">
        <v>2025</v>
      </c>
      <c r="E15502">
        <v>10</v>
      </c>
      <c r="F15502" s="46" t="s">
        <v>13</v>
      </c>
      <c r="G15502" s="46" t="s">
        <v>133</v>
      </c>
      <c r="H15502" s="46" t="s">
        <v>134</v>
      </c>
      <c r="I15502">
        <v>105</v>
      </c>
      <c r="J15502">
        <v>133</v>
      </c>
      <c r="K15502" s="46" t="s">
        <v>111</v>
      </c>
      <c r="L15502" t="s">
        <v>71</v>
      </c>
      <c r="M15502">
        <v>2</v>
      </c>
      <c r="N15502">
        <v>100</v>
      </c>
      <c r="O15502">
        <v>0</v>
      </c>
      <c r="P15502">
        <v>27</v>
      </c>
      <c r="Q15502">
        <v>214.5</v>
      </c>
    </row>
    <row r="15503" spans="1:17" x14ac:dyDescent="0.3">
      <c r="A15503" s="35">
        <v>46042</v>
      </c>
      <c r="B15503" s="46" t="s">
        <v>256</v>
      </c>
      <c r="C15503">
        <v>4</v>
      </c>
      <c r="D15503">
        <v>2026</v>
      </c>
      <c r="E15503">
        <v>1</v>
      </c>
      <c r="F15503" s="46" t="s">
        <v>13</v>
      </c>
      <c r="G15503" s="46" t="s">
        <v>112</v>
      </c>
      <c r="H15503" s="46" t="s">
        <v>110</v>
      </c>
      <c r="I15503">
        <v>108</v>
      </c>
      <c r="J15503">
        <v>86</v>
      </c>
      <c r="K15503" s="46" t="s">
        <v>92</v>
      </c>
      <c r="L15503" t="s">
        <v>71</v>
      </c>
      <c r="M15503">
        <v>1</v>
      </c>
      <c r="N15503">
        <v>100</v>
      </c>
      <c r="O15503">
        <v>0</v>
      </c>
    </row>
    <row r="15504" spans="1:17" x14ac:dyDescent="0.3">
      <c r="A15504" s="35">
        <v>45791</v>
      </c>
      <c r="B15504" s="46" t="s">
        <v>255</v>
      </c>
      <c r="C15504">
        <v>20</v>
      </c>
      <c r="D15504">
        <v>2025</v>
      </c>
      <c r="E15504">
        <v>5</v>
      </c>
      <c r="F15504" s="46" t="s">
        <v>13</v>
      </c>
      <c r="G15504" s="46" t="s">
        <v>183</v>
      </c>
      <c r="H15504" s="46" t="s">
        <v>98</v>
      </c>
      <c r="I15504">
        <v>108</v>
      </c>
      <c r="J15504">
        <v>59</v>
      </c>
      <c r="K15504" s="46" t="s">
        <v>92</v>
      </c>
      <c r="L15504" t="s">
        <v>71</v>
      </c>
      <c r="M15504">
        <v>2</v>
      </c>
      <c r="N15504">
        <v>100</v>
      </c>
      <c r="O15504">
        <v>0</v>
      </c>
      <c r="P15504">
        <v>11</v>
      </c>
      <c r="Q15504">
        <v>338</v>
      </c>
    </row>
    <row r="15505" spans="1:17" x14ac:dyDescent="0.3">
      <c r="A15505" s="35">
        <v>46050</v>
      </c>
      <c r="B15505" s="46" t="s">
        <v>256</v>
      </c>
      <c r="C15505">
        <v>5</v>
      </c>
      <c r="D15505">
        <v>2026</v>
      </c>
      <c r="E15505">
        <v>1</v>
      </c>
      <c r="F15505" s="46" t="s">
        <v>13</v>
      </c>
      <c r="G15505" s="46" t="s">
        <v>14</v>
      </c>
      <c r="H15505" s="46" t="s">
        <v>14</v>
      </c>
      <c r="I15505">
        <v>103</v>
      </c>
      <c r="J15505">
        <v>0</v>
      </c>
      <c r="K15505" s="46" t="s">
        <v>106</v>
      </c>
      <c r="L15505" t="s">
        <v>71</v>
      </c>
      <c r="M15505">
        <v>2</v>
      </c>
      <c r="N15505">
        <v>100</v>
      </c>
      <c r="O15505">
        <v>100</v>
      </c>
    </row>
    <row r="15506" spans="1:17" x14ac:dyDescent="0.3">
      <c r="A15506" s="35">
        <v>45857</v>
      </c>
      <c r="B15506" s="46" t="s">
        <v>256</v>
      </c>
      <c r="C15506">
        <v>29</v>
      </c>
      <c r="D15506">
        <v>2025</v>
      </c>
      <c r="E15506">
        <v>7</v>
      </c>
      <c r="F15506" s="46" t="s">
        <v>13</v>
      </c>
      <c r="G15506" s="46" t="s">
        <v>41</v>
      </c>
      <c r="H15506" s="46" t="s">
        <v>18</v>
      </c>
      <c r="I15506">
        <v>36</v>
      </c>
      <c r="J15506">
        <v>36</v>
      </c>
      <c r="K15506" s="46" t="s">
        <v>15</v>
      </c>
      <c r="L15506" t="s">
        <v>84</v>
      </c>
      <c r="M15506">
        <v>1</v>
      </c>
      <c r="N15506">
        <v>100</v>
      </c>
      <c r="O15506">
        <v>0</v>
      </c>
      <c r="P15506">
        <v>2.64</v>
      </c>
      <c r="Q15506">
        <v>559.82000000000005</v>
      </c>
    </row>
    <row r="15507" spans="1:17" x14ac:dyDescent="0.3">
      <c r="A15507" s="35">
        <v>45965</v>
      </c>
      <c r="B15507" s="46" t="s">
        <v>256</v>
      </c>
      <c r="C15507">
        <v>45</v>
      </c>
      <c r="D15507">
        <v>2025</v>
      </c>
      <c r="E15507">
        <v>11</v>
      </c>
      <c r="F15507" s="46" t="s">
        <v>13</v>
      </c>
      <c r="G15507" s="46" t="s">
        <v>41</v>
      </c>
      <c r="H15507" s="46" t="s">
        <v>18</v>
      </c>
      <c r="I15507">
        <v>39</v>
      </c>
      <c r="J15507">
        <v>36</v>
      </c>
      <c r="K15507" s="46" t="s">
        <v>27</v>
      </c>
      <c r="L15507" t="s">
        <v>84</v>
      </c>
      <c r="M15507">
        <v>1</v>
      </c>
      <c r="N15507">
        <v>0</v>
      </c>
      <c r="O15507">
        <v>0</v>
      </c>
    </row>
    <row r="15508" spans="1:17" x14ac:dyDescent="0.3">
      <c r="A15508" s="35">
        <v>45678</v>
      </c>
      <c r="B15508" s="46" t="s">
        <v>255</v>
      </c>
      <c r="C15508">
        <v>4</v>
      </c>
      <c r="D15508">
        <v>2025</v>
      </c>
      <c r="E15508">
        <v>1</v>
      </c>
      <c r="F15508" s="46" t="s">
        <v>13</v>
      </c>
      <c r="G15508" s="46" t="s">
        <v>210</v>
      </c>
      <c r="H15508" s="46" t="s">
        <v>19</v>
      </c>
      <c r="I15508">
        <v>101</v>
      </c>
      <c r="J15508">
        <v>593</v>
      </c>
      <c r="K15508" s="46" t="s">
        <v>78</v>
      </c>
      <c r="L15508" t="s">
        <v>85</v>
      </c>
      <c r="M15508">
        <v>1</v>
      </c>
      <c r="N15508">
        <v>0</v>
      </c>
      <c r="O15508">
        <v>0</v>
      </c>
      <c r="P15508">
        <v>29</v>
      </c>
      <c r="Q15508">
        <v>172</v>
      </c>
    </row>
    <row r="15509" spans="1:17" x14ac:dyDescent="0.3">
      <c r="A15509" s="35">
        <v>45994</v>
      </c>
      <c r="B15509" s="46" t="s">
        <v>255</v>
      </c>
      <c r="C15509">
        <v>49</v>
      </c>
      <c r="D15509">
        <v>2025</v>
      </c>
      <c r="E15509">
        <v>12</v>
      </c>
      <c r="F15509" s="46" t="s">
        <v>13</v>
      </c>
      <c r="G15509" s="46" t="s">
        <v>99</v>
      </c>
      <c r="H15509" s="46" t="s">
        <v>91</v>
      </c>
      <c r="I15509">
        <v>108</v>
      </c>
      <c r="J15509">
        <v>62</v>
      </c>
      <c r="K15509" s="46" t="s">
        <v>92</v>
      </c>
      <c r="L15509" t="s">
        <v>71</v>
      </c>
      <c r="M15509">
        <v>1</v>
      </c>
      <c r="N15509">
        <v>100</v>
      </c>
      <c r="O15509">
        <v>0</v>
      </c>
      <c r="P15509">
        <v>9.5</v>
      </c>
      <c r="Q15509">
        <v>232.5</v>
      </c>
    </row>
    <row r="15510" spans="1:17" x14ac:dyDescent="0.3">
      <c r="A15510" s="35">
        <v>45842</v>
      </c>
      <c r="B15510" s="46" t="s">
        <v>261</v>
      </c>
      <c r="C15510">
        <v>27</v>
      </c>
      <c r="D15510">
        <v>2025</v>
      </c>
      <c r="E15510">
        <v>7</v>
      </c>
      <c r="F15510" s="46" t="s">
        <v>45</v>
      </c>
      <c r="G15510" s="46" t="s">
        <v>23</v>
      </c>
      <c r="H15510" s="46" t="s">
        <v>22</v>
      </c>
      <c r="I15510">
        <v>37</v>
      </c>
      <c r="J15510">
        <v>8</v>
      </c>
      <c r="K15510" s="46" t="s">
        <v>46</v>
      </c>
      <c r="L15510" t="s">
        <v>84</v>
      </c>
      <c r="M15510">
        <v>2</v>
      </c>
      <c r="N15510">
        <v>100</v>
      </c>
      <c r="O15510">
        <v>0</v>
      </c>
      <c r="P15510">
        <v>1.33</v>
      </c>
      <c r="Q15510">
        <v>872</v>
      </c>
    </row>
    <row r="15511" spans="1:17" x14ac:dyDescent="0.3">
      <c r="A15511" s="35">
        <v>45904</v>
      </c>
      <c r="B15511" s="46" t="s">
        <v>261</v>
      </c>
      <c r="C15511">
        <v>36</v>
      </c>
      <c r="D15511">
        <v>2025</v>
      </c>
      <c r="E15511">
        <v>9</v>
      </c>
      <c r="F15511" s="46" t="s">
        <v>13</v>
      </c>
      <c r="G15511" s="46" t="s">
        <v>52</v>
      </c>
      <c r="H15511" s="46" t="s">
        <v>22</v>
      </c>
      <c r="I15511">
        <v>36</v>
      </c>
      <c r="J15511">
        <v>28</v>
      </c>
      <c r="K15511" s="46" t="s">
        <v>15</v>
      </c>
      <c r="L15511" t="s">
        <v>84</v>
      </c>
      <c r="M15511">
        <v>2</v>
      </c>
      <c r="N15511">
        <v>100</v>
      </c>
      <c r="O15511">
        <v>0</v>
      </c>
      <c r="P15511">
        <v>7.71</v>
      </c>
      <c r="Q15511">
        <v>623</v>
      </c>
    </row>
    <row r="15512" spans="1:17" x14ac:dyDescent="0.3">
      <c r="A15512" s="35">
        <v>45938</v>
      </c>
      <c r="B15512" s="46" t="s">
        <v>258</v>
      </c>
      <c r="C15512">
        <v>41</v>
      </c>
      <c r="D15512">
        <v>2025</v>
      </c>
      <c r="E15512">
        <v>10</v>
      </c>
      <c r="F15512" s="46" t="s">
        <v>13</v>
      </c>
      <c r="G15512" s="46" t="s">
        <v>90</v>
      </c>
      <c r="H15512" s="46" t="s">
        <v>183</v>
      </c>
      <c r="I15512">
        <v>108</v>
      </c>
      <c r="J15512">
        <v>817</v>
      </c>
      <c r="K15512" s="46" t="s">
        <v>92</v>
      </c>
      <c r="L15512" t="s">
        <v>71</v>
      </c>
      <c r="M15512">
        <v>2</v>
      </c>
      <c r="N15512">
        <v>100</v>
      </c>
      <c r="O15512">
        <v>0</v>
      </c>
    </row>
    <row r="15513" spans="1:17" x14ac:dyDescent="0.3">
      <c r="A15513" s="35">
        <v>45853</v>
      </c>
      <c r="B15513" s="46" t="s">
        <v>255</v>
      </c>
      <c r="C15513">
        <v>29</v>
      </c>
      <c r="D15513">
        <v>2025</v>
      </c>
      <c r="E15513">
        <v>7</v>
      </c>
      <c r="F15513" s="46" t="s">
        <v>13</v>
      </c>
      <c r="G15513" s="46" t="s">
        <v>35</v>
      </c>
      <c r="H15513" s="46" t="s">
        <v>250</v>
      </c>
      <c r="I15513">
        <v>36</v>
      </c>
      <c r="J15513">
        <v>29</v>
      </c>
      <c r="K15513" s="46" t="s">
        <v>15</v>
      </c>
      <c r="L15513" t="s">
        <v>84</v>
      </c>
      <c r="M15513">
        <v>11</v>
      </c>
      <c r="N15513">
        <v>63.64</v>
      </c>
      <c r="O15513">
        <v>0</v>
      </c>
      <c r="P15513">
        <v>1.77</v>
      </c>
      <c r="Q15513">
        <v>537.77</v>
      </c>
    </row>
    <row r="15514" spans="1:17" x14ac:dyDescent="0.3">
      <c r="A15514" s="35">
        <v>45726</v>
      </c>
      <c r="B15514" s="46" t="s">
        <v>260</v>
      </c>
      <c r="C15514">
        <v>11</v>
      </c>
      <c r="D15514">
        <v>2025</v>
      </c>
      <c r="E15514">
        <v>3</v>
      </c>
      <c r="F15514" s="46" t="s">
        <v>13</v>
      </c>
      <c r="G15514" s="46" t="s">
        <v>55</v>
      </c>
      <c r="H15514" s="46" t="s">
        <v>19</v>
      </c>
      <c r="I15514">
        <v>36</v>
      </c>
      <c r="J15514">
        <v>3</v>
      </c>
      <c r="K15514" s="46" t="s">
        <v>15</v>
      </c>
      <c r="L15514" t="s">
        <v>84</v>
      </c>
      <c r="M15514">
        <v>2</v>
      </c>
      <c r="N15514">
        <v>50</v>
      </c>
      <c r="O15514">
        <v>0</v>
      </c>
      <c r="P15514">
        <v>9.83</v>
      </c>
      <c r="Q15514">
        <v>904.67</v>
      </c>
    </row>
    <row r="15515" spans="1:17" x14ac:dyDescent="0.3">
      <c r="A15515" s="35">
        <v>45795</v>
      </c>
      <c r="B15515" s="46" t="s">
        <v>264</v>
      </c>
      <c r="C15515">
        <v>20</v>
      </c>
      <c r="D15515">
        <v>2025</v>
      </c>
      <c r="E15515">
        <v>5</v>
      </c>
      <c r="F15515" s="46" t="s">
        <v>13</v>
      </c>
      <c r="G15515" s="46" t="s">
        <v>199</v>
      </c>
      <c r="H15515" s="46" t="s">
        <v>19</v>
      </c>
      <c r="I15515">
        <v>36</v>
      </c>
      <c r="J15515">
        <v>15</v>
      </c>
      <c r="K15515" s="46" t="s">
        <v>15</v>
      </c>
      <c r="L15515" t="s">
        <v>84</v>
      </c>
      <c r="M15515">
        <v>2</v>
      </c>
      <c r="N15515">
        <v>100</v>
      </c>
      <c r="O15515">
        <v>0</v>
      </c>
      <c r="P15515">
        <v>2.83</v>
      </c>
      <c r="Q15515">
        <v>426.33</v>
      </c>
    </row>
    <row r="15516" spans="1:17" x14ac:dyDescent="0.3">
      <c r="A15516" s="35">
        <v>46031</v>
      </c>
      <c r="B15516" s="46" t="s">
        <v>261</v>
      </c>
      <c r="C15516">
        <v>2</v>
      </c>
      <c r="D15516">
        <v>2026</v>
      </c>
      <c r="E15516">
        <v>1</v>
      </c>
      <c r="F15516" s="46" t="s">
        <v>13</v>
      </c>
      <c r="G15516" s="46" t="s">
        <v>14</v>
      </c>
      <c r="H15516" s="46" t="s">
        <v>14</v>
      </c>
      <c r="I15516">
        <v>39</v>
      </c>
      <c r="J15516">
        <v>0</v>
      </c>
      <c r="K15516" s="46" t="s">
        <v>27</v>
      </c>
      <c r="L15516" t="s">
        <v>84</v>
      </c>
      <c r="M15516">
        <v>1</v>
      </c>
      <c r="N15516">
        <v>100</v>
      </c>
      <c r="O15516">
        <v>0</v>
      </c>
    </row>
    <row r="15517" spans="1:17" x14ac:dyDescent="0.3">
      <c r="A15517" s="35">
        <v>46006</v>
      </c>
      <c r="B15517" s="46" t="s">
        <v>255</v>
      </c>
      <c r="C15517">
        <v>51</v>
      </c>
      <c r="D15517">
        <v>2025</v>
      </c>
      <c r="E15517">
        <v>12</v>
      </c>
      <c r="F15517" s="46" t="s">
        <v>13</v>
      </c>
      <c r="G15517" s="46" t="s">
        <v>53</v>
      </c>
      <c r="H15517" s="46" t="s">
        <v>22</v>
      </c>
      <c r="I15517">
        <v>36</v>
      </c>
      <c r="J15517">
        <v>23</v>
      </c>
      <c r="K15517" s="46" t="s">
        <v>15</v>
      </c>
      <c r="L15517" t="s">
        <v>84</v>
      </c>
      <c r="M15517">
        <v>3</v>
      </c>
      <c r="N15517">
        <v>66.67</v>
      </c>
      <c r="O15517">
        <v>0</v>
      </c>
      <c r="P15517">
        <v>3.11</v>
      </c>
      <c r="Q15517">
        <v>436.11</v>
      </c>
    </row>
    <row r="15518" spans="1:17" x14ac:dyDescent="0.3">
      <c r="A15518" s="35">
        <v>45937</v>
      </c>
      <c r="B15518" s="46" t="s">
        <v>256</v>
      </c>
      <c r="C15518">
        <v>41</v>
      </c>
      <c r="D15518">
        <v>2025</v>
      </c>
      <c r="E15518">
        <v>10</v>
      </c>
      <c r="F15518" s="46" t="s">
        <v>13</v>
      </c>
      <c r="G15518" s="46" t="s">
        <v>33</v>
      </c>
      <c r="H15518" s="46" t="s">
        <v>22</v>
      </c>
      <c r="I15518">
        <v>39</v>
      </c>
      <c r="J15518">
        <v>24</v>
      </c>
      <c r="K15518" s="46" t="s">
        <v>27</v>
      </c>
      <c r="L15518" t="s">
        <v>84</v>
      </c>
      <c r="M15518">
        <v>1</v>
      </c>
      <c r="N15518">
        <v>100</v>
      </c>
      <c r="O15518">
        <v>0</v>
      </c>
      <c r="P15518">
        <v>1.33</v>
      </c>
      <c r="Q15518">
        <v>439.67</v>
      </c>
    </row>
    <row r="15519" spans="1:17" x14ac:dyDescent="0.3">
      <c r="A15519" s="35">
        <v>46000</v>
      </c>
      <c r="B15519" s="46" t="s">
        <v>258</v>
      </c>
      <c r="C15519">
        <v>50</v>
      </c>
      <c r="D15519">
        <v>2025</v>
      </c>
      <c r="E15519">
        <v>12</v>
      </c>
      <c r="F15519" s="46" t="s">
        <v>13</v>
      </c>
      <c r="G15519" s="46" t="s">
        <v>147</v>
      </c>
      <c r="H15519" s="46" t="s">
        <v>134</v>
      </c>
      <c r="I15519">
        <v>105</v>
      </c>
      <c r="J15519">
        <v>154</v>
      </c>
      <c r="K15519" s="46" t="s">
        <v>111</v>
      </c>
      <c r="L15519" t="s">
        <v>71</v>
      </c>
      <c r="M15519">
        <v>1</v>
      </c>
      <c r="N15519">
        <v>100</v>
      </c>
      <c r="O15519">
        <v>0</v>
      </c>
      <c r="P15519">
        <v>9</v>
      </c>
      <c r="Q15519">
        <v>181</v>
      </c>
    </row>
    <row r="15520" spans="1:17" x14ac:dyDescent="0.3">
      <c r="A15520" s="35">
        <v>45758</v>
      </c>
      <c r="B15520" s="46" t="s">
        <v>264</v>
      </c>
      <c r="C15520">
        <v>15</v>
      </c>
      <c r="D15520">
        <v>2025</v>
      </c>
      <c r="E15520">
        <v>4</v>
      </c>
      <c r="F15520" s="46" t="s">
        <v>13</v>
      </c>
      <c r="G15520" s="46" t="s">
        <v>57</v>
      </c>
      <c r="H15520" s="46" t="s">
        <v>250</v>
      </c>
      <c r="I15520">
        <v>38</v>
      </c>
      <c r="J15520">
        <v>11</v>
      </c>
      <c r="K15520" s="46" t="s">
        <v>16</v>
      </c>
      <c r="L15520" t="s">
        <v>84</v>
      </c>
      <c r="M15520">
        <v>1</v>
      </c>
      <c r="N15520">
        <v>100</v>
      </c>
      <c r="O15520">
        <v>0</v>
      </c>
      <c r="P15520">
        <v>3</v>
      </c>
      <c r="Q15520">
        <v>1593</v>
      </c>
    </row>
    <row r="15521" spans="1:17" x14ac:dyDescent="0.3">
      <c r="A15521" s="35">
        <v>45869</v>
      </c>
      <c r="B15521" s="46" t="s">
        <v>258</v>
      </c>
      <c r="C15521">
        <v>31</v>
      </c>
      <c r="D15521">
        <v>2025</v>
      </c>
      <c r="E15521">
        <v>7</v>
      </c>
      <c r="F15521" s="46" t="s">
        <v>13</v>
      </c>
      <c r="G15521" s="46" t="s">
        <v>41</v>
      </c>
      <c r="H15521" s="46" t="s">
        <v>18</v>
      </c>
      <c r="I15521">
        <v>36</v>
      </c>
      <c r="J15521">
        <v>36</v>
      </c>
      <c r="K15521" s="46" t="s">
        <v>15</v>
      </c>
      <c r="L15521" t="s">
        <v>84</v>
      </c>
      <c r="M15521">
        <v>2</v>
      </c>
      <c r="N15521">
        <v>0</v>
      </c>
      <c r="O15521">
        <v>0</v>
      </c>
      <c r="P15521">
        <v>2.86</v>
      </c>
      <c r="Q15521">
        <v>473.43</v>
      </c>
    </row>
    <row r="15522" spans="1:17" x14ac:dyDescent="0.3">
      <c r="A15522" s="35">
        <v>45750</v>
      </c>
      <c r="B15522" s="46" t="s">
        <v>255</v>
      </c>
      <c r="C15522">
        <v>14</v>
      </c>
      <c r="D15522">
        <v>2025</v>
      </c>
      <c r="E15522">
        <v>4</v>
      </c>
      <c r="F15522" s="46" t="s">
        <v>13</v>
      </c>
      <c r="G15522" s="46" t="s">
        <v>38</v>
      </c>
      <c r="H15522" s="46" t="s">
        <v>22</v>
      </c>
      <c r="I15522">
        <v>36</v>
      </c>
      <c r="J15522">
        <v>33</v>
      </c>
      <c r="K15522" s="46" t="s">
        <v>15</v>
      </c>
      <c r="L15522" t="s">
        <v>84</v>
      </c>
      <c r="M15522">
        <v>9</v>
      </c>
      <c r="N15522">
        <v>88.89</v>
      </c>
      <c r="O15522">
        <v>0</v>
      </c>
      <c r="P15522">
        <v>3.29</v>
      </c>
      <c r="Q15522">
        <v>743.18</v>
      </c>
    </row>
    <row r="15523" spans="1:17" x14ac:dyDescent="0.3">
      <c r="A15523" s="35">
        <v>45989</v>
      </c>
      <c r="B15523" s="46" t="s">
        <v>256</v>
      </c>
      <c r="C15523">
        <v>48</v>
      </c>
      <c r="D15523">
        <v>2025</v>
      </c>
      <c r="E15523">
        <v>11</v>
      </c>
      <c r="F15523" s="46" t="s">
        <v>13</v>
      </c>
      <c r="G15523" s="46" t="s">
        <v>14</v>
      </c>
      <c r="H15523" s="46" t="s">
        <v>14</v>
      </c>
      <c r="I15523">
        <v>107</v>
      </c>
      <c r="J15523">
        <v>0</v>
      </c>
      <c r="K15523" s="46" t="s">
        <v>157</v>
      </c>
      <c r="L15523" t="s">
        <v>71</v>
      </c>
      <c r="M15523">
        <v>1</v>
      </c>
      <c r="N15523">
        <v>100</v>
      </c>
      <c r="O15523">
        <v>100</v>
      </c>
    </row>
    <row r="15524" spans="1:17" x14ac:dyDescent="0.3">
      <c r="A15524" s="35">
        <v>45952</v>
      </c>
      <c r="B15524" s="46" t="s">
        <v>259</v>
      </c>
      <c r="C15524">
        <v>43</v>
      </c>
      <c r="D15524">
        <v>2025</v>
      </c>
      <c r="E15524">
        <v>10</v>
      </c>
      <c r="F15524" s="46" t="s">
        <v>13</v>
      </c>
      <c r="G15524" s="46" t="s">
        <v>151</v>
      </c>
      <c r="H15524" s="46" t="s">
        <v>183</v>
      </c>
      <c r="I15524">
        <v>108</v>
      </c>
      <c r="J15524">
        <v>177</v>
      </c>
      <c r="K15524" s="46" t="s">
        <v>92</v>
      </c>
      <c r="L15524" t="s">
        <v>71</v>
      </c>
      <c r="M15524">
        <v>4</v>
      </c>
      <c r="N15524">
        <v>100</v>
      </c>
      <c r="O15524">
        <v>0</v>
      </c>
      <c r="P15524">
        <v>9.33</v>
      </c>
      <c r="Q15524">
        <v>708</v>
      </c>
    </row>
    <row r="15525" spans="1:17" x14ac:dyDescent="0.3">
      <c r="A15525" s="35">
        <v>45950</v>
      </c>
      <c r="B15525" s="46" t="s">
        <v>256</v>
      </c>
      <c r="C15525">
        <v>43</v>
      </c>
      <c r="D15525">
        <v>2025</v>
      </c>
      <c r="E15525">
        <v>10</v>
      </c>
      <c r="F15525" s="46" t="s">
        <v>13</v>
      </c>
      <c r="G15525" s="46" t="s">
        <v>160</v>
      </c>
      <c r="H15525" s="46" t="s">
        <v>146</v>
      </c>
      <c r="I15525">
        <v>105</v>
      </c>
      <c r="J15525">
        <v>152</v>
      </c>
      <c r="K15525" s="46" t="s">
        <v>111</v>
      </c>
      <c r="L15525" t="s">
        <v>71</v>
      </c>
      <c r="M15525">
        <v>1</v>
      </c>
      <c r="N15525">
        <v>100</v>
      </c>
      <c r="O15525">
        <v>0</v>
      </c>
      <c r="P15525">
        <v>13</v>
      </c>
      <c r="Q15525">
        <v>134</v>
      </c>
    </row>
    <row r="15526" spans="1:17" x14ac:dyDescent="0.3">
      <c r="A15526" s="35">
        <v>45762</v>
      </c>
      <c r="B15526" s="46" t="s">
        <v>255</v>
      </c>
      <c r="C15526">
        <v>16</v>
      </c>
      <c r="D15526">
        <v>2025</v>
      </c>
      <c r="E15526">
        <v>4</v>
      </c>
      <c r="F15526" s="46" t="s">
        <v>13</v>
      </c>
      <c r="G15526" s="46" t="s">
        <v>101</v>
      </c>
      <c r="H15526" s="46" t="s">
        <v>183</v>
      </c>
      <c r="I15526">
        <v>108</v>
      </c>
      <c r="J15526">
        <v>66</v>
      </c>
      <c r="K15526" s="46" t="s">
        <v>92</v>
      </c>
      <c r="L15526" t="s">
        <v>71</v>
      </c>
      <c r="M15526">
        <v>6</v>
      </c>
      <c r="N15526">
        <v>100</v>
      </c>
      <c r="O15526">
        <v>0</v>
      </c>
      <c r="P15526">
        <v>10.5</v>
      </c>
      <c r="Q15526">
        <v>392.83</v>
      </c>
    </row>
    <row r="15527" spans="1:17" x14ac:dyDescent="0.3">
      <c r="A15527" s="35">
        <v>45980</v>
      </c>
      <c r="B15527" s="46" t="s">
        <v>255</v>
      </c>
      <c r="C15527">
        <v>47</v>
      </c>
      <c r="D15527">
        <v>2025</v>
      </c>
      <c r="E15527">
        <v>11</v>
      </c>
      <c r="F15527" s="46" t="s">
        <v>13</v>
      </c>
      <c r="G15527" s="46" t="s">
        <v>38</v>
      </c>
      <c r="H15527" s="46" t="s">
        <v>22</v>
      </c>
      <c r="I15527">
        <v>36</v>
      </c>
      <c r="J15527">
        <v>33</v>
      </c>
      <c r="K15527" s="46" t="s">
        <v>15</v>
      </c>
      <c r="L15527" t="s">
        <v>84</v>
      </c>
      <c r="M15527">
        <v>3</v>
      </c>
      <c r="N15527">
        <v>100</v>
      </c>
      <c r="O15527">
        <v>0</v>
      </c>
      <c r="P15527">
        <v>1.75</v>
      </c>
      <c r="Q15527">
        <v>619.5</v>
      </c>
    </row>
    <row r="15528" spans="1:17" x14ac:dyDescent="0.3">
      <c r="A15528" s="35">
        <v>45734</v>
      </c>
      <c r="B15528" s="46" t="s">
        <v>255</v>
      </c>
      <c r="C15528">
        <v>12</v>
      </c>
      <c r="D15528">
        <v>2025</v>
      </c>
      <c r="E15528">
        <v>3</v>
      </c>
      <c r="F15528" s="46" t="s">
        <v>13</v>
      </c>
      <c r="G15528" s="46" t="s">
        <v>209</v>
      </c>
      <c r="H15528" s="46" t="s">
        <v>250</v>
      </c>
      <c r="I15528">
        <v>36</v>
      </c>
      <c r="J15528">
        <v>25</v>
      </c>
      <c r="K15528" s="46" t="s">
        <v>15</v>
      </c>
      <c r="L15528" t="s">
        <v>84</v>
      </c>
      <c r="M15528">
        <v>4</v>
      </c>
      <c r="N15528">
        <v>100</v>
      </c>
      <c r="O15528">
        <v>0</v>
      </c>
      <c r="P15528">
        <v>21.78</v>
      </c>
      <c r="Q15528">
        <v>449</v>
      </c>
    </row>
    <row r="15529" spans="1:17" x14ac:dyDescent="0.3">
      <c r="A15529" s="35">
        <v>45792</v>
      </c>
      <c r="B15529" s="46" t="s">
        <v>258</v>
      </c>
      <c r="C15529">
        <v>20</v>
      </c>
      <c r="D15529">
        <v>2025</v>
      </c>
      <c r="E15529">
        <v>5</v>
      </c>
      <c r="F15529" s="46" t="s">
        <v>13</v>
      </c>
      <c r="G15529" s="46" t="s">
        <v>203</v>
      </c>
      <c r="H15529" s="46" t="s">
        <v>19</v>
      </c>
      <c r="I15529">
        <v>39</v>
      </c>
      <c r="J15529">
        <v>30</v>
      </c>
      <c r="K15529" s="46" t="s">
        <v>27</v>
      </c>
      <c r="L15529" t="s">
        <v>84</v>
      </c>
      <c r="M15529">
        <v>1</v>
      </c>
      <c r="N15529">
        <v>100</v>
      </c>
      <c r="O15529">
        <v>0</v>
      </c>
      <c r="P15529">
        <v>2</v>
      </c>
      <c r="Q15529">
        <v>1251</v>
      </c>
    </row>
    <row r="15530" spans="1:17" x14ac:dyDescent="0.3">
      <c r="A15530" s="35">
        <v>45824</v>
      </c>
      <c r="B15530" s="46" t="s">
        <v>255</v>
      </c>
      <c r="C15530">
        <v>25</v>
      </c>
      <c r="D15530">
        <v>2025</v>
      </c>
      <c r="E15530">
        <v>6</v>
      </c>
      <c r="F15530" s="46" t="s">
        <v>13</v>
      </c>
      <c r="G15530" s="46" t="s">
        <v>131</v>
      </c>
      <c r="H15530" s="46" t="s">
        <v>119</v>
      </c>
      <c r="I15530">
        <v>106</v>
      </c>
      <c r="J15530">
        <v>126</v>
      </c>
      <c r="K15530" s="46" t="s">
        <v>135</v>
      </c>
      <c r="L15530" t="s">
        <v>71</v>
      </c>
      <c r="M15530">
        <v>1</v>
      </c>
      <c r="N15530">
        <v>100</v>
      </c>
      <c r="O15530">
        <v>0</v>
      </c>
      <c r="P15530">
        <v>23.5</v>
      </c>
      <c r="Q15530">
        <v>246.5</v>
      </c>
    </row>
    <row r="15531" spans="1:17" x14ac:dyDescent="0.3">
      <c r="A15531" s="35">
        <v>46031</v>
      </c>
      <c r="B15531" s="46" t="s">
        <v>261</v>
      </c>
      <c r="C15531">
        <v>2</v>
      </c>
      <c r="D15531">
        <v>2026</v>
      </c>
      <c r="E15531">
        <v>1</v>
      </c>
      <c r="F15531" s="46" t="s">
        <v>13</v>
      </c>
      <c r="G15531" s="46" t="s">
        <v>238</v>
      </c>
      <c r="H15531" s="46" t="s">
        <v>250</v>
      </c>
      <c r="I15531">
        <v>39</v>
      </c>
      <c r="J15531">
        <v>239</v>
      </c>
      <c r="K15531" s="46" t="s">
        <v>27</v>
      </c>
      <c r="L15531" t="s">
        <v>84</v>
      </c>
      <c r="M15531">
        <v>1</v>
      </c>
      <c r="N15531">
        <v>100</v>
      </c>
      <c r="O15531">
        <v>0</v>
      </c>
    </row>
    <row r="15532" spans="1:17" x14ac:dyDescent="0.3">
      <c r="A15532" s="35">
        <v>46010</v>
      </c>
      <c r="B15532" s="46" t="s">
        <v>256</v>
      </c>
      <c r="C15532">
        <v>51</v>
      </c>
      <c r="D15532">
        <v>2025</v>
      </c>
      <c r="E15532">
        <v>12</v>
      </c>
      <c r="F15532" s="46" t="s">
        <v>13</v>
      </c>
      <c r="G15532" s="46" t="s">
        <v>109</v>
      </c>
      <c r="H15532" s="46" t="s">
        <v>110</v>
      </c>
      <c r="I15532">
        <v>103</v>
      </c>
      <c r="J15532">
        <v>85</v>
      </c>
      <c r="K15532" s="46" t="s">
        <v>106</v>
      </c>
      <c r="L15532" t="s">
        <v>71</v>
      </c>
      <c r="M15532">
        <v>4</v>
      </c>
      <c r="N15532">
        <v>100</v>
      </c>
      <c r="O15532">
        <v>0</v>
      </c>
      <c r="P15532">
        <v>8.67</v>
      </c>
      <c r="Q15532">
        <v>342.17</v>
      </c>
    </row>
    <row r="15533" spans="1:17" x14ac:dyDescent="0.3">
      <c r="A15533" s="35">
        <v>45683</v>
      </c>
      <c r="B15533" s="46" t="s">
        <v>255</v>
      </c>
      <c r="C15533">
        <v>4</v>
      </c>
      <c r="D15533">
        <v>2025</v>
      </c>
      <c r="E15533">
        <v>1</v>
      </c>
      <c r="F15533" s="46" t="s">
        <v>13</v>
      </c>
      <c r="G15533" s="46" t="s">
        <v>38</v>
      </c>
      <c r="H15533" s="46" t="s">
        <v>22</v>
      </c>
      <c r="I15533">
        <v>36</v>
      </c>
      <c r="J15533">
        <v>33</v>
      </c>
      <c r="K15533" s="46" t="s">
        <v>15</v>
      </c>
      <c r="L15533" t="s">
        <v>84</v>
      </c>
      <c r="M15533">
        <v>2</v>
      </c>
      <c r="N15533">
        <v>100</v>
      </c>
      <c r="O15533">
        <v>0</v>
      </c>
      <c r="P15533">
        <v>2.83</v>
      </c>
      <c r="Q15533">
        <v>335.33</v>
      </c>
    </row>
    <row r="15534" spans="1:17" x14ac:dyDescent="0.3">
      <c r="A15534" s="35">
        <v>46058</v>
      </c>
      <c r="B15534" s="46" t="s">
        <v>258</v>
      </c>
      <c r="C15534">
        <v>6</v>
      </c>
      <c r="D15534">
        <v>2026</v>
      </c>
      <c r="E15534">
        <v>2</v>
      </c>
      <c r="F15534" s="46" t="s">
        <v>13</v>
      </c>
      <c r="G15534" s="46" t="s">
        <v>40</v>
      </c>
      <c r="H15534" s="46" t="s">
        <v>18</v>
      </c>
      <c r="I15534">
        <v>38</v>
      </c>
      <c r="J15534">
        <v>35</v>
      </c>
      <c r="K15534" s="46" t="s">
        <v>16</v>
      </c>
      <c r="L15534" t="s">
        <v>84</v>
      </c>
      <c r="M15534">
        <v>6</v>
      </c>
      <c r="N15534">
        <v>83.33</v>
      </c>
      <c r="O15534">
        <v>0</v>
      </c>
      <c r="P15534">
        <v>1.43</v>
      </c>
      <c r="Q15534">
        <v>534.71</v>
      </c>
    </row>
    <row r="15535" spans="1:17" x14ac:dyDescent="0.3">
      <c r="A15535" s="35">
        <v>46051</v>
      </c>
      <c r="B15535" s="46" t="s">
        <v>255</v>
      </c>
      <c r="C15535">
        <v>5</v>
      </c>
      <c r="D15535">
        <v>2026</v>
      </c>
      <c r="E15535">
        <v>1</v>
      </c>
      <c r="F15535" s="46" t="s">
        <v>13</v>
      </c>
      <c r="G15535" s="46" t="s">
        <v>104</v>
      </c>
      <c r="H15535" s="46" t="s">
        <v>183</v>
      </c>
      <c r="I15535">
        <v>103</v>
      </c>
      <c r="J15535">
        <v>69</v>
      </c>
      <c r="K15535" s="46" t="s">
        <v>106</v>
      </c>
      <c r="L15535" t="s">
        <v>71</v>
      </c>
      <c r="M15535">
        <v>1</v>
      </c>
      <c r="N15535">
        <v>100</v>
      </c>
      <c r="O15535">
        <v>0</v>
      </c>
    </row>
    <row r="15536" spans="1:17" x14ac:dyDescent="0.3">
      <c r="A15536" s="35">
        <v>45743</v>
      </c>
      <c r="B15536" s="46" t="s">
        <v>262</v>
      </c>
      <c r="C15536">
        <v>13</v>
      </c>
      <c r="D15536">
        <v>2025</v>
      </c>
      <c r="E15536">
        <v>3</v>
      </c>
      <c r="F15536" s="46" t="s">
        <v>13</v>
      </c>
      <c r="G15536" s="46" t="s">
        <v>107</v>
      </c>
      <c r="H15536" s="46" t="s">
        <v>96</v>
      </c>
      <c r="I15536">
        <v>108</v>
      </c>
      <c r="J15536">
        <v>76</v>
      </c>
      <c r="K15536" s="46" t="s">
        <v>92</v>
      </c>
      <c r="L15536" t="s">
        <v>71</v>
      </c>
      <c r="M15536">
        <v>4</v>
      </c>
      <c r="N15536">
        <v>75</v>
      </c>
      <c r="O15536">
        <v>0</v>
      </c>
      <c r="P15536">
        <v>19.43</v>
      </c>
      <c r="Q15536">
        <v>615.86</v>
      </c>
    </row>
    <row r="15537" spans="1:17" x14ac:dyDescent="0.3">
      <c r="A15537" s="35">
        <v>45944</v>
      </c>
      <c r="B15537" s="46" t="s">
        <v>257</v>
      </c>
      <c r="C15537">
        <v>42</v>
      </c>
      <c r="D15537">
        <v>2025</v>
      </c>
      <c r="E15537">
        <v>10</v>
      </c>
      <c r="F15537" s="46" t="s">
        <v>13</v>
      </c>
      <c r="G15537" s="46" t="s">
        <v>158</v>
      </c>
      <c r="H15537" s="46" t="s">
        <v>96</v>
      </c>
      <c r="I15537">
        <v>108</v>
      </c>
      <c r="J15537">
        <v>53</v>
      </c>
      <c r="K15537" s="46" t="s">
        <v>92</v>
      </c>
      <c r="L15537" t="s">
        <v>71</v>
      </c>
      <c r="M15537">
        <v>2</v>
      </c>
      <c r="N15537">
        <v>100</v>
      </c>
      <c r="O15537">
        <v>0</v>
      </c>
      <c r="P15537">
        <v>16.5</v>
      </c>
      <c r="Q15537">
        <v>159.5</v>
      </c>
    </row>
    <row r="15538" spans="1:17" x14ac:dyDescent="0.3">
      <c r="A15538" s="35">
        <v>45803</v>
      </c>
      <c r="B15538" s="46" t="s">
        <v>264</v>
      </c>
      <c r="C15538">
        <v>22</v>
      </c>
      <c r="D15538">
        <v>2025</v>
      </c>
      <c r="E15538">
        <v>5</v>
      </c>
      <c r="F15538" s="46" t="s">
        <v>13</v>
      </c>
      <c r="G15538" s="46" t="s">
        <v>50</v>
      </c>
      <c r="H15538" s="46" t="s">
        <v>18</v>
      </c>
      <c r="I15538">
        <v>36</v>
      </c>
      <c r="J15538">
        <v>7</v>
      </c>
      <c r="K15538" s="46" t="s">
        <v>15</v>
      </c>
      <c r="L15538" t="s">
        <v>84</v>
      </c>
      <c r="M15538">
        <v>1</v>
      </c>
      <c r="N15538">
        <v>100</v>
      </c>
      <c r="O15538">
        <v>0</v>
      </c>
      <c r="P15538">
        <v>5.56</v>
      </c>
      <c r="Q15538">
        <v>574.11</v>
      </c>
    </row>
    <row r="15539" spans="1:17" x14ac:dyDescent="0.3">
      <c r="A15539" s="35">
        <v>45895</v>
      </c>
      <c r="B15539" s="46" t="s">
        <v>256</v>
      </c>
      <c r="C15539">
        <v>35</v>
      </c>
      <c r="D15539">
        <v>2025</v>
      </c>
      <c r="E15539">
        <v>8</v>
      </c>
      <c r="F15539" s="46" t="s">
        <v>13</v>
      </c>
      <c r="G15539" s="46" t="s">
        <v>39</v>
      </c>
      <c r="H15539" s="46" t="s">
        <v>250</v>
      </c>
      <c r="I15539">
        <v>39</v>
      </c>
      <c r="J15539">
        <v>785</v>
      </c>
      <c r="K15539" s="46" t="s">
        <v>27</v>
      </c>
      <c r="L15539" t="s">
        <v>84</v>
      </c>
      <c r="M15539">
        <v>2</v>
      </c>
      <c r="N15539">
        <v>100</v>
      </c>
      <c r="O15539">
        <v>0</v>
      </c>
      <c r="P15539">
        <v>2</v>
      </c>
      <c r="Q15539">
        <v>860.5</v>
      </c>
    </row>
    <row r="15540" spans="1:17" x14ac:dyDescent="0.3">
      <c r="A15540" s="35">
        <v>46001</v>
      </c>
      <c r="B15540" s="46" t="s">
        <v>258</v>
      </c>
      <c r="C15540">
        <v>50</v>
      </c>
      <c r="D15540">
        <v>2025</v>
      </c>
      <c r="E15540">
        <v>12</v>
      </c>
      <c r="F15540" s="46" t="s">
        <v>13</v>
      </c>
      <c r="G15540" s="46" t="s">
        <v>171</v>
      </c>
      <c r="H15540" s="46" t="s">
        <v>134</v>
      </c>
      <c r="I15540">
        <v>103</v>
      </c>
      <c r="J15540">
        <v>108</v>
      </c>
      <c r="K15540" s="46" t="s">
        <v>106</v>
      </c>
      <c r="L15540" t="s">
        <v>71</v>
      </c>
      <c r="M15540">
        <v>1</v>
      </c>
      <c r="N15540">
        <v>0</v>
      </c>
      <c r="O15540">
        <v>0</v>
      </c>
      <c r="P15540">
        <v>41</v>
      </c>
      <c r="Q15540">
        <v>787</v>
      </c>
    </row>
    <row r="15541" spans="1:17" x14ac:dyDescent="0.3">
      <c r="A15541" s="35">
        <v>45754</v>
      </c>
      <c r="B15541" s="46" t="s">
        <v>255</v>
      </c>
      <c r="C15541">
        <v>15</v>
      </c>
      <c r="D15541">
        <v>2025</v>
      </c>
      <c r="E15541">
        <v>4</v>
      </c>
      <c r="F15541" s="46" t="s">
        <v>13</v>
      </c>
      <c r="G15541" s="46" t="s">
        <v>25</v>
      </c>
      <c r="H15541" s="46" t="s">
        <v>22</v>
      </c>
      <c r="I15541">
        <v>39</v>
      </c>
      <c r="J15541">
        <v>10</v>
      </c>
      <c r="K15541" s="46" t="s">
        <v>27</v>
      </c>
      <c r="L15541" t="s">
        <v>84</v>
      </c>
      <c r="M15541">
        <v>1</v>
      </c>
      <c r="N15541">
        <v>100</v>
      </c>
      <c r="O15541">
        <v>0</v>
      </c>
      <c r="P15541">
        <v>15</v>
      </c>
      <c r="Q15541">
        <v>331.25</v>
      </c>
    </row>
    <row r="15542" spans="1:17" x14ac:dyDescent="0.3">
      <c r="A15542" s="35">
        <v>45841</v>
      </c>
      <c r="B15542" s="46" t="s">
        <v>256</v>
      </c>
      <c r="C15542">
        <v>27</v>
      </c>
      <c r="D15542">
        <v>2025</v>
      </c>
      <c r="E15542">
        <v>7</v>
      </c>
      <c r="F15542" s="46" t="s">
        <v>45</v>
      </c>
      <c r="G15542" s="46" t="s">
        <v>209</v>
      </c>
      <c r="H15542" s="46" t="s">
        <v>250</v>
      </c>
      <c r="I15542">
        <v>37</v>
      </c>
      <c r="J15542">
        <v>25</v>
      </c>
      <c r="K15542" s="46" t="s">
        <v>46</v>
      </c>
      <c r="L15542" t="s">
        <v>84</v>
      </c>
      <c r="M15542">
        <v>1</v>
      </c>
      <c r="N15542">
        <v>0</v>
      </c>
      <c r="O15542">
        <v>0</v>
      </c>
      <c r="P15542">
        <v>1.5</v>
      </c>
      <c r="Q15542">
        <v>489.17</v>
      </c>
    </row>
    <row r="15543" spans="1:17" x14ac:dyDescent="0.3">
      <c r="A15543" s="35">
        <v>46041</v>
      </c>
      <c r="B15543" s="46" t="s">
        <v>255</v>
      </c>
      <c r="C15543">
        <v>4</v>
      </c>
      <c r="D15543">
        <v>2026</v>
      </c>
      <c r="E15543">
        <v>1</v>
      </c>
      <c r="F15543" s="46" t="s">
        <v>13</v>
      </c>
      <c r="G15543" s="46" t="s">
        <v>50</v>
      </c>
      <c r="H15543" s="46" t="s">
        <v>18</v>
      </c>
      <c r="I15543">
        <v>36</v>
      </c>
      <c r="J15543">
        <v>7</v>
      </c>
      <c r="K15543" s="46" t="s">
        <v>15</v>
      </c>
      <c r="L15543" t="s">
        <v>84</v>
      </c>
      <c r="M15543">
        <v>2</v>
      </c>
      <c r="N15543">
        <v>100</v>
      </c>
      <c r="O15543">
        <v>0</v>
      </c>
      <c r="P15543">
        <v>2.5</v>
      </c>
      <c r="Q15543">
        <v>538.5</v>
      </c>
    </row>
    <row r="15544" spans="1:17" x14ac:dyDescent="0.3">
      <c r="A15544" s="35">
        <v>45944</v>
      </c>
      <c r="B15544" s="46" t="s">
        <v>258</v>
      </c>
      <c r="C15544">
        <v>42</v>
      </c>
      <c r="D15544">
        <v>2025</v>
      </c>
      <c r="E15544">
        <v>10</v>
      </c>
      <c r="F15544" s="46" t="s">
        <v>13</v>
      </c>
      <c r="G15544" s="46" t="s">
        <v>53</v>
      </c>
      <c r="H15544" s="46" t="s">
        <v>22</v>
      </c>
      <c r="I15544">
        <v>38</v>
      </c>
      <c r="J15544">
        <v>23</v>
      </c>
      <c r="K15544" s="46" t="s">
        <v>16</v>
      </c>
      <c r="L15544" t="s">
        <v>84</v>
      </c>
      <c r="M15544">
        <v>1</v>
      </c>
      <c r="N15544">
        <v>100</v>
      </c>
      <c r="O15544">
        <v>0</v>
      </c>
      <c r="P15544">
        <v>2</v>
      </c>
      <c r="Q15544">
        <v>527.5</v>
      </c>
    </row>
    <row r="15545" spans="1:17" x14ac:dyDescent="0.3">
      <c r="A15545" s="35">
        <v>46037</v>
      </c>
      <c r="B15545" s="46" t="s">
        <v>261</v>
      </c>
      <c r="C15545">
        <v>3</v>
      </c>
      <c r="D15545">
        <v>2026</v>
      </c>
      <c r="E15545">
        <v>1</v>
      </c>
      <c r="F15545" s="46" t="s">
        <v>13</v>
      </c>
      <c r="G15545" s="46" t="s">
        <v>90</v>
      </c>
      <c r="H15545" s="46" t="s">
        <v>183</v>
      </c>
      <c r="I15545">
        <v>103</v>
      </c>
      <c r="J15545">
        <v>817</v>
      </c>
      <c r="K15545" s="46" t="s">
        <v>106</v>
      </c>
      <c r="L15545" t="s">
        <v>71</v>
      </c>
      <c r="M15545">
        <v>1</v>
      </c>
      <c r="N15545">
        <v>100</v>
      </c>
      <c r="O15545">
        <v>0</v>
      </c>
    </row>
    <row r="15546" spans="1:17" x14ac:dyDescent="0.3">
      <c r="A15546" s="35">
        <v>45953</v>
      </c>
      <c r="B15546" s="46" t="s">
        <v>256</v>
      </c>
      <c r="C15546">
        <v>43</v>
      </c>
      <c r="D15546">
        <v>2025</v>
      </c>
      <c r="E15546">
        <v>10</v>
      </c>
      <c r="F15546" s="46" t="s">
        <v>13</v>
      </c>
      <c r="G15546" s="46" t="s">
        <v>113</v>
      </c>
      <c r="H15546" s="46" t="s">
        <v>110</v>
      </c>
      <c r="I15546">
        <v>103</v>
      </c>
      <c r="J15546">
        <v>89</v>
      </c>
      <c r="K15546" s="46" t="s">
        <v>106</v>
      </c>
      <c r="L15546" t="s">
        <v>71</v>
      </c>
      <c r="M15546">
        <v>5</v>
      </c>
      <c r="N15546">
        <v>100</v>
      </c>
      <c r="O15546">
        <v>0</v>
      </c>
      <c r="P15546">
        <v>11.25</v>
      </c>
      <c r="Q15546">
        <v>536.25</v>
      </c>
    </row>
    <row r="15547" spans="1:17" x14ac:dyDescent="0.3">
      <c r="A15547" s="35">
        <v>45720</v>
      </c>
      <c r="B15547" s="46" t="s">
        <v>262</v>
      </c>
      <c r="C15547">
        <v>10</v>
      </c>
      <c r="D15547">
        <v>2025</v>
      </c>
      <c r="E15547">
        <v>3</v>
      </c>
      <c r="F15547" s="46" t="s">
        <v>13</v>
      </c>
      <c r="G15547" s="46" t="s">
        <v>95</v>
      </c>
      <c r="H15547" s="46" t="s">
        <v>96</v>
      </c>
      <c r="I15547">
        <v>108</v>
      </c>
      <c r="J15547">
        <v>54</v>
      </c>
      <c r="K15547" s="46" t="s">
        <v>92</v>
      </c>
      <c r="L15547" t="s">
        <v>71</v>
      </c>
      <c r="M15547">
        <v>1</v>
      </c>
      <c r="N15547">
        <v>100</v>
      </c>
      <c r="O15547">
        <v>0</v>
      </c>
      <c r="P15547">
        <v>10.130000000000001</v>
      </c>
      <c r="Q15547">
        <v>709.88</v>
      </c>
    </row>
    <row r="15548" spans="1:17" x14ac:dyDescent="0.3">
      <c r="A15548" s="35">
        <v>45745</v>
      </c>
      <c r="B15548" s="46" t="s">
        <v>266</v>
      </c>
      <c r="C15548">
        <v>13</v>
      </c>
      <c r="D15548">
        <v>2025</v>
      </c>
      <c r="E15548">
        <v>3</v>
      </c>
      <c r="F15548" s="46" t="s">
        <v>13</v>
      </c>
      <c r="G15548" s="46" t="s">
        <v>37</v>
      </c>
      <c r="H15548" s="46" t="s">
        <v>18</v>
      </c>
      <c r="I15548">
        <v>36</v>
      </c>
      <c r="J15548">
        <v>32</v>
      </c>
      <c r="K15548" s="46" t="s">
        <v>15</v>
      </c>
      <c r="L15548" t="s">
        <v>84</v>
      </c>
      <c r="M15548">
        <v>1</v>
      </c>
      <c r="N15548">
        <v>100</v>
      </c>
      <c r="O15548">
        <v>0</v>
      </c>
      <c r="P15548">
        <v>8</v>
      </c>
      <c r="Q15548">
        <v>544</v>
      </c>
    </row>
    <row r="15549" spans="1:17" x14ac:dyDescent="0.3">
      <c r="A15549" s="35">
        <v>45814</v>
      </c>
      <c r="B15549" s="46" t="s">
        <v>255</v>
      </c>
      <c r="C15549">
        <v>23</v>
      </c>
      <c r="D15549">
        <v>2025</v>
      </c>
      <c r="E15549">
        <v>6</v>
      </c>
      <c r="F15549" s="46" t="s">
        <v>13</v>
      </c>
      <c r="G15549" s="46" t="s">
        <v>163</v>
      </c>
      <c r="H15549" s="46" t="s">
        <v>91</v>
      </c>
      <c r="I15549">
        <v>108</v>
      </c>
      <c r="J15549">
        <v>49</v>
      </c>
      <c r="K15549" s="46" t="s">
        <v>92</v>
      </c>
      <c r="L15549" t="s">
        <v>71</v>
      </c>
      <c r="M15549">
        <v>5</v>
      </c>
      <c r="N15549">
        <v>100</v>
      </c>
      <c r="O15549">
        <v>0</v>
      </c>
      <c r="P15549">
        <v>11.33</v>
      </c>
      <c r="Q15549">
        <v>335.33</v>
      </c>
    </row>
    <row r="15550" spans="1:17" x14ac:dyDescent="0.3">
      <c r="A15550" s="35">
        <v>45932</v>
      </c>
      <c r="B15550" s="46" t="s">
        <v>255</v>
      </c>
      <c r="C15550">
        <v>40</v>
      </c>
      <c r="D15550">
        <v>2025</v>
      </c>
      <c r="E15550">
        <v>10</v>
      </c>
      <c r="F15550" s="46" t="s">
        <v>13</v>
      </c>
      <c r="G15550" s="46" t="s">
        <v>132</v>
      </c>
      <c r="H15550" s="46" t="s">
        <v>143</v>
      </c>
      <c r="I15550">
        <v>105</v>
      </c>
      <c r="J15550">
        <v>132</v>
      </c>
      <c r="K15550" s="46" t="s">
        <v>111</v>
      </c>
      <c r="L15550" t="s">
        <v>71</v>
      </c>
      <c r="M15550">
        <v>2</v>
      </c>
      <c r="N15550">
        <v>100</v>
      </c>
      <c r="O15550">
        <v>0</v>
      </c>
      <c r="P15550">
        <v>12.25</v>
      </c>
      <c r="Q15550">
        <v>172.5</v>
      </c>
    </row>
    <row r="15551" spans="1:17" x14ac:dyDescent="0.3">
      <c r="A15551" s="35">
        <v>45898</v>
      </c>
      <c r="B15551" s="46" t="s">
        <v>261</v>
      </c>
      <c r="C15551">
        <v>35</v>
      </c>
      <c r="D15551">
        <v>2025</v>
      </c>
      <c r="E15551">
        <v>8</v>
      </c>
      <c r="F15551" s="46" t="s">
        <v>45</v>
      </c>
      <c r="G15551" s="46" t="s">
        <v>23</v>
      </c>
      <c r="H15551" s="46" t="s">
        <v>22</v>
      </c>
      <c r="I15551">
        <v>37</v>
      </c>
      <c r="J15551">
        <v>8</v>
      </c>
      <c r="K15551" s="46" t="s">
        <v>46</v>
      </c>
      <c r="L15551" t="s">
        <v>84</v>
      </c>
      <c r="M15551">
        <v>3</v>
      </c>
      <c r="N15551">
        <v>100</v>
      </c>
      <c r="O15551">
        <v>0</v>
      </c>
      <c r="P15551">
        <v>1.75</v>
      </c>
      <c r="Q15551">
        <v>1198</v>
      </c>
    </row>
    <row r="15552" spans="1:17" x14ac:dyDescent="0.3">
      <c r="A15552" s="35">
        <v>45853</v>
      </c>
      <c r="B15552" s="46" t="s">
        <v>256</v>
      </c>
      <c r="C15552">
        <v>29</v>
      </c>
      <c r="D15552">
        <v>2025</v>
      </c>
      <c r="E15552">
        <v>7</v>
      </c>
      <c r="F15552" s="46" t="s">
        <v>13</v>
      </c>
      <c r="G15552" s="46" t="s">
        <v>211</v>
      </c>
      <c r="H15552" s="46" t="s">
        <v>19</v>
      </c>
      <c r="I15552">
        <v>36</v>
      </c>
      <c r="J15552">
        <v>789</v>
      </c>
      <c r="K15552" s="46" t="s">
        <v>15</v>
      </c>
      <c r="L15552" t="s">
        <v>84</v>
      </c>
      <c r="M15552">
        <v>2</v>
      </c>
      <c r="N15552">
        <v>50</v>
      </c>
      <c r="O15552">
        <v>0</v>
      </c>
      <c r="P15552">
        <v>2</v>
      </c>
      <c r="Q15552">
        <v>469.2</v>
      </c>
    </row>
    <row r="15553" spans="1:17" x14ac:dyDescent="0.3">
      <c r="A15553" s="35">
        <v>45673</v>
      </c>
      <c r="B15553" s="46" t="s">
        <v>256</v>
      </c>
      <c r="C15553">
        <v>3</v>
      </c>
      <c r="D15553">
        <v>2025</v>
      </c>
      <c r="E15553">
        <v>1</v>
      </c>
      <c r="F15553" s="46" t="s">
        <v>13</v>
      </c>
      <c r="G15553" s="46" t="s">
        <v>182</v>
      </c>
      <c r="H15553" s="46" t="s">
        <v>119</v>
      </c>
      <c r="I15553">
        <v>107</v>
      </c>
      <c r="J15553">
        <v>127</v>
      </c>
      <c r="K15553" s="46" t="s">
        <v>157</v>
      </c>
      <c r="L15553" t="s">
        <v>71</v>
      </c>
      <c r="M15553">
        <v>1</v>
      </c>
      <c r="N15553">
        <v>100</v>
      </c>
      <c r="O15553">
        <v>0</v>
      </c>
      <c r="P15553">
        <v>53</v>
      </c>
      <c r="Q15553">
        <v>389.5</v>
      </c>
    </row>
    <row r="15554" spans="1:17" x14ac:dyDescent="0.3">
      <c r="A15554" s="35">
        <v>46052</v>
      </c>
      <c r="B15554" s="46" t="s">
        <v>256</v>
      </c>
      <c r="C15554">
        <v>5</v>
      </c>
      <c r="D15554">
        <v>2026</v>
      </c>
      <c r="E15554">
        <v>1</v>
      </c>
      <c r="F15554" s="46" t="s">
        <v>13</v>
      </c>
      <c r="G15554" s="46" t="s">
        <v>128</v>
      </c>
      <c r="H15554" s="46" t="s">
        <v>116</v>
      </c>
      <c r="I15554">
        <v>108</v>
      </c>
      <c r="J15554">
        <v>105</v>
      </c>
      <c r="K15554" s="46" t="s">
        <v>92</v>
      </c>
      <c r="L15554" t="s">
        <v>71</v>
      </c>
      <c r="M15554">
        <v>2</v>
      </c>
      <c r="N15554">
        <v>100</v>
      </c>
      <c r="O15554">
        <v>0</v>
      </c>
    </row>
    <row r="15555" spans="1:17" x14ac:dyDescent="0.3">
      <c r="A15555" s="35">
        <v>45880</v>
      </c>
      <c r="B15555" s="46" t="s">
        <v>255</v>
      </c>
      <c r="C15555">
        <v>33</v>
      </c>
      <c r="D15555">
        <v>2025</v>
      </c>
      <c r="E15555">
        <v>8</v>
      </c>
      <c r="F15555" s="46" t="s">
        <v>13</v>
      </c>
      <c r="G15555" s="46" t="s">
        <v>47</v>
      </c>
      <c r="H15555" s="46" t="s">
        <v>22</v>
      </c>
      <c r="I15555">
        <v>36</v>
      </c>
      <c r="J15555">
        <v>810</v>
      </c>
      <c r="K15555" s="46" t="s">
        <v>15</v>
      </c>
      <c r="L15555" t="s">
        <v>84</v>
      </c>
      <c r="M15555">
        <v>3</v>
      </c>
      <c r="N15555">
        <v>66.67</v>
      </c>
      <c r="O15555">
        <v>0</v>
      </c>
      <c r="P15555">
        <v>1.2</v>
      </c>
      <c r="Q15555">
        <v>1261.5999999999999</v>
      </c>
    </row>
    <row r="15556" spans="1:17" x14ac:dyDescent="0.3">
      <c r="A15556" s="35">
        <v>45699</v>
      </c>
      <c r="B15556" s="46" t="s">
        <v>256</v>
      </c>
      <c r="C15556">
        <v>7</v>
      </c>
      <c r="D15556">
        <v>2025</v>
      </c>
      <c r="E15556">
        <v>2</v>
      </c>
      <c r="F15556" s="46" t="s">
        <v>13</v>
      </c>
      <c r="G15556" s="46" t="s">
        <v>212</v>
      </c>
      <c r="H15556" s="46" t="s">
        <v>19</v>
      </c>
      <c r="I15556">
        <v>38</v>
      </c>
      <c r="J15556">
        <v>48</v>
      </c>
      <c r="K15556" s="46" t="s">
        <v>16</v>
      </c>
      <c r="L15556" t="s">
        <v>84</v>
      </c>
      <c r="M15556">
        <v>2</v>
      </c>
      <c r="N15556">
        <v>100</v>
      </c>
      <c r="O15556">
        <v>0</v>
      </c>
      <c r="P15556">
        <v>7.5</v>
      </c>
      <c r="Q15556">
        <v>594.5</v>
      </c>
    </row>
    <row r="15557" spans="1:17" x14ac:dyDescent="0.3">
      <c r="A15557" s="35">
        <v>45933</v>
      </c>
      <c r="B15557" s="46" t="s">
        <v>258</v>
      </c>
      <c r="C15557">
        <v>40</v>
      </c>
      <c r="D15557">
        <v>2025</v>
      </c>
      <c r="E15557">
        <v>10</v>
      </c>
      <c r="F15557" s="46" t="s">
        <v>13</v>
      </c>
      <c r="G15557" s="46" t="s">
        <v>43</v>
      </c>
      <c r="H15557" s="46" t="s">
        <v>19</v>
      </c>
      <c r="I15557">
        <v>36</v>
      </c>
      <c r="J15557">
        <v>809</v>
      </c>
      <c r="K15557" s="46" t="s">
        <v>15</v>
      </c>
      <c r="L15557" t="s">
        <v>84</v>
      </c>
      <c r="M15557">
        <v>4</v>
      </c>
      <c r="N15557">
        <v>100</v>
      </c>
      <c r="O15557">
        <v>0</v>
      </c>
      <c r="P15557">
        <v>3.63</v>
      </c>
      <c r="Q15557">
        <v>541.88</v>
      </c>
    </row>
    <row r="15558" spans="1:17" x14ac:dyDescent="0.3">
      <c r="A15558" s="35">
        <v>45926</v>
      </c>
      <c r="B15558" s="46" t="s">
        <v>258</v>
      </c>
      <c r="C15558">
        <v>39</v>
      </c>
      <c r="D15558">
        <v>2025</v>
      </c>
      <c r="E15558">
        <v>9</v>
      </c>
      <c r="F15558" s="46" t="s">
        <v>13</v>
      </c>
      <c r="G15558" s="46" t="s">
        <v>28</v>
      </c>
      <c r="H15558" s="46" t="s">
        <v>18</v>
      </c>
      <c r="I15558">
        <v>36</v>
      </c>
      <c r="J15558">
        <v>791</v>
      </c>
      <c r="K15558" s="46" t="s">
        <v>15</v>
      </c>
      <c r="L15558" t="s">
        <v>84</v>
      </c>
      <c r="M15558">
        <v>2</v>
      </c>
      <c r="N15558">
        <v>100</v>
      </c>
      <c r="O15558">
        <v>0</v>
      </c>
      <c r="P15558">
        <v>1</v>
      </c>
      <c r="Q15558">
        <v>523.33000000000004</v>
      </c>
    </row>
    <row r="15559" spans="1:17" x14ac:dyDescent="0.3">
      <c r="A15559" s="35">
        <v>45672</v>
      </c>
      <c r="B15559" s="46" t="s">
        <v>258</v>
      </c>
      <c r="C15559">
        <v>3</v>
      </c>
      <c r="D15559">
        <v>2025</v>
      </c>
      <c r="E15559">
        <v>1</v>
      </c>
      <c r="F15559" s="46" t="s">
        <v>13</v>
      </c>
      <c r="G15559" s="46" t="s">
        <v>14</v>
      </c>
      <c r="H15559" s="46" t="s">
        <v>14</v>
      </c>
      <c r="I15559">
        <v>36</v>
      </c>
      <c r="J15559">
        <v>0</v>
      </c>
      <c r="K15559" s="46" t="s">
        <v>15</v>
      </c>
      <c r="L15559" t="s">
        <v>84</v>
      </c>
      <c r="M15559">
        <v>4</v>
      </c>
      <c r="N15559">
        <v>75</v>
      </c>
      <c r="O15559">
        <v>25</v>
      </c>
    </row>
    <row r="15560" spans="1:17" x14ac:dyDescent="0.3">
      <c r="A15560" s="35">
        <v>46044</v>
      </c>
      <c r="B15560" s="46" t="s">
        <v>259</v>
      </c>
      <c r="C15560">
        <v>4</v>
      </c>
      <c r="D15560">
        <v>2026</v>
      </c>
      <c r="E15560">
        <v>1</v>
      </c>
      <c r="F15560" s="46" t="s">
        <v>13</v>
      </c>
      <c r="G15560" s="46" t="s">
        <v>156</v>
      </c>
      <c r="H15560" s="46" t="s">
        <v>183</v>
      </c>
      <c r="I15560">
        <v>108</v>
      </c>
      <c r="J15560">
        <v>778</v>
      </c>
      <c r="K15560" s="46" t="s">
        <v>92</v>
      </c>
      <c r="L15560" t="s">
        <v>71</v>
      </c>
      <c r="M15560">
        <v>1</v>
      </c>
      <c r="N15560">
        <v>100</v>
      </c>
      <c r="O15560">
        <v>0</v>
      </c>
      <c r="P15560">
        <v>14.91</v>
      </c>
      <c r="Q15560">
        <v>553</v>
      </c>
    </row>
    <row r="15561" spans="1:17" x14ac:dyDescent="0.3">
      <c r="A15561" s="35">
        <v>45667</v>
      </c>
      <c r="B15561" s="46" t="s">
        <v>256</v>
      </c>
      <c r="C15561">
        <v>2</v>
      </c>
      <c r="D15561">
        <v>2025</v>
      </c>
      <c r="E15561">
        <v>1</v>
      </c>
      <c r="F15561" s="46" t="s">
        <v>13</v>
      </c>
      <c r="G15561" s="46" t="s">
        <v>234</v>
      </c>
      <c r="H15561" s="46" t="s">
        <v>119</v>
      </c>
      <c r="I15561">
        <v>107</v>
      </c>
      <c r="J15561">
        <v>160</v>
      </c>
      <c r="K15561" s="46" t="s">
        <v>157</v>
      </c>
      <c r="L15561" t="s">
        <v>71</v>
      </c>
      <c r="M15561">
        <v>1</v>
      </c>
      <c r="N15561">
        <v>100</v>
      </c>
      <c r="O15561">
        <v>0</v>
      </c>
      <c r="P15561">
        <v>15</v>
      </c>
      <c r="Q15561">
        <v>136</v>
      </c>
    </row>
    <row r="15562" spans="1:17" x14ac:dyDescent="0.3">
      <c r="A15562" s="35">
        <v>46049</v>
      </c>
      <c r="B15562" s="46" t="s">
        <v>256</v>
      </c>
      <c r="C15562">
        <v>5</v>
      </c>
      <c r="D15562">
        <v>2026</v>
      </c>
      <c r="E15562">
        <v>1</v>
      </c>
      <c r="F15562" s="46" t="s">
        <v>13</v>
      </c>
      <c r="G15562" s="46" t="s">
        <v>33</v>
      </c>
      <c r="H15562" s="46" t="s">
        <v>22</v>
      </c>
      <c r="I15562">
        <v>39</v>
      </c>
      <c r="J15562">
        <v>24</v>
      </c>
      <c r="K15562" s="46" t="s">
        <v>27</v>
      </c>
      <c r="L15562" t="s">
        <v>84</v>
      </c>
      <c r="M15562">
        <v>4</v>
      </c>
      <c r="N15562">
        <v>100</v>
      </c>
      <c r="O15562">
        <v>0</v>
      </c>
      <c r="P15562">
        <v>2.25</v>
      </c>
      <c r="Q15562">
        <v>312.25</v>
      </c>
    </row>
    <row r="15563" spans="1:17" x14ac:dyDescent="0.3">
      <c r="A15563" s="35">
        <v>46059</v>
      </c>
      <c r="B15563" s="46" t="s">
        <v>256</v>
      </c>
      <c r="C15563">
        <v>6</v>
      </c>
      <c r="D15563">
        <v>2026</v>
      </c>
      <c r="E15563">
        <v>2</v>
      </c>
      <c r="F15563" s="46" t="s">
        <v>13</v>
      </c>
      <c r="G15563" s="46" t="s">
        <v>162</v>
      </c>
      <c r="H15563" s="46" t="s">
        <v>143</v>
      </c>
      <c r="I15563">
        <v>105</v>
      </c>
      <c r="J15563">
        <v>197</v>
      </c>
      <c r="K15563" s="46" t="s">
        <v>111</v>
      </c>
      <c r="L15563" t="s">
        <v>71</v>
      </c>
      <c r="M15563">
        <v>2</v>
      </c>
      <c r="N15563">
        <v>100</v>
      </c>
      <c r="O15563">
        <v>0</v>
      </c>
      <c r="P15563">
        <v>10</v>
      </c>
      <c r="Q15563">
        <v>541.66999999999996</v>
      </c>
    </row>
    <row r="15564" spans="1:17" x14ac:dyDescent="0.3">
      <c r="A15564" s="35">
        <v>45770</v>
      </c>
      <c r="B15564" s="46" t="s">
        <v>258</v>
      </c>
      <c r="C15564">
        <v>17</v>
      </c>
      <c r="D15564">
        <v>2025</v>
      </c>
      <c r="E15564">
        <v>4</v>
      </c>
      <c r="F15564" s="46" t="s">
        <v>13</v>
      </c>
      <c r="G15564" s="46" t="s">
        <v>102</v>
      </c>
      <c r="H15564" s="46" t="s">
        <v>96</v>
      </c>
      <c r="I15564">
        <v>108</v>
      </c>
      <c r="J15564">
        <v>67</v>
      </c>
      <c r="K15564" s="46" t="s">
        <v>92</v>
      </c>
      <c r="L15564" t="s">
        <v>71</v>
      </c>
      <c r="M15564">
        <v>3</v>
      </c>
      <c r="N15564">
        <v>100</v>
      </c>
      <c r="O15564">
        <v>0</v>
      </c>
      <c r="P15564">
        <v>20.67</v>
      </c>
      <c r="Q15564">
        <v>785.33</v>
      </c>
    </row>
    <row r="15565" spans="1:17" x14ac:dyDescent="0.3">
      <c r="A15565" s="35">
        <v>45912</v>
      </c>
      <c r="B15565" s="46" t="s">
        <v>256</v>
      </c>
      <c r="C15565">
        <v>37</v>
      </c>
      <c r="D15565">
        <v>2025</v>
      </c>
      <c r="E15565">
        <v>9</v>
      </c>
      <c r="F15565" s="46" t="s">
        <v>13</v>
      </c>
      <c r="G15565" s="46" t="s">
        <v>40</v>
      </c>
      <c r="H15565" s="46" t="s">
        <v>18</v>
      </c>
      <c r="I15565">
        <v>36</v>
      </c>
      <c r="J15565">
        <v>35</v>
      </c>
      <c r="K15565" s="46" t="s">
        <v>15</v>
      </c>
      <c r="L15565" t="s">
        <v>84</v>
      </c>
      <c r="M15565">
        <v>1</v>
      </c>
      <c r="N15565">
        <v>100</v>
      </c>
      <c r="O15565">
        <v>0</v>
      </c>
      <c r="P15565">
        <v>3</v>
      </c>
      <c r="Q15565">
        <v>896</v>
      </c>
    </row>
    <row r="15566" spans="1:17" x14ac:dyDescent="0.3">
      <c r="A15566" s="35">
        <v>45958</v>
      </c>
      <c r="B15566" s="46" t="s">
        <v>255</v>
      </c>
      <c r="C15566">
        <v>44</v>
      </c>
      <c r="D15566">
        <v>2025</v>
      </c>
      <c r="E15566">
        <v>10</v>
      </c>
      <c r="F15566" s="46" t="s">
        <v>13</v>
      </c>
      <c r="G15566" s="46" t="s">
        <v>56</v>
      </c>
      <c r="H15566" s="46" t="s">
        <v>18</v>
      </c>
      <c r="I15566">
        <v>38</v>
      </c>
      <c r="J15566">
        <v>19</v>
      </c>
      <c r="K15566" s="46" t="s">
        <v>16</v>
      </c>
      <c r="L15566" t="s">
        <v>84</v>
      </c>
      <c r="M15566">
        <v>1</v>
      </c>
      <c r="N15566">
        <v>100</v>
      </c>
      <c r="O15566">
        <v>0</v>
      </c>
      <c r="P15566">
        <v>2</v>
      </c>
      <c r="Q15566">
        <v>436</v>
      </c>
    </row>
    <row r="15567" spans="1:17" x14ac:dyDescent="0.3">
      <c r="A15567" s="35">
        <v>45870</v>
      </c>
      <c r="B15567" s="46" t="s">
        <v>261</v>
      </c>
      <c r="C15567">
        <v>31</v>
      </c>
      <c r="D15567">
        <v>2025</v>
      </c>
      <c r="E15567">
        <v>8</v>
      </c>
      <c r="F15567" s="46" t="s">
        <v>13</v>
      </c>
      <c r="G15567" s="46" t="s">
        <v>50</v>
      </c>
      <c r="H15567" s="46" t="s">
        <v>18</v>
      </c>
      <c r="I15567">
        <v>38</v>
      </c>
      <c r="J15567">
        <v>7</v>
      </c>
      <c r="K15567" s="46" t="s">
        <v>16</v>
      </c>
      <c r="L15567" t="s">
        <v>84</v>
      </c>
      <c r="M15567">
        <v>1</v>
      </c>
      <c r="N15567">
        <v>100</v>
      </c>
      <c r="O15567">
        <v>0</v>
      </c>
      <c r="P15567">
        <v>3.67</v>
      </c>
      <c r="Q15567">
        <v>837.33</v>
      </c>
    </row>
    <row r="15568" spans="1:17" x14ac:dyDescent="0.3">
      <c r="A15568" s="35">
        <v>45896</v>
      </c>
      <c r="B15568" s="46" t="s">
        <v>259</v>
      </c>
      <c r="C15568">
        <v>35</v>
      </c>
      <c r="D15568">
        <v>2025</v>
      </c>
      <c r="E15568">
        <v>8</v>
      </c>
      <c r="F15568" s="46" t="s">
        <v>13</v>
      </c>
      <c r="G15568" s="46" t="s">
        <v>168</v>
      </c>
      <c r="H15568" s="46" t="s">
        <v>96</v>
      </c>
      <c r="I15568">
        <v>108</v>
      </c>
      <c r="J15568">
        <v>81</v>
      </c>
      <c r="K15568" s="46" t="s">
        <v>92</v>
      </c>
      <c r="L15568" t="s">
        <v>71</v>
      </c>
      <c r="M15568">
        <v>7</v>
      </c>
      <c r="N15568">
        <v>0</v>
      </c>
      <c r="O15568">
        <v>0</v>
      </c>
      <c r="P15568">
        <v>11</v>
      </c>
      <c r="Q15568">
        <v>299.29000000000002</v>
      </c>
    </row>
    <row r="15569" spans="1:17" x14ac:dyDescent="0.3">
      <c r="A15569" s="35">
        <v>45954</v>
      </c>
      <c r="B15569" s="46" t="s">
        <v>259</v>
      </c>
      <c r="C15569">
        <v>43</v>
      </c>
      <c r="D15569">
        <v>2025</v>
      </c>
      <c r="E15569">
        <v>10</v>
      </c>
      <c r="F15569" s="46" t="s">
        <v>13</v>
      </c>
      <c r="G15569" s="46" t="s">
        <v>90</v>
      </c>
      <c r="H15569" s="46" t="s">
        <v>183</v>
      </c>
      <c r="I15569">
        <v>108</v>
      </c>
      <c r="J15569">
        <v>817</v>
      </c>
      <c r="K15569" s="46" t="s">
        <v>92</v>
      </c>
      <c r="L15569" t="s">
        <v>71</v>
      </c>
      <c r="M15569">
        <v>2</v>
      </c>
      <c r="N15569">
        <v>100</v>
      </c>
      <c r="O15569">
        <v>0</v>
      </c>
    </row>
    <row r="15570" spans="1:17" x14ac:dyDescent="0.3">
      <c r="A15570" s="35">
        <v>45860</v>
      </c>
      <c r="B15570" s="46" t="s">
        <v>264</v>
      </c>
      <c r="C15570">
        <v>30</v>
      </c>
      <c r="D15570">
        <v>2025</v>
      </c>
      <c r="E15570">
        <v>7</v>
      </c>
      <c r="F15570" s="46" t="s">
        <v>13</v>
      </c>
      <c r="G15570" s="46" t="s">
        <v>25</v>
      </c>
      <c r="H15570" s="46" t="s">
        <v>22</v>
      </c>
      <c r="I15570">
        <v>36</v>
      </c>
      <c r="J15570">
        <v>10</v>
      </c>
      <c r="K15570" s="46" t="s">
        <v>15</v>
      </c>
      <c r="L15570" t="s">
        <v>84</v>
      </c>
      <c r="M15570">
        <v>1</v>
      </c>
      <c r="N15570">
        <v>0</v>
      </c>
      <c r="O15570">
        <v>0</v>
      </c>
      <c r="P15570">
        <v>2.15</v>
      </c>
      <c r="Q15570">
        <v>457.56</v>
      </c>
    </row>
    <row r="15571" spans="1:17" x14ac:dyDescent="0.3">
      <c r="A15571" s="35">
        <v>45986</v>
      </c>
      <c r="B15571" s="46" t="s">
        <v>255</v>
      </c>
      <c r="C15571">
        <v>48</v>
      </c>
      <c r="D15571">
        <v>2025</v>
      </c>
      <c r="E15571">
        <v>11</v>
      </c>
      <c r="F15571" s="46" t="s">
        <v>13</v>
      </c>
      <c r="G15571" s="46" t="s">
        <v>48</v>
      </c>
      <c r="H15571" s="46" t="s">
        <v>19</v>
      </c>
      <c r="I15571">
        <v>106</v>
      </c>
      <c r="J15571">
        <v>601</v>
      </c>
      <c r="K15571" s="46" t="s">
        <v>135</v>
      </c>
      <c r="L15571" t="s">
        <v>71</v>
      </c>
      <c r="M15571">
        <v>12</v>
      </c>
      <c r="N15571">
        <v>100</v>
      </c>
      <c r="O15571">
        <v>0</v>
      </c>
      <c r="P15571">
        <v>13.67</v>
      </c>
      <c r="Q15571">
        <v>373.67</v>
      </c>
    </row>
    <row r="15572" spans="1:17" x14ac:dyDescent="0.3">
      <c r="A15572" s="35">
        <v>45880</v>
      </c>
      <c r="B15572" s="46" t="s">
        <v>255</v>
      </c>
      <c r="C15572">
        <v>33</v>
      </c>
      <c r="D15572">
        <v>2025</v>
      </c>
      <c r="E15572">
        <v>8</v>
      </c>
      <c r="F15572" s="46" t="s">
        <v>13</v>
      </c>
      <c r="G15572" s="46" t="s">
        <v>55</v>
      </c>
      <c r="H15572" s="46" t="s">
        <v>19</v>
      </c>
      <c r="I15572">
        <v>36</v>
      </c>
      <c r="J15572">
        <v>3</v>
      </c>
      <c r="K15572" s="46" t="s">
        <v>15</v>
      </c>
      <c r="L15572" t="s">
        <v>84</v>
      </c>
      <c r="M15572">
        <v>9</v>
      </c>
      <c r="N15572">
        <v>88.89</v>
      </c>
      <c r="O15572">
        <v>0</v>
      </c>
      <c r="P15572">
        <v>1.93</v>
      </c>
      <c r="Q15572">
        <v>453.79</v>
      </c>
    </row>
    <row r="15573" spans="1:17" x14ac:dyDescent="0.3">
      <c r="A15573" s="35">
        <v>45971</v>
      </c>
      <c r="B15573" s="46" t="s">
        <v>256</v>
      </c>
      <c r="C15573">
        <v>46</v>
      </c>
      <c r="D15573">
        <v>2025</v>
      </c>
      <c r="E15573">
        <v>11</v>
      </c>
      <c r="F15573" s="46" t="s">
        <v>13</v>
      </c>
      <c r="G15573" s="46" t="s">
        <v>25</v>
      </c>
      <c r="H15573" s="46" t="s">
        <v>22</v>
      </c>
      <c r="I15573">
        <v>38</v>
      </c>
      <c r="J15573">
        <v>10</v>
      </c>
      <c r="K15573" s="46" t="s">
        <v>16</v>
      </c>
      <c r="L15573" t="s">
        <v>84</v>
      </c>
      <c r="M15573">
        <v>2</v>
      </c>
      <c r="N15573">
        <v>0</v>
      </c>
      <c r="O15573">
        <v>0</v>
      </c>
      <c r="P15573">
        <v>4.67</v>
      </c>
      <c r="Q15573">
        <v>560.66999999999996</v>
      </c>
    </row>
    <row r="15574" spans="1:17" x14ac:dyDescent="0.3">
      <c r="A15574" s="35">
        <v>45808</v>
      </c>
      <c r="B15574" s="46" t="s">
        <v>255</v>
      </c>
      <c r="C15574">
        <v>22</v>
      </c>
      <c r="D15574">
        <v>2025</v>
      </c>
      <c r="E15574">
        <v>5</v>
      </c>
      <c r="F15574" s="46" t="s">
        <v>13</v>
      </c>
      <c r="G15574" s="46" t="s">
        <v>38</v>
      </c>
      <c r="H15574" s="46" t="s">
        <v>22</v>
      </c>
      <c r="I15574">
        <v>36</v>
      </c>
      <c r="J15574">
        <v>33</v>
      </c>
      <c r="K15574" s="46" t="s">
        <v>15</v>
      </c>
      <c r="L15574" t="s">
        <v>84</v>
      </c>
      <c r="M15574">
        <v>2</v>
      </c>
      <c r="N15574">
        <v>100</v>
      </c>
      <c r="O15574">
        <v>0</v>
      </c>
      <c r="P15574">
        <v>3.5</v>
      </c>
      <c r="Q15574">
        <v>824</v>
      </c>
    </row>
    <row r="15575" spans="1:17" x14ac:dyDescent="0.3">
      <c r="A15575" s="35">
        <v>45779</v>
      </c>
      <c r="B15575" s="46" t="s">
        <v>255</v>
      </c>
      <c r="C15575">
        <v>18</v>
      </c>
      <c r="D15575">
        <v>2025</v>
      </c>
      <c r="E15575">
        <v>5</v>
      </c>
      <c r="F15575" s="46" t="s">
        <v>13</v>
      </c>
      <c r="G15575" s="46" t="s">
        <v>186</v>
      </c>
      <c r="H15575" s="46" t="s">
        <v>91</v>
      </c>
      <c r="I15575">
        <v>108</v>
      </c>
      <c r="J15575">
        <v>57</v>
      </c>
      <c r="K15575" s="46" t="s">
        <v>92</v>
      </c>
      <c r="L15575" t="s">
        <v>71</v>
      </c>
      <c r="M15575">
        <v>3</v>
      </c>
      <c r="N15575">
        <v>66.67</v>
      </c>
      <c r="O15575">
        <v>0</v>
      </c>
      <c r="P15575">
        <v>24.33</v>
      </c>
      <c r="Q15575">
        <v>207</v>
      </c>
    </row>
    <row r="15576" spans="1:17" x14ac:dyDescent="0.3">
      <c r="A15576" s="35">
        <v>45750</v>
      </c>
      <c r="B15576" s="46" t="s">
        <v>262</v>
      </c>
      <c r="C15576">
        <v>14</v>
      </c>
      <c r="D15576">
        <v>2025</v>
      </c>
      <c r="E15576">
        <v>4</v>
      </c>
      <c r="F15576" s="46" t="s">
        <v>13</v>
      </c>
      <c r="G15576" s="46" t="s">
        <v>100</v>
      </c>
      <c r="H15576" s="46" t="s">
        <v>96</v>
      </c>
      <c r="I15576">
        <v>108</v>
      </c>
      <c r="J15576">
        <v>63</v>
      </c>
      <c r="K15576" s="46" t="s">
        <v>92</v>
      </c>
      <c r="L15576" t="s">
        <v>71</v>
      </c>
      <c r="M15576">
        <v>1</v>
      </c>
      <c r="N15576">
        <v>100</v>
      </c>
      <c r="O15576">
        <v>0</v>
      </c>
      <c r="P15576">
        <v>11.17</v>
      </c>
      <c r="Q15576">
        <v>330.83</v>
      </c>
    </row>
    <row r="15577" spans="1:17" x14ac:dyDescent="0.3">
      <c r="A15577" s="35">
        <v>45944</v>
      </c>
      <c r="B15577" s="46" t="s">
        <v>256</v>
      </c>
      <c r="C15577">
        <v>42</v>
      </c>
      <c r="D15577">
        <v>2025</v>
      </c>
      <c r="E15577">
        <v>10</v>
      </c>
      <c r="F15577" s="46" t="s">
        <v>13</v>
      </c>
      <c r="G15577" s="46" t="s">
        <v>117</v>
      </c>
      <c r="H15577" s="46" t="s">
        <v>110</v>
      </c>
      <c r="I15577">
        <v>103</v>
      </c>
      <c r="J15577">
        <v>92</v>
      </c>
      <c r="K15577" s="46" t="s">
        <v>106</v>
      </c>
      <c r="L15577" t="s">
        <v>71</v>
      </c>
      <c r="M15577">
        <v>2</v>
      </c>
      <c r="N15577">
        <v>100</v>
      </c>
      <c r="O15577">
        <v>0</v>
      </c>
      <c r="P15577">
        <v>8.25</v>
      </c>
      <c r="Q15577">
        <v>468.5</v>
      </c>
    </row>
    <row r="15578" spans="1:17" x14ac:dyDescent="0.3">
      <c r="A15578" s="35">
        <v>45946</v>
      </c>
      <c r="B15578" s="46" t="s">
        <v>258</v>
      </c>
      <c r="C15578">
        <v>42</v>
      </c>
      <c r="D15578">
        <v>2025</v>
      </c>
      <c r="E15578">
        <v>10</v>
      </c>
      <c r="F15578" s="46" t="s">
        <v>13</v>
      </c>
      <c r="G15578" s="46" t="s">
        <v>41</v>
      </c>
      <c r="H15578" s="46" t="s">
        <v>18</v>
      </c>
      <c r="I15578">
        <v>36</v>
      </c>
      <c r="J15578">
        <v>36</v>
      </c>
      <c r="K15578" s="46" t="s">
        <v>15</v>
      </c>
      <c r="L15578" t="s">
        <v>84</v>
      </c>
      <c r="M15578">
        <v>3</v>
      </c>
      <c r="N15578">
        <v>66.67</v>
      </c>
      <c r="O15578">
        <v>0</v>
      </c>
      <c r="P15578">
        <v>1.94</v>
      </c>
      <c r="Q15578">
        <v>626.76</v>
      </c>
    </row>
    <row r="15579" spans="1:17" x14ac:dyDescent="0.3">
      <c r="A15579" s="35">
        <v>45952</v>
      </c>
      <c r="B15579" s="46" t="s">
        <v>255</v>
      </c>
      <c r="C15579">
        <v>43</v>
      </c>
      <c r="D15579">
        <v>2025</v>
      </c>
      <c r="E15579">
        <v>10</v>
      </c>
      <c r="F15579" s="46" t="s">
        <v>13</v>
      </c>
      <c r="G15579" s="46" t="s">
        <v>53</v>
      </c>
      <c r="H15579" s="46" t="s">
        <v>22</v>
      </c>
      <c r="I15579">
        <v>36</v>
      </c>
      <c r="J15579">
        <v>23</v>
      </c>
      <c r="K15579" s="46" t="s">
        <v>15</v>
      </c>
      <c r="L15579" t="s">
        <v>84</v>
      </c>
      <c r="M15579">
        <v>1</v>
      </c>
      <c r="N15579">
        <v>0</v>
      </c>
      <c r="O15579">
        <v>0</v>
      </c>
      <c r="P15579">
        <v>1</v>
      </c>
      <c r="Q15579">
        <v>235</v>
      </c>
    </row>
    <row r="15580" spans="1:17" x14ac:dyDescent="0.3">
      <c r="A15580" s="35">
        <v>45766</v>
      </c>
      <c r="B15580" s="46" t="s">
        <v>258</v>
      </c>
      <c r="C15580">
        <v>16</v>
      </c>
      <c r="D15580">
        <v>2025</v>
      </c>
      <c r="E15580">
        <v>4</v>
      </c>
      <c r="F15580" s="46" t="s">
        <v>45</v>
      </c>
      <c r="G15580" s="46" t="s">
        <v>24</v>
      </c>
      <c r="H15580" s="46" t="s">
        <v>18</v>
      </c>
      <c r="I15580">
        <v>37</v>
      </c>
      <c r="J15580">
        <v>9</v>
      </c>
      <c r="K15580" s="46" t="s">
        <v>46</v>
      </c>
      <c r="L15580" t="s">
        <v>84</v>
      </c>
      <c r="M15580">
        <v>1</v>
      </c>
      <c r="N15580">
        <v>0</v>
      </c>
      <c r="O15580">
        <v>0</v>
      </c>
      <c r="P15580">
        <v>2</v>
      </c>
      <c r="Q15580">
        <v>310.17</v>
      </c>
    </row>
    <row r="15581" spans="1:17" x14ac:dyDescent="0.3">
      <c r="A15581" s="35">
        <v>45784</v>
      </c>
      <c r="B15581" s="46" t="s">
        <v>255</v>
      </c>
      <c r="C15581">
        <v>19</v>
      </c>
      <c r="D15581">
        <v>2025</v>
      </c>
      <c r="E15581">
        <v>5</v>
      </c>
      <c r="F15581" s="46" t="s">
        <v>13</v>
      </c>
      <c r="G15581" s="46" t="s">
        <v>214</v>
      </c>
      <c r="H15581" s="46" t="s">
        <v>19</v>
      </c>
      <c r="I15581">
        <v>36</v>
      </c>
      <c r="J15581">
        <v>31</v>
      </c>
      <c r="K15581" s="46" t="s">
        <v>15</v>
      </c>
      <c r="L15581" t="s">
        <v>84</v>
      </c>
      <c r="M15581">
        <v>1</v>
      </c>
      <c r="N15581">
        <v>100</v>
      </c>
      <c r="O15581">
        <v>0</v>
      </c>
      <c r="P15581">
        <v>2.79</v>
      </c>
      <c r="Q15581">
        <v>423.64</v>
      </c>
    </row>
    <row r="15582" spans="1:17" x14ac:dyDescent="0.3">
      <c r="A15582" s="35">
        <v>45834</v>
      </c>
      <c r="B15582" s="46" t="s">
        <v>255</v>
      </c>
      <c r="C15582">
        <v>26</v>
      </c>
      <c r="D15582">
        <v>2025</v>
      </c>
      <c r="E15582">
        <v>6</v>
      </c>
      <c r="F15582" s="46" t="s">
        <v>13</v>
      </c>
      <c r="G15582" s="46" t="s">
        <v>104</v>
      </c>
      <c r="H15582" s="46" t="s">
        <v>183</v>
      </c>
      <c r="I15582">
        <v>108</v>
      </c>
      <c r="J15582">
        <v>69</v>
      </c>
      <c r="K15582" s="46" t="s">
        <v>92</v>
      </c>
      <c r="L15582" t="s">
        <v>71</v>
      </c>
      <c r="M15582">
        <v>7</v>
      </c>
      <c r="N15582">
        <v>100</v>
      </c>
      <c r="O15582">
        <v>0</v>
      </c>
      <c r="P15582">
        <v>10.88</v>
      </c>
      <c r="Q15582">
        <v>409.63</v>
      </c>
    </row>
    <row r="15583" spans="1:17" x14ac:dyDescent="0.3">
      <c r="A15583" s="35">
        <v>46000</v>
      </c>
      <c r="B15583" s="46" t="s">
        <v>255</v>
      </c>
      <c r="C15583">
        <v>50</v>
      </c>
      <c r="D15583">
        <v>2025</v>
      </c>
      <c r="E15583">
        <v>12</v>
      </c>
      <c r="F15583" s="46" t="s">
        <v>13</v>
      </c>
      <c r="G15583" s="46" t="s">
        <v>187</v>
      </c>
      <c r="H15583" s="46" t="s">
        <v>183</v>
      </c>
      <c r="I15583">
        <v>109</v>
      </c>
      <c r="J15583">
        <v>840</v>
      </c>
      <c r="K15583" s="46" t="s">
        <v>251</v>
      </c>
      <c r="L15583" t="s">
        <v>71</v>
      </c>
      <c r="M15583">
        <v>1</v>
      </c>
      <c r="N15583">
        <v>100</v>
      </c>
      <c r="O15583">
        <v>0</v>
      </c>
      <c r="P15583">
        <v>9</v>
      </c>
      <c r="Q15583">
        <v>479</v>
      </c>
    </row>
    <row r="15584" spans="1:17" x14ac:dyDescent="0.3">
      <c r="A15584" s="35">
        <v>45671</v>
      </c>
      <c r="B15584" s="46" t="s">
        <v>255</v>
      </c>
      <c r="C15584">
        <v>3</v>
      </c>
      <c r="D15584">
        <v>2025</v>
      </c>
      <c r="E15584">
        <v>1</v>
      </c>
      <c r="F15584" s="46" t="s">
        <v>13</v>
      </c>
      <c r="G15584" s="46" t="s">
        <v>41</v>
      </c>
      <c r="H15584" s="46" t="s">
        <v>18</v>
      </c>
      <c r="I15584">
        <v>38</v>
      </c>
      <c r="J15584">
        <v>36</v>
      </c>
      <c r="K15584" s="46" t="s">
        <v>16</v>
      </c>
      <c r="L15584" t="s">
        <v>84</v>
      </c>
      <c r="M15584">
        <v>2</v>
      </c>
      <c r="N15584">
        <v>100</v>
      </c>
      <c r="O15584">
        <v>0</v>
      </c>
      <c r="P15584">
        <v>2.5</v>
      </c>
      <c r="Q15584">
        <v>890</v>
      </c>
    </row>
    <row r="15585" spans="1:17" x14ac:dyDescent="0.3">
      <c r="A15585" s="35">
        <v>46044</v>
      </c>
      <c r="B15585" s="46" t="s">
        <v>258</v>
      </c>
      <c r="C15585">
        <v>4</v>
      </c>
      <c r="D15585">
        <v>2026</v>
      </c>
      <c r="E15585">
        <v>1</v>
      </c>
      <c r="F15585" s="46" t="s">
        <v>13</v>
      </c>
      <c r="G15585" s="46" t="s">
        <v>90</v>
      </c>
      <c r="H15585" s="46" t="s">
        <v>183</v>
      </c>
      <c r="I15585">
        <v>103</v>
      </c>
      <c r="J15585">
        <v>817</v>
      </c>
      <c r="K15585" s="46" t="s">
        <v>106</v>
      </c>
      <c r="L15585" t="s">
        <v>71</v>
      </c>
      <c r="M15585">
        <v>1</v>
      </c>
      <c r="N15585">
        <v>100</v>
      </c>
      <c r="O15585">
        <v>0</v>
      </c>
    </row>
    <row r="15586" spans="1:17" x14ac:dyDescent="0.3">
      <c r="A15586" s="35">
        <v>46028</v>
      </c>
      <c r="B15586" s="46" t="s">
        <v>255</v>
      </c>
      <c r="C15586">
        <v>2</v>
      </c>
      <c r="D15586">
        <v>2026</v>
      </c>
      <c r="E15586">
        <v>1</v>
      </c>
      <c r="F15586" s="46" t="s">
        <v>13</v>
      </c>
      <c r="G15586" s="46" t="s">
        <v>14</v>
      </c>
      <c r="H15586" s="46" t="s">
        <v>14</v>
      </c>
      <c r="I15586">
        <v>104</v>
      </c>
      <c r="J15586">
        <v>0</v>
      </c>
      <c r="K15586" s="46" t="s">
        <v>94</v>
      </c>
      <c r="L15586" t="s">
        <v>71</v>
      </c>
      <c r="M15586">
        <v>4</v>
      </c>
      <c r="N15586">
        <v>100</v>
      </c>
      <c r="O15586">
        <v>25</v>
      </c>
    </row>
    <row r="15587" spans="1:17" x14ac:dyDescent="0.3">
      <c r="A15587" s="35">
        <v>46024</v>
      </c>
      <c r="B15587" s="46" t="s">
        <v>261</v>
      </c>
      <c r="C15587">
        <v>1</v>
      </c>
      <c r="D15587">
        <v>2026</v>
      </c>
      <c r="E15587">
        <v>1</v>
      </c>
      <c r="F15587" s="46" t="s">
        <v>13</v>
      </c>
      <c r="G15587" s="46" t="s">
        <v>76</v>
      </c>
      <c r="H15587" s="46" t="s">
        <v>250</v>
      </c>
      <c r="I15587">
        <v>38</v>
      </c>
      <c r="J15587">
        <v>832</v>
      </c>
      <c r="K15587" s="46" t="s">
        <v>16</v>
      </c>
      <c r="L15587" t="s">
        <v>84</v>
      </c>
      <c r="M15587">
        <v>4</v>
      </c>
      <c r="N15587">
        <v>100</v>
      </c>
      <c r="O15587">
        <v>0</v>
      </c>
      <c r="P15587">
        <v>2</v>
      </c>
      <c r="Q15587">
        <v>465</v>
      </c>
    </row>
    <row r="15588" spans="1:17" x14ac:dyDescent="0.3">
      <c r="A15588" s="35">
        <v>45976</v>
      </c>
      <c r="B15588" s="46" t="s">
        <v>255</v>
      </c>
      <c r="C15588">
        <v>46</v>
      </c>
      <c r="D15588">
        <v>2025</v>
      </c>
      <c r="E15588">
        <v>11</v>
      </c>
      <c r="F15588" s="46" t="s">
        <v>13</v>
      </c>
      <c r="G15588" s="46" t="s">
        <v>14</v>
      </c>
      <c r="H15588" s="46" t="s">
        <v>14</v>
      </c>
      <c r="I15588">
        <v>38</v>
      </c>
      <c r="J15588">
        <v>0</v>
      </c>
      <c r="K15588" s="46" t="s">
        <v>16</v>
      </c>
      <c r="L15588" t="s">
        <v>84</v>
      </c>
      <c r="M15588">
        <v>1</v>
      </c>
      <c r="N15588">
        <v>0</v>
      </c>
      <c r="O15588">
        <v>100</v>
      </c>
    </row>
    <row r="15589" spans="1:17" x14ac:dyDescent="0.3">
      <c r="A15589" s="35">
        <v>46046</v>
      </c>
      <c r="B15589" s="46" t="s">
        <v>256</v>
      </c>
      <c r="C15589">
        <v>4</v>
      </c>
      <c r="D15589">
        <v>2026</v>
      </c>
      <c r="E15589">
        <v>1</v>
      </c>
      <c r="F15589" s="46" t="s">
        <v>13</v>
      </c>
      <c r="G15589" s="46" t="s">
        <v>42</v>
      </c>
      <c r="H15589" s="46" t="s">
        <v>250</v>
      </c>
      <c r="I15589">
        <v>36</v>
      </c>
      <c r="J15589">
        <v>178</v>
      </c>
      <c r="K15589" s="46" t="s">
        <v>15</v>
      </c>
      <c r="L15589" t="s">
        <v>84</v>
      </c>
      <c r="M15589">
        <v>3</v>
      </c>
      <c r="N15589">
        <v>66.67</v>
      </c>
      <c r="O15589">
        <v>0</v>
      </c>
      <c r="P15589">
        <v>8.7100000000000009</v>
      </c>
      <c r="Q15589">
        <v>754.29</v>
      </c>
    </row>
    <row r="15590" spans="1:17" x14ac:dyDescent="0.3">
      <c r="A15590" s="35">
        <v>45901</v>
      </c>
      <c r="B15590" s="46" t="s">
        <v>255</v>
      </c>
      <c r="C15590">
        <v>36</v>
      </c>
      <c r="D15590">
        <v>2025</v>
      </c>
      <c r="E15590">
        <v>9</v>
      </c>
      <c r="F15590" s="46" t="s">
        <v>13</v>
      </c>
      <c r="G15590" s="46" t="s">
        <v>40</v>
      </c>
      <c r="H15590" s="46" t="s">
        <v>18</v>
      </c>
      <c r="I15590">
        <v>38</v>
      </c>
      <c r="J15590">
        <v>35</v>
      </c>
      <c r="K15590" s="46" t="s">
        <v>16</v>
      </c>
      <c r="L15590" t="s">
        <v>84</v>
      </c>
      <c r="M15590">
        <v>1</v>
      </c>
      <c r="N15590">
        <v>100</v>
      </c>
      <c r="O15590">
        <v>0</v>
      </c>
      <c r="P15590">
        <v>1.57</v>
      </c>
      <c r="Q15590">
        <v>614.42999999999995</v>
      </c>
    </row>
    <row r="15591" spans="1:17" x14ac:dyDescent="0.3">
      <c r="A15591" s="35">
        <v>45793</v>
      </c>
      <c r="B15591" s="46" t="s">
        <v>258</v>
      </c>
      <c r="C15591">
        <v>20</v>
      </c>
      <c r="D15591">
        <v>2025</v>
      </c>
      <c r="E15591">
        <v>5</v>
      </c>
      <c r="F15591" s="46" t="s">
        <v>13</v>
      </c>
      <c r="G15591" s="46" t="s">
        <v>203</v>
      </c>
      <c r="H15591" s="46" t="s">
        <v>19</v>
      </c>
      <c r="I15591">
        <v>39</v>
      </c>
      <c r="J15591">
        <v>30</v>
      </c>
      <c r="K15591" s="46" t="s">
        <v>27</v>
      </c>
      <c r="L15591" t="s">
        <v>84</v>
      </c>
      <c r="M15591">
        <v>1</v>
      </c>
      <c r="N15591">
        <v>100</v>
      </c>
      <c r="O15591">
        <v>0</v>
      </c>
      <c r="P15591">
        <v>1</v>
      </c>
      <c r="Q15591">
        <v>882</v>
      </c>
    </row>
    <row r="15592" spans="1:17" x14ac:dyDescent="0.3">
      <c r="A15592" s="35">
        <v>45664</v>
      </c>
      <c r="B15592" s="46" t="s">
        <v>261</v>
      </c>
      <c r="C15592">
        <v>2</v>
      </c>
      <c r="D15592">
        <v>2025</v>
      </c>
      <c r="E15592">
        <v>1</v>
      </c>
      <c r="F15592" s="46" t="s">
        <v>13</v>
      </c>
      <c r="G15592" s="46" t="s">
        <v>199</v>
      </c>
      <c r="H15592" s="46" t="s">
        <v>19</v>
      </c>
      <c r="I15592">
        <v>38</v>
      </c>
      <c r="J15592">
        <v>15</v>
      </c>
      <c r="K15592" s="46" t="s">
        <v>16</v>
      </c>
      <c r="L15592" t="s">
        <v>84</v>
      </c>
      <c r="M15592">
        <v>1</v>
      </c>
      <c r="N15592">
        <v>100</v>
      </c>
      <c r="O15592">
        <v>0</v>
      </c>
      <c r="P15592">
        <v>1.8</v>
      </c>
      <c r="Q15592">
        <v>286</v>
      </c>
    </row>
    <row r="15593" spans="1:17" x14ac:dyDescent="0.3">
      <c r="A15593" s="35">
        <v>46027</v>
      </c>
      <c r="B15593" s="46" t="s">
        <v>258</v>
      </c>
      <c r="C15593">
        <v>2</v>
      </c>
      <c r="D15593">
        <v>2026</v>
      </c>
      <c r="E15593">
        <v>1</v>
      </c>
      <c r="F15593" s="46" t="s">
        <v>13</v>
      </c>
      <c r="G15593" s="46" t="s">
        <v>156</v>
      </c>
      <c r="H15593" s="46" t="s">
        <v>183</v>
      </c>
      <c r="I15593">
        <v>108</v>
      </c>
      <c r="J15593">
        <v>778</v>
      </c>
      <c r="K15593" s="46" t="s">
        <v>92</v>
      </c>
      <c r="L15593" t="s">
        <v>71</v>
      </c>
      <c r="M15593">
        <v>7</v>
      </c>
      <c r="N15593">
        <v>100</v>
      </c>
      <c r="O15593">
        <v>0</v>
      </c>
      <c r="P15593">
        <v>9.4499999999999993</v>
      </c>
      <c r="Q15593">
        <v>483.09</v>
      </c>
    </row>
    <row r="15594" spans="1:17" x14ac:dyDescent="0.3">
      <c r="A15594" s="35">
        <v>45965</v>
      </c>
      <c r="B15594" s="46" t="s">
        <v>256</v>
      </c>
      <c r="C15594">
        <v>45</v>
      </c>
      <c r="D15594">
        <v>2025</v>
      </c>
      <c r="E15594">
        <v>11</v>
      </c>
      <c r="F15594" s="46" t="s">
        <v>13</v>
      </c>
      <c r="G15594" s="46" t="s">
        <v>35</v>
      </c>
      <c r="H15594" s="46" t="s">
        <v>250</v>
      </c>
      <c r="I15594">
        <v>39</v>
      </c>
      <c r="J15594">
        <v>29</v>
      </c>
      <c r="K15594" s="46" t="s">
        <v>27</v>
      </c>
      <c r="L15594" t="s">
        <v>84</v>
      </c>
      <c r="M15594">
        <v>3</v>
      </c>
      <c r="N15594">
        <v>66.67</v>
      </c>
      <c r="O15594">
        <v>0</v>
      </c>
    </row>
    <row r="15595" spans="1:17" x14ac:dyDescent="0.3">
      <c r="A15595" s="35">
        <v>45728</v>
      </c>
      <c r="B15595" s="46" t="s">
        <v>261</v>
      </c>
      <c r="C15595">
        <v>11</v>
      </c>
      <c r="D15595">
        <v>2025</v>
      </c>
      <c r="E15595">
        <v>3</v>
      </c>
      <c r="F15595" s="46" t="s">
        <v>13</v>
      </c>
      <c r="G15595" s="46" t="s">
        <v>50</v>
      </c>
      <c r="H15595" s="46" t="s">
        <v>18</v>
      </c>
      <c r="I15595">
        <v>36</v>
      </c>
      <c r="J15595">
        <v>7</v>
      </c>
      <c r="K15595" s="46" t="s">
        <v>15</v>
      </c>
      <c r="L15595" t="s">
        <v>84</v>
      </c>
      <c r="M15595">
        <v>1</v>
      </c>
      <c r="N15595">
        <v>100</v>
      </c>
      <c r="O15595">
        <v>0</v>
      </c>
      <c r="P15595">
        <v>2.17</v>
      </c>
      <c r="Q15595">
        <v>692.92</v>
      </c>
    </row>
    <row r="15596" spans="1:17" x14ac:dyDescent="0.3">
      <c r="A15596" s="35">
        <v>45756</v>
      </c>
      <c r="B15596" s="46" t="s">
        <v>256</v>
      </c>
      <c r="C15596">
        <v>15</v>
      </c>
      <c r="D15596">
        <v>2025</v>
      </c>
      <c r="E15596">
        <v>4</v>
      </c>
      <c r="F15596" s="46" t="s">
        <v>13</v>
      </c>
      <c r="G15596" s="46" t="s">
        <v>53</v>
      </c>
      <c r="H15596" s="46" t="s">
        <v>22</v>
      </c>
      <c r="I15596">
        <v>38</v>
      </c>
      <c r="J15596">
        <v>23</v>
      </c>
      <c r="K15596" s="46" t="s">
        <v>16</v>
      </c>
      <c r="L15596" t="s">
        <v>84</v>
      </c>
      <c r="M15596">
        <v>2</v>
      </c>
      <c r="N15596">
        <v>100</v>
      </c>
      <c r="O15596">
        <v>0</v>
      </c>
      <c r="P15596">
        <v>1.5</v>
      </c>
      <c r="Q15596">
        <v>464</v>
      </c>
    </row>
    <row r="15597" spans="1:17" x14ac:dyDescent="0.3">
      <c r="A15597" s="35">
        <v>45973</v>
      </c>
      <c r="B15597" s="46" t="s">
        <v>256</v>
      </c>
      <c r="C15597">
        <v>46</v>
      </c>
      <c r="D15597">
        <v>2025</v>
      </c>
      <c r="E15597">
        <v>11</v>
      </c>
      <c r="F15597" s="46" t="s">
        <v>13</v>
      </c>
      <c r="G15597" s="46" t="s">
        <v>126</v>
      </c>
      <c r="H15597" s="46" t="s">
        <v>110</v>
      </c>
      <c r="I15597">
        <v>105</v>
      </c>
      <c r="J15597">
        <v>103</v>
      </c>
      <c r="K15597" s="46" t="s">
        <v>111</v>
      </c>
      <c r="L15597" t="s">
        <v>71</v>
      </c>
      <c r="M15597">
        <v>1</v>
      </c>
      <c r="N15597">
        <v>100</v>
      </c>
      <c r="O15597">
        <v>0</v>
      </c>
      <c r="P15597">
        <v>13</v>
      </c>
      <c r="Q15597">
        <v>146</v>
      </c>
    </row>
    <row r="15598" spans="1:17" x14ac:dyDescent="0.3">
      <c r="A15598" s="35">
        <v>45968</v>
      </c>
      <c r="B15598" s="46" t="s">
        <v>256</v>
      </c>
      <c r="C15598">
        <v>45</v>
      </c>
      <c r="D15598">
        <v>2025</v>
      </c>
      <c r="E15598">
        <v>11</v>
      </c>
      <c r="F15598" s="46" t="s">
        <v>13</v>
      </c>
      <c r="G15598" s="46" t="s">
        <v>182</v>
      </c>
      <c r="H15598" s="46" t="s">
        <v>119</v>
      </c>
      <c r="I15598">
        <v>104</v>
      </c>
      <c r="J15598">
        <v>127</v>
      </c>
      <c r="K15598" s="46" t="s">
        <v>94</v>
      </c>
      <c r="L15598" t="s">
        <v>71</v>
      </c>
      <c r="M15598">
        <v>1</v>
      </c>
      <c r="N15598">
        <v>100</v>
      </c>
      <c r="O15598">
        <v>0</v>
      </c>
      <c r="P15598">
        <v>20</v>
      </c>
      <c r="Q15598">
        <v>495</v>
      </c>
    </row>
    <row r="15599" spans="1:17" x14ac:dyDescent="0.3">
      <c r="A15599" s="35">
        <v>45705</v>
      </c>
      <c r="B15599" s="46" t="s">
        <v>260</v>
      </c>
      <c r="C15599">
        <v>8</v>
      </c>
      <c r="D15599">
        <v>2025</v>
      </c>
      <c r="E15599">
        <v>2</v>
      </c>
      <c r="F15599" s="46" t="s">
        <v>13</v>
      </c>
      <c r="G15599" s="46" t="s">
        <v>230</v>
      </c>
      <c r="H15599" s="46" t="s">
        <v>91</v>
      </c>
      <c r="I15599">
        <v>108</v>
      </c>
      <c r="J15599">
        <v>64</v>
      </c>
      <c r="K15599" s="46" t="s">
        <v>92</v>
      </c>
      <c r="L15599" t="s">
        <v>71</v>
      </c>
      <c r="M15599">
        <v>1</v>
      </c>
      <c r="N15599">
        <v>100</v>
      </c>
      <c r="O15599">
        <v>0</v>
      </c>
      <c r="P15599">
        <v>21.42</v>
      </c>
      <c r="Q15599">
        <v>553.91999999999996</v>
      </c>
    </row>
    <row r="15600" spans="1:17" x14ac:dyDescent="0.3">
      <c r="A15600" s="35">
        <v>45675</v>
      </c>
      <c r="B15600" s="46" t="s">
        <v>258</v>
      </c>
      <c r="C15600">
        <v>3</v>
      </c>
      <c r="D15600">
        <v>2025</v>
      </c>
      <c r="E15600">
        <v>1</v>
      </c>
      <c r="F15600" s="46" t="s">
        <v>13</v>
      </c>
      <c r="G15600" s="46" t="s">
        <v>14</v>
      </c>
      <c r="H15600" s="46" t="s">
        <v>14</v>
      </c>
      <c r="I15600">
        <v>38</v>
      </c>
      <c r="J15600">
        <v>0</v>
      </c>
      <c r="K15600" s="46" t="s">
        <v>16</v>
      </c>
      <c r="L15600" t="s">
        <v>84</v>
      </c>
      <c r="M15600">
        <v>1</v>
      </c>
      <c r="N15600">
        <v>0</v>
      </c>
      <c r="O15600">
        <v>100</v>
      </c>
    </row>
    <row r="15601" spans="1:17" x14ac:dyDescent="0.3">
      <c r="A15601" s="35">
        <v>45784</v>
      </c>
      <c r="B15601" s="46" t="s">
        <v>261</v>
      </c>
      <c r="C15601">
        <v>19</v>
      </c>
      <c r="D15601">
        <v>2025</v>
      </c>
      <c r="E15601">
        <v>5</v>
      </c>
      <c r="F15601" s="46" t="s">
        <v>13</v>
      </c>
      <c r="G15601" s="46" t="s">
        <v>214</v>
      </c>
      <c r="H15601" s="46" t="s">
        <v>19</v>
      </c>
      <c r="I15601">
        <v>36</v>
      </c>
      <c r="J15601">
        <v>31</v>
      </c>
      <c r="K15601" s="46" t="s">
        <v>15</v>
      </c>
      <c r="L15601" t="s">
        <v>84</v>
      </c>
      <c r="M15601">
        <v>7</v>
      </c>
      <c r="N15601">
        <v>100</v>
      </c>
      <c r="O15601">
        <v>0</v>
      </c>
      <c r="P15601">
        <v>2.79</v>
      </c>
      <c r="Q15601">
        <v>423.64</v>
      </c>
    </row>
    <row r="15602" spans="1:17" x14ac:dyDescent="0.3">
      <c r="A15602" s="35">
        <v>45660</v>
      </c>
      <c r="B15602" s="46" t="s">
        <v>260</v>
      </c>
      <c r="C15602">
        <v>1</v>
      </c>
      <c r="D15602">
        <v>2025</v>
      </c>
      <c r="E15602">
        <v>1</v>
      </c>
      <c r="F15602" s="46" t="s">
        <v>45</v>
      </c>
      <c r="G15602" s="46" t="s">
        <v>23</v>
      </c>
      <c r="H15602" s="46" t="s">
        <v>22</v>
      </c>
      <c r="I15602">
        <v>37</v>
      </c>
      <c r="J15602">
        <v>8</v>
      </c>
      <c r="K15602" s="46" t="s">
        <v>46</v>
      </c>
      <c r="L15602" t="s">
        <v>84</v>
      </c>
      <c r="M15602">
        <v>1</v>
      </c>
      <c r="N15602">
        <v>100</v>
      </c>
      <c r="O15602">
        <v>0</v>
      </c>
      <c r="P15602">
        <v>1</v>
      </c>
      <c r="Q15602">
        <v>1044</v>
      </c>
    </row>
    <row r="15603" spans="1:17" x14ac:dyDescent="0.3">
      <c r="A15603" s="35">
        <v>45780</v>
      </c>
      <c r="B15603" s="46" t="s">
        <v>255</v>
      </c>
      <c r="C15603">
        <v>18</v>
      </c>
      <c r="D15603">
        <v>2025</v>
      </c>
      <c r="E15603">
        <v>5</v>
      </c>
      <c r="F15603" s="46" t="s">
        <v>13</v>
      </c>
      <c r="G15603" s="46" t="s">
        <v>38</v>
      </c>
      <c r="H15603" s="46" t="s">
        <v>22</v>
      </c>
      <c r="I15603">
        <v>38</v>
      </c>
      <c r="J15603">
        <v>33</v>
      </c>
      <c r="K15603" s="46" t="s">
        <v>16</v>
      </c>
      <c r="L15603" t="s">
        <v>84</v>
      </c>
      <c r="M15603">
        <v>1</v>
      </c>
      <c r="N15603">
        <v>100</v>
      </c>
      <c r="O15603">
        <v>0</v>
      </c>
      <c r="P15603">
        <v>2.6</v>
      </c>
      <c r="Q15603">
        <v>926.6</v>
      </c>
    </row>
    <row r="15604" spans="1:17" x14ac:dyDescent="0.3">
      <c r="A15604" s="35">
        <v>46022</v>
      </c>
      <c r="B15604" s="46" t="s">
        <v>258</v>
      </c>
      <c r="C15604">
        <v>1</v>
      </c>
      <c r="D15604">
        <v>2025</v>
      </c>
      <c r="E15604">
        <v>12</v>
      </c>
      <c r="F15604" s="46" t="s">
        <v>13</v>
      </c>
      <c r="G15604" s="46" t="s">
        <v>133</v>
      </c>
      <c r="H15604" s="46" t="s">
        <v>134</v>
      </c>
      <c r="I15604">
        <v>105</v>
      </c>
      <c r="J15604">
        <v>133</v>
      </c>
      <c r="K15604" s="46" t="s">
        <v>111</v>
      </c>
      <c r="L15604" t="s">
        <v>71</v>
      </c>
      <c r="M15604">
        <v>1</v>
      </c>
      <c r="N15604">
        <v>100</v>
      </c>
      <c r="O15604">
        <v>0</v>
      </c>
      <c r="P15604">
        <v>19</v>
      </c>
      <c r="Q15604">
        <v>788</v>
      </c>
    </row>
    <row r="15605" spans="1:17" x14ac:dyDescent="0.3">
      <c r="A15605" s="35">
        <v>45797</v>
      </c>
      <c r="B15605" s="46" t="s">
        <v>263</v>
      </c>
      <c r="C15605">
        <v>21</v>
      </c>
      <c r="D15605">
        <v>2025</v>
      </c>
      <c r="E15605">
        <v>5</v>
      </c>
      <c r="F15605" s="46" t="s">
        <v>13</v>
      </c>
      <c r="G15605" s="46" t="s">
        <v>166</v>
      </c>
      <c r="H15605" s="46" t="s">
        <v>167</v>
      </c>
      <c r="I15605">
        <v>108</v>
      </c>
      <c r="J15605">
        <v>51</v>
      </c>
      <c r="K15605" s="46" t="s">
        <v>92</v>
      </c>
      <c r="L15605" t="s">
        <v>71</v>
      </c>
      <c r="M15605">
        <v>1</v>
      </c>
      <c r="N15605">
        <v>100</v>
      </c>
      <c r="O15605">
        <v>0</v>
      </c>
      <c r="P15605">
        <v>14.5</v>
      </c>
      <c r="Q15605">
        <v>302</v>
      </c>
    </row>
    <row r="15606" spans="1:17" x14ac:dyDescent="0.3">
      <c r="A15606" s="35">
        <v>45667</v>
      </c>
      <c r="B15606" s="46" t="s">
        <v>255</v>
      </c>
      <c r="C15606">
        <v>2</v>
      </c>
      <c r="D15606">
        <v>2025</v>
      </c>
      <c r="E15606">
        <v>1</v>
      </c>
      <c r="F15606" s="46" t="s">
        <v>45</v>
      </c>
      <c r="G15606" s="46" t="s">
        <v>14</v>
      </c>
      <c r="H15606" s="46" t="s">
        <v>14</v>
      </c>
      <c r="I15606">
        <v>37</v>
      </c>
      <c r="J15606">
        <v>0</v>
      </c>
      <c r="K15606" s="46" t="s">
        <v>46</v>
      </c>
      <c r="L15606" t="s">
        <v>84</v>
      </c>
      <c r="M15606">
        <v>1</v>
      </c>
      <c r="N15606">
        <v>100</v>
      </c>
      <c r="O15606">
        <v>0</v>
      </c>
    </row>
    <row r="15607" spans="1:17" x14ac:dyDescent="0.3">
      <c r="A15607" s="35">
        <v>45819</v>
      </c>
      <c r="B15607" s="46" t="s">
        <v>256</v>
      </c>
      <c r="C15607">
        <v>24</v>
      </c>
      <c r="D15607">
        <v>2025</v>
      </c>
      <c r="E15607">
        <v>6</v>
      </c>
      <c r="F15607" s="46" t="s">
        <v>13</v>
      </c>
      <c r="G15607" s="46" t="s">
        <v>37</v>
      </c>
      <c r="H15607" s="46" t="s">
        <v>18</v>
      </c>
      <c r="I15607">
        <v>36</v>
      </c>
      <c r="J15607">
        <v>32</v>
      </c>
      <c r="K15607" s="46" t="s">
        <v>15</v>
      </c>
      <c r="L15607" t="s">
        <v>84</v>
      </c>
      <c r="M15607">
        <v>2</v>
      </c>
      <c r="N15607">
        <v>100</v>
      </c>
      <c r="O15607">
        <v>0</v>
      </c>
      <c r="P15607">
        <v>3</v>
      </c>
      <c r="Q15607">
        <v>428.57</v>
      </c>
    </row>
    <row r="15608" spans="1:17" x14ac:dyDescent="0.3">
      <c r="A15608" s="35">
        <v>45701</v>
      </c>
      <c r="B15608" s="46" t="s">
        <v>255</v>
      </c>
      <c r="C15608">
        <v>7</v>
      </c>
      <c r="D15608">
        <v>2025</v>
      </c>
      <c r="E15608">
        <v>2</v>
      </c>
      <c r="F15608" s="46" t="s">
        <v>13</v>
      </c>
      <c r="G15608" s="46" t="s">
        <v>99</v>
      </c>
      <c r="H15608" s="46" t="s">
        <v>91</v>
      </c>
      <c r="I15608">
        <v>108</v>
      </c>
      <c r="J15608">
        <v>62</v>
      </c>
      <c r="K15608" s="46" t="s">
        <v>92</v>
      </c>
      <c r="L15608" t="s">
        <v>71</v>
      </c>
      <c r="M15608">
        <v>5</v>
      </c>
      <c r="N15608">
        <v>80</v>
      </c>
      <c r="O15608">
        <v>0</v>
      </c>
      <c r="P15608">
        <v>25.6</v>
      </c>
      <c r="Q15608">
        <v>370.8</v>
      </c>
    </row>
    <row r="15609" spans="1:17" x14ac:dyDescent="0.3">
      <c r="A15609" s="35">
        <v>45887</v>
      </c>
      <c r="B15609" s="46" t="s">
        <v>260</v>
      </c>
      <c r="C15609">
        <v>34</v>
      </c>
      <c r="D15609">
        <v>2025</v>
      </c>
      <c r="E15609">
        <v>8</v>
      </c>
      <c r="F15609" s="46" t="s">
        <v>13</v>
      </c>
      <c r="G15609" s="46" t="s">
        <v>38</v>
      </c>
      <c r="H15609" s="46" t="s">
        <v>22</v>
      </c>
      <c r="I15609">
        <v>36</v>
      </c>
      <c r="J15609">
        <v>33</v>
      </c>
      <c r="K15609" s="46" t="s">
        <v>15</v>
      </c>
      <c r="L15609" t="s">
        <v>84</v>
      </c>
      <c r="M15609">
        <v>1</v>
      </c>
      <c r="N15609">
        <v>100</v>
      </c>
      <c r="O15609">
        <v>0</v>
      </c>
      <c r="P15609">
        <v>3.17</v>
      </c>
      <c r="Q15609">
        <v>518.16999999999996</v>
      </c>
    </row>
    <row r="15610" spans="1:17" x14ac:dyDescent="0.3">
      <c r="A15610" s="35">
        <v>46031</v>
      </c>
      <c r="B15610" s="46" t="s">
        <v>256</v>
      </c>
      <c r="C15610">
        <v>2</v>
      </c>
      <c r="D15610">
        <v>2026</v>
      </c>
      <c r="E15610">
        <v>1</v>
      </c>
      <c r="F15610" s="46" t="s">
        <v>13</v>
      </c>
      <c r="G15610" s="46" t="s">
        <v>112</v>
      </c>
      <c r="H15610" s="46" t="s">
        <v>110</v>
      </c>
      <c r="I15610">
        <v>36</v>
      </c>
      <c r="J15610">
        <v>86</v>
      </c>
      <c r="K15610" s="46" t="s">
        <v>15</v>
      </c>
      <c r="L15610" t="s">
        <v>84</v>
      </c>
      <c r="M15610">
        <v>1</v>
      </c>
      <c r="N15610">
        <v>100</v>
      </c>
      <c r="O15610">
        <v>0</v>
      </c>
    </row>
    <row r="15611" spans="1:17" x14ac:dyDescent="0.3">
      <c r="A15611" s="35">
        <v>45709</v>
      </c>
      <c r="B15611" s="46" t="s">
        <v>255</v>
      </c>
      <c r="C15611">
        <v>8</v>
      </c>
      <c r="D15611">
        <v>2025</v>
      </c>
      <c r="E15611">
        <v>2</v>
      </c>
      <c r="F15611" s="46" t="s">
        <v>13</v>
      </c>
      <c r="G15611" s="46" t="s">
        <v>169</v>
      </c>
      <c r="H15611" s="46" t="s">
        <v>122</v>
      </c>
      <c r="I15611">
        <v>106</v>
      </c>
      <c r="J15611">
        <v>88</v>
      </c>
      <c r="K15611" s="46" t="s">
        <v>135</v>
      </c>
      <c r="L15611" t="s">
        <v>71</v>
      </c>
      <c r="M15611">
        <v>1</v>
      </c>
      <c r="N15611">
        <v>100</v>
      </c>
      <c r="O15611">
        <v>0</v>
      </c>
      <c r="P15611">
        <v>18</v>
      </c>
      <c r="Q15611">
        <v>204</v>
      </c>
    </row>
    <row r="15612" spans="1:17" x14ac:dyDescent="0.3">
      <c r="A15612" s="35">
        <v>45679</v>
      </c>
      <c r="B15612" s="46" t="s">
        <v>255</v>
      </c>
      <c r="C15612">
        <v>4</v>
      </c>
      <c r="D15612">
        <v>2025</v>
      </c>
      <c r="E15612">
        <v>1</v>
      </c>
      <c r="F15612" s="46" t="s">
        <v>13</v>
      </c>
      <c r="G15612" s="46" t="s">
        <v>203</v>
      </c>
      <c r="H15612" s="46" t="s">
        <v>19</v>
      </c>
      <c r="I15612">
        <v>36</v>
      </c>
      <c r="J15612">
        <v>30</v>
      </c>
      <c r="K15612" s="46" t="s">
        <v>15</v>
      </c>
      <c r="L15612" t="s">
        <v>84</v>
      </c>
      <c r="M15612">
        <v>1</v>
      </c>
      <c r="N15612">
        <v>100</v>
      </c>
      <c r="O15612">
        <v>0</v>
      </c>
      <c r="P15612">
        <v>2.5499999999999998</v>
      </c>
      <c r="Q15612">
        <v>602.45000000000005</v>
      </c>
    </row>
    <row r="15613" spans="1:17" x14ac:dyDescent="0.3">
      <c r="A15613" s="35">
        <v>45737</v>
      </c>
      <c r="B15613" s="46" t="s">
        <v>258</v>
      </c>
      <c r="C15613">
        <v>12</v>
      </c>
      <c r="D15613">
        <v>2025</v>
      </c>
      <c r="E15613">
        <v>3</v>
      </c>
      <c r="F15613" s="46" t="s">
        <v>45</v>
      </c>
      <c r="G15613" s="46" t="s">
        <v>209</v>
      </c>
      <c r="H15613" s="46" t="s">
        <v>250</v>
      </c>
      <c r="I15613">
        <v>37</v>
      </c>
      <c r="J15613">
        <v>25</v>
      </c>
      <c r="K15613" s="46" t="s">
        <v>46</v>
      </c>
      <c r="L15613" t="s">
        <v>84</v>
      </c>
      <c r="M15613">
        <v>1</v>
      </c>
      <c r="N15613">
        <v>100</v>
      </c>
      <c r="O15613">
        <v>0</v>
      </c>
      <c r="P15613">
        <v>10</v>
      </c>
      <c r="Q15613">
        <v>255</v>
      </c>
    </row>
    <row r="15614" spans="1:17" x14ac:dyDescent="0.3">
      <c r="A15614" s="35">
        <v>46029</v>
      </c>
      <c r="B15614" s="46" t="s">
        <v>255</v>
      </c>
      <c r="C15614">
        <v>2</v>
      </c>
      <c r="D15614">
        <v>2026</v>
      </c>
      <c r="E15614">
        <v>1</v>
      </c>
      <c r="F15614" s="46" t="s">
        <v>13</v>
      </c>
      <c r="G15614" s="46" t="s">
        <v>14</v>
      </c>
      <c r="H15614" s="46" t="s">
        <v>14</v>
      </c>
      <c r="I15614">
        <v>103</v>
      </c>
      <c r="J15614">
        <v>0</v>
      </c>
      <c r="K15614" s="46" t="s">
        <v>106</v>
      </c>
      <c r="L15614" t="s">
        <v>71</v>
      </c>
      <c r="M15614">
        <v>2</v>
      </c>
      <c r="N15614">
        <v>100</v>
      </c>
      <c r="O15614">
        <v>0</v>
      </c>
    </row>
    <row r="15615" spans="1:17" x14ac:dyDescent="0.3">
      <c r="A15615" s="35">
        <v>45840</v>
      </c>
      <c r="B15615" s="46" t="s">
        <v>258</v>
      </c>
      <c r="C15615">
        <v>27</v>
      </c>
      <c r="D15615">
        <v>2025</v>
      </c>
      <c r="E15615">
        <v>7</v>
      </c>
      <c r="F15615" s="46" t="s">
        <v>13</v>
      </c>
      <c r="G15615" s="46" t="s">
        <v>197</v>
      </c>
      <c r="H15615" s="46" t="s">
        <v>19</v>
      </c>
      <c r="I15615">
        <v>36</v>
      </c>
      <c r="J15615">
        <v>4</v>
      </c>
      <c r="K15615" s="46" t="s">
        <v>15</v>
      </c>
      <c r="L15615" t="s">
        <v>84</v>
      </c>
      <c r="M15615">
        <v>1</v>
      </c>
      <c r="N15615">
        <v>100</v>
      </c>
      <c r="O15615">
        <v>0</v>
      </c>
      <c r="P15615">
        <v>1.31</v>
      </c>
      <c r="Q15615">
        <v>721.23</v>
      </c>
    </row>
    <row r="15616" spans="1:17" x14ac:dyDescent="0.3">
      <c r="A15616" s="35">
        <v>46030</v>
      </c>
      <c r="B15616" s="46" t="s">
        <v>256</v>
      </c>
      <c r="C15616">
        <v>2</v>
      </c>
      <c r="D15616">
        <v>2026</v>
      </c>
      <c r="E15616">
        <v>1</v>
      </c>
      <c r="F15616" s="46" t="s">
        <v>13</v>
      </c>
      <c r="G15616" s="46" t="s">
        <v>14</v>
      </c>
      <c r="H15616" s="46" t="s">
        <v>14</v>
      </c>
      <c r="I15616">
        <v>39</v>
      </c>
      <c r="J15616">
        <v>0</v>
      </c>
      <c r="K15616" s="46" t="s">
        <v>27</v>
      </c>
      <c r="L15616" t="s">
        <v>84</v>
      </c>
      <c r="M15616">
        <v>1</v>
      </c>
      <c r="N15616">
        <v>100</v>
      </c>
      <c r="O15616">
        <v>0</v>
      </c>
    </row>
    <row r="15617" spans="1:17" x14ac:dyDescent="0.3">
      <c r="A15617" s="35">
        <v>46023</v>
      </c>
      <c r="B15617" s="46" t="s">
        <v>261</v>
      </c>
      <c r="C15617">
        <v>1</v>
      </c>
      <c r="D15617">
        <v>2026</v>
      </c>
      <c r="E15617">
        <v>1</v>
      </c>
      <c r="F15617" s="46" t="s">
        <v>13</v>
      </c>
      <c r="G15617" s="46" t="s">
        <v>37</v>
      </c>
      <c r="H15617" s="46" t="s">
        <v>18</v>
      </c>
      <c r="I15617">
        <v>36</v>
      </c>
      <c r="J15617">
        <v>32</v>
      </c>
      <c r="K15617" s="46" t="s">
        <v>15</v>
      </c>
      <c r="L15617" t="s">
        <v>84</v>
      </c>
      <c r="M15617">
        <v>2</v>
      </c>
      <c r="N15617">
        <v>0</v>
      </c>
      <c r="O15617">
        <v>0</v>
      </c>
      <c r="P15617">
        <v>5.83</v>
      </c>
      <c r="Q15617">
        <v>436</v>
      </c>
    </row>
    <row r="15618" spans="1:17" x14ac:dyDescent="0.3">
      <c r="A15618" s="35">
        <v>46028</v>
      </c>
      <c r="B15618" s="46" t="s">
        <v>258</v>
      </c>
      <c r="C15618">
        <v>2</v>
      </c>
      <c r="D15618">
        <v>2026</v>
      </c>
      <c r="E15618">
        <v>1</v>
      </c>
      <c r="F15618" s="46" t="s">
        <v>13</v>
      </c>
      <c r="G15618" s="46" t="s">
        <v>20</v>
      </c>
      <c r="H15618" s="46" t="s">
        <v>22</v>
      </c>
      <c r="I15618">
        <v>36</v>
      </c>
      <c r="J15618">
        <v>808</v>
      </c>
      <c r="K15618" s="46" t="s">
        <v>15</v>
      </c>
      <c r="L15618" t="s">
        <v>84</v>
      </c>
      <c r="M15618">
        <v>1</v>
      </c>
      <c r="N15618">
        <v>100</v>
      </c>
      <c r="O15618">
        <v>0</v>
      </c>
      <c r="P15618">
        <v>5.67</v>
      </c>
      <c r="Q15618">
        <v>668</v>
      </c>
    </row>
    <row r="15619" spans="1:17" x14ac:dyDescent="0.3">
      <c r="A15619" s="35">
        <v>45699</v>
      </c>
      <c r="B15619" s="46" t="s">
        <v>256</v>
      </c>
      <c r="C15619">
        <v>7</v>
      </c>
      <c r="D15619">
        <v>2025</v>
      </c>
      <c r="E15619">
        <v>2</v>
      </c>
      <c r="F15619" s="46" t="s">
        <v>13</v>
      </c>
      <c r="G15619" s="46" t="s">
        <v>208</v>
      </c>
      <c r="H15619" s="46" t="s">
        <v>22</v>
      </c>
      <c r="I15619">
        <v>36</v>
      </c>
      <c r="J15619">
        <v>21</v>
      </c>
      <c r="K15619" s="46" t="s">
        <v>15</v>
      </c>
      <c r="L15619" t="s">
        <v>84</v>
      </c>
      <c r="M15619">
        <v>2</v>
      </c>
      <c r="N15619">
        <v>100</v>
      </c>
      <c r="O15619">
        <v>0</v>
      </c>
      <c r="P15619">
        <v>14.5</v>
      </c>
      <c r="Q15619">
        <v>595.5</v>
      </c>
    </row>
    <row r="15620" spans="1:17" x14ac:dyDescent="0.3">
      <c r="A15620" s="35">
        <v>45779</v>
      </c>
      <c r="B15620" s="46" t="s">
        <v>258</v>
      </c>
      <c r="C15620">
        <v>18</v>
      </c>
      <c r="D15620">
        <v>2025</v>
      </c>
      <c r="E15620">
        <v>5</v>
      </c>
      <c r="F15620" s="46" t="s">
        <v>13</v>
      </c>
      <c r="G15620" s="46" t="s">
        <v>105</v>
      </c>
      <c r="H15620" s="46" t="s">
        <v>183</v>
      </c>
      <c r="I15620">
        <v>108</v>
      </c>
      <c r="J15620">
        <v>71</v>
      </c>
      <c r="K15620" s="46" t="s">
        <v>92</v>
      </c>
      <c r="L15620" t="s">
        <v>71</v>
      </c>
      <c r="M15620">
        <v>1</v>
      </c>
      <c r="N15620">
        <v>0</v>
      </c>
      <c r="O15620">
        <v>0</v>
      </c>
      <c r="P15620">
        <v>88</v>
      </c>
      <c r="Q15620">
        <v>268</v>
      </c>
    </row>
    <row r="15621" spans="1:17" x14ac:dyDescent="0.3">
      <c r="A15621" s="35">
        <v>45911</v>
      </c>
      <c r="B15621" s="46" t="s">
        <v>258</v>
      </c>
      <c r="C15621">
        <v>37</v>
      </c>
      <c r="D15621">
        <v>2025</v>
      </c>
      <c r="E15621">
        <v>9</v>
      </c>
      <c r="F15621" s="46" t="s">
        <v>13</v>
      </c>
      <c r="G15621" s="46" t="s">
        <v>43</v>
      </c>
      <c r="H15621" s="46" t="s">
        <v>19</v>
      </c>
      <c r="I15621">
        <v>38</v>
      </c>
      <c r="J15621">
        <v>809</v>
      </c>
      <c r="K15621" s="46" t="s">
        <v>16</v>
      </c>
      <c r="L15621" t="s">
        <v>84</v>
      </c>
      <c r="M15621">
        <v>1</v>
      </c>
      <c r="N15621">
        <v>0</v>
      </c>
      <c r="O15621">
        <v>0</v>
      </c>
      <c r="P15621">
        <v>1</v>
      </c>
      <c r="Q15621">
        <v>251</v>
      </c>
    </row>
    <row r="15622" spans="1:17" x14ac:dyDescent="0.3">
      <c r="A15622" s="35">
        <v>45938</v>
      </c>
      <c r="B15622" s="46" t="s">
        <v>260</v>
      </c>
      <c r="C15622">
        <v>41</v>
      </c>
      <c r="D15622">
        <v>2025</v>
      </c>
      <c r="E15622">
        <v>10</v>
      </c>
      <c r="F15622" s="46" t="s">
        <v>13</v>
      </c>
      <c r="G15622" s="46" t="s">
        <v>52</v>
      </c>
      <c r="H15622" s="46" t="s">
        <v>22</v>
      </c>
      <c r="I15622">
        <v>36</v>
      </c>
      <c r="J15622">
        <v>28</v>
      </c>
      <c r="K15622" s="46" t="s">
        <v>15</v>
      </c>
      <c r="L15622" t="s">
        <v>84</v>
      </c>
      <c r="M15622">
        <v>1</v>
      </c>
      <c r="N15622">
        <v>100</v>
      </c>
      <c r="O15622">
        <v>0</v>
      </c>
      <c r="P15622">
        <v>5</v>
      </c>
      <c r="Q15622">
        <v>663.7</v>
      </c>
    </row>
    <row r="15623" spans="1:17" x14ac:dyDescent="0.3">
      <c r="A15623" s="35">
        <v>46048</v>
      </c>
      <c r="B15623" s="46" t="s">
        <v>258</v>
      </c>
      <c r="C15623">
        <v>5</v>
      </c>
      <c r="D15623">
        <v>2026</v>
      </c>
      <c r="E15623">
        <v>1</v>
      </c>
      <c r="F15623" s="46" t="s">
        <v>13</v>
      </c>
      <c r="G15623" s="46" t="s">
        <v>154</v>
      </c>
      <c r="H15623" s="46" t="s">
        <v>183</v>
      </c>
      <c r="I15623">
        <v>105</v>
      </c>
      <c r="J15623">
        <v>196</v>
      </c>
      <c r="K15623" s="46" t="s">
        <v>111</v>
      </c>
      <c r="L15623" t="s">
        <v>71</v>
      </c>
      <c r="M15623">
        <v>1</v>
      </c>
      <c r="N15623">
        <v>100</v>
      </c>
      <c r="O15623">
        <v>0</v>
      </c>
    </row>
    <row r="15624" spans="1:17" x14ac:dyDescent="0.3">
      <c r="A15624" s="35">
        <v>45825</v>
      </c>
      <c r="B15624" s="46" t="s">
        <v>256</v>
      </c>
      <c r="C15624">
        <v>25</v>
      </c>
      <c r="D15624">
        <v>2025</v>
      </c>
      <c r="E15624">
        <v>6</v>
      </c>
      <c r="F15624" s="46" t="s">
        <v>13</v>
      </c>
      <c r="G15624" s="46" t="s">
        <v>25</v>
      </c>
      <c r="H15624" s="46" t="s">
        <v>22</v>
      </c>
      <c r="I15624">
        <v>36</v>
      </c>
      <c r="J15624">
        <v>10</v>
      </c>
      <c r="K15624" s="46" t="s">
        <v>15</v>
      </c>
      <c r="L15624" t="s">
        <v>84</v>
      </c>
      <c r="M15624">
        <v>2</v>
      </c>
      <c r="N15624">
        <v>100</v>
      </c>
      <c r="O15624">
        <v>0</v>
      </c>
      <c r="P15624">
        <v>2</v>
      </c>
      <c r="Q15624">
        <v>636.55999999999995</v>
      </c>
    </row>
    <row r="15625" spans="1:17" x14ac:dyDescent="0.3">
      <c r="A15625" s="35">
        <v>45835</v>
      </c>
      <c r="B15625" s="46" t="s">
        <v>264</v>
      </c>
      <c r="C15625">
        <v>26</v>
      </c>
      <c r="D15625">
        <v>2025</v>
      </c>
      <c r="E15625">
        <v>6</v>
      </c>
      <c r="F15625" s="46" t="s">
        <v>13</v>
      </c>
      <c r="G15625" s="46" t="s">
        <v>35</v>
      </c>
      <c r="H15625" s="46" t="s">
        <v>250</v>
      </c>
      <c r="I15625">
        <v>36</v>
      </c>
      <c r="J15625">
        <v>29</v>
      </c>
      <c r="K15625" s="46" t="s">
        <v>15</v>
      </c>
      <c r="L15625" t="s">
        <v>84</v>
      </c>
      <c r="M15625">
        <v>1</v>
      </c>
      <c r="N15625">
        <v>100</v>
      </c>
      <c r="O15625">
        <v>0</v>
      </c>
      <c r="P15625">
        <v>2.57</v>
      </c>
      <c r="Q15625">
        <v>345.29</v>
      </c>
    </row>
    <row r="15626" spans="1:17" x14ac:dyDescent="0.3">
      <c r="A15626" s="35">
        <v>46056</v>
      </c>
      <c r="B15626" s="46" t="s">
        <v>255</v>
      </c>
      <c r="C15626">
        <v>6</v>
      </c>
      <c r="D15626">
        <v>2026</v>
      </c>
      <c r="E15626">
        <v>2</v>
      </c>
      <c r="F15626" s="46" t="s">
        <v>45</v>
      </c>
      <c r="G15626" s="46" t="s">
        <v>23</v>
      </c>
      <c r="H15626" s="46" t="s">
        <v>22</v>
      </c>
      <c r="I15626">
        <v>37</v>
      </c>
      <c r="J15626">
        <v>8</v>
      </c>
      <c r="K15626" s="46" t="s">
        <v>46</v>
      </c>
      <c r="L15626" t="s">
        <v>84</v>
      </c>
      <c r="M15626">
        <v>1</v>
      </c>
      <c r="N15626">
        <v>100</v>
      </c>
      <c r="O15626">
        <v>0</v>
      </c>
      <c r="P15626">
        <v>1</v>
      </c>
      <c r="Q15626">
        <v>501</v>
      </c>
    </row>
    <row r="15627" spans="1:17" x14ac:dyDescent="0.3">
      <c r="A15627" s="35">
        <v>45926</v>
      </c>
      <c r="B15627" s="46" t="s">
        <v>261</v>
      </c>
      <c r="C15627">
        <v>39</v>
      </c>
      <c r="D15627">
        <v>2025</v>
      </c>
      <c r="E15627">
        <v>9</v>
      </c>
      <c r="F15627" s="46" t="s">
        <v>45</v>
      </c>
      <c r="G15627" s="46" t="s">
        <v>14</v>
      </c>
      <c r="H15627" s="46" t="s">
        <v>14</v>
      </c>
      <c r="I15627">
        <v>37</v>
      </c>
      <c r="J15627">
        <v>0</v>
      </c>
      <c r="K15627" s="46" t="s">
        <v>46</v>
      </c>
      <c r="L15627" t="s">
        <v>84</v>
      </c>
      <c r="M15627">
        <v>1</v>
      </c>
      <c r="N15627">
        <v>100</v>
      </c>
      <c r="O15627">
        <v>100</v>
      </c>
    </row>
    <row r="15628" spans="1:17" x14ac:dyDescent="0.3">
      <c r="A15628" s="35">
        <v>46030</v>
      </c>
      <c r="B15628" s="46" t="s">
        <v>256</v>
      </c>
      <c r="C15628">
        <v>2</v>
      </c>
      <c r="D15628">
        <v>2026</v>
      </c>
      <c r="E15628">
        <v>1</v>
      </c>
      <c r="F15628" s="46" t="s">
        <v>13</v>
      </c>
      <c r="G15628" s="46" t="s">
        <v>115</v>
      </c>
      <c r="H15628" s="46" t="s">
        <v>143</v>
      </c>
      <c r="I15628">
        <v>103</v>
      </c>
      <c r="J15628">
        <v>90</v>
      </c>
      <c r="K15628" s="46" t="s">
        <v>106</v>
      </c>
      <c r="L15628" t="s">
        <v>71</v>
      </c>
      <c r="M15628">
        <v>1</v>
      </c>
      <c r="N15628">
        <v>100</v>
      </c>
      <c r="O15628">
        <v>0</v>
      </c>
    </row>
    <row r="15629" spans="1:17" x14ac:dyDescent="0.3">
      <c r="A15629" s="35">
        <v>45847</v>
      </c>
      <c r="B15629" s="46" t="s">
        <v>255</v>
      </c>
      <c r="C15629">
        <v>28</v>
      </c>
      <c r="D15629">
        <v>2025</v>
      </c>
      <c r="E15629">
        <v>7</v>
      </c>
      <c r="F15629" s="46" t="s">
        <v>13</v>
      </c>
      <c r="G15629" s="46" t="s">
        <v>37</v>
      </c>
      <c r="H15629" s="46" t="s">
        <v>18</v>
      </c>
      <c r="I15629">
        <v>38</v>
      </c>
      <c r="J15629">
        <v>32</v>
      </c>
      <c r="K15629" s="46" t="s">
        <v>16</v>
      </c>
      <c r="L15629" t="s">
        <v>84</v>
      </c>
      <c r="M15629">
        <v>1</v>
      </c>
      <c r="N15629">
        <v>100</v>
      </c>
      <c r="O15629">
        <v>0</v>
      </c>
      <c r="P15629">
        <v>2</v>
      </c>
      <c r="Q15629">
        <v>696</v>
      </c>
    </row>
    <row r="15630" spans="1:17" x14ac:dyDescent="0.3">
      <c r="A15630" s="35">
        <v>45751</v>
      </c>
      <c r="B15630" s="46" t="s">
        <v>258</v>
      </c>
      <c r="C15630">
        <v>14</v>
      </c>
      <c r="D15630">
        <v>2025</v>
      </c>
      <c r="E15630">
        <v>4</v>
      </c>
      <c r="F15630" s="46" t="s">
        <v>13</v>
      </c>
      <c r="G15630" s="46" t="s">
        <v>54</v>
      </c>
      <c r="H15630" s="46" t="s">
        <v>18</v>
      </c>
      <c r="I15630">
        <v>36</v>
      </c>
      <c r="J15630">
        <v>1</v>
      </c>
      <c r="K15630" s="46" t="s">
        <v>15</v>
      </c>
      <c r="L15630" t="s">
        <v>84</v>
      </c>
      <c r="M15630">
        <v>1</v>
      </c>
      <c r="N15630">
        <v>100</v>
      </c>
      <c r="O15630">
        <v>0</v>
      </c>
      <c r="P15630">
        <v>1.38</v>
      </c>
      <c r="Q15630">
        <v>441.5</v>
      </c>
    </row>
    <row r="15631" spans="1:17" x14ac:dyDescent="0.3">
      <c r="A15631" s="35">
        <v>45805</v>
      </c>
      <c r="B15631" s="46" t="s">
        <v>255</v>
      </c>
      <c r="C15631">
        <v>22</v>
      </c>
      <c r="D15631">
        <v>2025</v>
      </c>
      <c r="E15631">
        <v>5</v>
      </c>
      <c r="F15631" s="46" t="s">
        <v>13</v>
      </c>
      <c r="G15631" s="46" t="s">
        <v>107</v>
      </c>
      <c r="H15631" s="46" t="s">
        <v>96</v>
      </c>
      <c r="I15631">
        <v>108</v>
      </c>
      <c r="J15631">
        <v>76</v>
      </c>
      <c r="K15631" s="46" t="s">
        <v>92</v>
      </c>
      <c r="L15631" t="s">
        <v>71</v>
      </c>
      <c r="M15631">
        <v>2</v>
      </c>
      <c r="N15631">
        <v>100</v>
      </c>
      <c r="O15631">
        <v>0</v>
      </c>
      <c r="P15631">
        <v>13.14</v>
      </c>
      <c r="Q15631">
        <v>294.70999999999998</v>
      </c>
    </row>
    <row r="15632" spans="1:17" x14ac:dyDescent="0.3">
      <c r="A15632" s="35">
        <v>45825</v>
      </c>
      <c r="B15632" s="46" t="s">
        <v>256</v>
      </c>
      <c r="C15632">
        <v>25</v>
      </c>
      <c r="D15632">
        <v>2025</v>
      </c>
      <c r="E15632">
        <v>6</v>
      </c>
      <c r="F15632" s="46" t="s">
        <v>13</v>
      </c>
      <c r="G15632" s="46" t="s">
        <v>21</v>
      </c>
      <c r="H15632" s="46" t="s">
        <v>19</v>
      </c>
      <c r="I15632">
        <v>36</v>
      </c>
      <c r="J15632">
        <v>5</v>
      </c>
      <c r="K15632" s="46" t="s">
        <v>15</v>
      </c>
      <c r="L15632" t="s">
        <v>84</v>
      </c>
      <c r="M15632">
        <v>1</v>
      </c>
      <c r="N15632">
        <v>0</v>
      </c>
      <c r="O15632">
        <v>0</v>
      </c>
      <c r="P15632">
        <v>2.25</v>
      </c>
      <c r="Q15632">
        <v>668.38</v>
      </c>
    </row>
    <row r="15633" spans="1:17" x14ac:dyDescent="0.3">
      <c r="A15633" s="35">
        <v>46006</v>
      </c>
      <c r="B15633" s="46" t="s">
        <v>260</v>
      </c>
      <c r="C15633">
        <v>51</v>
      </c>
      <c r="D15633">
        <v>2025</v>
      </c>
      <c r="E15633">
        <v>12</v>
      </c>
      <c r="F15633" s="46" t="s">
        <v>45</v>
      </c>
      <c r="G15633" s="46" t="s">
        <v>86</v>
      </c>
      <c r="H15633" s="46" t="s">
        <v>250</v>
      </c>
      <c r="I15633">
        <v>37</v>
      </c>
      <c r="J15633">
        <v>836</v>
      </c>
      <c r="K15633" s="46" t="s">
        <v>46</v>
      </c>
      <c r="L15633" t="s">
        <v>84</v>
      </c>
      <c r="M15633">
        <v>1</v>
      </c>
      <c r="N15633">
        <v>100</v>
      </c>
      <c r="O15633">
        <v>0</v>
      </c>
      <c r="P15633">
        <v>4.67</v>
      </c>
      <c r="Q15633">
        <v>188.33</v>
      </c>
    </row>
    <row r="15634" spans="1:17" x14ac:dyDescent="0.3">
      <c r="A15634" s="35">
        <v>45763</v>
      </c>
      <c r="B15634" s="46" t="s">
        <v>256</v>
      </c>
      <c r="C15634">
        <v>16</v>
      </c>
      <c r="D15634">
        <v>2025</v>
      </c>
      <c r="E15634">
        <v>4</v>
      </c>
      <c r="F15634" s="46" t="s">
        <v>13</v>
      </c>
      <c r="G15634" s="46" t="s">
        <v>186</v>
      </c>
      <c r="H15634" s="46" t="s">
        <v>91</v>
      </c>
      <c r="I15634">
        <v>108</v>
      </c>
      <c r="J15634">
        <v>57</v>
      </c>
      <c r="K15634" s="46" t="s">
        <v>92</v>
      </c>
      <c r="L15634" t="s">
        <v>71</v>
      </c>
      <c r="M15634">
        <v>1</v>
      </c>
      <c r="N15634">
        <v>100</v>
      </c>
      <c r="O15634">
        <v>0</v>
      </c>
      <c r="P15634">
        <v>12.33</v>
      </c>
      <c r="Q15634">
        <v>215</v>
      </c>
    </row>
    <row r="15635" spans="1:17" x14ac:dyDescent="0.3">
      <c r="A15635" s="35">
        <v>45721</v>
      </c>
      <c r="B15635" s="46" t="s">
        <v>262</v>
      </c>
      <c r="C15635">
        <v>10</v>
      </c>
      <c r="D15635">
        <v>2025</v>
      </c>
      <c r="E15635">
        <v>3</v>
      </c>
      <c r="F15635" s="46" t="s">
        <v>13</v>
      </c>
      <c r="G15635" s="46" t="s">
        <v>107</v>
      </c>
      <c r="H15635" s="46" t="s">
        <v>96</v>
      </c>
      <c r="I15635">
        <v>108</v>
      </c>
      <c r="J15635">
        <v>76</v>
      </c>
      <c r="K15635" s="46" t="s">
        <v>92</v>
      </c>
      <c r="L15635" t="s">
        <v>71</v>
      </c>
      <c r="M15635">
        <v>1</v>
      </c>
      <c r="N15635">
        <v>100</v>
      </c>
      <c r="O15635">
        <v>0</v>
      </c>
      <c r="P15635">
        <v>13</v>
      </c>
      <c r="Q15635">
        <v>507</v>
      </c>
    </row>
    <row r="15636" spans="1:17" x14ac:dyDescent="0.3">
      <c r="A15636" s="35">
        <v>45813</v>
      </c>
      <c r="B15636" s="46" t="s">
        <v>255</v>
      </c>
      <c r="C15636">
        <v>23</v>
      </c>
      <c r="D15636">
        <v>2025</v>
      </c>
      <c r="E15636">
        <v>6</v>
      </c>
      <c r="F15636" s="46" t="s">
        <v>13</v>
      </c>
      <c r="G15636" s="46" t="s">
        <v>38</v>
      </c>
      <c r="H15636" s="46" t="s">
        <v>22</v>
      </c>
      <c r="I15636">
        <v>38</v>
      </c>
      <c r="J15636">
        <v>33</v>
      </c>
      <c r="K15636" s="46" t="s">
        <v>16</v>
      </c>
      <c r="L15636" t="s">
        <v>84</v>
      </c>
      <c r="M15636">
        <v>1</v>
      </c>
      <c r="N15636">
        <v>100</v>
      </c>
      <c r="O15636">
        <v>0</v>
      </c>
      <c r="P15636">
        <v>3.5</v>
      </c>
      <c r="Q15636">
        <v>448.17</v>
      </c>
    </row>
    <row r="15637" spans="1:17" x14ac:dyDescent="0.3">
      <c r="A15637" s="35">
        <v>45936</v>
      </c>
      <c r="B15637" s="46" t="s">
        <v>255</v>
      </c>
      <c r="C15637">
        <v>41</v>
      </c>
      <c r="D15637">
        <v>2025</v>
      </c>
      <c r="E15637">
        <v>10</v>
      </c>
      <c r="F15637" s="46" t="s">
        <v>13</v>
      </c>
      <c r="G15637" s="46" t="s">
        <v>55</v>
      </c>
      <c r="H15637" s="46" t="s">
        <v>19</v>
      </c>
      <c r="I15637">
        <v>39</v>
      </c>
      <c r="J15637">
        <v>3</v>
      </c>
      <c r="K15637" s="46" t="s">
        <v>27</v>
      </c>
      <c r="L15637" t="s">
        <v>84</v>
      </c>
      <c r="M15637">
        <v>1</v>
      </c>
      <c r="N15637">
        <v>0</v>
      </c>
      <c r="O15637">
        <v>0</v>
      </c>
      <c r="P15637">
        <v>2</v>
      </c>
      <c r="Q15637">
        <v>232.33</v>
      </c>
    </row>
    <row r="15638" spans="1:17" x14ac:dyDescent="0.3">
      <c r="A15638" s="35">
        <v>45974</v>
      </c>
      <c r="B15638" s="46" t="s">
        <v>255</v>
      </c>
      <c r="C15638">
        <v>46</v>
      </c>
      <c r="D15638">
        <v>2025</v>
      </c>
      <c r="E15638">
        <v>11</v>
      </c>
      <c r="F15638" s="46" t="s">
        <v>13</v>
      </c>
      <c r="G15638" s="46" t="s">
        <v>188</v>
      </c>
      <c r="H15638" s="46" t="s">
        <v>91</v>
      </c>
      <c r="I15638">
        <v>108</v>
      </c>
      <c r="J15638">
        <v>841</v>
      </c>
      <c r="K15638" s="46" t="s">
        <v>92</v>
      </c>
      <c r="L15638" t="s">
        <v>71</v>
      </c>
      <c r="M15638">
        <v>16</v>
      </c>
      <c r="N15638">
        <v>100</v>
      </c>
      <c r="O15638">
        <v>0</v>
      </c>
      <c r="P15638">
        <v>12.56</v>
      </c>
      <c r="Q15638">
        <v>329.78</v>
      </c>
    </row>
    <row r="15639" spans="1:17" x14ac:dyDescent="0.3">
      <c r="A15639" s="35">
        <v>46051</v>
      </c>
      <c r="B15639" s="46" t="s">
        <v>261</v>
      </c>
      <c r="C15639">
        <v>5</v>
      </c>
      <c r="D15639">
        <v>2026</v>
      </c>
      <c r="E15639">
        <v>1</v>
      </c>
      <c r="F15639" s="46" t="s">
        <v>13</v>
      </c>
      <c r="G15639" s="46" t="s">
        <v>103</v>
      </c>
      <c r="H15639" s="46" t="s">
        <v>183</v>
      </c>
      <c r="I15639">
        <v>106</v>
      </c>
      <c r="J15639">
        <v>68</v>
      </c>
      <c r="K15639" s="46" t="s">
        <v>135</v>
      </c>
      <c r="L15639" t="s">
        <v>71</v>
      </c>
      <c r="M15639">
        <v>1</v>
      </c>
      <c r="N15639">
        <v>100</v>
      </c>
      <c r="O15639">
        <v>0</v>
      </c>
    </row>
    <row r="15640" spans="1:17" x14ac:dyDescent="0.3">
      <c r="A15640" s="35">
        <v>45789</v>
      </c>
      <c r="B15640" s="46" t="s">
        <v>258</v>
      </c>
      <c r="C15640">
        <v>20</v>
      </c>
      <c r="D15640">
        <v>2025</v>
      </c>
      <c r="E15640">
        <v>5</v>
      </c>
      <c r="F15640" s="46" t="s">
        <v>13</v>
      </c>
      <c r="G15640" s="46" t="s">
        <v>208</v>
      </c>
      <c r="H15640" s="46" t="s">
        <v>22</v>
      </c>
      <c r="I15640">
        <v>36</v>
      </c>
      <c r="J15640">
        <v>21</v>
      </c>
      <c r="K15640" s="46" t="s">
        <v>15</v>
      </c>
      <c r="L15640" t="s">
        <v>84</v>
      </c>
      <c r="M15640">
        <v>2</v>
      </c>
      <c r="N15640">
        <v>100</v>
      </c>
      <c r="O15640">
        <v>0</v>
      </c>
      <c r="P15640">
        <v>17</v>
      </c>
      <c r="Q15640">
        <v>729.91</v>
      </c>
    </row>
    <row r="15641" spans="1:17" x14ac:dyDescent="0.3">
      <c r="A15641" s="35">
        <v>45833</v>
      </c>
      <c r="B15641" s="46" t="s">
        <v>255</v>
      </c>
      <c r="C15641">
        <v>26</v>
      </c>
      <c r="D15641">
        <v>2025</v>
      </c>
      <c r="E15641">
        <v>6</v>
      </c>
      <c r="F15641" s="46" t="s">
        <v>13</v>
      </c>
      <c r="G15641" s="46" t="s">
        <v>169</v>
      </c>
      <c r="H15641" s="46" t="s">
        <v>122</v>
      </c>
      <c r="I15641">
        <v>106</v>
      </c>
      <c r="J15641">
        <v>88</v>
      </c>
      <c r="K15641" s="46" t="s">
        <v>135</v>
      </c>
      <c r="L15641" t="s">
        <v>71</v>
      </c>
      <c r="M15641">
        <v>1</v>
      </c>
      <c r="N15641">
        <v>100</v>
      </c>
      <c r="O15641">
        <v>0</v>
      </c>
      <c r="P15641">
        <v>14</v>
      </c>
      <c r="Q15641">
        <v>143</v>
      </c>
    </row>
    <row r="15642" spans="1:17" x14ac:dyDescent="0.3">
      <c r="A15642" s="35">
        <v>45787</v>
      </c>
      <c r="B15642" s="46" t="s">
        <v>255</v>
      </c>
      <c r="C15642">
        <v>19</v>
      </c>
      <c r="D15642">
        <v>2025</v>
      </c>
      <c r="E15642">
        <v>5</v>
      </c>
      <c r="F15642" s="46" t="s">
        <v>13</v>
      </c>
      <c r="G15642" s="46" t="s">
        <v>197</v>
      </c>
      <c r="H15642" s="46" t="s">
        <v>19</v>
      </c>
      <c r="I15642">
        <v>36</v>
      </c>
      <c r="J15642">
        <v>4</v>
      </c>
      <c r="K15642" s="46" t="s">
        <v>15</v>
      </c>
      <c r="L15642" t="s">
        <v>84</v>
      </c>
      <c r="M15642">
        <v>3</v>
      </c>
      <c r="N15642">
        <v>100</v>
      </c>
      <c r="O15642">
        <v>0</v>
      </c>
      <c r="P15642">
        <v>1.86</v>
      </c>
      <c r="Q15642">
        <v>501.86</v>
      </c>
    </row>
    <row r="15643" spans="1:17" x14ac:dyDescent="0.3">
      <c r="A15643" s="35">
        <v>45757</v>
      </c>
      <c r="B15643" s="46" t="s">
        <v>260</v>
      </c>
      <c r="C15643">
        <v>15</v>
      </c>
      <c r="D15643">
        <v>2025</v>
      </c>
      <c r="E15643">
        <v>4</v>
      </c>
      <c r="F15643" s="46" t="s">
        <v>13</v>
      </c>
      <c r="G15643" s="46" t="s">
        <v>24</v>
      </c>
      <c r="H15643" s="46" t="s">
        <v>18</v>
      </c>
      <c r="I15643">
        <v>38</v>
      </c>
      <c r="J15643">
        <v>9</v>
      </c>
      <c r="K15643" s="46" t="s">
        <v>16</v>
      </c>
      <c r="L15643" t="s">
        <v>84</v>
      </c>
      <c r="M15643">
        <v>1</v>
      </c>
      <c r="N15643">
        <v>100</v>
      </c>
      <c r="O15643">
        <v>0</v>
      </c>
      <c r="P15643">
        <v>1.5</v>
      </c>
      <c r="Q15643">
        <v>917.5</v>
      </c>
    </row>
    <row r="15644" spans="1:17" x14ac:dyDescent="0.3">
      <c r="A15644" s="35">
        <v>45910</v>
      </c>
      <c r="B15644" s="46" t="s">
        <v>256</v>
      </c>
      <c r="C15644">
        <v>37</v>
      </c>
      <c r="D15644">
        <v>2025</v>
      </c>
      <c r="E15644">
        <v>9</v>
      </c>
      <c r="F15644" s="46" t="s">
        <v>13</v>
      </c>
      <c r="G15644" s="46" t="s">
        <v>54</v>
      </c>
      <c r="H15644" s="46" t="s">
        <v>18</v>
      </c>
      <c r="I15644">
        <v>36</v>
      </c>
      <c r="J15644">
        <v>1</v>
      </c>
      <c r="K15644" s="46" t="s">
        <v>15</v>
      </c>
      <c r="L15644" t="s">
        <v>84</v>
      </c>
      <c r="M15644">
        <v>1</v>
      </c>
      <c r="N15644">
        <v>100</v>
      </c>
      <c r="O15644">
        <v>0</v>
      </c>
      <c r="P15644">
        <v>3.17</v>
      </c>
      <c r="Q15644">
        <v>783.83</v>
      </c>
    </row>
    <row r="15645" spans="1:17" x14ac:dyDescent="0.3">
      <c r="A15645" s="35">
        <v>45931</v>
      </c>
      <c r="B15645" s="46" t="s">
        <v>258</v>
      </c>
      <c r="C15645">
        <v>40</v>
      </c>
      <c r="D15645">
        <v>2025</v>
      </c>
      <c r="E15645">
        <v>10</v>
      </c>
      <c r="F15645" s="46" t="s">
        <v>13</v>
      </c>
      <c r="G15645" s="46" t="s">
        <v>40</v>
      </c>
      <c r="H15645" s="46" t="s">
        <v>18</v>
      </c>
      <c r="I15645">
        <v>39</v>
      </c>
      <c r="J15645">
        <v>35</v>
      </c>
      <c r="K15645" s="46" t="s">
        <v>27</v>
      </c>
      <c r="L15645" t="s">
        <v>84</v>
      </c>
      <c r="M15645">
        <v>1</v>
      </c>
      <c r="N15645">
        <v>100</v>
      </c>
      <c r="O15645">
        <v>0</v>
      </c>
      <c r="P15645">
        <v>2.5</v>
      </c>
      <c r="Q15645">
        <v>196.5</v>
      </c>
    </row>
    <row r="15646" spans="1:17" x14ac:dyDescent="0.3">
      <c r="A15646" s="35">
        <v>45826</v>
      </c>
      <c r="B15646" s="46" t="s">
        <v>258</v>
      </c>
      <c r="C15646">
        <v>25</v>
      </c>
      <c r="D15646">
        <v>2025</v>
      </c>
      <c r="E15646">
        <v>6</v>
      </c>
      <c r="F15646" s="46" t="s">
        <v>13</v>
      </c>
      <c r="G15646" s="46" t="s">
        <v>105</v>
      </c>
      <c r="H15646" s="46" t="s">
        <v>183</v>
      </c>
      <c r="I15646">
        <v>108</v>
      </c>
      <c r="J15646">
        <v>71</v>
      </c>
      <c r="K15646" s="46" t="s">
        <v>92</v>
      </c>
      <c r="L15646" t="s">
        <v>71</v>
      </c>
      <c r="M15646">
        <v>21</v>
      </c>
      <c r="N15646">
        <v>95.24</v>
      </c>
      <c r="O15646">
        <v>0</v>
      </c>
      <c r="P15646">
        <v>10.33</v>
      </c>
      <c r="Q15646">
        <v>431.38</v>
      </c>
    </row>
    <row r="15647" spans="1:17" x14ac:dyDescent="0.3">
      <c r="A15647" s="35">
        <v>45845</v>
      </c>
      <c r="B15647" s="46" t="s">
        <v>256</v>
      </c>
      <c r="C15647">
        <v>28</v>
      </c>
      <c r="D15647">
        <v>2025</v>
      </c>
      <c r="E15647">
        <v>7</v>
      </c>
      <c r="F15647" s="46" t="s">
        <v>13</v>
      </c>
      <c r="G15647" s="46" t="s">
        <v>40</v>
      </c>
      <c r="H15647" s="46" t="s">
        <v>18</v>
      </c>
      <c r="I15647">
        <v>39</v>
      </c>
      <c r="J15647">
        <v>35</v>
      </c>
      <c r="K15647" s="46" t="s">
        <v>27</v>
      </c>
      <c r="L15647" t="s">
        <v>84</v>
      </c>
      <c r="M15647">
        <v>1</v>
      </c>
      <c r="N15647">
        <v>100</v>
      </c>
      <c r="O15647">
        <v>0</v>
      </c>
      <c r="P15647">
        <v>3.5</v>
      </c>
      <c r="Q15647">
        <v>373</v>
      </c>
    </row>
    <row r="15648" spans="1:17" x14ac:dyDescent="0.3">
      <c r="A15648" s="35">
        <v>45887</v>
      </c>
      <c r="B15648" s="46" t="s">
        <v>255</v>
      </c>
      <c r="C15648">
        <v>34</v>
      </c>
      <c r="D15648">
        <v>2025</v>
      </c>
      <c r="E15648">
        <v>8</v>
      </c>
      <c r="F15648" s="46" t="s">
        <v>13</v>
      </c>
      <c r="G15648" s="46" t="s">
        <v>109</v>
      </c>
      <c r="H15648" s="46" t="s">
        <v>110</v>
      </c>
      <c r="I15648">
        <v>106</v>
      </c>
      <c r="J15648">
        <v>85</v>
      </c>
      <c r="K15648" s="46" t="s">
        <v>135</v>
      </c>
      <c r="L15648" t="s">
        <v>71</v>
      </c>
      <c r="M15648">
        <v>1</v>
      </c>
      <c r="N15648">
        <v>0</v>
      </c>
      <c r="O15648">
        <v>0</v>
      </c>
      <c r="P15648">
        <v>17</v>
      </c>
      <c r="Q15648">
        <v>193</v>
      </c>
    </row>
    <row r="15649" spans="1:17" x14ac:dyDescent="0.3">
      <c r="A15649" s="35">
        <v>46055</v>
      </c>
      <c r="B15649" s="46" t="s">
        <v>256</v>
      </c>
      <c r="C15649">
        <v>6</v>
      </c>
      <c r="D15649">
        <v>2026</v>
      </c>
      <c r="E15649">
        <v>2</v>
      </c>
      <c r="F15649" s="46" t="s">
        <v>13</v>
      </c>
      <c r="G15649" s="46" t="s">
        <v>153</v>
      </c>
      <c r="H15649" s="46" t="s">
        <v>110</v>
      </c>
      <c r="I15649">
        <v>105</v>
      </c>
      <c r="J15649">
        <v>182</v>
      </c>
      <c r="K15649" s="46" t="s">
        <v>111</v>
      </c>
      <c r="L15649" t="s">
        <v>71</v>
      </c>
      <c r="M15649">
        <v>2</v>
      </c>
      <c r="N15649">
        <v>100</v>
      </c>
      <c r="O15649">
        <v>0</v>
      </c>
      <c r="P15649">
        <v>10</v>
      </c>
      <c r="Q15649">
        <v>526</v>
      </c>
    </row>
    <row r="15650" spans="1:17" x14ac:dyDescent="0.3">
      <c r="A15650" s="35">
        <v>45757</v>
      </c>
      <c r="B15650" s="46" t="s">
        <v>258</v>
      </c>
      <c r="C15650">
        <v>15</v>
      </c>
      <c r="D15650">
        <v>2025</v>
      </c>
      <c r="E15650">
        <v>4</v>
      </c>
      <c r="F15650" s="46" t="s">
        <v>13</v>
      </c>
      <c r="G15650" s="46" t="s">
        <v>197</v>
      </c>
      <c r="H15650" s="46" t="s">
        <v>19</v>
      </c>
      <c r="I15650">
        <v>36</v>
      </c>
      <c r="J15650">
        <v>4</v>
      </c>
      <c r="K15650" s="46" t="s">
        <v>15</v>
      </c>
      <c r="L15650" t="s">
        <v>84</v>
      </c>
      <c r="M15650">
        <v>1</v>
      </c>
      <c r="N15650">
        <v>100</v>
      </c>
      <c r="O15650">
        <v>0</v>
      </c>
      <c r="P15650">
        <v>6.4</v>
      </c>
      <c r="Q15650">
        <v>437.9</v>
      </c>
    </row>
    <row r="15651" spans="1:17" x14ac:dyDescent="0.3">
      <c r="A15651" s="35">
        <v>46020</v>
      </c>
      <c r="B15651" s="46" t="s">
        <v>260</v>
      </c>
      <c r="C15651">
        <v>1</v>
      </c>
      <c r="D15651">
        <v>2025</v>
      </c>
      <c r="E15651">
        <v>12</v>
      </c>
      <c r="F15651" s="46" t="s">
        <v>13</v>
      </c>
      <c r="G15651" s="46" t="s">
        <v>50</v>
      </c>
      <c r="H15651" s="46" t="s">
        <v>18</v>
      </c>
      <c r="I15651">
        <v>36</v>
      </c>
      <c r="J15651">
        <v>7</v>
      </c>
      <c r="K15651" s="46" t="s">
        <v>15</v>
      </c>
      <c r="L15651" t="s">
        <v>84</v>
      </c>
      <c r="M15651">
        <v>1</v>
      </c>
      <c r="N15651">
        <v>100</v>
      </c>
      <c r="O15651">
        <v>0</v>
      </c>
      <c r="P15651">
        <v>5.17</v>
      </c>
      <c r="Q15651">
        <v>602</v>
      </c>
    </row>
    <row r="15652" spans="1:17" x14ac:dyDescent="0.3">
      <c r="A15652" s="35">
        <v>45933</v>
      </c>
      <c r="B15652" s="46" t="s">
        <v>256</v>
      </c>
      <c r="C15652">
        <v>40</v>
      </c>
      <c r="D15652">
        <v>2025</v>
      </c>
      <c r="E15652">
        <v>10</v>
      </c>
      <c r="F15652" s="46" t="s">
        <v>13</v>
      </c>
      <c r="G15652" s="46" t="s">
        <v>25</v>
      </c>
      <c r="H15652" s="46" t="s">
        <v>22</v>
      </c>
      <c r="I15652">
        <v>36</v>
      </c>
      <c r="J15652">
        <v>10</v>
      </c>
      <c r="K15652" s="46" t="s">
        <v>15</v>
      </c>
      <c r="L15652" t="s">
        <v>84</v>
      </c>
      <c r="M15652">
        <v>2</v>
      </c>
      <c r="N15652">
        <v>100</v>
      </c>
      <c r="O15652">
        <v>0</v>
      </c>
      <c r="P15652">
        <v>6.56</v>
      </c>
      <c r="Q15652">
        <v>480.89</v>
      </c>
    </row>
    <row r="15653" spans="1:17" x14ac:dyDescent="0.3">
      <c r="A15653" s="35">
        <v>46048</v>
      </c>
      <c r="B15653" s="46" t="s">
        <v>261</v>
      </c>
      <c r="C15653">
        <v>5</v>
      </c>
      <c r="D15653">
        <v>2026</v>
      </c>
      <c r="E15653">
        <v>1</v>
      </c>
      <c r="F15653" s="46" t="s">
        <v>13</v>
      </c>
      <c r="G15653" s="46" t="s">
        <v>28</v>
      </c>
      <c r="H15653" s="46" t="s">
        <v>18</v>
      </c>
      <c r="I15653">
        <v>39</v>
      </c>
      <c r="J15653">
        <v>791</v>
      </c>
      <c r="K15653" s="46" t="s">
        <v>27</v>
      </c>
      <c r="L15653" t="s">
        <v>84</v>
      </c>
      <c r="M15653">
        <v>1</v>
      </c>
      <c r="N15653">
        <v>100</v>
      </c>
      <c r="O15653">
        <v>0</v>
      </c>
    </row>
    <row r="15654" spans="1:17" x14ac:dyDescent="0.3">
      <c r="A15654" s="35">
        <v>45738</v>
      </c>
      <c r="B15654" s="46" t="s">
        <v>255</v>
      </c>
      <c r="C15654">
        <v>12</v>
      </c>
      <c r="D15654">
        <v>2025</v>
      </c>
      <c r="E15654">
        <v>3</v>
      </c>
      <c r="F15654" s="46" t="s">
        <v>45</v>
      </c>
      <c r="G15654" s="46" t="s">
        <v>55</v>
      </c>
      <c r="H15654" s="46" t="s">
        <v>19</v>
      </c>
      <c r="I15654">
        <v>37</v>
      </c>
      <c r="J15654">
        <v>3</v>
      </c>
      <c r="K15654" s="46" t="s">
        <v>46</v>
      </c>
      <c r="L15654" t="s">
        <v>84</v>
      </c>
      <c r="M15654">
        <v>1</v>
      </c>
      <c r="N15654">
        <v>100</v>
      </c>
      <c r="O15654">
        <v>0</v>
      </c>
      <c r="P15654">
        <v>2</v>
      </c>
      <c r="Q15654">
        <v>213</v>
      </c>
    </row>
    <row r="15655" spans="1:17" x14ac:dyDescent="0.3">
      <c r="A15655" s="35">
        <v>46018</v>
      </c>
      <c r="B15655" s="46" t="s">
        <v>256</v>
      </c>
      <c r="C15655">
        <v>52</v>
      </c>
      <c r="D15655">
        <v>2025</v>
      </c>
      <c r="E15655">
        <v>12</v>
      </c>
      <c r="F15655" s="46" t="s">
        <v>13</v>
      </c>
      <c r="G15655" s="46" t="s">
        <v>120</v>
      </c>
      <c r="H15655" s="46" t="s">
        <v>143</v>
      </c>
      <c r="I15655">
        <v>103</v>
      </c>
      <c r="J15655">
        <v>95</v>
      </c>
      <c r="K15655" s="46" t="s">
        <v>106</v>
      </c>
      <c r="L15655" t="s">
        <v>71</v>
      </c>
      <c r="M15655">
        <v>2</v>
      </c>
      <c r="N15655">
        <v>100</v>
      </c>
      <c r="O15655">
        <v>0</v>
      </c>
      <c r="P15655">
        <v>17.5</v>
      </c>
      <c r="Q15655">
        <v>313.5</v>
      </c>
    </row>
    <row r="15656" spans="1:17" x14ac:dyDescent="0.3">
      <c r="A15656" s="35">
        <v>45942</v>
      </c>
      <c r="B15656" s="46" t="s">
        <v>255</v>
      </c>
      <c r="C15656">
        <v>41</v>
      </c>
      <c r="D15656">
        <v>2025</v>
      </c>
      <c r="E15656">
        <v>10</v>
      </c>
      <c r="F15656" s="46" t="s">
        <v>13</v>
      </c>
      <c r="G15656" s="46" t="s">
        <v>49</v>
      </c>
      <c r="H15656" s="46" t="s">
        <v>19</v>
      </c>
      <c r="I15656">
        <v>106</v>
      </c>
      <c r="J15656">
        <v>575</v>
      </c>
      <c r="K15656" s="46" t="s">
        <v>135</v>
      </c>
      <c r="L15656" t="s">
        <v>71</v>
      </c>
      <c r="M15656">
        <v>4</v>
      </c>
      <c r="N15656">
        <v>100</v>
      </c>
      <c r="O15656">
        <v>0</v>
      </c>
      <c r="P15656">
        <v>9.25</v>
      </c>
      <c r="Q15656">
        <v>534</v>
      </c>
    </row>
    <row r="15657" spans="1:17" x14ac:dyDescent="0.3">
      <c r="A15657" s="35">
        <v>46003</v>
      </c>
      <c r="B15657" s="46" t="s">
        <v>264</v>
      </c>
      <c r="C15657">
        <v>50</v>
      </c>
      <c r="D15657">
        <v>2025</v>
      </c>
      <c r="E15657">
        <v>12</v>
      </c>
      <c r="F15657" s="46" t="s">
        <v>13</v>
      </c>
      <c r="G15657" s="46" t="s">
        <v>24</v>
      </c>
      <c r="H15657" s="46" t="s">
        <v>18</v>
      </c>
      <c r="I15657">
        <v>38</v>
      </c>
      <c r="J15657">
        <v>9</v>
      </c>
      <c r="K15657" s="46" t="s">
        <v>16</v>
      </c>
      <c r="L15657" t="s">
        <v>84</v>
      </c>
      <c r="M15657">
        <v>1</v>
      </c>
      <c r="N15657">
        <v>100</v>
      </c>
      <c r="O15657">
        <v>0</v>
      </c>
      <c r="P15657">
        <v>1</v>
      </c>
      <c r="Q15657">
        <v>238</v>
      </c>
    </row>
    <row r="15658" spans="1:17" x14ac:dyDescent="0.3">
      <c r="A15658" s="35">
        <v>45861</v>
      </c>
      <c r="B15658" s="46" t="s">
        <v>264</v>
      </c>
      <c r="C15658">
        <v>30</v>
      </c>
      <c r="D15658">
        <v>2025</v>
      </c>
      <c r="E15658">
        <v>7</v>
      </c>
      <c r="F15658" s="46" t="s">
        <v>13</v>
      </c>
      <c r="G15658" s="46" t="s">
        <v>24</v>
      </c>
      <c r="H15658" s="46" t="s">
        <v>18</v>
      </c>
      <c r="I15658">
        <v>36</v>
      </c>
      <c r="J15658">
        <v>9</v>
      </c>
      <c r="K15658" s="46" t="s">
        <v>15</v>
      </c>
      <c r="L15658" t="s">
        <v>84</v>
      </c>
      <c r="M15658">
        <v>2</v>
      </c>
      <c r="N15658">
        <v>100</v>
      </c>
      <c r="O15658">
        <v>0</v>
      </c>
      <c r="P15658">
        <v>5.33</v>
      </c>
      <c r="Q15658">
        <v>558.55999999999995</v>
      </c>
    </row>
    <row r="15659" spans="1:17" x14ac:dyDescent="0.3">
      <c r="A15659" s="35">
        <v>45720</v>
      </c>
      <c r="B15659" s="46" t="s">
        <v>258</v>
      </c>
      <c r="C15659">
        <v>10</v>
      </c>
      <c r="D15659">
        <v>2025</v>
      </c>
      <c r="E15659">
        <v>3</v>
      </c>
      <c r="F15659" s="46" t="s">
        <v>13</v>
      </c>
      <c r="G15659" s="46" t="s">
        <v>50</v>
      </c>
      <c r="H15659" s="46" t="s">
        <v>18</v>
      </c>
      <c r="I15659">
        <v>36</v>
      </c>
      <c r="J15659">
        <v>7</v>
      </c>
      <c r="K15659" s="46" t="s">
        <v>15</v>
      </c>
      <c r="L15659" t="s">
        <v>84</v>
      </c>
      <c r="M15659">
        <v>1</v>
      </c>
      <c r="N15659">
        <v>0</v>
      </c>
      <c r="O15659">
        <v>0</v>
      </c>
      <c r="P15659">
        <v>3.42</v>
      </c>
      <c r="Q15659">
        <v>658.25</v>
      </c>
    </row>
    <row r="15660" spans="1:17" x14ac:dyDescent="0.3">
      <c r="A15660" s="35">
        <v>45996</v>
      </c>
      <c r="B15660" s="46" t="s">
        <v>260</v>
      </c>
      <c r="C15660">
        <v>49</v>
      </c>
      <c r="D15660">
        <v>2025</v>
      </c>
      <c r="E15660">
        <v>12</v>
      </c>
      <c r="F15660" s="46" t="s">
        <v>13</v>
      </c>
      <c r="G15660" s="46" t="s">
        <v>14</v>
      </c>
      <c r="H15660" s="46" t="s">
        <v>14</v>
      </c>
      <c r="I15660">
        <v>36</v>
      </c>
      <c r="J15660">
        <v>0</v>
      </c>
      <c r="K15660" s="46" t="s">
        <v>15</v>
      </c>
      <c r="L15660" t="s">
        <v>84</v>
      </c>
      <c r="M15660">
        <v>8</v>
      </c>
      <c r="N15660">
        <v>87.5</v>
      </c>
      <c r="O15660">
        <v>37.5</v>
      </c>
    </row>
    <row r="15661" spans="1:17" x14ac:dyDescent="0.3">
      <c r="A15661" s="35">
        <v>45687</v>
      </c>
      <c r="B15661" s="46" t="s">
        <v>255</v>
      </c>
      <c r="C15661">
        <v>5</v>
      </c>
      <c r="D15661">
        <v>2025</v>
      </c>
      <c r="E15661">
        <v>1</v>
      </c>
      <c r="F15661" s="46" t="s">
        <v>13</v>
      </c>
      <c r="G15661" s="46" t="s">
        <v>203</v>
      </c>
      <c r="H15661" s="46" t="s">
        <v>19</v>
      </c>
      <c r="I15661">
        <v>36</v>
      </c>
      <c r="J15661">
        <v>30</v>
      </c>
      <c r="K15661" s="46" t="s">
        <v>15</v>
      </c>
      <c r="L15661" t="s">
        <v>84</v>
      </c>
      <c r="M15661">
        <v>6</v>
      </c>
      <c r="N15661">
        <v>100</v>
      </c>
      <c r="O15661">
        <v>0</v>
      </c>
      <c r="P15661">
        <v>7.38</v>
      </c>
      <c r="Q15661">
        <v>550.30999999999995</v>
      </c>
    </row>
    <row r="15662" spans="1:17" x14ac:dyDescent="0.3">
      <c r="A15662" s="35">
        <v>46044</v>
      </c>
      <c r="B15662" s="46" t="s">
        <v>259</v>
      </c>
      <c r="C15662">
        <v>4</v>
      </c>
      <c r="D15662">
        <v>2026</v>
      </c>
      <c r="E15662">
        <v>1</v>
      </c>
      <c r="F15662" s="46" t="s">
        <v>13</v>
      </c>
      <c r="G15662" s="46" t="s">
        <v>103</v>
      </c>
      <c r="H15662" s="46" t="s">
        <v>183</v>
      </c>
      <c r="I15662">
        <v>108</v>
      </c>
      <c r="J15662">
        <v>68</v>
      </c>
      <c r="K15662" s="46" t="s">
        <v>92</v>
      </c>
      <c r="L15662" t="s">
        <v>71</v>
      </c>
      <c r="M15662">
        <v>2</v>
      </c>
      <c r="N15662">
        <v>100</v>
      </c>
      <c r="O15662">
        <v>0</v>
      </c>
      <c r="P15662">
        <v>12.9</v>
      </c>
      <c r="Q15662">
        <v>338.5</v>
      </c>
    </row>
    <row r="15663" spans="1:17" x14ac:dyDescent="0.3">
      <c r="A15663" s="35">
        <v>45663</v>
      </c>
      <c r="B15663" s="46" t="s">
        <v>258</v>
      </c>
      <c r="C15663">
        <v>2</v>
      </c>
      <c r="D15663">
        <v>2025</v>
      </c>
      <c r="E15663">
        <v>1</v>
      </c>
      <c r="F15663" s="46" t="s">
        <v>13</v>
      </c>
      <c r="G15663" s="46" t="s">
        <v>108</v>
      </c>
      <c r="H15663" s="46" t="s">
        <v>91</v>
      </c>
      <c r="I15663">
        <v>108</v>
      </c>
      <c r="J15663">
        <v>79</v>
      </c>
      <c r="K15663" s="46" t="s">
        <v>92</v>
      </c>
      <c r="L15663" t="s">
        <v>71</v>
      </c>
      <c r="M15663">
        <v>8</v>
      </c>
      <c r="N15663">
        <v>100</v>
      </c>
      <c r="O15663">
        <v>0</v>
      </c>
      <c r="P15663">
        <v>15.25</v>
      </c>
      <c r="Q15663">
        <v>486.38</v>
      </c>
    </row>
    <row r="15664" spans="1:17" x14ac:dyDescent="0.3">
      <c r="A15664" s="35">
        <v>45716</v>
      </c>
      <c r="B15664" s="46" t="s">
        <v>256</v>
      </c>
      <c r="C15664">
        <v>9</v>
      </c>
      <c r="D15664">
        <v>2025</v>
      </c>
      <c r="E15664">
        <v>2</v>
      </c>
      <c r="F15664" s="46" t="s">
        <v>13</v>
      </c>
      <c r="G15664" s="46" t="s">
        <v>230</v>
      </c>
      <c r="H15664" s="46" t="s">
        <v>91</v>
      </c>
      <c r="I15664">
        <v>108</v>
      </c>
      <c r="J15664">
        <v>64</v>
      </c>
      <c r="K15664" s="46" t="s">
        <v>92</v>
      </c>
      <c r="L15664" t="s">
        <v>71</v>
      </c>
      <c r="M15664">
        <v>1</v>
      </c>
      <c r="N15664">
        <v>100</v>
      </c>
      <c r="O15664">
        <v>0</v>
      </c>
      <c r="P15664">
        <v>17.43</v>
      </c>
      <c r="Q15664">
        <v>319.43</v>
      </c>
    </row>
    <row r="15665" spans="1:17" x14ac:dyDescent="0.3">
      <c r="A15665" s="35">
        <v>45948</v>
      </c>
      <c r="B15665" s="46" t="s">
        <v>261</v>
      </c>
      <c r="C15665">
        <v>42</v>
      </c>
      <c r="D15665">
        <v>2025</v>
      </c>
      <c r="E15665">
        <v>10</v>
      </c>
      <c r="F15665" s="46" t="s">
        <v>13</v>
      </c>
      <c r="G15665" s="46" t="s">
        <v>23</v>
      </c>
      <c r="H15665" s="46" t="s">
        <v>22</v>
      </c>
      <c r="I15665">
        <v>38</v>
      </c>
      <c r="J15665">
        <v>8</v>
      </c>
      <c r="K15665" s="46" t="s">
        <v>16</v>
      </c>
      <c r="L15665" t="s">
        <v>84</v>
      </c>
      <c r="M15665">
        <v>1</v>
      </c>
      <c r="N15665">
        <v>100</v>
      </c>
      <c r="O15665">
        <v>0</v>
      </c>
      <c r="P15665">
        <v>2.5</v>
      </c>
      <c r="Q15665">
        <v>1028.5</v>
      </c>
    </row>
    <row r="15666" spans="1:17" x14ac:dyDescent="0.3">
      <c r="A15666" s="35">
        <v>46013</v>
      </c>
      <c r="B15666" s="46" t="s">
        <v>256</v>
      </c>
      <c r="C15666">
        <v>52</v>
      </c>
      <c r="D15666">
        <v>2025</v>
      </c>
      <c r="E15666">
        <v>12</v>
      </c>
      <c r="F15666" s="46" t="s">
        <v>13</v>
      </c>
      <c r="G15666" s="46" t="s">
        <v>113</v>
      </c>
      <c r="H15666" s="46" t="s">
        <v>110</v>
      </c>
      <c r="I15666">
        <v>105</v>
      </c>
      <c r="J15666">
        <v>89</v>
      </c>
      <c r="K15666" s="46" t="s">
        <v>111</v>
      </c>
      <c r="L15666" t="s">
        <v>71</v>
      </c>
      <c r="M15666">
        <v>1</v>
      </c>
      <c r="N15666">
        <v>100</v>
      </c>
      <c r="O15666">
        <v>0</v>
      </c>
      <c r="P15666">
        <v>24</v>
      </c>
      <c r="Q15666">
        <v>199</v>
      </c>
    </row>
    <row r="15667" spans="1:17" x14ac:dyDescent="0.3">
      <c r="A15667" s="35">
        <v>45822</v>
      </c>
      <c r="B15667" s="46" t="s">
        <v>256</v>
      </c>
      <c r="C15667">
        <v>24</v>
      </c>
      <c r="D15667">
        <v>2025</v>
      </c>
      <c r="E15667">
        <v>6</v>
      </c>
      <c r="F15667" s="46" t="s">
        <v>13</v>
      </c>
      <c r="G15667" s="46" t="s">
        <v>202</v>
      </c>
      <c r="H15667" s="46" t="s">
        <v>19</v>
      </c>
      <c r="I15667">
        <v>36</v>
      </c>
      <c r="J15667">
        <v>12</v>
      </c>
      <c r="K15667" s="46" t="s">
        <v>15</v>
      </c>
      <c r="L15667" t="s">
        <v>84</v>
      </c>
      <c r="M15667">
        <v>1</v>
      </c>
      <c r="N15667">
        <v>100</v>
      </c>
      <c r="O15667">
        <v>0</v>
      </c>
      <c r="P15667">
        <v>1.42</v>
      </c>
      <c r="Q15667">
        <v>380.11</v>
      </c>
    </row>
    <row r="15668" spans="1:17" x14ac:dyDescent="0.3">
      <c r="A15668" s="35">
        <v>45669</v>
      </c>
      <c r="B15668" s="46" t="s">
        <v>260</v>
      </c>
      <c r="C15668">
        <v>2</v>
      </c>
      <c r="D15668">
        <v>2025</v>
      </c>
      <c r="E15668">
        <v>1</v>
      </c>
      <c r="F15668" s="46" t="s">
        <v>13</v>
      </c>
      <c r="G15668" s="46" t="s">
        <v>14</v>
      </c>
      <c r="H15668" s="46" t="s">
        <v>14</v>
      </c>
      <c r="I15668">
        <v>36</v>
      </c>
      <c r="J15668">
        <v>0</v>
      </c>
      <c r="K15668" s="46" t="s">
        <v>15</v>
      </c>
      <c r="L15668" t="s">
        <v>84</v>
      </c>
      <c r="M15668">
        <v>2</v>
      </c>
      <c r="N15668">
        <v>50</v>
      </c>
      <c r="O15668">
        <v>0</v>
      </c>
    </row>
    <row r="15669" spans="1:17" x14ac:dyDescent="0.3">
      <c r="A15669" s="35">
        <v>45789</v>
      </c>
      <c r="B15669" s="46" t="s">
        <v>264</v>
      </c>
      <c r="C15669">
        <v>20</v>
      </c>
      <c r="D15669">
        <v>2025</v>
      </c>
      <c r="E15669">
        <v>5</v>
      </c>
      <c r="F15669" s="46" t="s">
        <v>13</v>
      </c>
      <c r="G15669" s="46" t="s">
        <v>103</v>
      </c>
      <c r="H15669" s="46" t="s">
        <v>183</v>
      </c>
      <c r="I15669">
        <v>108</v>
      </c>
      <c r="J15669">
        <v>68</v>
      </c>
      <c r="K15669" s="46" t="s">
        <v>92</v>
      </c>
      <c r="L15669" t="s">
        <v>71</v>
      </c>
      <c r="M15669">
        <v>1</v>
      </c>
      <c r="N15669">
        <v>100</v>
      </c>
      <c r="O15669">
        <v>0</v>
      </c>
      <c r="P15669">
        <v>20.38</v>
      </c>
      <c r="Q15669">
        <v>274.75</v>
      </c>
    </row>
    <row r="15670" spans="1:17" x14ac:dyDescent="0.3">
      <c r="A15670" s="35">
        <v>45750</v>
      </c>
      <c r="B15670" s="46" t="s">
        <v>256</v>
      </c>
      <c r="C15670">
        <v>14</v>
      </c>
      <c r="D15670">
        <v>2025</v>
      </c>
      <c r="E15670">
        <v>4</v>
      </c>
      <c r="F15670" s="46" t="s">
        <v>13</v>
      </c>
      <c r="G15670" s="46" t="s">
        <v>38</v>
      </c>
      <c r="H15670" s="46" t="s">
        <v>22</v>
      </c>
      <c r="I15670">
        <v>36</v>
      </c>
      <c r="J15670">
        <v>33</v>
      </c>
      <c r="K15670" s="46" t="s">
        <v>15</v>
      </c>
      <c r="L15670" t="s">
        <v>84</v>
      </c>
      <c r="M15670">
        <v>1</v>
      </c>
      <c r="N15670">
        <v>100</v>
      </c>
      <c r="O15670">
        <v>0</v>
      </c>
      <c r="P15670">
        <v>3.29</v>
      </c>
      <c r="Q15670">
        <v>743.18</v>
      </c>
    </row>
    <row r="15671" spans="1:17" x14ac:dyDescent="0.3">
      <c r="A15671" s="35">
        <v>45988</v>
      </c>
      <c r="B15671" s="46" t="s">
        <v>262</v>
      </c>
      <c r="C15671">
        <v>48</v>
      </c>
      <c r="D15671">
        <v>2025</v>
      </c>
      <c r="E15671">
        <v>11</v>
      </c>
      <c r="F15671" s="46" t="s">
        <v>13</v>
      </c>
      <c r="G15671" s="46" t="s">
        <v>121</v>
      </c>
      <c r="H15671" s="46" t="s">
        <v>122</v>
      </c>
      <c r="I15671">
        <v>105</v>
      </c>
      <c r="J15671">
        <v>96</v>
      </c>
      <c r="K15671" s="46" t="s">
        <v>111</v>
      </c>
      <c r="L15671" t="s">
        <v>71</v>
      </c>
      <c r="M15671">
        <v>1</v>
      </c>
      <c r="N15671">
        <v>100</v>
      </c>
      <c r="O15671">
        <v>0</v>
      </c>
      <c r="P15671">
        <v>20</v>
      </c>
      <c r="Q15671">
        <v>350</v>
      </c>
    </row>
    <row r="15672" spans="1:17" x14ac:dyDescent="0.3">
      <c r="A15672" s="35">
        <v>45740</v>
      </c>
      <c r="B15672" s="46" t="s">
        <v>256</v>
      </c>
      <c r="C15672">
        <v>13</v>
      </c>
      <c r="D15672">
        <v>2025</v>
      </c>
      <c r="E15672">
        <v>3</v>
      </c>
      <c r="F15672" s="46" t="s">
        <v>13</v>
      </c>
      <c r="G15672" s="46" t="s">
        <v>213</v>
      </c>
      <c r="H15672" s="46" t="s">
        <v>19</v>
      </c>
      <c r="I15672">
        <v>39</v>
      </c>
      <c r="J15672">
        <v>44</v>
      </c>
      <c r="K15672" s="46" t="s">
        <v>27</v>
      </c>
      <c r="L15672" t="s">
        <v>84</v>
      </c>
      <c r="M15672">
        <v>2</v>
      </c>
      <c r="N15672">
        <v>100</v>
      </c>
      <c r="O15672">
        <v>0</v>
      </c>
      <c r="P15672">
        <v>2</v>
      </c>
      <c r="Q15672">
        <v>695.25</v>
      </c>
    </row>
    <row r="15673" spans="1:17" x14ac:dyDescent="0.3">
      <c r="A15673" s="35">
        <v>45973</v>
      </c>
      <c r="B15673" s="46" t="s">
        <v>259</v>
      </c>
      <c r="C15673">
        <v>46</v>
      </c>
      <c r="D15673">
        <v>2025</v>
      </c>
      <c r="E15673">
        <v>11</v>
      </c>
      <c r="F15673" s="46" t="s">
        <v>13</v>
      </c>
      <c r="G15673" s="46" t="s">
        <v>90</v>
      </c>
      <c r="H15673" s="46" t="s">
        <v>183</v>
      </c>
      <c r="I15673">
        <v>108</v>
      </c>
      <c r="J15673">
        <v>817</v>
      </c>
      <c r="K15673" s="46" t="s">
        <v>92</v>
      </c>
      <c r="L15673" t="s">
        <v>71</v>
      </c>
      <c r="M15673">
        <v>3</v>
      </c>
      <c r="N15673">
        <v>100</v>
      </c>
      <c r="O15673">
        <v>0</v>
      </c>
    </row>
    <row r="15674" spans="1:17" x14ac:dyDescent="0.3">
      <c r="A15674" s="35">
        <v>45766</v>
      </c>
      <c r="B15674" s="46" t="s">
        <v>258</v>
      </c>
      <c r="C15674">
        <v>16</v>
      </c>
      <c r="D15674">
        <v>2025</v>
      </c>
      <c r="E15674">
        <v>4</v>
      </c>
      <c r="F15674" s="46" t="s">
        <v>13</v>
      </c>
      <c r="G15674" s="46" t="s">
        <v>194</v>
      </c>
      <c r="H15674" s="46" t="s">
        <v>19</v>
      </c>
      <c r="I15674">
        <v>36</v>
      </c>
      <c r="J15674">
        <v>34</v>
      </c>
      <c r="K15674" s="46" t="s">
        <v>15</v>
      </c>
      <c r="L15674" t="s">
        <v>84</v>
      </c>
      <c r="M15674">
        <v>4</v>
      </c>
      <c r="N15674">
        <v>50</v>
      </c>
      <c r="O15674">
        <v>0</v>
      </c>
      <c r="P15674">
        <v>3.23</v>
      </c>
      <c r="Q15674">
        <v>585.73</v>
      </c>
    </row>
    <row r="15675" spans="1:17" x14ac:dyDescent="0.3">
      <c r="A15675" s="35">
        <v>45805</v>
      </c>
      <c r="B15675" s="46" t="s">
        <v>261</v>
      </c>
      <c r="C15675">
        <v>22</v>
      </c>
      <c r="D15675">
        <v>2025</v>
      </c>
      <c r="E15675">
        <v>5</v>
      </c>
      <c r="F15675" s="46" t="s">
        <v>13</v>
      </c>
      <c r="G15675" s="46" t="s">
        <v>54</v>
      </c>
      <c r="H15675" s="46" t="s">
        <v>18</v>
      </c>
      <c r="I15675">
        <v>36</v>
      </c>
      <c r="J15675">
        <v>1</v>
      </c>
      <c r="K15675" s="46" t="s">
        <v>15</v>
      </c>
      <c r="L15675" t="s">
        <v>84</v>
      </c>
      <c r="M15675">
        <v>2</v>
      </c>
      <c r="N15675">
        <v>100</v>
      </c>
      <c r="O15675">
        <v>0</v>
      </c>
      <c r="P15675">
        <v>2.4</v>
      </c>
      <c r="Q15675">
        <v>508.4</v>
      </c>
    </row>
    <row r="15676" spans="1:17" x14ac:dyDescent="0.3">
      <c r="A15676" s="35">
        <v>45965</v>
      </c>
      <c r="B15676" s="46" t="s">
        <v>255</v>
      </c>
      <c r="C15676">
        <v>45</v>
      </c>
      <c r="D15676">
        <v>2025</v>
      </c>
      <c r="E15676">
        <v>11</v>
      </c>
      <c r="F15676" s="46" t="s">
        <v>13</v>
      </c>
      <c r="G15676" s="46" t="s">
        <v>162</v>
      </c>
      <c r="H15676" s="46" t="s">
        <v>143</v>
      </c>
      <c r="I15676">
        <v>105</v>
      </c>
      <c r="J15676">
        <v>197</v>
      </c>
      <c r="K15676" s="46" t="s">
        <v>111</v>
      </c>
      <c r="L15676" t="s">
        <v>71</v>
      </c>
      <c r="M15676">
        <v>1</v>
      </c>
      <c r="N15676">
        <v>100</v>
      </c>
      <c r="O15676">
        <v>0</v>
      </c>
      <c r="P15676">
        <v>9.8000000000000007</v>
      </c>
      <c r="Q15676">
        <v>570.29999999999995</v>
      </c>
    </row>
    <row r="15677" spans="1:17" x14ac:dyDescent="0.3">
      <c r="A15677" s="35">
        <v>46029</v>
      </c>
      <c r="B15677" s="46" t="s">
        <v>256</v>
      </c>
      <c r="C15677">
        <v>2</v>
      </c>
      <c r="D15677">
        <v>2026</v>
      </c>
      <c r="E15677">
        <v>1</v>
      </c>
      <c r="F15677" s="46" t="s">
        <v>13</v>
      </c>
      <c r="G15677" s="46" t="s">
        <v>35</v>
      </c>
      <c r="H15677" s="46" t="s">
        <v>250</v>
      </c>
      <c r="I15677">
        <v>36</v>
      </c>
      <c r="J15677">
        <v>29</v>
      </c>
      <c r="K15677" s="46" t="s">
        <v>15</v>
      </c>
      <c r="L15677" t="s">
        <v>84</v>
      </c>
      <c r="M15677">
        <v>4</v>
      </c>
      <c r="N15677">
        <v>100</v>
      </c>
      <c r="O15677">
        <v>0</v>
      </c>
      <c r="P15677">
        <v>1.86</v>
      </c>
      <c r="Q15677">
        <v>238.86</v>
      </c>
    </row>
    <row r="15678" spans="1:17" x14ac:dyDescent="0.3">
      <c r="A15678" s="35">
        <v>45754</v>
      </c>
      <c r="B15678" s="46" t="s">
        <v>264</v>
      </c>
      <c r="C15678">
        <v>15</v>
      </c>
      <c r="D15678">
        <v>2025</v>
      </c>
      <c r="E15678">
        <v>4</v>
      </c>
      <c r="F15678" s="46" t="s">
        <v>13</v>
      </c>
      <c r="G15678" s="46" t="s">
        <v>53</v>
      </c>
      <c r="H15678" s="46" t="s">
        <v>22</v>
      </c>
      <c r="I15678">
        <v>36</v>
      </c>
      <c r="J15678">
        <v>23</v>
      </c>
      <c r="K15678" s="46" t="s">
        <v>15</v>
      </c>
      <c r="L15678" t="s">
        <v>84</v>
      </c>
      <c r="M15678">
        <v>1</v>
      </c>
      <c r="N15678">
        <v>100</v>
      </c>
      <c r="O15678">
        <v>0</v>
      </c>
      <c r="P15678">
        <v>3.17</v>
      </c>
      <c r="Q15678">
        <v>446.17</v>
      </c>
    </row>
    <row r="15679" spans="1:17" x14ac:dyDescent="0.3">
      <c r="A15679" s="35">
        <v>46037</v>
      </c>
      <c r="B15679" s="46" t="s">
        <v>261</v>
      </c>
      <c r="C15679">
        <v>3</v>
      </c>
      <c r="D15679">
        <v>2026</v>
      </c>
      <c r="E15679">
        <v>1</v>
      </c>
      <c r="F15679" s="46" t="s">
        <v>13</v>
      </c>
      <c r="G15679" s="46" t="s">
        <v>42</v>
      </c>
      <c r="H15679" s="46" t="s">
        <v>250</v>
      </c>
      <c r="I15679">
        <v>39</v>
      </c>
      <c r="J15679">
        <v>178</v>
      </c>
      <c r="K15679" s="46" t="s">
        <v>27</v>
      </c>
      <c r="L15679" t="s">
        <v>84</v>
      </c>
      <c r="M15679">
        <v>1</v>
      </c>
      <c r="N15679">
        <v>100</v>
      </c>
      <c r="O15679">
        <v>0</v>
      </c>
      <c r="P15679">
        <v>4</v>
      </c>
      <c r="Q15679">
        <v>718</v>
      </c>
    </row>
    <row r="15680" spans="1:17" x14ac:dyDescent="0.3">
      <c r="A15680" s="35">
        <v>45971</v>
      </c>
      <c r="B15680" s="46" t="s">
        <v>256</v>
      </c>
      <c r="C15680">
        <v>46</v>
      </c>
      <c r="D15680">
        <v>2025</v>
      </c>
      <c r="E15680">
        <v>11</v>
      </c>
      <c r="F15680" s="46" t="s">
        <v>13</v>
      </c>
      <c r="G15680" s="46" t="s">
        <v>37</v>
      </c>
      <c r="H15680" s="46" t="s">
        <v>18</v>
      </c>
      <c r="I15680">
        <v>36</v>
      </c>
      <c r="J15680">
        <v>32</v>
      </c>
      <c r="K15680" s="46" t="s">
        <v>15</v>
      </c>
      <c r="L15680" t="s">
        <v>84</v>
      </c>
      <c r="M15680">
        <v>2</v>
      </c>
      <c r="N15680">
        <v>100</v>
      </c>
      <c r="O15680">
        <v>0</v>
      </c>
      <c r="P15680">
        <v>4.03</v>
      </c>
      <c r="Q15680">
        <v>407.55</v>
      </c>
    </row>
    <row r="15681" spans="1:17" x14ac:dyDescent="0.3">
      <c r="A15681" s="35">
        <v>45756</v>
      </c>
      <c r="B15681" s="46" t="s">
        <v>256</v>
      </c>
      <c r="C15681">
        <v>15</v>
      </c>
      <c r="D15681">
        <v>2025</v>
      </c>
      <c r="E15681">
        <v>4</v>
      </c>
      <c r="F15681" s="46" t="s">
        <v>13</v>
      </c>
      <c r="G15681" s="46" t="s">
        <v>197</v>
      </c>
      <c r="H15681" s="46" t="s">
        <v>19</v>
      </c>
      <c r="I15681">
        <v>39</v>
      </c>
      <c r="J15681">
        <v>4</v>
      </c>
      <c r="K15681" s="46" t="s">
        <v>27</v>
      </c>
      <c r="L15681" t="s">
        <v>84</v>
      </c>
      <c r="M15681">
        <v>1</v>
      </c>
      <c r="N15681">
        <v>100</v>
      </c>
      <c r="O15681">
        <v>0</v>
      </c>
      <c r="P15681">
        <v>5</v>
      </c>
      <c r="Q15681">
        <v>325</v>
      </c>
    </row>
    <row r="15682" spans="1:17" x14ac:dyDescent="0.3">
      <c r="A15682" s="35">
        <v>45937</v>
      </c>
      <c r="B15682" s="46" t="s">
        <v>256</v>
      </c>
      <c r="C15682">
        <v>41</v>
      </c>
      <c r="D15682">
        <v>2025</v>
      </c>
      <c r="E15682">
        <v>10</v>
      </c>
      <c r="F15682" s="46" t="s">
        <v>13</v>
      </c>
      <c r="G15682" s="46" t="s">
        <v>14</v>
      </c>
      <c r="H15682" s="46" t="s">
        <v>14</v>
      </c>
      <c r="I15682">
        <v>103</v>
      </c>
      <c r="J15682">
        <v>0</v>
      </c>
      <c r="K15682" s="46" t="s">
        <v>106</v>
      </c>
      <c r="L15682" t="s">
        <v>71</v>
      </c>
      <c r="M15682">
        <v>3</v>
      </c>
      <c r="N15682">
        <v>100</v>
      </c>
      <c r="O15682">
        <v>100</v>
      </c>
    </row>
    <row r="15683" spans="1:17" x14ac:dyDescent="0.3">
      <c r="A15683" s="35">
        <v>46023</v>
      </c>
      <c r="B15683" s="46" t="s">
        <v>255</v>
      </c>
      <c r="C15683">
        <v>1</v>
      </c>
      <c r="D15683">
        <v>2026</v>
      </c>
      <c r="E15683">
        <v>1</v>
      </c>
      <c r="F15683" s="46" t="s">
        <v>45</v>
      </c>
      <c r="G15683" s="46" t="s">
        <v>41</v>
      </c>
      <c r="H15683" s="46" t="s">
        <v>18</v>
      </c>
      <c r="I15683">
        <v>37</v>
      </c>
      <c r="J15683">
        <v>36</v>
      </c>
      <c r="K15683" s="46" t="s">
        <v>46</v>
      </c>
      <c r="L15683" t="s">
        <v>84</v>
      </c>
      <c r="M15683">
        <v>2</v>
      </c>
      <c r="N15683">
        <v>100</v>
      </c>
      <c r="O15683">
        <v>0</v>
      </c>
    </row>
    <row r="15684" spans="1:17" x14ac:dyDescent="0.3">
      <c r="A15684" s="35">
        <v>45804</v>
      </c>
      <c r="B15684" s="46" t="s">
        <v>256</v>
      </c>
      <c r="C15684">
        <v>22</v>
      </c>
      <c r="D15684">
        <v>2025</v>
      </c>
      <c r="E15684">
        <v>5</v>
      </c>
      <c r="F15684" s="46" t="s">
        <v>13</v>
      </c>
      <c r="G15684" s="46" t="s">
        <v>53</v>
      </c>
      <c r="H15684" s="46" t="s">
        <v>22</v>
      </c>
      <c r="I15684">
        <v>36</v>
      </c>
      <c r="J15684">
        <v>23</v>
      </c>
      <c r="K15684" s="46" t="s">
        <v>15</v>
      </c>
      <c r="L15684" t="s">
        <v>84</v>
      </c>
      <c r="M15684">
        <v>3</v>
      </c>
      <c r="N15684">
        <v>66.67</v>
      </c>
      <c r="O15684">
        <v>0</v>
      </c>
      <c r="P15684">
        <v>1.4</v>
      </c>
      <c r="Q15684">
        <v>594</v>
      </c>
    </row>
    <row r="15685" spans="1:17" x14ac:dyDescent="0.3">
      <c r="A15685" s="35">
        <v>45957</v>
      </c>
      <c r="B15685" s="46" t="s">
        <v>255</v>
      </c>
      <c r="C15685">
        <v>44</v>
      </c>
      <c r="D15685">
        <v>2025</v>
      </c>
      <c r="E15685">
        <v>10</v>
      </c>
      <c r="F15685" s="46" t="s">
        <v>13</v>
      </c>
      <c r="G15685" s="46" t="s">
        <v>43</v>
      </c>
      <c r="H15685" s="46" t="s">
        <v>19</v>
      </c>
      <c r="I15685">
        <v>36</v>
      </c>
      <c r="J15685">
        <v>809</v>
      </c>
      <c r="K15685" s="46" t="s">
        <v>15</v>
      </c>
      <c r="L15685" t="s">
        <v>84</v>
      </c>
      <c r="M15685">
        <v>7</v>
      </c>
      <c r="N15685">
        <v>100</v>
      </c>
      <c r="O15685">
        <v>0</v>
      </c>
      <c r="P15685">
        <v>1.89</v>
      </c>
      <c r="Q15685">
        <v>514.11</v>
      </c>
    </row>
    <row r="15686" spans="1:17" x14ac:dyDescent="0.3">
      <c r="A15686" s="35">
        <v>46008</v>
      </c>
      <c r="B15686" s="46" t="s">
        <v>260</v>
      </c>
      <c r="C15686">
        <v>51</v>
      </c>
      <c r="D15686">
        <v>2025</v>
      </c>
      <c r="E15686">
        <v>12</v>
      </c>
      <c r="F15686" s="46" t="s">
        <v>13</v>
      </c>
      <c r="G15686" s="46" t="s">
        <v>47</v>
      </c>
      <c r="H15686" s="46" t="s">
        <v>22</v>
      </c>
      <c r="I15686">
        <v>38</v>
      </c>
      <c r="J15686">
        <v>810</v>
      </c>
      <c r="K15686" s="46" t="s">
        <v>16</v>
      </c>
      <c r="L15686" t="s">
        <v>84</v>
      </c>
      <c r="M15686">
        <v>1</v>
      </c>
      <c r="N15686">
        <v>100</v>
      </c>
      <c r="O15686">
        <v>0</v>
      </c>
      <c r="P15686">
        <v>1</v>
      </c>
      <c r="Q15686">
        <v>354.67</v>
      </c>
    </row>
    <row r="15687" spans="1:17" x14ac:dyDescent="0.3">
      <c r="A15687" s="35">
        <v>46042</v>
      </c>
      <c r="B15687" s="46" t="s">
        <v>260</v>
      </c>
      <c r="C15687">
        <v>4</v>
      </c>
      <c r="D15687">
        <v>2026</v>
      </c>
      <c r="E15687">
        <v>1</v>
      </c>
      <c r="F15687" s="46" t="s">
        <v>13</v>
      </c>
      <c r="G15687" s="46" t="s">
        <v>47</v>
      </c>
      <c r="H15687" s="46" t="s">
        <v>22</v>
      </c>
      <c r="I15687">
        <v>36</v>
      </c>
      <c r="J15687">
        <v>810</v>
      </c>
      <c r="K15687" s="46" t="s">
        <v>15</v>
      </c>
      <c r="L15687" t="s">
        <v>84</v>
      </c>
      <c r="M15687">
        <v>1</v>
      </c>
      <c r="N15687">
        <v>100</v>
      </c>
      <c r="O15687">
        <v>0</v>
      </c>
      <c r="P15687">
        <v>1</v>
      </c>
      <c r="Q15687">
        <v>544</v>
      </c>
    </row>
    <row r="15688" spans="1:17" x14ac:dyDescent="0.3">
      <c r="A15688" s="35">
        <v>46034</v>
      </c>
      <c r="B15688" s="46" t="s">
        <v>255</v>
      </c>
      <c r="C15688">
        <v>3</v>
      </c>
      <c r="D15688">
        <v>2026</v>
      </c>
      <c r="E15688">
        <v>1</v>
      </c>
      <c r="F15688" s="46" t="s">
        <v>13</v>
      </c>
      <c r="G15688" s="46" t="s">
        <v>144</v>
      </c>
      <c r="H15688" s="46" t="s">
        <v>110</v>
      </c>
      <c r="I15688">
        <v>108</v>
      </c>
      <c r="J15688">
        <v>150</v>
      </c>
      <c r="K15688" s="46" t="s">
        <v>92</v>
      </c>
      <c r="L15688" t="s">
        <v>71</v>
      </c>
      <c r="M15688">
        <v>1</v>
      </c>
      <c r="N15688">
        <v>100</v>
      </c>
      <c r="O15688">
        <v>0</v>
      </c>
    </row>
    <row r="15689" spans="1:17" x14ac:dyDescent="0.3">
      <c r="A15689" s="35">
        <v>45841</v>
      </c>
      <c r="B15689" s="46" t="s">
        <v>255</v>
      </c>
      <c r="C15689">
        <v>27</v>
      </c>
      <c r="D15689">
        <v>2025</v>
      </c>
      <c r="E15689">
        <v>7</v>
      </c>
      <c r="F15689" s="46" t="s">
        <v>13</v>
      </c>
      <c r="G15689" s="46" t="s">
        <v>118</v>
      </c>
      <c r="H15689" s="46" t="s">
        <v>119</v>
      </c>
      <c r="I15689">
        <v>106</v>
      </c>
      <c r="J15689">
        <v>93</v>
      </c>
      <c r="K15689" s="46" t="s">
        <v>135</v>
      </c>
      <c r="L15689" t="s">
        <v>71</v>
      </c>
      <c r="M15689">
        <v>1</v>
      </c>
      <c r="N15689">
        <v>100</v>
      </c>
      <c r="O15689">
        <v>0</v>
      </c>
      <c r="P15689">
        <v>15</v>
      </c>
      <c r="Q15689">
        <v>188</v>
      </c>
    </row>
    <row r="15690" spans="1:17" x14ac:dyDescent="0.3">
      <c r="A15690" s="35">
        <v>46049</v>
      </c>
      <c r="B15690" s="46" t="s">
        <v>258</v>
      </c>
      <c r="C15690">
        <v>5</v>
      </c>
      <c r="D15690">
        <v>2026</v>
      </c>
      <c r="E15690">
        <v>1</v>
      </c>
      <c r="F15690" s="46" t="s">
        <v>13</v>
      </c>
      <c r="G15690" s="46" t="s">
        <v>160</v>
      </c>
      <c r="H15690" s="46" t="s">
        <v>146</v>
      </c>
      <c r="I15690">
        <v>103</v>
      </c>
      <c r="J15690">
        <v>152</v>
      </c>
      <c r="K15690" s="46" t="s">
        <v>106</v>
      </c>
      <c r="L15690" t="s">
        <v>71</v>
      </c>
      <c r="M15690">
        <v>2</v>
      </c>
      <c r="N15690">
        <v>100</v>
      </c>
      <c r="O15690">
        <v>0</v>
      </c>
      <c r="P15690">
        <v>17.5</v>
      </c>
      <c r="Q15690">
        <v>1098.5</v>
      </c>
    </row>
    <row r="15691" spans="1:17" x14ac:dyDescent="0.3">
      <c r="A15691" s="35">
        <v>46008</v>
      </c>
      <c r="B15691" s="46" t="s">
        <v>255</v>
      </c>
      <c r="C15691">
        <v>51</v>
      </c>
      <c r="D15691">
        <v>2025</v>
      </c>
      <c r="E15691">
        <v>12</v>
      </c>
      <c r="F15691" s="46" t="s">
        <v>13</v>
      </c>
      <c r="G15691" s="46" t="s">
        <v>226</v>
      </c>
      <c r="H15691" s="46" t="s">
        <v>91</v>
      </c>
      <c r="I15691">
        <v>108</v>
      </c>
      <c r="J15691">
        <v>65</v>
      </c>
      <c r="K15691" s="46" t="s">
        <v>92</v>
      </c>
      <c r="L15691" t="s">
        <v>71</v>
      </c>
      <c r="M15691">
        <v>1</v>
      </c>
      <c r="N15691">
        <v>0</v>
      </c>
      <c r="O15691">
        <v>0</v>
      </c>
      <c r="P15691">
        <v>12</v>
      </c>
      <c r="Q15691">
        <v>161</v>
      </c>
    </row>
    <row r="15692" spans="1:17" x14ac:dyDescent="0.3">
      <c r="A15692" s="35">
        <v>45674</v>
      </c>
      <c r="B15692" s="46" t="s">
        <v>255</v>
      </c>
      <c r="C15692">
        <v>3</v>
      </c>
      <c r="D15692">
        <v>2025</v>
      </c>
      <c r="E15692">
        <v>1</v>
      </c>
      <c r="F15692" s="46" t="s">
        <v>13</v>
      </c>
      <c r="G15692" s="46" t="s">
        <v>230</v>
      </c>
      <c r="H15692" s="46" t="s">
        <v>91</v>
      </c>
      <c r="I15692">
        <v>108</v>
      </c>
      <c r="J15692">
        <v>64</v>
      </c>
      <c r="K15692" s="46" t="s">
        <v>92</v>
      </c>
      <c r="L15692" t="s">
        <v>71</v>
      </c>
      <c r="M15692">
        <v>4</v>
      </c>
      <c r="N15692">
        <v>100</v>
      </c>
      <c r="O15692">
        <v>0</v>
      </c>
      <c r="P15692">
        <v>15.25</v>
      </c>
      <c r="Q15692">
        <v>344.25</v>
      </c>
    </row>
    <row r="15693" spans="1:17" x14ac:dyDescent="0.3">
      <c r="A15693" s="35">
        <v>46056</v>
      </c>
      <c r="B15693" s="46" t="s">
        <v>259</v>
      </c>
      <c r="C15693">
        <v>6</v>
      </c>
      <c r="D15693">
        <v>2026</v>
      </c>
      <c r="E15693">
        <v>2</v>
      </c>
      <c r="F15693" s="46" t="s">
        <v>13</v>
      </c>
      <c r="G15693" s="46" t="s">
        <v>187</v>
      </c>
      <c r="H15693" s="46" t="s">
        <v>183</v>
      </c>
      <c r="I15693">
        <v>108</v>
      </c>
      <c r="J15693">
        <v>840</v>
      </c>
      <c r="K15693" s="46" t="s">
        <v>92</v>
      </c>
      <c r="L15693" t="s">
        <v>71</v>
      </c>
      <c r="M15693">
        <v>1</v>
      </c>
      <c r="N15693">
        <v>100</v>
      </c>
      <c r="O15693">
        <v>0</v>
      </c>
      <c r="P15693">
        <v>11.33</v>
      </c>
      <c r="Q15693">
        <v>257.83</v>
      </c>
    </row>
    <row r="15694" spans="1:17" x14ac:dyDescent="0.3">
      <c r="A15694" s="35">
        <v>45738</v>
      </c>
      <c r="B15694" s="46" t="s">
        <v>256</v>
      </c>
      <c r="C15694">
        <v>12</v>
      </c>
      <c r="D15694">
        <v>2025</v>
      </c>
      <c r="E15694">
        <v>3</v>
      </c>
      <c r="F15694" s="46" t="s">
        <v>13</v>
      </c>
      <c r="G15694" s="46" t="s">
        <v>24</v>
      </c>
      <c r="H15694" s="46" t="s">
        <v>18</v>
      </c>
      <c r="I15694">
        <v>36</v>
      </c>
      <c r="J15694">
        <v>9</v>
      </c>
      <c r="K15694" s="46" t="s">
        <v>15</v>
      </c>
      <c r="L15694" t="s">
        <v>84</v>
      </c>
      <c r="M15694">
        <v>1</v>
      </c>
      <c r="N15694">
        <v>100</v>
      </c>
      <c r="O15694">
        <v>0</v>
      </c>
      <c r="P15694">
        <v>2.2999999999999998</v>
      </c>
      <c r="Q15694">
        <v>407.8</v>
      </c>
    </row>
    <row r="15695" spans="1:17" x14ac:dyDescent="0.3">
      <c r="A15695" s="35">
        <v>45940</v>
      </c>
      <c r="B15695" s="46" t="s">
        <v>256</v>
      </c>
      <c r="C15695">
        <v>41</v>
      </c>
      <c r="D15695">
        <v>2025</v>
      </c>
      <c r="E15695">
        <v>10</v>
      </c>
      <c r="F15695" s="46" t="s">
        <v>13</v>
      </c>
      <c r="G15695" s="46" t="s">
        <v>39</v>
      </c>
      <c r="H15695" s="46" t="s">
        <v>250</v>
      </c>
      <c r="I15695">
        <v>36</v>
      </c>
      <c r="J15695">
        <v>785</v>
      </c>
      <c r="K15695" s="46" t="s">
        <v>15</v>
      </c>
      <c r="L15695" t="s">
        <v>84</v>
      </c>
      <c r="M15695">
        <v>2</v>
      </c>
      <c r="N15695">
        <v>100</v>
      </c>
      <c r="O15695">
        <v>0</v>
      </c>
      <c r="P15695">
        <v>5</v>
      </c>
      <c r="Q15695">
        <v>485.14</v>
      </c>
    </row>
    <row r="15696" spans="1:17" x14ac:dyDescent="0.3">
      <c r="A15696" s="35">
        <v>45680</v>
      </c>
      <c r="B15696" s="46" t="s">
        <v>255</v>
      </c>
      <c r="C15696">
        <v>4</v>
      </c>
      <c r="D15696">
        <v>2025</v>
      </c>
      <c r="E15696">
        <v>1</v>
      </c>
      <c r="F15696" s="46" t="s">
        <v>13</v>
      </c>
      <c r="G15696" s="46" t="s">
        <v>107</v>
      </c>
      <c r="H15696" s="46" t="s">
        <v>96</v>
      </c>
      <c r="I15696">
        <v>108</v>
      </c>
      <c r="J15696">
        <v>76</v>
      </c>
      <c r="K15696" s="46" t="s">
        <v>92</v>
      </c>
      <c r="L15696" t="s">
        <v>71</v>
      </c>
      <c r="M15696">
        <v>2</v>
      </c>
      <c r="N15696">
        <v>100</v>
      </c>
      <c r="O15696">
        <v>0</v>
      </c>
      <c r="P15696">
        <v>15.71</v>
      </c>
      <c r="Q15696">
        <v>480.57</v>
      </c>
    </row>
    <row r="15697" spans="1:17" x14ac:dyDescent="0.3">
      <c r="A15697" s="35">
        <v>45686</v>
      </c>
      <c r="B15697" s="46" t="s">
        <v>256</v>
      </c>
      <c r="C15697">
        <v>5</v>
      </c>
      <c r="D15697">
        <v>2025</v>
      </c>
      <c r="E15697">
        <v>1</v>
      </c>
      <c r="F15697" s="46" t="s">
        <v>13</v>
      </c>
      <c r="G15697" s="46" t="s">
        <v>216</v>
      </c>
      <c r="H15697" s="46" t="s">
        <v>19</v>
      </c>
      <c r="I15697">
        <v>107</v>
      </c>
      <c r="J15697">
        <v>231</v>
      </c>
      <c r="K15697" s="46" t="s">
        <v>157</v>
      </c>
      <c r="L15697" t="s">
        <v>71</v>
      </c>
      <c r="M15697">
        <v>1</v>
      </c>
      <c r="N15697">
        <v>100</v>
      </c>
      <c r="O15697">
        <v>0</v>
      </c>
      <c r="P15697">
        <v>29</v>
      </c>
      <c r="Q15697">
        <v>150</v>
      </c>
    </row>
    <row r="15698" spans="1:17" x14ac:dyDescent="0.3">
      <c r="A15698" s="35">
        <v>45872</v>
      </c>
      <c r="B15698" s="46" t="s">
        <v>255</v>
      </c>
      <c r="C15698">
        <v>31</v>
      </c>
      <c r="D15698">
        <v>2025</v>
      </c>
      <c r="E15698">
        <v>8</v>
      </c>
      <c r="F15698" s="46" t="s">
        <v>13</v>
      </c>
      <c r="G15698" s="46" t="s">
        <v>14</v>
      </c>
      <c r="H15698" s="46" t="s">
        <v>14</v>
      </c>
      <c r="I15698">
        <v>36</v>
      </c>
      <c r="J15698">
        <v>0</v>
      </c>
      <c r="K15698" s="46" t="s">
        <v>15</v>
      </c>
      <c r="L15698" t="s">
        <v>84</v>
      </c>
      <c r="M15698">
        <v>2</v>
      </c>
      <c r="N15698">
        <v>0</v>
      </c>
      <c r="O15698">
        <v>100</v>
      </c>
    </row>
    <row r="15699" spans="1:17" x14ac:dyDescent="0.3">
      <c r="A15699" s="35">
        <v>45868</v>
      </c>
      <c r="B15699" s="46" t="s">
        <v>261</v>
      </c>
      <c r="C15699">
        <v>31</v>
      </c>
      <c r="D15699">
        <v>2025</v>
      </c>
      <c r="E15699">
        <v>7</v>
      </c>
      <c r="F15699" s="46" t="s">
        <v>13</v>
      </c>
      <c r="G15699" s="46" t="s">
        <v>25</v>
      </c>
      <c r="H15699" s="46" t="s">
        <v>22</v>
      </c>
      <c r="I15699">
        <v>36</v>
      </c>
      <c r="J15699">
        <v>10</v>
      </c>
      <c r="K15699" s="46" t="s">
        <v>15</v>
      </c>
      <c r="L15699" t="s">
        <v>84</v>
      </c>
      <c r="M15699">
        <v>1</v>
      </c>
      <c r="N15699">
        <v>100</v>
      </c>
      <c r="O15699">
        <v>0</v>
      </c>
      <c r="P15699">
        <v>2.88</v>
      </c>
      <c r="Q15699">
        <v>516.5</v>
      </c>
    </row>
    <row r="15700" spans="1:17" x14ac:dyDescent="0.3">
      <c r="A15700" s="35">
        <v>45841</v>
      </c>
      <c r="B15700" s="46" t="s">
        <v>260</v>
      </c>
      <c r="C15700">
        <v>27</v>
      </c>
      <c r="D15700">
        <v>2025</v>
      </c>
      <c r="E15700">
        <v>7</v>
      </c>
      <c r="F15700" s="46" t="s">
        <v>13</v>
      </c>
      <c r="G15700" s="46" t="s">
        <v>40</v>
      </c>
      <c r="H15700" s="46" t="s">
        <v>18</v>
      </c>
      <c r="I15700">
        <v>36</v>
      </c>
      <c r="J15700">
        <v>35</v>
      </c>
      <c r="K15700" s="46" t="s">
        <v>15</v>
      </c>
      <c r="L15700" t="s">
        <v>84</v>
      </c>
      <c r="M15700">
        <v>1</v>
      </c>
      <c r="N15700">
        <v>100</v>
      </c>
      <c r="O15700">
        <v>0</v>
      </c>
      <c r="P15700">
        <v>1.26</v>
      </c>
      <c r="Q15700">
        <v>514.95000000000005</v>
      </c>
    </row>
    <row r="15701" spans="1:17" x14ac:dyDescent="0.3">
      <c r="A15701" s="35">
        <v>45856</v>
      </c>
      <c r="B15701" s="46" t="s">
        <v>256</v>
      </c>
      <c r="C15701">
        <v>29</v>
      </c>
      <c r="D15701">
        <v>2025</v>
      </c>
      <c r="E15701">
        <v>7</v>
      </c>
      <c r="F15701" s="46" t="s">
        <v>13</v>
      </c>
      <c r="G15701" s="46" t="s">
        <v>50</v>
      </c>
      <c r="H15701" s="46" t="s">
        <v>18</v>
      </c>
      <c r="I15701">
        <v>38</v>
      </c>
      <c r="J15701">
        <v>7</v>
      </c>
      <c r="K15701" s="46" t="s">
        <v>16</v>
      </c>
      <c r="L15701" t="s">
        <v>84</v>
      </c>
      <c r="M15701">
        <v>2</v>
      </c>
      <c r="N15701">
        <v>100</v>
      </c>
      <c r="O15701">
        <v>0</v>
      </c>
      <c r="P15701">
        <v>1.4</v>
      </c>
      <c r="Q15701">
        <v>589.4</v>
      </c>
    </row>
    <row r="15702" spans="1:17" x14ac:dyDescent="0.3">
      <c r="A15702" s="35">
        <v>45961</v>
      </c>
      <c r="B15702" s="46" t="s">
        <v>256</v>
      </c>
      <c r="C15702">
        <v>44</v>
      </c>
      <c r="D15702">
        <v>2025</v>
      </c>
      <c r="E15702">
        <v>10</v>
      </c>
      <c r="F15702" s="46" t="s">
        <v>13</v>
      </c>
      <c r="G15702" s="46" t="s">
        <v>37</v>
      </c>
      <c r="H15702" s="46" t="s">
        <v>18</v>
      </c>
      <c r="I15702">
        <v>36</v>
      </c>
      <c r="J15702">
        <v>32</v>
      </c>
      <c r="K15702" s="46" t="s">
        <v>15</v>
      </c>
      <c r="L15702" t="s">
        <v>84</v>
      </c>
      <c r="M15702">
        <v>1</v>
      </c>
      <c r="N15702">
        <v>100</v>
      </c>
      <c r="O15702">
        <v>0</v>
      </c>
      <c r="P15702">
        <v>4.6399999999999997</v>
      </c>
      <c r="Q15702">
        <v>371.57</v>
      </c>
    </row>
    <row r="15703" spans="1:17" x14ac:dyDescent="0.3">
      <c r="A15703" s="35">
        <v>45761</v>
      </c>
      <c r="B15703" s="46" t="s">
        <v>256</v>
      </c>
      <c r="C15703">
        <v>16</v>
      </c>
      <c r="D15703">
        <v>2025</v>
      </c>
      <c r="E15703">
        <v>4</v>
      </c>
      <c r="F15703" s="46" t="s">
        <v>13</v>
      </c>
      <c r="G15703" s="46" t="s">
        <v>139</v>
      </c>
      <c r="H15703" s="46" t="s">
        <v>119</v>
      </c>
      <c r="I15703">
        <v>107</v>
      </c>
      <c r="J15703">
        <v>138</v>
      </c>
      <c r="K15703" s="46" t="s">
        <v>157</v>
      </c>
      <c r="L15703" t="s">
        <v>71</v>
      </c>
      <c r="M15703">
        <v>1</v>
      </c>
      <c r="N15703">
        <v>100</v>
      </c>
      <c r="O15703">
        <v>0</v>
      </c>
      <c r="P15703">
        <v>15</v>
      </c>
      <c r="Q15703">
        <v>533</v>
      </c>
    </row>
    <row r="15704" spans="1:17" x14ac:dyDescent="0.3">
      <c r="A15704" s="35">
        <v>45949</v>
      </c>
      <c r="B15704" s="46" t="s">
        <v>261</v>
      </c>
      <c r="C15704">
        <v>42</v>
      </c>
      <c r="D15704">
        <v>2025</v>
      </c>
      <c r="E15704">
        <v>10</v>
      </c>
      <c r="F15704" s="46" t="s">
        <v>13</v>
      </c>
      <c r="G15704" s="46" t="s">
        <v>57</v>
      </c>
      <c r="H15704" s="46" t="s">
        <v>250</v>
      </c>
      <c r="I15704">
        <v>36</v>
      </c>
      <c r="J15704">
        <v>11</v>
      </c>
      <c r="K15704" s="46" t="s">
        <v>15</v>
      </c>
      <c r="L15704" t="s">
        <v>84</v>
      </c>
      <c r="M15704">
        <v>3</v>
      </c>
      <c r="N15704">
        <v>100</v>
      </c>
      <c r="O15704">
        <v>0</v>
      </c>
      <c r="P15704">
        <v>2.17</v>
      </c>
      <c r="Q15704">
        <v>355</v>
      </c>
    </row>
    <row r="15705" spans="1:17" x14ac:dyDescent="0.3">
      <c r="A15705" s="35">
        <v>45981</v>
      </c>
      <c r="B15705" s="46" t="s">
        <v>261</v>
      </c>
      <c r="C15705">
        <v>47</v>
      </c>
      <c r="D15705">
        <v>2025</v>
      </c>
      <c r="E15705">
        <v>11</v>
      </c>
      <c r="F15705" s="46" t="s">
        <v>13</v>
      </c>
      <c r="G15705" s="46" t="s">
        <v>52</v>
      </c>
      <c r="H15705" s="46" t="s">
        <v>22</v>
      </c>
      <c r="I15705">
        <v>36</v>
      </c>
      <c r="J15705">
        <v>28</v>
      </c>
      <c r="K15705" s="46" t="s">
        <v>15</v>
      </c>
      <c r="L15705" t="s">
        <v>84</v>
      </c>
      <c r="M15705">
        <v>1</v>
      </c>
      <c r="N15705">
        <v>0</v>
      </c>
      <c r="O15705">
        <v>0</v>
      </c>
      <c r="P15705">
        <v>6</v>
      </c>
      <c r="Q15705">
        <v>722.64</v>
      </c>
    </row>
    <row r="15706" spans="1:17" x14ac:dyDescent="0.3">
      <c r="A15706" s="35">
        <v>45678</v>
      </c>
      <c r="B15706" s="46" t="s">
        <v>255</v>
      </c>
      <c r="C15706">
        <v>4</v>
      </c>
      <c r="D15706">
        <v>2025</v>
      </c>
      <c r="E15706">
        <v>1</v>
      </c>
      <c r="F15706" s="46" t="s">
        <v>13</v>
      </c>
      <c r="G15706" s="46" t="s">
        <v>38</v>
      </c>
      <c r="H15706" s="46" t="s">
        <v>22</v>
      </c>
      <c r="I15706">
        <v>38</v>
      </c>
      <c r="J15706">
        <v>33</v>
      </c>
      <c r="K15706" s="46" t="s">
        <v>16</v>
      </c>
      <c r="L15706" t="s">
        <v>84</v>
      </c>
      <c r="M15706">
        <v>1</v>
      </c>
      <c r="N15706">
        <v>100</v>
      </c>
      <c r="O15706">
        <v>0</v>
      </c>
      <c r="P15706">
        <v>3</v>
      </c>
      <c r="Q15706">
        <v>440</v>
      </c>
    </row>
    <row r="15707" spans="1:17" x14ac:dyDescent="0.3">
      <c r="A15707" s="35">
        <v>45980</v>
      </c>
      <c r="B15707" s="46" t="s">
        <v>259</v>
      </c>
      <c r="C15707">
        <v>47</v>
      </c>
      <c r="D15707">
        <v>2025</v>
      </c>
      <c r="E15707">
        <v>11</v>
      </c>
      <c r="F15707" s="46" t="s">
        <v>13</v>
      </c>
      <c r="G15707" s="46" t="s">
        <v>156</v>
      </c>
      <c r="H15707" s="46" t="s">
        <v>183</v>
      </c>
      <c r="I15707">
        <v>108</v>
      </c>
      <c r="J15707">
        <v>778</v>
      </c>
      <c r="K15707" s="46" t="s">
        <v>92</v>
      </c>
      <c r="L15707" t="s">
        <v>71</v>
      </c>
      <c r="M15707">
        <v>12</v>
      </c>
      <c r="N15707">
        <v>100</v>
      </c>
      <c r="O15707">
        <v>0</v>
      </c>
      <c r="P15707">
        <v>17.329999999999998</v>
      </c>
      <c r="Q15707">
        <v>691.17</v>
      </c>
    </row>
    <row r="15708" spans="1:17" x14ac:dyDescent="0.3">
      <c r="A15708" s="35">
        <v>45985</v>
      </c>
      <c r="B15708" s="46" t="s">
        <v>256</v>
      </c>
      <c r="C15708">
        <v>48</v>
      </c>
      <c r="D15708">
        <v>2025</v>
      </c>
      <c r="E15708">
        <v>11</v>
      </c>
      <c r="F15708" s="46" t="s">
        <v>13</v>
      </c>
      <c r="G15708" s="46" t="s">
        <v>38</v>
      </c>
      <c r="H15708" s="46" t="s">
        <v>22</v>
      </c>
      <c r="I15708">
        <v>36</v>
      </c>
      <c r="J15708">
        <v>33</v>
      </c>
      <c r="K15708" s="46" t="s">
        <v>15</v>
      </c>
      <c r="L15708" t="s">
        <v>84</v>
      </c>
      <c r="M15708">
        <v>1</v>
      </c>
      <c r="N15708">
        <v>0</v>
      </c>
      <c r="O15708">
        <v>0</v>
      </c>
      <c r="P15708">
        <v>2.1</v>
      </c>
      <c r="Q15708">
        <v>481.4</v>
      </c>
    </row>
    <row r="15709" spans="1:17" x14ac:dyDescent="0.3">
      <c r="A15709" s="35">
        <v>45716</v>
      </c>
      <c r="B15709" s="46" t="s">
        <v>258</v>
      </c>
      <c r="C15709">
        <v>9</v>
      </c>
      <c r="D15709">
        <v>2025</v>
      </c>
      <c r="E15709">
        <v>2</v>
      </c>
      <c r="F15709" s="46" t="s">
        <v>13</v>
      </c>
      <c r="G15709" s="46" t="s">
        <v>40</v>
      </c>
      <c r="H15709" s="46" t="s">
        <v>18</v>
      </c>
      <c r="I15709">
        <v>36</v>
      </c>
      <c r="J15709">
        <v>35</v>
      </c>
      <c r="K15709" s="46" t="s">
        <v>15</v>
      </c>
      <c r="L15709" t="s">
        <v>84</v>
      </c>
      <c r="M15709">
        <v>2</v>
      </c>
      <c r="N15709">
        <v>100</v>
      </c>
      <c r="O15709">
        <v>0</v>
      </c>
      <c r="P15709">
        <v>4.13</v>
      </c>
      <c r="Q15709">
        <v>574.13</v>
      </c>
    </row>
    <row r="15710" spans="1:17" x14ac:dyDescent="0.3">
      <c r="A15710" s="35">
        <v>45994</v>
      </c>
      <c r="B15710" s="46" t="s">
        <v>255</v>
      </c>
      <c r="C15710">
        <v>49</v>
      </c>
      <c r="D15710">
        <v>2025</v>
      </c>
      <c r="E15710">
        <v>12</v>
      </c>
      <c r="F15710" s="46" t="s">
        <v>13</v>
      </c>
      <c r="G15710" s="46" t="s">
        <v>105</v>
      </c>
      <c r="H15710" s="46" t="s">
        <v>183</v>
      </c>
      <c r="I15710">
        <v>108</v>
      </c>
      <c r="J15710">
        <v>71</v>
      </c>
      <c r="K15710" s="46" t="s">
        <v>92</v>
      </c>
      <c r="L15710" t="s">
        <v>71</v>
      </c>
      <c r="M15710">
        <v>3</v>
      </c>
      <c r="N15710">
        <v>100</v>
      </c>
      <c r="O15710">
        <v>0</v>
      </c>
      <c r="P15710">
        <v>9.8000000000000007</v>
      </c>
      <c r="Q15710">
        <v>297.60000000000002</v>
      </c>
    </row>
    <row r="15711" spans="1:17" x14ac:dyDescent="0.3">
      <c r="A15711" s="35">
        <v>45794</v>
      </c>
      <c r="B15711" s="46" t="s">
        <v>261</v>
      </c>
      <c r="C15711">
        <v>20</v>
      </c>
      <c r="D15711">
        <v>2025</v>
      </c>
      <c r="E15711">
        <v>5</v>
      </c>
      <c r="F15711" s="46" t="s">
        <v>13</v>
      </c>
      <c r="G15711" s="46" t="s">
        <v>198</v>
      </c>
      <c r="H15711" s="46" t="s">
        <v>19</v>
      </c>
      <c r="I15711">
        <v>36</v>
      </c>
      <c r="J15711">
        <v>18</v>
      </c>
      <c r="K15711" s="46" t="s">
        <v>15</v>
      </c>
      <c r="L15711" t="s">
        <v>84</v>
      </c>
      <c r="M15711">
        <v>6</v>
      </c>
      <c r="N15711">
        <v>100</v>
      </c>
      <c r="O15711">
        <v>0</v>
      </c>
      <c r="P15711">
        <v>3.5</v>
      </c>
      <c r="Q15711">
        <v>741.83</v>
      </c>
    </row>
    <row r="15712" spans="1:17" x14ac:dyDescent="0.3">
      <c r="A15712" s="35">
        <v>45903</v>
      </c>
      <c r="B15712" s="46" t="s">
        <v>255</v>
      </c>
      <c r="C15712">
        <v>36</v>
      </c>
      <c r="D15712">
        <v>2025</v>
      </c>
      <c r="E15712">
        <v>9</v>
      </c>
      <c r="F15712" s="46" t="s">
        <v>13</v>
      </c>
      <c r="G15712" s="46" t="s">
        <v>99</v>
      </c>
      <c r="H15712" s="46" t="s">
        <v>91</v>
      </c>
      <c r="I15712">
        <v>108</v>
      </c>
      <c r="J15712">
        <v>62</v>
      </c>
      <c r="K15712" s="46" t="s">
        <v>92</v>
      </c>
      <c r="L15712" t="s">
        <v>71</v>
      </c>
      <c r="M15712">
        <v>1</v>
      </c>
      <c r="N15712">
        <v>100</v>
      </c>
      <c r="O15712">
        <v>0</v>
      </c>
      <c r="P15712">
        <v>11</v>
      </c>
      <c r="Q15712">
        <v>331</v>
      </c>
    </row>
    <row r="15713" spans="1:17" x14ac:dyDescent="0.3">
      <c r="A15713" s="35">
        <v>45800</v>
      </c>
      <c r="B15713" s="46" t="s">
        <v>256</v>
      </c>
      <c r="C15713">
        <v>21</v>
      </c>
      <c r="D15713">
        <v>2025</v>
      </c>
      <c r="E15713">
        <v>5</v>
      </c>
      <c r="F15713" s="46" t="s">
        <v>13</v>
      </c>
      <c r="G15713" s="46" t="s">
        <v>35</v>
      </c>
      <c r="H15713" s="46" t="s">
        <v>250</v>
      </c>
      <c r="I15713">
        <v>36</v>
      </c>
      <c r="J15713">
        <v>29</v>
      </c>
      <c r="K15713" s="46" t="s">
        <v>15</v>
      </c>
      <c r="L15713" t="s">
        <v>84</v>
      </c>
      <c r="M15713">
        <v>12</v>
      </c>
      <c r="N15713">
        <v>83.33</v>
      </c>
      <c r="O15713">
        <v>0</v>
      </c>
      <c r="P15713">
        <v>2.8</v>
      </c>
      <c r="Q15713">
        <v>331.3</v>
      </c>
    </row>
    <row r="15714" spans="1:17" x14ac:dyDescent="0.3">
      <c r="A15714" s="35">
        <v>45889</v>
      </c>
      <c r="B15714" s="46" t="s">
        <v>262</v>
      </c>
      <c r="C15714">
        <v>34</v>
      </c>
      <c r="D15714">
        <v>2025</v>
      </c>
      <c r="E15714">
        <v>8</v>
      </c>
      <c r="F15714" s="46" t="s">
        <v>13</v>
      </c>
      <c r="G15714" s="46" t="s">
        <v>168</v>
      </c>
      <c r="H15714" s="46" t="s">
        <v>96</v>
      </c>
      <c r="I15714">
        <v>108</v>
      </c>
      <c r="J15714">
        <v>81</v>
      </c>
      <c r="K15714" s="46" t="s">
        <v>92</v>
      </c>
      <c r="L15714" t="s">
        <v>71</v>
      </c>
      <c r="M15714">
        <v>1</v>
      </c>
      <c r="N15714">
        <v>0</v>
      </c>
      <c r="O15714">
        <v>0</v>
      </c>
      <c r="P15714">
        <v>19</v>
      </c>
      <c r="Q15714">
        <v>406.5</v>
      </c>
    </row>
    <row r="15715" spans="1:17" x14ac:dyDescent="0.3">
      <c r="A15715" s="35">
        <v>45961</v>
      </c>
      <c r="B15715" s="46" t="s">
        <v>261</v>
      </c>
      <c r="C15715">
        <v>44</v>
      </c>
      <c r="D15715">
        <v>2025</v>
      </c>
      <c r="E15715">
        <v>10</v>
      </c>
      <c r="F15715" s="46" t="s">
        <v>13</v>
      </c>
      <c r="G15715" s="46" t="s">
        <v>55</v>
      </c>
      <c r="H15715" s="46" t="s">
        <v>19</v>
      </c>
      <c r="I15715">
        <v>38</v>
      </c>
      <c r="J15715">
        <v>3</v>
      </c>
      <c r="K15715" s="46" t="s">
        <v>16</v>
      </c>
      <c r="L15715" t="s">
        <v>84</v>
      </c>
      <c r="M15715">
        <v>1</v>
      </c>
      <c r="N15715">
        <v>100</v>
      </c>
      <c r="O15715">
        <v>0</v>
      </c>
      <c r="P15715">
        <v>5</v>
      </c>
      <c r="Q15715">
        <v>262.33</v>
      </c>
    </row>
    <row r="15716" spans="1:17" x14ac:dyDescent="0.3">
      <c r="A15716" s="35">
        <v>45844</v>
      </c>
      <c r="B15716" s="46" t="s">
        <v>261</v>
      </c>
      <c r="C15716">
        <v>27</v>
      </c>
      <c r="D15716">
        <v>2025</v>
      </c>
      <c r="E15716">
        <v>7</v>
      </c>
      <c r="F15716" s="46" t="s">
        <v>13</v>
      </c>
      <c r="G15716" s="46" t="s">
        <v>52</v>
      </c>
      <c r="H15716" s="46" t="s">
        <v>22</v>
      </c>
      <c r="I15716">
        <v>36</v>
      </c>
      <c r="J15716">
        <v>28</v>
      </c>
      <c r="K15716" s="46" t="s">
        <v>15</v>
      </c>
      <c r="L15716" t="s">
        <v>84</v>
      </c>
      <c r="M15716">
        <v>1</v>
      </c>
      <c r="N15716">
        <v>100</v>
      </c>
      <c r="O15716">
        <v>0</v>
      </c>
      <c r="P15716">
        <v>6.57</v>
      </c>
      <c r="Q15716">
        <v>908.29</v>
      </c>
    </row>
    <row r="15717" spans="1:17" x14ac:dyDescent="0.3">
      <c r="A15717" s="35">
        <v>45765</v>
      </c>
      <c r="B15717" s="46" t="s">
        <v>258</v>
      </c>
      <c r="C15717">
        <v>16</v>
      </c>
      <c r="D15717">
        <v>2025</v>
      </c>
      <c r="E15717">
        <v>4</v>
      </c>
      <c r="F15717" s="46" t="s">
        <v>13</v>
      </c>
      <c r="G15717" s="46" t="s">
        <v>192</v>
      </c>
      <c r="H15717" s="46" t="s">
        <v>19</v>
      </c>
      <c r="I15717">
        <v>38</v>
      </c>
      <c r="J15717">
        <v>20</v>
      </c>
      <c r="K15717" s="46" t="s">
        <v>16</v>
      </c>
      <c r="L15717" t="s">
        <v>84</v>
      </c>
      <c r="M15717">
        <v>1</v>
      </c>
      <c r="N15717">
        <v>100</v>
      </c>
      <c r="O15717">
        <v>0</v>
      </c>
      <c r="P15717">
        <v>2</v>
      </c>
      <c r="Q15717">
        <v>167</v>
      </c>
    </row>
    <row r="15718" spans="1:17" x14ac:dyDescent="0.3">
      <c r="A15718" s="35">
        <v>45708</v>
      </c>
      <c r="B15718" s="46" t="s">
        <v>256</v>
      </c>
      <c r="C15718">
        <v>8</v>
      </c>
      <c r="D15718">
        <v>2025</v>
      </c>
      <c r="E15718">
        <v>2</v>
      </c>
      <c r="F15718" s="46" t="s">
        <v>13</v>
      </c>
      <c r="G15718" s="46" t="s">
        <v>142</v>
      </c>
      <c r="H15718" s="46" t="s">
        <v>143</v>
      </c>
      <c r="I15718">
        <v>107</v>
      </c>
      <c r="J15718">
        <v>146</v>
      </c>
      <c r="K15718" s="46" t="s">
        <v>157</v>
      </c>
      <c r="L15718" t="s">
        <v>71</v>
      </c>
      <c r="M15718">
        <v>1</v>
      </c>
      <c r="N15718">
        <v>100</v>
      </c>
      <c r="O15718">
        <v>0</v>
      </c>
      <c r="P15718">
        <v>10</v>
      </c>
      <c r="Q15718">
        <v>1074</v>
      </c>
    </row>
    <row r="15719" spans="1:17" x14ac:dyDescent="0.3">
      <c r="A15719" s="35">
        <v>46055</v>
      </c>
      <c r="B15719" s="46" t="s">
        <v>256</v>
      </c>
      <c r="C15719">
        <v>6</v>
      </c>
      <c r="D15719">
        <v>2026</v>
      </c>
      <c r="E15719">
        <v>2</v>
      </c>
      <c r="F15719" s="46" t="s">
        <v>13</v>
      </c>
      <c r="G15719" s="46" t="s">
        <v>150</v>
      </c>
      <c r="H15719" s="46" t="s">
        <v>146</v>
      </c>
      <c r="I15719">
        <v>105</v>
      </c>
      <c r="J15719">
        <v>163</v>
      </c>
      <c r="K15719" s="46" t="s">
        <v>111</v>
      </c>
      <c r="L15719" t="s">
        <v>71</v>
      </c>
      <c r="M15719">
        <v>1</v>
      </c>
      <c r="N15719">
        <v>100</v>
      </c>
      <c r="O15719">
        <v>0</v>
      </c>
      <c r="P15719">
        <v>12</v>
      </c>
      <c r="Q15719">
        <v>254</v>
      </c>
    </row>
    <row r="15720" spans="1:17" x14ac:dyDescent="0.3">
      <c r="A15720" s="35">
        <v>46003</v>
      </c>
      <c r="B15720" s="46" t="s">
        <v>258</v>
      </c>
      <c r="C15720">
        <v>50</v>
      </c>
      <c r="D15720">
        <v>2025</v>
      </c>
      <c r="E15720">
        <v>12</v>
      </c>
      <c r="F15720" s="46" t="s">
        <v>13</v>
      </c>
      <c r="G15720" s="46" t="s">
        <v>14</v>
      </c>
      <c r="H15720" s="46" t="s">
        <v>14</v>
      </c>
      <c r="I15720">
        <v>108</v>
      </c>
      <c r="J15720">
        <v>0</v>
      </c>
      <c r="K15720" s="46" t="s">
        <v>92</v>
      </c>
      <c r="L15720" t="s">
        <v>71</v>
      </c>
      <c r="M15720">
        <v>1</v>
      </c>
      <c r="N15720">
        <v>100</v>
      </c>
      <c r="O15720">
        <v>100</v>
      </c>
    </row>
    <row r="15721" spans="1:17" x14ac:dyDescent="0.3">
      <c r="A15721" s="35">
        <v>45932</v>
      </c>
      <c r="B15721" s="46" t="s">
        <v>259</v>
      </c>
      <c r="C15721">
        <v>40</v>
      </c>
      <c r="D15721">
        <v>2025</v>
      </c>
      <c r="E15721">
        <v>10</v>
      </c>
      <c r="F15721" s="46" t="s">
        <v>13</v>
      </c>
      <c r="G15721" s="46" t="s">
        <v>158</v>
      </c>
      <c r="H15721" s="46" t="s">
        <v>96</v>
      </c>
      <c r="I15721">
        <v>108</v>
      </c>
      <c r="J15721">
        <v>53</v>
      </c>
      <c r="K15721" s="46" t="s">
        <v>92</v>
      </c>
      <c r="L15721" t="s">
        <v>71</v>
      </c>
      <c r="M15721">
        <v>8</v>
      </c>
      <c r="N15721">
        <v>100</v>
      </c>
      <c r="O15721">
        <v>0</v>
      </c>
      <c r="P15721">
        <v>12</v>
      </c>
      <c r="Q15721">
        <v>228.75</v>
      </c>
    </row>
    <row r="15722" spans="1:17" x14ac:dyDescent="0.3">
      <c r="A15722" s="35">
        <v>45891</v>
      </c>
      <c r="B15722" s="46" t="s">
        <v>256</v>
      </c>
      <c r="C15722">
        <v>34</v>
      </c>
      <c r="D15722">
        <v>2025</v>
      </c>
      <c r="E15722">
        <v>8</v>
      </c>
      <c r="F15722" s="46" t="s">
        <v>13</v>
      </c>
      <c r="G15722" s="46" t="s">
        <v>44</v>
      </c>
      <c r="H15722" s="46" t="s">
        <v>18</v>
      </c>
      <c r="I15722">
        <v>36</v>
      </c>
      <c r="J15722">
        <v>784</v>
      </c>
      <c r="K15722" s="46" t="s">
        <v>15</v>
      </c>
      <c r="L15722" t="s">
        <v>84</v>
      </c>
      <c r="M15722">
        <v>1</v>
      </c>
      <c r="N15722">
        <v>0</v>
      </c>
      <c r="O15722">
        <v>0</v>
      </c>
      <c r="P15722">
        <v>3</v>
      </c>
      <c r="Q15722">
        <v>1083</v>
      </c>
    </row>
    <row r="15723" spans="1:17" x14ac:dyDescent="0.3">
      <c r="A15723" s="35">
        <v>45898</v>
      </c>
      <c r="B15723" s="46" t="s">
        <v>259</v>
      </c>
      <c r="C15723">
        <v>35</v>
      </c>
      <c r="D15723">
        <v>2025</v>
      </c>
      <c r="E15723">
        <v>8</v>
      </c>
      <c r="F15723" s="46" t="s">
        <v>13</v>
      </c>
      <c r="G15723" s="46" t="s">
        <v>95</v>
      </c>
      <c r="H15723" s="46" t="s">
        <v>96</v>
      </c>
      <c r="I15723">
        <v>108</v>
      </c>
      <c r="J15723">
        <v>54</v>
      </c>
      <c r="K15723" s="46" t="s">
        <v>92</v>
      </c>
      <c r="L15723" t="s">
        <v>71</v>
      </c>
      <c r="M15723">
        <v>4</v>
      </c>
      <c r="N15723">
        <v>0</v>
      </c>
      <c r="O15723">
        <v>0</v>
      </c>
      <c r="P15723">
        <v>7.5</v>
      </c>
      <c r="Q15723">
        <v>1078</v>
      </c>
    </row>
    <row r="15724" spans="1:17" x14ac:dyDescent="0.3">
      <c r="A15724" s="35">
        <v>45678</v>
      </c>
      <c r="B15724" s="46" t="s">
        <v>258</v>
      </c>
      <c r="C15724">
        <v>4</v>
      </c>
      <c r="D15724">
        <v>2025</v>
      </c>
      <c r="E15724">
        <v>1</v>
      </c>
      <c r="F15724" s="46" t="s">
        <v>13</v>
      </c>
      <c r="G15724" s="46" t="s">
        <v>200</v>
      </c>
      <c r="H15724" s="46" t="s">
        <v>22</v>
      </c>
      <c r="I15724">
        <v>36</v>
      </c>
      <c r="J15724">
        <v>16</v>
      </c>
      <c r="K15724" s="46" t="s">
        <v>15</v>
      </c>
      <c r="L15724" t="s">
        <v>84</v>
      </c>
      <c r="M15724">
        <v>1</v>
      </c>
      <c r="N15724">
        <v>100</v>
      </c>
      <c r="O15724">
        <v>0</v>
      </c>
      <c r="P15724">
        <v>3.33</v>
      </c>
      <c r="Q15724">
        <v>357.33</v>
      </c>
    </row>
    <row r="15725" spans="1:17" x14ac:dyDescent="0.3">
      <c r="A15725" s="35">
        <v>45740</v>
      </c>
      <c r="B15725" s="46" t="s">
        <v>258</v>
      </c>
      <c r="C15725">
        <v>13</v>
      </c>
      <c r="D15725">
        <v>2025</v>
      </c>
      <c r="E15725">
        <v>3</v>
      </c>
      <c r="F15725" s="46" t="s">
        <v>13</v>
      </c>
      <c r="G15725" s="46" t="s">
        <v>21</v>
      </c>
      <c r="H15725" s="46" t="s">
        <v>19</v>
      </c>
      <c r="I15725">
        <v>36</v>
      </c>
      <c r="J15725">
        <v>5</v>
      </c>
      <c r="K15725" s="46" t="s">
        <v>15</v>
      </c>
      <c r="L15725" t="s">
        <v>84</v>
      </c>
      <c r="M15725">
        <v>1</v>
      </c>
      <c r="N15725">
        <v>100</v>
      </c>
      <c r="O15725">
        <v>0</v>
      </c>
      <c r="P15725">
        <v>1.33</v>
      </c>
      <c r="Q15725">
        <v>673.5</v>
      </c>
    </row>
    <row r="15726" spans="1:17" x14ac:dyDescent="0.3">
      <c r="A15726" s="35">
        <v>46017</v>
      </c>
      <c r="B15726" s="46" t="s">
        <v>260</v>
      </c>
      <c r="C15726">
        <v>52</v>
      </c>
      <c r="D15726">
        <v>2025</v>
      </c>
      <c r="E15726">
        <v>12</v>
      </c>
      <c r="F15726" s="46" t="s">
        <v>45</v>
      </c>
      <c r="G15726" s="46" t="s">
        <v>190</v>
      </c>
      <c r="H15726" s="46" t="s">
        <v>18</v>
      </c>
      <c r="I15726">
        <v>37</v>
      </c>
      <c r="J15726">
        <v>14</v>
      </c>
      <c r="K15726" s="46" t="s">
        <v>46</v>
      </c>
      <c r="L15726" t="s">
        <v>84</v>
      </c>
      <c r="M15726">
        <v>1</v>
      </c>
      <c r="N15726">
        <v>100</v>
      </c>
      <c r="O15726">
        <v>0</v>
      </c>
      <c r="P15726">
        <v>17</v>
      </c>
      <c r="Q15726">
        <v>224</v>
      </c>
    </row>
    <row r="15727" spans="1:17" x14ac:dyDescent="0.3">
      <c r="A15727" s="35">
        <v>45936</v>
      </c>
      <c r="B15727" s="46" t="s">
        <v>258</v>
      </c>
      <c r="C15727">
        <v>41</v>
      </c>
      <c r="D15727">
        <v>2025</v>
      </c>
      <c r="E15727">
        <v>10</v>
      </c>
      <c r="F15727" s="46" t="s">
        <v>13</v>
      </c>
      <c r="G15727" s="46" t="s">
        <v>34</v>
      </c>
      <c r="H15727" s="46" t="s">
        <v>19</v>
      </c>
      <c r="I15727">
        <v>106</v>
      </c>
      <c r="J15727">
        <v>566</v>
      </c>
      <c r="K15727" s="46" t="s">
        <v>135</v>
      </c>
      <c r="L15727" t="s">
        <v>71</v>
      </c>
      <c r="M15727">
        <v>1</v>
      </c>
      <c r="N15727">
        <v>100</v>
      </c>
      <c r="O15727">
        <v>0</v>
      </c>
      <c r="P15727">
        <v>9.3800000000000008</v>
      </c>
      <c r="Q15727">
        <v>501.69</v>
      </c>
    </row>
    <row r="15728" spans="1:17" x14ac:dyDescent="0.3">
      <c r="A15728" s="35">
        <v>46001</v>
      </c>
      <c r="B15728" s="46" t="s">
        <v>261</v>
      </c>
      <c r="C15728">
        <v>50</v>
      </c>
      <c r="D15728">
        <v>2025</v>
      </c>
      <c r="E15728">
        <v>12</v>
      </c>
      <c r="F15728" s="46" t="s">
        <v>13</v>
      </c>
      <c r="G15728" s="46" t="s">
        <v>88</v>
      </c>
      <c r="H15728" s="46" t="s">
        <v>22</v>
      </c>
      <c r="I15728">
        <v>36</v>
      </c>
      <c r="J15728">
        <v>839</v>
      </c>
      <c r="K15728" s="46" t="s">
        <v>15</v>
      </c>
      <c r="L15728" t="s">
        <v>84</v>
      </c>
      <c r="M15728">
        <v>7</v>
      </c>
      <c r="N15728">
        <v>42.86</v>
      </c>
      <c r="O15728">
        <v>0</v>
      </c>
      <c r="P15728">
        <v>8.56</v>
      </c>
      <c r="Q15728">
        <v>601.69000000000005</v>
      </c>
    </row>
    <row r="15729" spans="1:17" x14ac:dyDescent="0.3">
      <c r="A15729" s="35">
        <v>45908</v>
      </c>
      <c r="B15729" s="46" t="s">
        <v>258</v>
      </c>
      <c r="C15729">
        <v>37</v>
      </c>
      <c r="D15729">
        <v>2025</v>
      </c>
      <c r="E15729">
        <v>9</v>
      </c>
      <c r="F15729" s="46" t="s">
        <v>13</v>
      </c>
      <c r="G15729" s="46" t="s">
        <v>14</v>
      </c>
      <c r="H15729" s="46" t="s">
        <v>14</v>
      </c>
      <c r="I15729">
        <v>36</v>
      </c>
      <c r="J15729">
        <v>0</v>
      </c>
      <c r="K15729" s="46" t="s">
        <v>15</v>
      </c>
      <c r="L15729" t="s">
        <v>84</v>
      </c>
      <c r="M15729">
        <v>1</v>
      </c>
      <c r="N15729">
        <v>100</v>
      </c>
      <c r="O15729">
        <v>100</v>
      </c>
    </row>
    <row r="15730" spans="1:17" x14ac:dyDescent="0.3">
      <c r="A15730" s="35">
        <v>45769</v>
      </c>
      <c r="B15730" s="46" t="s">
        <v>255</v>
      </c>
      <c r="C15730">
        <v>17</v>
      </c>
      <c r="D15730">
        <v>2025</v>
      </c>
      <c r="E15730">
        <v>4</v>
      </c>
      <c r="F15730" s="46" t="s">
        <v>45</v>
      </c>
      <c r="G15730" s="46" t="s">
        <v>203</v>
      </c>
      <c r="H15730" s="46" t="s">
        <v>19</v>
      </c>
      <c r="I15730">
        <v>37</v>
      </c>
      <c r="J15730">
        <v>30</v>
      </c>
      <c r="K15730" s="46" t="s">
        <v>46</v>
      </c>
      <c r="L15730" t="s">
        <v>84</v>
      </c>
      <c r="M15730">
        <v>1</v>
      </c>
      <c r="N15730">
        <v>100</v>
      </c>
      <c r="O15730">
        <v>0</v>
      </c>
      <c r="P15730">
        <v>3</v>
      </c>
      <c r="Q15730">
        <v>819</v>
      </c>
    </row>
    <row r="15731" spans="1:17" x14ac:dyDescent="0.3">
      <c r="A15731" s="35">
        <v>45754</v>
      </c>
      <c r="B15731" s="46" t="s">
        <v>256</v>
      </c>
      <c r="C15731">
        <v>15</v>
      </c>
      <c r="D15731">
        <v>2025</v>
      </c>
      <c r="E15731">
        <v>4</v>
      </c>
      <c r="F15731" s="46" t="s">
        <v>13</v>
      </c>
      <c r="G15731" s="46" t="s">
        <v>35</v>
      </c>
      <c r="H15731" s="46" t="s">
        <v>250</v>
      </c>
      <c r="I15731">
        <v>36</v>
      </c>
      <c r="J15731">
        <v>29</v>
      </c>
      <c r="K15731" s="46" t="s">
        <v>15</v>
      </c>
      <c r="L15731" t="s">
        <v>84</v>
      </c>
      <c r="M15731">
        <v>4</v>
      </c>
      <c r="N15731">
        <v>100</v>
      </c>
      <c r="O15731">
        <v>0</v>
      </c>
      <c r="P15731">
        <v>4.13</v>
      </c>
      <c r="Q15731">
        <v>647.25</v>
      </c>
    </row>
    <row r="15732" spans="1:17" x14ac:dyDescent="0.3">
      <c r="A15732" s="35">
        <v>45953</v>
      </c>
      <c r="B15732" s="46" t="s">
        <v>256</v>
      </c>
      <c r="C15732">
        <v>43</v>
      </c>
      <c r="D15732">
        <v>2025</v>
      </c>
      <c r="E15732">
        <v>10</v>
      </c>
      <c r="F15732" s="46" t="s">
        <v>13</v>
      </c>
      <c r="G15732" s="46" t="s">
        <v>41</v>
      </c>
      <c r="H15732" s="46" t="s">
        <v>18</v>
      </c>
      <c r="I15732">
        <v>36</v>
      </c>
      <c r="J15732">
        <v>36</v>
      </c>
      <c r="K15732" s="46" t="s">
        <v>15</v>
      </c>
      <c r="L15732" t="s">
        <v>84</v>
      </c>
      <c r="M15732">
        <v>1</v>
      </c>
      <c r="N15732">
        <v>100</v>
      </c>
      <c r="O15732">
        <v>0</v>
      </c>
      <c r="P15732">
        <v>2.75</v>
      </c>
      <c r="Q15732">
        <v>611</v>
      </c>
    </row>
    <row r="15733" spans="1:17" x14ac:dyDescent="0.3">
      <c r="A15733" s="35">
        <v>45714</v>
      </c>
      <c r="B15733" s="46" t="s">
        <v>256</v>
      </c>
      <c r="C15733">
        <v>9</v>
      </c>
      <c r="D15733">
        <v>2025</v>
      </c>
      <c r="E15733">
        <v>2</v>
      </c>
      <c r="F15733" s="46" t="s">
        <v>45</v>
      </c>
      <c r="G15733" s="46" t="s">
        <v>190</v>
      </c>
      <c r="H15733" s="46" t="s">
        <v>18</v>
      </c>
      <c r="I15733">
        <v>37</v>
      </c>
      <c r="J15733">
        <v>14</v>
      </c>
      <c r="K15733" s="46" t="s">
        <v>46</v>
      </c>
      <c r="L15733" t="s">
        <v>84</v>
      </c>
      <c r="M15733">
        <v>1</v>
      </c>
      <c r="N15733">
        <v>100</v>
      </c>
      <c r="O15733">
        <v>0</v>
      </c>
      <c r="P15733">
        <v>1</v>
      </c>
      <c r="Q15733">
        <v>530</v>
      </c>
    </row>
    <row r="15734" spans="1:17" x14ac:dyDescent="0.3">
      <c r="A15734" s="35">
        <v>45782</v>
      </c>
      <c r="B15734" s="46" t="s">
        <v>258</v>
      </c>
      <c r="C15734">
        <v>19</v>
      </c>
      <c r="D15734">
        <v>2025</v>
      </c>
      <c r="E15734">
        <v>5</v>
      </c>
      <c r="F15734" s="46" t="s">
        <v>13</v>
      </c>
      <c r="G15734" s="46" t="s">
        <v>202</v>
      </c>
      <c r="H15734" s="46" t="s">
        <v>19</v>
      </c>
      <c r="I15734">
        <v>38</v>
      </c>
      <c r="J15734">
        <v>12</v>
      </c>
      <c r="K15734" s="46" t="s">
        <v>16</v>
      </c>
      <c r="L15734" t="s">
        <v>84</v>
      </c>
      <c r="M15734">
        <v>2</v>
      </c>
      <c r="N15734">
        <v>100</v>
      </c>
      <c r="O15734">
        <v>0</v>
      </c>
      <c r="P15734">
        <v>6.75</v>
      </c>
      <c r="Q15734">
        <v>459</v>
      </c>
    </row>
    <row r="15735" spans="1:17" x14ac:dyDescent="0.3">
      <c r="A15735" s="35">
        <v>45698</v>
      </c>
      <c r="B15735" s="46" t="s">
        <v>255</v>
      </c>
      <c r="C15735">
        <v>7</v>
      </c>
      <c r="D15735">
        <v>2025</v>
      </c>
      <c r="E15735">
        <v>2</v>
      </c>
      <c r="F15735" s="46" t="s">
        <v>13</v>
      </c>
      <c r="G15735" s="46" t="s">
        <v>54</v>
      </c>
      <c r="H15735" s="46" t="s">
        <v>18</v>
      </c>
      <c r="I15735">
        <v>38</v>
      </c>
      <c r="J15735">
        <v>1</v>
      </c>
      <c r="K15735" s="46" t="s">
        <v>16</v>
      </c>
      <c r="L15735" t="s">
        <v>84</v>
      </c>
      <c r="M15735">
        <v>1</v>
      </c>
      <c r="N15735">
        <v>100</v>
      </c>
      <c r="O15735">
        <v>0</v>
      </c>
      <c r="P15735">
        <v>2</v>
      </c>
      <c r="Q15735">
        <v>338.67</v>
      </c>
    </row>
    <row r="15736" spans="1:17" x14ac:dyDescent="0.3">
      <c r="A15736" s="35">
        <v>45729</v>
      </c>
      <c r="B15736" s="46" t="s">
        <v>256</v>
      </c>
      <c r="C15736">
        <v>11</v>
      </c>
      <c r="D15736">
        <v>2025</v>
      </c>
      <c r="E15736">
        <v>3</v>
      </c>
      <c r="F15736" s="46" t="s">
        <v>13</v>
      </c>
      <c r="G15736" s="46" t="s">
        <v>53</v>
      </c>
      <c r="H15736" s="46" t="s">
        <v>22</v>
      </c>
      <c r="I15736">
        <v>36</v>
      </c>
      <c r="J15736">
        <v>23</v>
      </c>
      <c r="K15736" s="46" t="s">
        <v>15</v>
      </c>
      <c r="L15736" t="s">
        <v>84</v>
      </c>
      <c r="M15736">
        <v>7</v>
      </c>
      <c r="N15736">
        <v>100</v>
      </c>
      <c r="O15736">
        <v>0</v>
      </c>
      <c r="P15736">
        <v>4.22</v>
      </c>
      <c r="Q15736">
        <v>548.89</v>
      </c>
    </row>
    <row r="15737" spans="1:17" x14ac:dyDescent="0.3">
      <c r="A15737" s="35">
        <v>45736</v>
      </c>
      <c r="B15737" s="46" t="s">
        <v>258</v>
      </c>
      <c r="C15737">
        <v>12</v>
      </c>
      <c r="D15737">
        <v>2025</v>
      </c>
      <c r="E15737">
        <v>3</v>
      </c>
      <c r="F15737" s="46" t="s">
        <v>45</v>
      </c>
      <c r="G15737" s="46" t="s">
        <v>14</v>
      </c>
      <c r="H15737" s="46" t="s">
        <v>14</v>
      </c>
      <c r="I15737">
        <v>37</v>
      </c>
      <c r="J15737">
        <v>0</v>
      </c>
      <c r="K15737" s="46" t="s">
        <v>46</v>
      </c>
      <c r="L15737" t="s">
        <v>84</v>
      </c>
      <c r="M15737">
        <v>1</v>
      </c>
      <c r="N15737">
        <v>100</v>
      </c>
      <c r="O15737">
        <v>0</v>
      </c>
    </row>
    <row r="15738" spans="1:17" x14ac:dyDescent="0.3">
      <c r="A15738" s="35">
        <v>45892</v>
      </c>
      <c r="B15738" s="46" t="s">
        <v>260</v>
      </c>
      <c r="C15738">
        <v>34</v>
      </c>
      <c r="D15738">
        <v>2025</v>
      </c>
      <c r="E15738">
        <v>8</v>
      </c>
      <c r="F15738" s="46" t="s">
        <v>13</v>
      </c>
      <c r="G15738" s="46" t="s">
        <v>14</v>
      </c>
      <c r="H15738" s="46" t="s">
        <v>14</v>
      </c>
      <c r="I15738">
        <v>36</v>
      </c>
      <c r="J15738">
        <v>0</v>
      </c>
      <c r="K15738" s="46" t="s">
        <v>15</v>
      </c>
      <c r="L15738" t="s">
        <v>84</v>
      </c>
      <c r="M15738">
        <v>2</v>
      </c>
      <c r="N15738">
        <v>0</v>
      </c>
      <c r="O15738">
        <v>100</v>
      </c>
    </row>
    <row r="15739" spans="1:17" x14ac:dyDescent="0.3">
      <c r="A15739" s="35">
        <v>45793</v>
      </c>
      <c r="B15739" s="46" t="s">
        <v>261</v>
      </c>
      <c r="C15739">
        <v>20</v>
      </c>
      <c r="D15739">
        <v>2025</v>
      </c>
      <c r="E15739">
        <v>5</v>
      </c>
      <c r="F15739" s="46" t="s">
        <v>13</v>
      </c>
      <c r="G15739" s="46" t="s">
        <v>56</v>
      </c>
      <c r="H15739" s="46" t="s">
        <v>18</v>
      </c>
      <c r="I15739">
        <v>36</v>
      </c>
      <c r="J15739">
        <v>19</v>
      </c>
      <c r="K15739" s="46" t="s">
        <v>15</v>
      </c>
      <c r="L15739" t="s">
        <v>84</v>
      </c>
      <c r="M15739">
        <v>1</v>
      </c>
      <c r="N15739">
        <v>100</v>
      </c>
      <c r="O15739">
        <v>0</v>
      </c>
      <c r="P15739">
        <v>2.25</v>
      </c>
      <c r="Q15739">
        <v>176.5</v>
      </c>
    </row>
    <row r="15740" spans="1:17" x14ac:dyDescent="0.3">
      <c r="A15740" s="35">
        <v>45947</v>
      </c>
      <c r="B15740" s="46" t="s">
        <v>255</v>
      </c>
      <c r="C15740">
        <v>42</v>
      </c>
      <c r="D15740">
        <v>2025</v>
      </c>
      <c r="E15740">
        <v>10</v>
      </c>
      <c r="F15740" s="46" t="s">
        <v>13</v>
      </c>
      <c r="G15740" s="46" t="s">
        <v>179</v>
      </c>
      <c r="H15740" s="46" t="s">
        <v>110</v>
      </c>
      <c r="I15740">
        <v>105</v>
      </c>
      <c r="J15740">
        <v>198</v>
      </c>
      <c r="K15740" s="46" t="s">
        <v>111</v>
      </c>
      <c r="L15740" t="s">
        <v>71</v>
      </c>
      <c r="M15740">
        <v>1</v>
      </c>
      <c r="N15740">
        <v>100</v>
      </c>
      <c r="O15740">
        <v>0</v>
      </c>
      <c r="P15740">
        <v>9</v>
      </c>
      <c r="Q15740">
        <v>878</v>
      </c>
    </row>
    <row r="15741" spans="1:17" x14ac:dyDescent="0.3">
      <c r="A15741" s="35">
        <v>45805</v>
      </c>
      <c r="B15741" s="46" t="s">
        <v>256</v>
      </c>
      <c r="C15741">
        <v>22</v>
      </c>
      <c r="D15741">
        <v>2025</v>
      </c>
      <c r="E15741">
        <v>5</v>
      </c>
      <c r="F15741" s="46" t="s">
        <v>13</v>
      </c>
      <c r="G15741" s="46" t="s">
        <v>115</v>
      </c>
      <c r="H15741" s="46" t="s">
        <v>143</v>
      </c>
      <c r="I15741">
        <v>107</v>
      </c>
      <c r="J15741">
        <v>90</v>
      </c>
      <c r="K15741" s="46" t="s">
        <v>157</v>
      </c>
      <c r="L15741" t="s">
        <v>71</v>
      </c>
      <c r="M15741">
        <v>1</v>
      </c>
      <c r="N15741">
        <v>100</v>
      </c>
      <c r="O15741">
        <v>0</v>
      </c>
      <c r="P15741">
        <v>32</v>
      </c>
      <c r="Q15741">
        <v>186</v>
      </c>
    </row>
    <row r="15742" spans="1:17" x14ac:dyDescent="0.3">
      <c r="A15742" s="35">
        <v>45967</v>
      </c>
      <c r="B15742" s="46" t="s">
        <v>255</v>
      </c>
      <c r="C15742">
        <v>45</v>
      </c>
      <c r="D15742">
        <v>2025</v>
      </c>
      <c r="E15742">
        <v>11</v>
      </c>
      <c r="F15742" s="46" t="s">
        <v>13</v>
      </c>
      <c r="G15742" s="46" t="s">
        <v>123</v>
      </c>
      <c r="H15742" s="46" t="s">
        <v>119</v>
      </c>
      <c r="I15742">
        <v>104</v>
      </c>
      <c r="J15742">
        <v>97</v>
      </c>
      <c r="K15742" s="46" t="s">
        <v>94</v>
      </c>
      <c r="L15742" t="s">
        <v>71</v>
      </c>
      <c r="M15742">
        <v>1</v>
      </c>
      <c r="N15742">
        <v>100</v>
      </c>
      <c r="O15742">
        <v>0</v>
      </c>
      <c r="P15742">
        <v>8</v>
      </c>
      <c r="Q15742">
        <v>475.25</v>
      </c>
    </row>
    <row r="15743" spans="1:17" x14ac:dyDescent="0.3">
      <c r="A15743" s="35">
        <v>45873</v>
      </c>
      <c r="B15743" s="46" t="s">
        <v>255</v>
      </c>
      <c r="C15743">
        <v>32</v>
      </c>
      <c r="D15743">
        <v>2025</v>
      </c>
      <c r="E15743">
        <v>8</v>
      </c>
      <c r="F15743" s="46" t="s">
        <v>45</v>
      </c>
      <c r="G15743" s="46" t="s">
        <v>47</v>
      </c>
      <c r="H15743" s="46" t="s">
        <v>22</v>
      </c>
      <c r="I15743">
        <v>37</v>
      </c>
      <c r="J15743">
        <v>810</v>
      </c>
      <c r="K15743" s="46" t="s">
        <v>46</v>
      </c>
      <c r="L15743" t="s">
        <v>84</v>
      </c>
      <c r="M15743">
        <v>1</v>
      </c>
      <c r="N15743">
        <v>100</v>
      </c>
      <c r="O15743">
        <v>0</v>
      </c>
      <c r="P15743">
        <v>1</v>
      </c>
      <c r="Q15743">
        <v>735</v>
      </c>
    </row>
    <row r="15744" spans="1:17" x14ac:dyDescent="0.3">
      <c r="A15744" s="35">
        <v>45911</v>
      </c>
      <c r="B15744" s="46" t="s">
        <v>258</v>
      </c>
      <c r="C15744">
        <v>37</v>
      </c>
      <c r="D15744">
        <v>2025</v>
      </c>
      <c r="E15744">
        <v>9</v>
      </c>
      <c r="F15744" s="46" t="s">
        <v>13</v>
      </c>
      <c r="G15744" s="46" t="s">
        <v>156</v>
      </c>
      <c r="H15744" s="46" t="s">
        <v>183</v>
      </c>
      <c r="I15744">
        <v>108</v>
      </c>
      <c r="J15744">
        <v>778</v>
      </c>
      <c r="K15744" s="46" t="s">
        <v>92</v>
      </c>
      <c r="L15744" t="s">
        <v>71</v>
      </c>
      <c r="M15744">
        <v>4</v>
      </c>
      <c r="N15744">
        <v>100</v>
      </c>
      <c r="O15744">
        <v>0</v>
      </c>
      <c r="P15744">
        <v>24</v>
      </c>
      <c r="Q15744">
        <v>544.5</v>
      </c>
    </row>
    <row r="15745" spans="1:17" x14ac:dyDescent="0.3">
      <c r="A15745" s="35">
        <v>45897</v>
      </c>
      <c r="B15745" s="46" t="s">
        <v>258</v>
      </c>
      <c r="C15745">
        <v>35</v>
      </c>
      <c r="D15745">
        <v>2025</v>
      </c>
      <c r="E15745">
        <v>8</v>
      </c>
      <c r="F15745" s="46" t="s">
        <v>13</v>
      </c>
      <c r="G15745" s="46" t="s">
        <v>54</v>
      </c>
      <c r="H15745" s="46" t="s">
        <v>18</v>
      </c>
      <c r="I15745">
        <v>38</v>
      </c>
      <c r="J15745">
        <v>1</v>
      </c>
      <c r="K15745" s="46" t="s">
        <v>16</v>
      </c>
      <c r="L15745" t="s">
        <v>84</v>
      </c>
      <c r="M15745">
        <v>1</v>
      </c>
      <c r="N15745">
        <v>100</v>
      </c>
      <c r="O15745">
        <v>0</v>
      </c>
      <c r="P15745">
        <v>1.75</v>
      </c>
      <c r="Q15745">
        <v>478.5</v>
      </c>
    </row>
    <row r="15746" spans="1:17" x14ac:dyDescent="0.3">
      <c r="A15746" s="35">
        <v>45952</v>
      </c>
      <c r="B15746" s="46" t="s">
        <v>258</v>
      </c>
      <c r="C15746">
        <v>43</v>
      </c>
      <c r="D15746">
        <v>2025</v>
      </c>
      <c r="E15746">
        <v>10</v>
      </c>
      <c r="F15746" s="46" t="s">
        <v>13</v>
      </c>
      <c r="G15746" s="46" t="s">
        <v>108</v>
      </c>
      <c r="H15746" s="46" t="s">
        <v>91</v>
      </c>
      <c r="I15746">
        <v>108</v>
      </c>
      <c r="J15746">
        <v>79</v>
      </c>
      <c r="K15746" s="46" t="s">
        <v>92</v>
      </c>
      <c r="L15746" t="s">
        <v>71</v>
      </c>
      <c r="M15746">
        <v>10</v>
      </c>
      <c r="N15746">
        <v>100</v>
      </c>
      <c r="O15746">
        <v>0</v>
      </c>
      <c r="P15746">
        <v>18</v>
      </c>
      <c r="Q15746">
        <v>626</v>
      </c>
    </row>
    <row r="15747" spans="1:17" x14ac:dyDescent="0.3">
      <c r="A15747" s="35">
        <v>45663</v>
      </c>
      <c r="B15747" s="46" t="s">
        <v>256</v>
      </c>
      <c r="C15747">
        <v>2</v>
      </c>
      <c r="D15747">
        <v>2025</v>
      </c>
      <c r="E15747">
        <v>1</v>
      </c>
      <c r="F15747" s="46" t="s">
        <v>13</v>
      </c>
      <c r="G15747" s="46" t="s">
        <v>55</v>
      </c>
      <c r="H15747" s="46" t="s">
        <v>19</v>
      </c>
      <c r="I15747">
        <v>38</v>
      </c>
      <c r="J15747">
        <v>3</v>
      </c>
      <c r="K15747" s="46" t="s">
        <v>16</v>
      </c>
      <c r="L15747" t="s">
        <v>84</v>
      </c>
      <c r="M15747">
        <v>1</v>
      </c>
      <c r="N15747">
        <v>100</v>
      </c>
      <c r="O15747">
        <v>0</v>
      </c>
      <c r="P15747">
        <v>5.33</v>
      </c>
      <c r="Q15747">
        <v>332.33</v>
      </c>
    </row>
    <row r="15748" spans="1:17" x14ac:dyDescent="0.3">
      <c r="A15748" s="35">
        <v>45982</v>
      </c>
      <c r="B15748" s="46" t="s">
        <v>256</v>
      </c>
      <c r="C15748">
        <v>47</v>
      </c>
      <c r="D15748">
        <v>2025</v>
      </c>
      <c r="E15748">
        <v>11</v>
      </c>
      <c r="F15748" s="46" t="s">
        <v>13</v>
      </c>
      <c r="G15748" s="46" t="s">
        <v>33</v>
      </c>
      <c r="H15748" s="46" t="s">
        <v>22</v>
      </c>
      <c r="I15748">
        <v>39</v>
      </c>
      <c r="J15748">
        <v>24</v>
      </c>
      <c r="K15748" s="46" t="s">
        <v>27</v>
      </c>
      <c r="L15748" t="s">
        <v>84</v>
      </c>
      <c r="M15748">
        <v>12</v>
      </c>
      <c r="N15748">
        <v>100</v>
      </c>
      <c r="O15748">
        <v>0</v>
      </c>
      <c r="P15748">
        <v>5.83</v>
      </c>
      <c r="Q15748">
        <v>464.83</v>
      </c>
    </row>
    <row r="15749" spans="1:17" x14ac:dyDescent="0.3">
      <c r="A15749" s="35">
        <v>45866</v>
      </c>
      <c r="B15749" s="46" t="s">
        <v>258</v>
      </c>
      <c r="C15749">
        <v>31</v>
      </c>
      <c r="D15749">
        <v>2025</v>
      </c>
      <c r="E15749">
        <v>7</v>
      </c>
      <c r="F15749" s="46" t="s">
        <v>13</v>
      </c>
      <c r="G15749" s="46" t="s">
        <v>39</v>
      </c>
      <c r="H15749" s="46" t="s">
        <v>250</v>
      </c>
      <c r="I15749">
        <v>36</v>
      </c>
      <c r="J15749">
        <v>785</v>
      </c>
      <c r="K15749" s="46" t="s">
        <v>15</v>
      </c>
      <c r="L15749" t="s">
        <v>84</v>
      </c>
      <c r="M15749">
        <v>2</v>
      </c>
      <c r="N15749">
        <v>100</v>
      </c>
      <c r="O15749">
        <v>0</v>
      </c>
      <c r="P15749">
        <v>2.17</v>
      </c>
      <c r="Q15749">
        <v>479.5</v>
      </c>
    </row>
    <row r="15750" spans="1:17" x14ac:dyDescent="0.3">
      <c r="A15750" s="35">
        <v>45972</v>
      </c>
      <c r="B15750" s="46" t="s">
        <v>258</v>
      </c>
      <c r="C15750">
        <v>46</v>
      </c>
      <c r="D15750">
        <v>2025</v>
      </c>
      <c r="E15750">
        <v>11</v>
      </c>
      <c r="F15750" s="46" t="s">
        <v>13</v>
      </c>
      <c r="G15750" s="46" t="s">
        <v>105</v>
      </c>
      <c r="H15750" s="46" t="s">
        <v>183</v>
      </c>
      <c r="I15750">
        <v>108</v>
      </c>
      <c r="J15750">
        <v>71</v>
      </c>
      <c r="K15750" s="46" t="s">
        <v>92</v>
      </c>
      <c r="L15750" t="s">
        <v>71</v>
      </c>
      <c r="M15750">
        <v>2</v>
      </c>
      <c r="N15750">
        <v>100</v>
      </c>
      <c r="O15750">
        <v>0</v>
      </c>
      <c r="P15750">
        <v>15.57</v>
      </c>
      <c r="Q15750">
        <v>359.14</v>
      </c>
    </row>
    <row r="15751" spans="1:17" x14ac:dyDescent="0.3">
      <c r="A15751" s="35">
        <v>45754</v>
      </c>
      <c r="B15751" s="46" t="s">
        <v>256</v>
      </c>
      <c r="C15751">
        <v>15</v>
      </c>
      <c r="D15751">
        <v>2025</v>
      </c>
      <c r="E15751">
        <v>4</v>
      </c>
      <c r="F15751" s="46" t="s">
        <v>13</v>
      </c>
      <c r="G15751" s="46" t="s">
        <v>25</v>
      </c>
      <c r="H15751" s="46" t="s">
        <v>22</v>
      </c>
      <c r="I15751">
        <v>39</v>
      </c>
      <c r="J15751">
        <v>10</v>
      </c>
      <c r="K15751" s="46" t="s">
        <v>27</v>
      </c>
      <c r="L15751" t="s">
        <v>84</v>
      </c>
      <c r="M15751">
        <v>3</v>
      </c>
      <c r="N15751">
        <v>100</v>
      </c>
      <c r="O15751">
        <v>0</v>
      </c>
      <c r="P15751">
        <v>15</v>
      </c>
      <c r="Q15751">
        <v>331.25</v>
      </c>
    </row>
    <row r="15752" spans="1:17" x14ac:dyDescent="0.3">
      <c r="A15752" s="35">
        <v>45754</v>
      </c>
      <c r="B15752" s="46" t="s">
        <v>256</v>
      </c>
      <c r="C15752">
        <v>15</v>
      </c>
      <c r="D15752">
        <v>2025</v>
      </c>
      <c r="E15752">
        <v>4</v>
      </c>
      <c r="F15752" s="46" t="s">
        <v>13</v>
      </c>
      <c r="G15752" s="46" t="s">
        <v>203</v>
      </c>
      <c r="H15752" s="46" t="s">
        <v>19</v>
      </c>
      <c r="I15752">
        <v>36</v>
      </c>
      <c r="J15752">
        <v>30</v>
      </c>
      <c r="K15752" s="46" t="s">
        <v>15</v>
      </c>
      <c r="L15752" t="s">
        <v>84</v>
      </c>
      <c r="M15752">
        <v>1</v>
      </c>
      <c r="N15752">
        <v>100</v>
      </c>
      <c r="O15752">
        <v>0</v>
      </c>
      <c r="P15752">
        <v>2.56</v>
      </c>
      <c r="Q15752">
        <v>493.78</v>
      </c>
    </row>
    <row r="15753" spans="1:17" x14ac:dyDescent="0.3">
      <c r="A15753" s="35">
        <v>46057</v>
      </c>
      <c r="B15753" s="46" t="s">
        <v>255</v>
      </c>
      <c r="C15753">
        <v>6</v>
      </c>
      <c r="D15753">
        <v>2026</v>
      </c>
      <c r="E15753">
        <v>2</v>
      </c>
      <c r="F15753" s="46" t="s">
        <v>13</v>
      </c>
      <c r="G15753" s="46" t="s">
        <v>87</v>
      </c>
      <c r="H15753" s="46" t="s">
        <v>18</v>
      </c>
      <c r="I15753">
        <v>36</v>
      </c>
      <c r="J15753">
        <v>835</v>
      </c>
      <c r="K15753" s="46" t="s">
        <v>15</v>
      </c>
      <c r="L15753" t="s">
        <v>84</v>
      </c>
      <c r="M15753">
        <v>5</v>
      </c>
      <c r="N15753">
        <v>100</v>
      </c>
      <c r="O15753">
        <v>0</v>
      </c>
      <c r="P15753">
        <v>17.86</v>
      </c>
      <c r="Q15753">
        <v>398.86</v>
      </c>
    </row>
    <row r="15754" spans="1:17" x14ac:dyDescent="0.3">
      <c r="A15754" s="35">
        <v>45932</v>
      </c>
      <c r="B15754" s="46" t="s">
        <v>261</v>
      </c>
      <c r="C15754">
        <v>40</v>
      </c>
      <c r="D15754">
        <v>2025</v>
      </c>
      <c r="E15754">
        <v>10</v>
      </c>
      <c r="F15754" s="46" t="s">
        <v>13</v>
      </c>
      <c r="G15754" s="46" t="s">
        <v>40</v>
      </c>
      <c r="H15754" s="46" t="s">
        <v>18</v>
      </c>
      <c r="I15754">
        <v>36</v>
      </c>
      <c r="J15754">
        <v>35</v>
      </c>
      <c r="K15754" s="46" t="s">
        <v>15</v>
      </c>
      <c r="L15754" t="s">
        <v>84</v>
      </c>
      <c r="M15754">
        <v>1</v>
      </c>
      <c r="N15754">
        <v>100</v>
      </c>
      <c r="O15754">
        <v>0</v>
      </c>
      <c r="P15754">
        <v>4.8</v>
      </c>
      <c r="Q15754">
        <v>746.2</v>
      </c>
    </row>
    <row r="15755" spans="1:17" x14ac:dyDescent="0.3">
      <c r="A15755" s="35">
        <v>45972</v>
      </c>
      <c r="B15755" s="46" t="s">
        <v>256</v>
      </c>
      <c r="C15755">
        <v>46</v>
      </c>
      <c r="D15755">
        <v>2025</v>
      </c>
      <c r="E15755">
        <v>11</v>
      </c>
      <c r="F15755" s="46" t="s">
        <v>13</v>
      </c>
      <c r="G15755" s="46" t="s">
        <v>14</v>
      </c>
      <c r="H15755" s="46" t="s">
        <v>14</v>
      </c>
      <c r="I15755">
        <v>104</v>
      </c>
      <c r="J15755">
        <v>0</v>
      </c>
      <c r="K15755" s="46" t="s">
        <v>94</v>
      </c>
      <c r="L15755" t="s">
        <v>71</v>
      </c>
      <c r="M15755">
        <v>1</v>
      </c>
      <c r="N15755">
        <v>100</v>
      </c>
      <c r="O15755">
        <v>100</v>
      </c>
    </row>
    <row r="15756" spans="1:17" x14ac:dyDescent="0.3">
      <c r="A15756" s="35">
        <v>45707</v>
      </c>
      <c r="B15756" s="46" t="s">
        <v>262</v>
      </c>
      <c r="C15756">
        <v>8</v>
      </c>
      <c r="D15756">
        <v>2025</v>
      </c>
      <c r="E15756">
        <v>2</v>
      </c>
      <c r="F15756" s="46" t="s">
        <v>13</v>
      </c>
      <c r="G15756" s="46" t="s">
        <v>100</v>
      </c>
      <c r="H15756" s="46" t="s">
        <v>96</v>
      </c>
      <c r="I15756">
        <v>108</v>
      </c>
      <c r="J15756">
        <v>63</v>
      </c>
      <c r="K15756" s="46" t="s">
        <v>92</v>
      </c>
      <c r="L15756" t="s">
        <v>71</v>
      </c>
      <c r="M15756">
        <v>1</v>
      </c>
      <c r="N15756">
        <v>100</v>
      </c>
      <c r="O15756">
        <v>0</v>
      </c>
      <c r="P15756">
        <v>19.2</v>
      </c>
      <c r="Q15756">
        <v>252.8</v>
      </c>
    </row>
    <row r="15757" spans="1:17" x14ac:dyDescent="0.3">
      <c r="A15757" s="35">
        <v>46050</v>
      </c>
      <c r="B15757" s="46" t="s">
        <v>260</v>
      </c>
      <c r="C15757">
        <v>5</v>
      </c>
      <c r="D15757">
        <v>2026</v>
      </c>
      <c r="E15757">
        <v>1</v>
      </c>
      <c r="F15757" s="46" t="s">
        <v>13</v>
      </c>
      <c r="G15757" s="46" t="s">
        <v>38</v>
      </c>
      <c r="H15757" s="46" t="s">
        <v>22</v>
      </c>
      <c r="I15757">
        <v>38</v>
      </c>
      <c r="J15757">
        <v>33</v>
      </c>
      <c r="K15757" s="46" t="s">
        <v>16</v>
      </c>
      <c r="L15757" t="s">
        <v>84</v>
      </c>
      <c r="M15757">
        <v>1</v>
      </c>
      <c r="N15757">
        <v>100</v>
      </c>
      <c r="O15757">
        <v>0</v>
      </c>
      <c r="P15757">
        <v>1</v>
      </c>
      <c r="Q15757">
        <v>520.4</v>
      </c>
    </row>
    <row r="15758" spans="1:17" x14ac:dyDescent="0.3">
      <c r="A15758" s="35">
        <v>46023</v>
      </c>
      <c r="B15758" s="46" t="s">
        <v>261</v>
      </c>
      <c r="C15758">
        <v>1</v>
      </c>
      <c r="D15758">
        <v>2026</v>
      </c>
      <c r="E15758">
        <v>1</v>
      </c>
      <c r="F15758" s="46" t="s">
        <v>13</v>
      </c>
      <c r="G15758" s="46" t="s">
        <v>28</v>
      </c>
      <c r="H15758" s="46" t="s">
        <v>18</v>
      </c>
      <c r="I15758">
        <v>36</v>
      </c>
      <c r="J15758">
        <v>791</v>
      </c>
      <c r="K15758" s="46" t="s">
        <v>15</v>
      </c>
      <c r="L15758" t="s">
        <v>84</v>
      </c>
      <c r="M15758">
        <v>4</v>
      </c>
      <c r="N15758">
        <v>100</v>
      </c>
      <c r="O15758">
        <v>0</v>
      </c>
      <c r="P15758">
        <v>1.2</v>
      </c>
      <c r="Q15758">
        <v>397</v>
      </c>
    </row>
    <row r="15759" spans="1:17" x14ac:dyDescent="0.3">
      <c r="A15759" s="35">
        <v>45947</v>
      </c>
      <c r="B15759" s="46" t="s">
        <v>260</v>
      </c>
      <c r="C15759">
        <v>42</v>
      </c>
      <c r="D15759">
        <v>2025</v>
      </c>
      <c r="E15759">
        <v>10</v>
      </c>
      <c r="F15759" s="46" t="s">
        <v>13</v>
      </c>
      <c r="G15759" s="46" t="s">
        <v>14</v>
      </c>
      <c r="H15759" s="46" t="s">
        <v>14</v>
      </c>
      <c r="I15759">
        <v>100</v>
      </c>
      <c r="J15759">
        <v>0</v>
      </c>
      <c r="K15759" s="46" t="s">
        <v>77</v>
      </c>
      <c r="L15759" t="s">
        <v>85</v>
      </c>
      <c r="M15759">
        <v>1</v>
      </c>
      <c r="N15759">
        <v>0</v>
      </c>
      <c r="O15759">
        <v>100</v>
      </c>
    </row>
    <row r="15760" spans="1:17" x14ac:dyDescent="0.3">
      <c r="A15760" s="35">
        <v>46038</v>
      </c>
      <c r="B15760" s="46" t="s">
        <v>255</v>
      </c>
      <c r="C15760">
        <v>3</v>
      </c>
      <c r="D15760">
        <v>2026</v>
      </c>
      <c r="E15760">
        <v>1</v>
      </c>
      <c r="F15760" s="46" t="s">
        <v>13</v>
      </c>
      <c r="G15760" s="46" t="s">
        <v>156</v>
      </c>
      <c r="H15760" s="46" t="s">
        <v>183</v>
      </c>
      <c r="I15760">
        <v>105</v>
      </c>
      <c r="J15760">
        <v>778</v>
      </c>
      <c r="K15760" s="46" t="s">
        <v>111</v>
      </c>
      <c r="L15760" t="s">
        <v>71</v>
      </c>
      <c r="M15760">
        <v>1</v>
      </c>
      <c r="N15760">
        <v>100</v>
      </c>
      <c r="O15760">
        <v>0</v>
      </c>
    </row>
    <row r="15761" spans="1:17" x14ac:dyDescent="0.3">
      <c r="A15761" s="35">
        <v>45778</v>
      </c>
      <c r="B15761" s="46" t="s">
        <v>256</v>
      </c>
      <c r="C15761">
        <v>18</v>
      </c>
      <c r="D15761">
        <v>2025</v>
      </c>
      <c r="E15761">
        <v>5</v>
      </c>
      <c r="F15761" s="46" t="s">
        <v>13</v>
      </c>
      <c r="G15761" s="46" t="s">
        <v>37</v>
      </c>
      <c r="H15761" s="46" t="s">
        <v>18</v>
      </c>
      <c r="I15761">
        <v>36</v>
      </c>
      <c r="J15761">
        <v>32</v>
      </c>
      <c r="K15761" s="46" t="s">
        <v>15</v>
      </c>
      <c r="L15761" t="s">
        <v>84</v>
      </c>
      <c r="M15761">
        <v>1</v>
      </c>
      <c r="N15761">
        <v>100</v>
      </c>
      <c r="O15761">
        <v>0</v>
      </c>
      <c r="P15761">
        <v>6.75</v>
      </c>
      <c r="Q15761">
        <v>957.75</v>
      </c>
    </row>
    <row r="15762" spans="1:17" x14ac:dyDescent="0.3">
      <c r="A15762" s="35">
        <v>45960</v>
      </c>
      <c r="B15762" s="46" t="s">
        <v>255</v>
      </c>
      <c r="C15762">
        <v>44</v>
      </c>
      <c r="D15762">
        <v>2025</v>
      </c>
      <c r="E15762">
        <v>10</v>
      </c>
      <c r="F15762" s="46" t="s">
        <v>13</v>
      </c>
      <c r="G15762" s="46" t="s">
        <v>126</v>
      </c>
      <c r="H15762" s="46" t="s">
        <v>110</v>
      </c>
      <c r="I15762">
        <v>105</v>
      </c>
      <c r="J15762">
        <v>103</v>
      </c>
      <c r="K15762" s="46" t="s">
        <v>111</v>
      </c>
      <c r="L15762" t="s">
        <v>71</v>
      </c>
      <c r="M15762">
        <v>2</v>
      </c>
      <c r="N15762">
        <v>50</v>
      </c>
      <c r="O15762">
        <v>0</v>
      </c>
      <c r="P15762">
        <v>36</v>
      </c>
      <c r="Q15762">
        <v>292.5</v>
      </c>
    </row>
    <row r="15763" spans="1:17" x14ac:dyDescent="0.3">
      <c r="A15763" s="35">
        <v>45975</v>
      </c>
      <c r="B15763" s="46" t="s">
        <v>255</v>
      </c>
      <c r="C15763">
        <v>46</v>
      </c>
      <c r="D15763">
        <v>2025</v>
      </c>
      <c r="E15763">
        <v>11</v>
      </c>
      <c r="F15763" s="46" t="s">
        <v>13</v>
      </c>
      <c r="G15763" s="46" t="s">
        <v>180</v>
      </c>
      <c r="H15763" s="46" t="s">
        <v>110</v>
      </c>
      <c r="I15763">
        <v>103</v>
      </c>
      <c r="J15763">
        <v>820</v>
      </c>
      <c r="K15763" s="46" t="s">
        <v>106</v>
      </c>
      <c r="L15763" t="s">
        <v>71</v>
      </c>
      <c r="M15763">
        <v>2</v>
      </c>
      <c r="N15763">
        <v>100</v>
      </c>
      <c r="O15763">
        <v>0</v>
      </c>
      <c r="P15763">
        <v>11.5</v>
      </c>
      <c r="Q15763">
        <v>501.88</v>
      </c>
    </row>
    <row r="15764" spans="1:17" x14ac:dyDescent="0.3">
      <c r="A15764" s="35">
        <v>46041</v>
      </c>
      <c r="B15764" s="46" t="s">
        <v>256</v>
      </c>
      <c r="C15764">
        <v>4</v>
      </c>
      <c r="D15764">
        <v>2026</v>
      </c>
      <c r="E15764">
        <v>1</v>
      </c>
      <c r="F15764" s="46" t="s">
        <v>13</v>
      </c>
      <c r="G15764" s="46" t="s">
        <v>115</v>
      </c>
      <c r="H15764" s="46" t="s">
        <v>143</v>
      </c>
      <c r="I15764">
        <v>105</v>
      </c>
      <c r="J15764">
        <v>90</v>
      </c>
      <c r="K15764" s="46" t="s">
        <v>111</v>
      </c>
      <c r="L15764" t="s">
        <v>71</v>
      </c>
      <c r="M15764">
        <v>1</v>
      </c>
      <c r="N15764">
        <v>100</v>
      </c>
      <c r="O15764">
        <v>0</v>
      </c>
      <c r="P15764">
        <v>7</v>
      </c>
      <c r="Q15764">
        <v>339.5</v>
      </c>
    </row>
    <row r="15765" spans="1:17" x14ac:dyDescent="0.3">
      <c r="A15765" s="35">
        <v>45981</v>
      </c>
      <c r="B15765" s="46" t="s">
        <v>256</v>
      </c>
      <c r="C15765">
        <v>47</v>
      </c>
      <c r="D15765">
        <v>2025</v>
      </c>
      <c r="E15765">
        <v>11</v>
      </c>
      <c r="F15765" s="46" t="s">
        <v>13</v>
      </c>
      <c r="G15765" s="46" t="s">
        <v>126</v>
      </c>
      <c r="H15765" s="46" t="s">
        <v>110</v>
      </c>
      <c r="I15765">
        <v>103</v>
      </c>
      <c r="J15765">
        <v>103</v>
      </c>
      <c r="K15765" s="46" t="s">
        <v>106</v>
      </c>
      <c r="L15765" t="s">
        <v>71</v>
      </c>
      <c r="M15765">
        <v>1</v>
      </c>
      <c r="N15765">
        <v>100</v>
      </c>
      <c r="O15765">
        <v>0</v>
      </c>
      <c r="P15765">
        <v>15.67</v>
      </c>
      <c r="Q15765">
        <v>346.67</v>
      </c>
    </row>
    <row r="15766" spans="1:17" x14ac:dyDescent="0.3">
      <c r="A15766" s="35">
        <v>46029</v>
      </c>
      <c r="B15766" s="46" t="s">
        <v>256</v>
      </c>
      <c r="C15766">
        <v>2</v>
      </c>
      <c r="D15766">
        <v>2026</v>
      </c>
      <c r="E15766">
        <v>1</v>
      </c>
      <c r="F15766" s="46" t="s">
        <v>13</v>
      </c>
      <c r="G15766" s="46" t="s">
        <v>112</v>
      </c>
      <c r="H15766" s="46" t="s">
        <v>110</v>
      </c>
      <c r="I15766">
        <v>103</v>
      </c>
      <c r="J15766">
        <v>86</v>
      </c>
      <c r="K15766" s="46" t="s">
        <v>106</v>
      </c>
      <c r="L15766" t="s">
        <v>71</v>
      </c>
      <c r="M15766">
        <v>4</v>
      </c>
      <c r="N15766">
        <v>100</v>
      </c>
      <c r="O15766">
        <v>0</v>
      </c>
      <c r="P15766">
        <v>10.89</v>
      </c>
      <c r="Q15766">
        <v>652.66999999999996</v>
      </c>
    </row>
    <row r="15767" spans="1:17" x14ac:dyDescent="0.3">
      <c r="A15767" s="35">
        <v>45895</v>
      </c>
      <c r="B15767" s="46" t="s">
        <v>261</v>
      </c>
      <c r="C15767">
        <v>35</v>
      </c>
      <c r="D15767">
        <v>2025</v>
      </c>
      <c r="E15767">
        <v>8</v>
      </c>
      <c r="F15767" s="46" t="s">
        <v>13</v>
      </c>
      <c r="G15767" s="46" t="s">
        <v>54</v>
      </c>
      <c r="H15767" s="46" t="s">
        <v>18</v>
      </c>
      <c r="I15767">
        <v>39</v>
      </c>
      <c r="J15767">
        <v>1</v>
      </c>
      <c r="K15767" s="46" t="s">
        <v>27</v>
      </c>
      <c r="L15767" t="s">
        <v>84</v>
      </c>
      <c r="M15767">
        <v>1</v>
      </c>
      <c r="N15767">
        <v>100</v>
      </c>
      <c r="O15767">
        <v>0</v>
      </c>
      <c r="P15767">
        <v>2</v>
      </c>
      <c r="Q15767">
        <v>918</v>
      </c>
    </row>
    <row r="15768" spans="1:17" x14ac:dyDescent="0.3">
      <c r="A15768" s="35">
        <v>45918</v>
      </c>
      <c r="B15768" s="46" t="s">
        <v>260</v>
      </c>
      <c r="C15768">
        <v>38</v>
      </c>
      <c r="D15768">
        <v>2025</v>
      </c>
      <c r="E15768">
        <v>9</v>
      </c>
      <c r="F15768" s="46" t="s">
        <v>45</v>
      </c>
      <c r="G15768" s="46" t="s">
        <v>38</v>
      </c>
      <c r="H15768" s="46" t="s">
        <v>22</v>
      </c>
      <c r="I15768">
        <v>37</v>
      </c>
      <c r="J15768">
        <v>33</v>
      </c>
      <c r="K15768" s="46" t="s">
        <v>46</v>
      </c>
      <c r="L15768" t="s">
        <v>84</v>
      </c>
      <c r="M15768">
        <v>1</v>
      </c>
      <c r="N15768">
        <v>100</v>
      </c>
      <c r="O15768">
        <v>0</v>
      </c>
      <c r="P15768">
        <v>3</v>
      </c>
      <c r="Q15768">
        <v>544</v>
      </c>
    </row>
    <row r="15769" spans="1:17" x14ac:dyDescent="0.3">
      <c r="A15769" s="35">
        <v>45947</v>
      </c>
      <c r="B15769" s="46" t="s">
        <v>258</v>
      </c>
      <c r="C15769">
        <v>42</v>
      </c>
      <c r="D15769">
        <v>2025</v>
      </c>
      <c r="E15769">
        <v>10</v>
      </c>
      <c r="F15769" s="46" t="s">
        <v>13</v>
      </c>
      <c r="G15769" s="46" t="s">
        <v>115</v>
      </c>
      <c r="H15769" s="46" t="s">
        <v>143</v>
      </c>
      <c r="I15769">
        <v>105</v>
      </c>
      <c r="J15769">
        <v>90</v>
      </c>
      <c r="K15769" s="46" t="s">
        <v>111</v>
      </c>
      <c r="L15769" t="s">
        <v>71</v>
      </c>
      <c r="M15769">
        <v>1</v>
      </c>
      <c r="N15769">
        <v>100</v>
      </c>
      <c r="O15769">
        <v>0</v>
      </c>
      <c r="P15769">
        <v>10.33</v>
      </c>
      <c r="Q15769">
        <v>707.33</v>
      </c>
    </row>
    <row r="15770" spans="1:17" x14ac:dyDescent="0.3">
      <c r="A15770" s="35">
        <v>46006</v>
      </c>
      <c r="B15770" s="46" t="s">
        <v>255</v>
      </c>
      <c r="C15770">
        <v>51</v>
      </c>
      <c r="D15770">
        <v>2025</v>
      </c>
      <c r="E15770">
        <v>12</v>
      </c>
      <c r="F15770" s="46" t="s">
        <v>13</v>
      </c>
      <c r="G15770" s="46" t="s">
        <v>37</v>
      </c>
      <c r="H15770" s="46" t="s">
        <v>18</v>
      </c>
      <c r="I15770">
        <v>39</v>
      </c>
      <c r="J15770">
        <v>32</v>
      </c>
      <c r="K15770" s="46" t="s">
        <v>27</v>
      </c>
      <c r="L15770" t="s">
        <v>84</v>
      </c>
      <c r="M15770">
        <v>1</v>
      </c>
      <c r="N15770">
        <v>100</v>
      </c>
      <c r="O15770">
        <v>0</v>
      </c>
      <c r="P15770">
        <v>3</v>
      </c>
      <c r="Q15770">
        <v>326</v>
      </c>
    </row>
    <row r="15771" spans="1:17" x14ac:dyDescent="0.3">
      <c r="A15771" s="35">
        <v>45940</v>
      </c>
      <c r="B15771" s="46" t="s">
        <v>255</v>
      </c>
      <c r="C15771">
        <v>41</v>
      </c>
      <c r="D15771">
        <v>2025</v>
      </c>
      <c r="E15771">
        <v>10</v>
      </c>
      <c r="F15771" s="46" t="s">
        <v>13</v>
      </c>
      <c r="G15771" s="46" t="s">
        <v>156</v>
      </c>
      <c r="H15771" s="46" t="s">
        <v>183</v>
      </c>
      <c r="I15771">
        <v>108</v>
      </c>
      <c r="J15771">
        <v>778</v>
      </c>
      <c r="K15771" s="46" t="s">
        <v>92</v>
      </c>
      <c r="L15771" t="s">
        <v>71</v>
      </c>
      <c r="M15771">
        <v>2</v>
      </c>
      <c r="N15771">
        <v>100</v>
      </c>
      <c r="O15771">
        <v>0</v>
      </c>
      <c r="P15771">
        <v>19.399999999999999</v>
      </c>
      <c r="Q15771">
        <v>457.8</v>
      </c>
    </row>
    <row r="15772" spans="1:17" x14ac:dyDescent="0.3">
      <c r="A15772" s="35">
        <v>46038</v>
      </c>
      <c r="B15772" s="46" t="s">
        <v>259</v>
      </c>
      <c r="C15772">
        <v>3</v>
      </c>
      <c r="D15772">
        <v>2026</v>
      </c>
      <c r="E15772">
        <v>1</v>
      </c>
      <c r="F15772" s="46" t="s">
        <v>13</v>
      </c>
      <c r="G15772" s="46" t="s">
        <v>90</v>
      </c>
      <c r="H15772" s="46" t="s">
        <v>183</v>
      </c>
      <c r="I15772">
        <v>103</v>
      </c>
      <c r="J15772">
        <v>817</v>
      </c>
      <c r="K15772" s="46" t="s">
        <v>106</v>
      </c>
      <c r="L15772" t="s">
        <v>71</v>
      </c>
      <c r="M15772">
        <v>1</v>
      </c>
      <c r="N15772">
        <v>100</v>
      </c>
      <c r="O15772">
        <v>0</v>
      </c>
    </row>
    <row r="15773" spans="1:17" x14ac:dyDescent="0.3">
      <c r="A15773" s="35">
        <v>45857</v>
      </c>
      <c r="B15773" s="46" t="s">
        <v>255</v>
      </c>
      <c r="C15773">
        <v>29</v>
      </c>
      <c r="D15773">
        <v>2025</v>
      </c>
      <c r="E15773">
        <v>7</v>
      </c>
      <c r="F15773" s="46" t="s">
        <v>13</v>
      </c>
      <c r="G15773" s="46" t="s">
        <v>54</v>
      </c>
      <c r="H15773" s="46" t="s">
        <v>18</v>
      </c>
      <c r="I15773">
        <v>36</v>
      </c>
      <c r="J15773">
        <v>1</v>
      </c>
      <c r="K15773" s="46" t="s">
        <v>15</v>
      </c>
      <c r="L15773" t="s">
        <v>84</v>
      </c>
      <c r="M15773">
        <v>14</v>
      </c>
      <c r="N15773">
        <v>50</v>
      </c>
      <c r="O15773">
        <v>0</v>
      </c>
      <c r="P15773">
        <v>1.74</v>
      </c>
      <c r="Q15773">
        <v>404.11</v>
      </c>
    </row>
    <row r="15774" spans="1:17" x14ac:dyDescent="0.3">
      <c r="A15774" s="35">
        <v>45789</v>
      </c>
      <c r="B15774" s="46" t="s">
        <v>260</v>
      </c>
      <c r="C15774">
        <v>20</v>
      </c>
      <c r="D15774">
        <v>2025</v>
      </c>
      <c r="E15774">
        <v>5</v>
      </c>
      <c r="F15774" s="46" t="s">
        <v>45</v>
      </c>
      <c r="G15774" s="46" t="s">
        <v>52</v>
      </c>
      <c r="H15774" s="46" t="s">
        <v>22</v>
      </c>
      <c r="I15774">
        <v>37</v>
      </c>
      <c r="J15774">
        <v>28</v>
      </c>
      <c r="K15774" s="46" t="s">
        <v>46</v>
      </c>
      <c r="L15774" t="s">
        <v>84</v>
      </c>
      <c r="M15774">
        <v>1</v>
      </c>
      <c r="N15774">
        <v>100</v>
      </c>
      <c r="O15774">
        <v>0</v>
      </c>
      <c r="P15774">
        <v>13.25</v>
      </c>
      <c r="Q15774">
        <v>615.75</v>
      </c>
    </row>
    <row r="15775" spans="1:17" x14ac:dyDescent="0.3">
      <c r="A15775" s="35">
        <v>45883</v>
      </c>
      <c r="B15775" s="46" t="s">
        <v>261</v>
      </c>
      <c r="C15775">
        <v>33</v>
      </c>
      <c r="D15775">
        <v>2025</v>
      </c>
      <c r="E15775">
        <v>8</v>
      </c>
      <c r="F15775" s="46" t="s">
        <v>13</v>
      </c>
      <c r="G15775" s="46" t="s">
        <v>55</v>
      </c>
      <c r="H15775" s="46" t="s">
        <v>19</v>
      </c>
      <c r="I15775">
        <v>38</v>
      </c>
      <c r="J15775">
        <v>3</v>
      </c>
      <c r="K15775" s="46" t="s">
        <v>16</v>
      </c>
      <c r="L15775" t="s">
        <v>84</v>
      </c>
      <c r="M15775">
        <v>1</v>
      </c>
      <c r="N15775">
        <v>100</v>
      </c>
      <c r="O15775">
        <v>0</v>
      </c>
      <c r="P15775">
        <v>2</v>
      </c>
      <c r="Q15775">
        <v>312</v>
      </c>
    </row>
    <row r="15776" spans="1:17" x14ac:dyDescent="0.3">
      <c r="A15776" s="35">
        <v>45842</v>
      </c>
      <c r="B15776" s="46" t="s">
        <v>256</v>
      </c>
      <c r="C15776">
        <v>27</v>
      </c>
      <c r="D15776">
        <v>2025</v>
      </c>
      <c r="E15776">
        <v>7</v>
      </c>
      <c r="F15776" s="46" t="s">
        <v>45</v>
      </c>
      <c r="G15776" s="46" t="s">
        <v>203</v>
      </c>
      <c r="H15776" s="46" t="s">
        <v>19</v>
      </c>
      <c r="I15776">
        <v>37</v>
      </c>
      <c r="J15776">
        <v>30</v>
      </c>
      <c r="K15776" s="46" t="s">
        <v>46</v>
      </c>
      <c r="L15776" t="s">
        <v>84</v>
      </c>
      <c r="M15776">
        <v>1</v>
      </c>
      <c r="N15776">
        <v>0</v>
      </c>
      <c r="O15776">
        <v>0</v>
      </c>
      <c r="P15776">
        <v>3</v>
      </c>
      <c r="Q15776">
        <v>567.5</v>
      </c>
    </row>
    <row r="15777" spans="1:17" x14ac:dyDescent="0.3">
      <c r="A15777" s="35">
        <v>45986</v>
      </c>
      <c r="B15777" s="46" t="s">
        <v>261</v>
      </c>
      <c r="C15777">
        <v>48</v>
      </c>
      <c r="D15777">
        <v>2025</v>
      </c>
      <c r="E15777">
        <v>11</v>
      </c>
      <c r="F15777" s="46" t="s">
        <v>13</v>
      </c>
      <c r="G15777" s="46" t="s">
        <v>48</v>
      </c>
      <c r="H15777" s="46" t="s">
        <v>19</v>
      </c>
      <c r="I15777">
        <v>106</v>
      </c>
      <c r="J15777">
        <v>601</v>
      </c>
      <c r="K15777" s="46" t="s">
        <v>135</v>
      </c>
      <c r="L15777" t="s">
        <v>71</v>
      </c>
      <c r="M15777">
        <v>1</v>
      </c>
      <c r="N15777">
        <v>100</v>
      </c>
      <c r="O15777">
        <v>0</v>
      </c>
      <c r="P15777">
        <v>13.67</v>
      </c>
      <c r="Q15777">
        <v>373.67</v>
      </c>
    </row>
    <row r="15778" spans="1:17" x14ac:dyDescent="0.3">
      <c r="A15778" s="35">
        <v>45863</v>
      </c>
      <c r="B15778" s="46" t="s">
        <v>261</v>
      </c>
      <c r="C15778">
        <v>30</v>
      </c>
      <c r="D15778">
        <v>2025</v>
      </c>
      <c r="E15778">
        <v>7</v>
      </c>
      <c r="F15778" s="46" t="s">
        <v>13</v>
      </c>
      <c r="G15778" s="46" t="s">
        <v>202</v>
      </c>
      <c r="H15778" s="46" t="s">
        <v>19</v>
      </c>
      <c r="I15778">
        <v>36</v>
      </c>
      <c r="J15778">
        <v>12</v>
      </c>
      <c r="K15778" s="46" t="s">
        <v>15</v>
      </c>
      <c r="L15778" t="s">
        <v>84</v>
      </c>
      <c r="M15778">
        <v>1</v>
      </c>
      <c r="N15778">
        <v>100</v>
      </c>
      <c r="O15778">
        <v>0</v>
      </c>
      <c r="P15778">
        <v>1.75</v>
      </c>
      <c r="Q15778">
        <v>519.5</v>
      </c>
    </row>
    <row r="15779" spans="1:17" x14ac:dyDescent="0.3">
      <c r="A15779" s="35">
        <v>45890</v>
      </c>
      <c r="B15779" s="46" t="s">
        <v>256</v>
      </c>
      <c r="C15779">
        <v>34</v>
      </c>
      <c r="D15779">
        <v>2025</v>
      </c>
      <c r="E15779">
        <v>8</v>
      </c>
      <c r="F15779" s="46" t="s">
        <v>13</v>
      </c>
      <c r="G15779" s="46" t="s">
        <v>211</v>
      </c>
      <c r="H15779" s="46" t="s">
        <v>19</v>
      </c>
      <c r="I15779">
        <v>39</v>
      </c>
      <c r="J15779">
        <v>789</v>
      </c>
      <c r="K15779" s="46" t="s">
        <v>27</v>
      </c>
      <c r="L15779" t="s">
        <v>84</v>
      </c>
      <c r="M15779">
        <v>1</v>
      </c>
      <c r="N15779">
        <v>100</v>
      </c>
      <c r="O15779">
        <v>0</v>
      </c>
      <c r="P15779">
        <v>2</v>
      </c>
      <c r="Q15779">
        <v>586</v>
      </c>
    </row>
    <row r="15780" spans="1:17" x14ac:dyDescent="0.3">
      <c r="A15780" s="35">
        <v>45686</v>
      </c>
      <c r="B15780" s="46" t="s">
        <v>261</v>
      </c>
      <c r="C15780">
        <v>5</v>
      </c>
      <c r="D15780">
        <v>2025</v>
      </c>
      <c r="E15780">
        <v>1</v>
      </c>
      <c r="F15780" s="46" t="s">
        <v>13</v>
      </c>
      <c r="G15780" s="46" t="s">
        <v>24</v>
      </c>
      <c r="H15780" s="46" t="s">
        <v>18</v>
      </c>
      <c r="I15780">
        <v>38</v>
      </c>
      <c r="J15780">
        <v>9</v>
      </c>
      <c r="K15780" s="46" t="s">
        <v>16</v>
      </c>
      <c r="L15780" t="s">
        <v>84</v>
      </c>
      <c r="M15780">
        <v>2</v>
      </c>
      <c r="N15780">
        <v>50</v>
      </c>
      <c r="O15780">
        <v>0</v>
      </c>
      <c r="P15780">
        <v>2.4</v>
      </c>
      <c r="Q15780">
        <v>325.10000000000002</v>
      </c>
    </row>
    <row r="15781" spans="1:17" x14ac:dyDescent="0.3">
      <c r="A15781" s="35">
        <v>45923</v>
      </c>
      <c r="B15781" s="46" t="s">
        <v>255</v>
      </c>
      <c r="C15781">
        <v>39</v>
      </c>
      <c r="D15781">
        <v>2025</v>
      </c>
      <c r="E15781">
        <v>9</v>
      </c>
      <c r="F15781" s="46" t="s">
        <v>13</v>
      </c>
      <c r="G15781" s="46" t="s">
        <v>90</v>
      </c>
      <c r="H15781" s="46" t="s">
        <v>183</v>
      </c>
      <c r="I15781">
        <v>108</v>
      </c>
      <c r="J15781">
        <v>817</v>
      </c>
      <c r="K15781" s="46" t="s">
        <v>92</v>
      </c>
      <c r="L15781" t="s">
        <v>71</v>
      </c>
      <c r="M15781">
        <v>6</v>
      </c>
      <c r="N15781">
        <v>100</v>
      </c>
      <c r="O15781">
        <v>0</v>
      </c>
    </row>
    <row r="15782" spans="1:17" x14ac:dyDescent="0.3">
      <c r="A15782" s="35">
        <v>46055</v>
      </c>
      <c r="B15782" s="46" t="s">
        <v>258</v>
      </c>
      <c r="C15782">
        <v>6</v>
      </c>
      <c r="D15782">
        <v>2026</v>
      </c>
      <c r="E15782">
        <v>2</v>
      </c>
      <c r="F15782" s="46" t="s">
        <v>13</v>
      </c>
      <c r="G15782" s="46" t="s">
        <v>40</v>
      </c>
      <c r="H15782" s="46" t="s">
        <v>18</v>
      </c>
      <c r="I15782">
        <v>39</v>
      </c>
      <c r="J15782">
        <v>35</v>
      </c>
      <c r="K15782" s="46" t="s">
        <v>27</v>
      </c>
      <c r="L15782" t="s">
        <v>84</v>
      </c>
      <c r="M15782">
        <v>1</v>
      </c>
      <c r="N15782">
        <v>100</v>
      </c>
      <c r="O15782">
        <v>0</v>
      </c>
      <c r="P15782">
        <v>2</v>
      </c>
      <c r="Q15782">
        <v>497</v>
      </c>
    </row>
    <row r="15783" spans="1:17" x14ac:dyDescent="0.3">
      <c r="A15783" s="35">
        <v>45670</v>
      </c>
      <c r="B15783" s="46" t="s">
        <v>255</v>
      </c>
      <c r="C15783">
        <v>3</v>
      </c>
      <c r="D15783">
        <v>2025</v>
      </c>
      <c r="E15783">
        <v>1</v>
      </c>
      <c r="F15783" s="46" t="s">
        <v>13</v>
      </c>
      <c r="G15783" s="46" t="s">
        <v>215</v>
      </c>
      <c r="H15783" s="46" t="s">
        <v>19</v>
      </c>
      <c r="I15783">
        <v>36</v>
      </c>
      <c r="J15783">
        <v>45</v>
      </c>
      <c r="K15783" s="46" t="s">
        <v>15</v>
      </c>
      <c r="L15783" t="s">
        <v>84</v>
      </c>
      <c r="M15783">
        <v>3</v>
      </c>
      <c r="N15783">
        <v>100</v>
      </c>
      <c r="O15783">
        <v>0</v>
      </c>
      <c r="P15783">
        <v>2.17</v>
      </c>
      <c r="Q15783">
        <v>456.67</v>
      </c>
    </row>
    <row r="15784" spans="1:17" x14ac:dyDescent="0.3">
      <c r="A15784" s="35">
        <v>45911</v>
      </c>
      <c r="B15784" s="46" t="s">
        <v>258</v>
      </c>
      <c r="C15784">
        <v>37</v>
      </c>
      <c r="D15784">
        <v>2025</v>
      </c>
      <c r="E15784">
        <v>9</v>
      </c>
      <c r="F15784" s="46" t="s">
        <v>13</v>
      </c>
      <c r="G15784" s="46" t="s">
        <v>20</v>
      </c>
      <c r="H15784" s="46" t="s">
        <v>22</v>
      </c>
      <c r="I15784">
        <v>36</v>
      </c>
      <c r="J15784">
        <v>808</v>
      </c>
      <c r="K15784" s="46" t="s">
        <v>15</v>
      </c>
      <c r="L15784" t="s">
        <v>84</v>
      </c>
      <c r="M15784">
        <v>1</v>
      </c>
      <c r="N15784">
        <v>100</v>
      </c>
      <c r="O15784">
        <v>0</v>
      </c>
      <c r="P15784">
        <v>2.2000000000000002</v>
      </c>
      <c r="Q15784">
        <v>876.2</v>
      </c>
    </row>
    <row r="15785" spans="1:17" x14ac:dyDescent="0.3">
      <c r="A15785" s="35">
        <v>45987</v>
      </c>
      <c r="B15785" s="46" t="s">
        <v>256</v>
      </c>
      <c r="C15785">
        <v>48</v>
      </c>
      <c r="D15785">
        <v>2025</v>
      </c>
      <c r="E15785">
        <v>11</v>
      </c>
      <c r="F15785" s="46" t="s">
        <v>13</v>
      </c>
      <c r="G15785" s="46" t="s">
        <v>44</v>
      </c>
      <c r="H15785" s="46" t="s">
        <v>18</v>
      </c>
      <c r="I15785">
        <v>36</v>
      </c>
      <c r="J15785">
        <v>784</v>
      </c>
      <c r="K15785" s="46" t="s">
        <v>15</v>
      </c>
      <c r="L15785" t="s">
        <v>84</v>
      </c>
      <c r="M15785">
        <v>2</v>
      </c>
      <c r="N15785">
        <v>100</v>
      </c>
      <c r="O15785">
        <v>0</v>
      </c>
      <c r="P15785">
        <v>2.14</v>
      </c>
      <c r="Q15785">
        <v>541.29</v>
      </c>
    </row>
    <row r="15786" spans="1:17" x14ac:dyDescent="0.3">
      <c r="A15786" s="35">
        <v>45896</v>
      </c>
      <c r="B15786" s="46" t="s">
        <v>256</v>
      </c>
      <c r="C15786">
        <v>35</v>
      </c>
      <c r="D15786">
        <v>2025</v>
      </c>
      <c r="E15786">
        <v>8</v>
      </c>
      <c r="F15786" s="46" t="s">
        <v>13</v>
      </c>
      <c r="G15786" s="46" t="s">
        <v>52</v>
      </c>
      <c r="H15786" s="46" t="s">
        <v>22</v>
      </c>
      <c r="I15786">
        <v>38</v>
      </c>
      <c r="J15786">
        <v>28</v>
      </c>
      <c r="K15786" s="46" t="s">
        <v>16</v>
      </c>
      <c r="L15786" t="s">
        <v>84</v>
      </c>
      <c r="M15786">
        <v>1</v>
      </c>
      <c r="N15786">
        <v>100</v>
      </c>
      <c r="O15786">
        <v>0</v>
      </c>
      <c r="P15786">
        <v>12.33</v>
      </c>
      <c r="Q15786">
        <v>298</v>
      </c>
    </row>
    <row r="15787" spans="1:17" x14ac:dyDescent="0.3">
      <c r="A15787" s="35">
        <v>45910</v>
      </c>
      <c r="B15787" s="46" t="s">
        <v>258</v>
      </c>
      <c r="C15787">
        <v>37</v>
      </c>
      <c r="D15787">
        <v>2025</v>
      </c>
      <c r="E15787">
        <v>9</v>
      </c>
      <c r="F15787" s="46" t="s">
        <v>13</v>
      </c>
      <c r="G15787" s="46" t="s">
        <v>44</v>
      </c>
      <c r="H15787" s="46" t="s">
        <v>18</v>
      </c>
      <c r="I15787">
        <v>36</v>
      </c>
      <c r="J15787">
        <v>784</v>
      </c>
      <c r="K15787" s="46" t="s">
        <v>15</v>
      </c>
      <c r="L15787" t="s">
        <v>84</v>
      </c>
      <c r="M15787">
        <v>2</v>
      </c>
      <c r="N15787">
        <v>100</v>
      </c>
      <c r="O15787">
        <v>0</v>
      </c>
      <c r="P15787">
        <v>2</v>
      </c>
      <c r="Q15787">
        <v>1276</v>
      </c>
    </row>
    <row r="15788" spans="1:17" x14ac:dyDescent="0.3">
      <c r="A15788" s="35">
        <v>45947</v>
      </c>
      <c r="B15788" s="46" t="s">
        <v>261</v>
      </c>
      <c r="C15788">
        <v>42</v>
      </c>
      <c r="D15788">
        <v>2025</v>
      </c>
      <c r="E15788">
        <v>10</v>
      </c>
      <c r="F15788" s="46" t="s">
        <v>13</v>
      </c>
      <c r="G15788" s="46" t="s">
        <v>24</v>
      </c>
      <c r="H15788" s="46" t="s">
        <v>18</v>
      </c>
      <c r="I15788">
        <v>36</v>
      </c>
      <c r="J15788">
        <v>9</v>
      </c>
      <c r="K15788" s="46" t="s">
        <v>15</v>
      </c>
      <c r="L15788" t="s">
        <v>84</v>
      </c>
      <c r="M15788">
        <v>1</v>
      </c>
      <c r="N15788">
        <v>100</v>
      </c>
      <c r="O15788">
        <v>0</v>
      </c>
      <c r="P15788">
        <v>3.22</v>
      </c>
      <c r="Q15788">
        <v>520.55999999999995</v>
      </c>
    </row>
    <row r="15789" spans="1:17" x14ac:dyDescent="0.3">
      <c r="A15789" s="35">
        <v>45840</v>
      </c>
      <c r="B15789" s="46" t="s">
        <v>255</v>
      </c>
      <c r="C15789">
        <v>27</v>
      </c>
      <c r="D15789">
        <v>2025</v>
      </c>
      <c r="E15789">
        <v>7</v>
      </c>
      <c r="F15789" s="46" t="s">
        <v>13</v>
      </c>
      <c r="G15789" s="46" t="s">
        <v>54</v>
      </c>
      <c r="H15789" s="46" t="s">
        <v>18</v>
      </c>
      <c r="I15789">
        <v>38</v>
      </c>
      <c r="J15789">
        <v>1</v>
      </c>
      <c r="K15789" s="46" t="s">
        <v>16</v>
      </c>
      <c r="L15789" t="s">
        <v>84</v>
      </c>
      <c r="M15789">
        <v>1</v>
      </c>
      <c r="N15789">
        <v>100</v>
      </c>
      <c r="O15789">
        <v>0</v>
      </c>
      <c r="P15789">
        <v>1</v>
      </c>
      <c r="Q15789">
        <v>424.67</v>
      </c>
    </row>
    <row r="15790" spans="1:17" x14ac:dyDescent="0.3">
      <c r="A15790" s="35">
        <v>45848</v>
      </c>
      <c r="B15790" s="46" t="s">
        <v>255</v>
      </c>
      <c r="C15790">
        <v>28</v>
      </c>
      <c r="D15790">
        <v>2025</v>
      </c>
      <c r="E15790">
        <v>7</v>
      </c>
      <c r="F15790" s="46" t="s">
        <v>13</v>
      </c>
      <c r="G15790" s="46" t="s">
        <v>37</v>
      </c>
      <c r="H15790" s="46" t="s">
        <v>18</v>
      </c>
      <c r="I15790">
        <v>36</v>
      </c>
      <c r="J15790">
        <v>32</v>
      </c>
      <c r="K15790" s="46" t="s">
        <v>15</v>
      </c>
      <c r="L15790" t="s">
        <v>84</v>
      </c>
      <c r="M15790">
        <v>7</v>
      </c>
      <c r="N15790">
        <v>100</v>
      </c>
      <c r="O15790">
        <v>0</v>
      </c>
      <c r="P15790">
        <v>3.25</v>
      </c>
      <c r="Q15790">
        <v>307.58</v>
      </c>
    </row>
    <row r="15791" spans="1:17" x14ac:dyDescent="0.3">
      <c r="A15791" s="35">
        <v>45899</v>
      </c>
      <c r="B15791" s="46" t="s">
        <v>261</v>
      </c>
      <c r="C15791">
        <v>35</v>
      </c>
      <c r="D15791">
        <v>2025</v>
      </c>
      <c r="E15791">
        <v>8</v>
      </c>
      <c r="F15791" s="46" t="s">
        <v>13</v>
      </c>
      <c r="G15791" s="46" t="s">
        <v>39</v>
      </c>
      <c r="H15791" s="46" t="s">
        <v>250</v>
      </c>
      <c r="I15791">
        <v>36</v>
      </c>
      <c r="J15791">
        <v>785</v>
      </c>
      <c r="K15791" s="46" t="s">
        <v>15</v>
      </c>
      <c r="L15791" t="s">
        <v>84</v>
      </c>
      <c r="M15791">
        <v>2</v>
      </c>
      <c r="N15791">
        <v>100</v>
      </c>
      <c r="O15791">
        <v>0</v>
      </c>
      <c r="P15791">
        <v>2</v>
      </c>
      <c r="Q15791">
        <v>784</v>
      </c>
    </row>
    <row r="15792" spans="1:17" x14ac:dyDescent="0.3">
      <c r="A15792" s="35">
        <v>45940</v>
      </c>
      <c r="B15792" s="46" t="s">
        <v>256</v>
      </c>
      <c r="C15792">
        <v>41</v>
      </c>
      <c r="D15792">
        <v>2025</v>
      </c>
      <c r="E15792">
        <v>10</v>
      </c>
      <c r="F15792" s="46" t="s">
        <v>13</v>
      </c>
      <c r="G15792" s="46" t="s">
        <v>128</v>
      </c>
      <c r="H15792" s="46" t="s">
        <v>116</v>
      </c>
      <c r="I15792">
        <v>105</v>
      </c>
      <c r="J15792">
        <v>105</v>
      </c>
      <c r="K15792" s="46" t="s">
        <v>111</v>
      </c>
      <c r="L15792" t="s">
        <v>71</v>
      </c>
      <c r="M15792">
        <v>7</v>
      </c>
      <c r="N15792">
        <v>85.71</v>
      </c>
      <c r="O15792">
        <v>0</v>
      </c>
      <c r="P15792">
        <v>22.75</v>
      </c>
      <c r="Q15792">
        <v>721</v>
      </c>
    </row>
    <row r="15793" spans="1:17" x14ac:dyDescent="0.3">
      <c r="A15793" s="35">
        <v>46025</v>
      </c>
      <c r="B15793" s="46" t="s">
        <v>258</v>
      </c>
      <c r="C15793">
        <v>1</v>
      </c>
      <c r="D15793">
        <v>2026</v>
      </c>
      <c r="E15793">
        <v>1</v>
      </c>
      <c r="F15793" s="46" t="s">
        <v>13</v>
      </c>
      <c r="G15793" s="46" t="s">
        <v>47</v>
      </c>
      <c r="H15793" s="46" t="s">
        <v>22</v>
      </c>
      <c r="I15793">
        <v>36</v>
      </c>
      <c r="J15793">
        <v>810</v>
      </c>
      <c r="K15793" s="46" t="s">
        <v>15</v>
      </c>
      <c r="L15793" t="s">
        <v>84</v>
      </c>
      <c r="M15793">
        <v>2</v>
      </c>
      <c r="N15793">
        <v>0</v>
      </c>
      <c r="O15793">
        <v>0</v>
      </c>
      <c r="P15793">
        <v>1.59</v>
      </c>
      <c r="Q15793">
        <v>541.05999999999995</v>
      </c>
    </row>
    <row r="15794" spans="1:17" x14ac:dyDescent="0.3">
      <c r="A15794" s="35">
        <v>45947</v>
      </c>
      <c r="B15794" s="46" t="s">
        <v>261</v>
      </c>
      <c r="C15794">
        <v>42</v>
      </c>
      <c r="D15794">
        <v>2025</v>
      </c>
      <c r="E15794">
        <v>10</v>
      </c>
      <c r="F15794" s="46" t="s">
        <v>13</v>
      </c>
      <c r="G15794" s="46" t="s">
        <v>54</v>
      </c>
      <c r="H15794" s="46" t="s">
        <v>18</v>
      </c>
      <c r="I15794">
        <v>36</v>
      </c>
      <c r="J15794">
        <v>1</v>
      </c>
      <c r="K15794" s="46" t="s">
        <v>15</v>
      </c>
      <c r="L15794" t="s">
        <v>84</v>
      </c>
      <c r="M15794">
        <v>5</v>
      </c>
      <c r="N15794">
        <v>100</v>
      </c>
      <c r="O15794">
        <v>0</v>
      </c>
      <c r="P15794">
        <v>2.64</v>
      </c>
      <c r="Q15794">
        <v>443.57</v>
      </c>
    </row>
    <row r="15795" spans="1:17" x14ac:dyDescent="0.3">
      <c r="A15795" s="35">
        <v>45908</v>
      </c>
      <c r="B15795" s="46" t="s">
        <v>255</v>
      </c>
      <c r="C15795">
        <v>37</v>
      </c>
      <c r="D15795">
        <v>2025</v>
      </c>
      <c r="E15795">
        <v>9</v>
      </c>
      <c r="F15795" s="46" t="s">
        <v>13</v>
      </c>
      <c r="G15795" s="46" t="s">
        <v>25</v>
      </c>
      <c r="H15795" s="46" t="s">
        <v>22</v>
      </c>
      <c r="I15795">
        <v>36</v>
      </c>
      <c r="J15795">
        <v>10</v>
      </c>
      <c r="K15795" s="46" t="s">
        <v>15</v>
      </c>
      <c r="L15795" t="s">
        <v>84</v>
      </c>
      <c r="M15795">
        <v>4</v>
      </c>
      <c r="N15795">
        <v>100</v>
      </c>
      <c r="O15795">
        <v>0</v>
      </c>
      <c r="P15795">
        <v>1.82</v>
      </c>
      <c r="Q15795">
        <v>617.27</v>
      </c>
    </row>
    <row r="15796" spans="1:17" x14ac:dyDescent="0.3">
      <c r="A15796" s="35">
        <v>46000</v>
      </c>
      <c r="B15796" s="46" t="s">
        <v>258</v>
      </c>
      <c r="C15796">
        <v>50</v>
      </c>
      <c r="D15796">
        <v>2025</v>
      </c>
      <c r="E15796">
        <v>12</v>
      </c>
      <c r="F15796" s="46" t="s">
        <v>13</v>
      </c>
      <c r="G15796" s="46" t="s">
        <v>105</v>
      </c>
      <c r="H15796" s="46" t="s">
        <v>183</v>
      </c>
      <c r="I15796">
        <v>108</v>
      </c>
      <c r="J15796">
        <v>71</v>
      </c>
      <c r="K15796" s="46" t="s">
        <v>92</v>
      </c>
      <c r="L15796" t="s">
        <v>71</v>
      </c>
      <c r="M15796">
        <v>3</v>
      </c>
      <c r="N15796">
        <v>100</v>
      </c>
      <c r="O15796">
        <v>0</v>
      </c>
      <c r="P15796">
        <v>10.36</v>
      </c>
      <c r="Q15796">
        <v>357.55</v>
      </c>
    </row>
    <row r="15797" spans="1:17" x14ac:dyDescent="0.3">
      <c r="A15797" s="35">
        <v>46050</v>
      </c>
      <c r="B15797" s="46" t="s">
        <v>258</v>
      </c>
      <c r="C15797">
        <v>5</v>
      </c>
      <c r="D15797">
        <v>2026</v>
      </c>
      <c r="E15797">
        <v>1</v>
      </c>
      <c r="F15797" s="46" t="s">
        <v>13</v>
      </c>
      <c r="G15797" s="46" t="s">
        <v>23</v>
      </c>
      <c r="H15797" s="46" t="s">
        <v>22</v>
      </c>
      <c r="I15797">
        <v>38</v>
      </c>
      <c r="J15797">
        <v>8</v>
      </c>
      <c r="K15797" s="46" t="s">
        <v>16</v>
      </c>
      <c r="L15797" t="s">
        <v>84</v>
      </c>
      <c r="M15797">
        <v>1</v>
      </c>
      <c r="N15797">
        <v>100</v>
      </c>
      <c r="O15797">
        <v>0</v>
      </c>
    </row>
    <row r="15798" spans="1:17" x14ac:dyDescent="0.3">
      <c r="A15798" s="35">
        <v>45872</v>
      </c>
      <c r="B15798" s="46" t="s">
        <v>255</v>
      </c>
      <c r="C15798">
        <v>31</v>
      </c>
      <c r="D15798">
        <v>2025</v>
      </c>
      <c r="E15798">
        <v>8</v>
      </c>
      <c r="F15798" s="46" t="s">
        <v>13</v>
      </c>
      <c r="G15798" s="46" t="s">
        <v>56</v>
      </c>
      <c r="H15798" s="46" t="s">
        <v>18</v>
      </c>
      <c r="I15798">
        <v>36</v>
      </c>
      <c r="J15798">
        <v>19</v>
      </c>
      <c r="K15798" s="46" t="s">
        <v>15</v>
      </c>
      <c r="L15798" t="s">
        <v>84</v>
      </c>
      <c r="M15798">
        <v>2</v>
      </c>
      <c r="N15798">
        <v>100</v>
      </c>
      <c r="O15798">
        <v>0</v>
      </c>
      <c r="P15798">
        <v>2</v>
      </c>
      <c r="Q15798">
        <v>425.5</v>
      </c>
    </row>
    <row r="15799" spans="1:17" x14ac:dyDescent="0.3">
      <c r="A15799" s="35">
        <v>46002</v>
      </c>
      <c r="B15799" s="46" t="s">
        <v>261</v>
      </c>
      <c r="C15799">
        <v>50</v>
      </c>
      <c r="D15799">
        <v>2025</v>
      </c>
      <c r="E15799">
        <v>12</v>
      </c>
      <c r="F15799" s="46" t="s">
        <v>13</v>
      </c>
      <c r="G15799" s="46" t="s">
        <v>39</v>
      </c>
      <c r="H15799" s="46" t="s">
        <v>250</v>
      </c>
      <c r="I15799">
        <v>36</v>
      </c>
      <c r="J15799">
        <v>785</v>
      </c>
      <c r="K15799" s="46" t="s">
        <v>15</v>
      </c>
      <c r="L15799" t="s">
        <v>84</v>
      </c>
      <c r="M15799">
        <v>1</v>
      </c>
      <c r="N15799">
        <v>100</v>
      </c>
      <c r="O15799">
        <v>0</v>
      </c>
      <c r="P15799">
        <v>12</v>
      </c>
      <c r="Q15799">
        <v>573.57000000000005</v>
      </c>
    </row>
    <row r="15800" spans="1:17" x14ac:dyDescent="0.3">
      <c r="A15800" s="35">
        <v>45792</v>
      </c>
      <c r="B15800" s="46" t="s">
        <v>260</v>
      </c>
      <c r="C15800">
        <v>20</v>
      </c>
      <c r="D15800">
        <v>2025</v>
      </c>
      <c r="E15800">
        <v>5</v>
      </c>
      <c r="F15800" s="46" t="s">
        <v>13</v>
      </c>
      <c r="G15800" s="46" t="s">
        <v>25</v>
      </c>
      <c r="H15800" s="46" t="s">
        <v>22</v>
      </c>
      <c r="I15800">
        <v>36</v>
      </c>
      <c r="J15800">
        <v>10</v>
      </c>
      <c r="K15800" s="46" t="s">
        <v>15</v>
      </c>
      <c r="L15800" t="s">
        <v>84</v>
      </c>
      <c r="M15800">
        <v>2</v>
      </c>
      <c r="N15800">
        <v>100</v>
      </c>
      <c r="O15800">
        <v>0</v>
      </c>
      <c r="P15800">
        <v>2.2999999999999998</v>
      </c>
      <c r="Q15800">
        <v>469.1</v>
      </c>
    </row>
    <row r="15801" spans="1:17" x14ac:dyDescent="0.3">
      <c r="A15801" s="35">
        <v>46046</v>
      </c>
      <c r="B15801" s="46" t="s">
        <v>258</v>
      </c>
      <c r="C15801">
        <v>4</v>
      </c>
      <c r="D15801">
        <v>2026</v>
      </c>
      <c r="E15801">
        <v>1</v>
      </c>
      <c r="F15801" s="46" t="s">
        <v>13</v>
      </c>
      <c r="G15801" s="46" t="s">
        <v>47</v>
      </c>
      <c r="H15801" s="46" t="s">
        <v>22</v>
      </c>
      <c r="I15801">
        <v>38</v>
      </c>
      <c r="J15801">
        <v>810</v>
      </c>
      <c r="K15801" s="46" t="s">
        <v>16</v>
      </c>
      <c r="L15801" t="s">
        <v>84</v>
      </c>
      <c r="M15801">
        <v>2</v>
      </c>
      <c r="N15801">
        <v>100</v>
      </c>
      <c r="O15801">
        <v>0</v>
      </c>
      <c r="P15801">
        <v>11.33</v>
      </c>
      <c r="Q15801">
        <v>604.5</v>
      </c>
    </row>
    <row r="15802" spans="1:17" x14ac:dyDescent="0.3">
      <c r="A15802" s="35">
        <v>45828</v>
      </c>
      <c r="B15802" s="46" t="s">
        <v>260</v>
      </c>
      <c r="C15802">
        <v>25</v>
      </c>
      <c r="D15802">
        <v>2025</v>
      </c>
      <c r="E15802">
        <v>6</v>
      </c>
      <c r="F15802" s="46" t="s">
        <v>13</v>
      </c>
      <c r="G15802" s="46" t="s">
        <v>21</v>
      </c>
      <c r="H15802" s="46" t="s">
        <v>19</v>
      </c>
      <c r="I15802">
        <v>38</v>
      </c>
      <c r="J15802">
        <v>5</v>
      </c>
      <c r="K15802" s="46" t="s">
        <v>16</v>
      </c>
      <c r="L15802" t="s">
        <v>84</v>
      </c>
      <c r="M15802">
        <v>1</v>
      </c>
      <c r="N15802">
        <v>0</v>
      </c>
      <c r="O15802">
        <v>0</v>
      </c>
      <c r="P15802">
        <v>1.33</v>
      </c>
      <c r="Q15802">
        <v>341.33</v>
      </c>
    </row>
    <row r="15803" spans="1:17" x14ac:dyDescent="0.3">
      <c r="A15803" s="35">
        <v>45945</v>
      </c>
      <c r="B15803" s="46" t="s">
        <v>261</v>
      </c>
      <c r="C15803">
        <v>42</v>
      </c>
      <c r="D15803">
        <v>2025</v>
      </c>
      <c r="E15803">
        <v>10</v>
      </c>
      <c r="F15803" s="46" t="s">
        <v>13</v>
      </c>
      <c r="G15803" s="46" t="s">
        <v>54</v>
      </c>
      <c r="H15803" s="46" t="s">
        <v>18</v>
      </c>
      <c r="I15803">
        <v>36</v>
      </c>
      <c r="J15803">
        <v>1</v>
      </c>
      <c r="K15803" s="46" t="s">
        <v>15</v>
      </c>
      <c r="L15803" t="s">
        <v>84</v>
      </c>
      <c r="M15803">
        <v>4</v>
      </c>
      <c r="N15803">
        <v>100</v>
      </c>
      <c r="O15803">
        <v>0</v>
      </c>
      <c r="P15803">
        <v>2</v>
      </c>
      <c r="Q15803">
        <v>744.78</v>
      </c>
    </row>
    <row r="15804" spans="1:17" x14ac:dyDescent="0.3">
      <c r="A15804" s="35">
        <v>45975</v>
      </c>
      <c r="B15804" s="46" t="s">
        <v>258</v>
      </c>
      <c r="C15804">
        <v>46</v>
      </c>
      <c r="D15804">
        <v>2025</v>
      </c>
      <c r="E15804">
        <v>11</v>
      </c>
      <c r="F15804" s="46" t="s">
        <v>13</v>
      </c>
      <c r="G15804" s="46" t="s">
        <v>86</v>
      </c>
      <c r="H15804" s="46" t="s">
        <v>250</v>
      </c>
      <c r="I15804">
        <v>36</v>
      </c>
      <c r="J15804">
        <v>836</v>
      </c>
      <c r="K15804" s="46" t="s">
        <v>15</v>
      </c>
      <c r="L15804" t="s">
        <v>84</v>
      </c>
      <c r="M15804">
        <v>4</v>
      </c>
      <c r="N15804">
        <v>100</v>
      </c>
      <c r="O15804">
        <v>0</v>
      </c>
      <c r="P15804">
        <v>2</v>
      </c>
      <c r="Q15804">
        <v>477.5</v>
      </c>
    </row>
    <row r="15805" spans="1:17" x14ac:dyDescent="0.3">
      <c r="A15805" s="35">
        <v>45874</v>
      </c>
      <c r="B15805" s="46" t="s">
        <v>260</v>
      </c>
      <c r="C15805">
        <v>32</v>
      </c>
      <c r="D15805">
        <v>2025</v>
      </c>
      <c r="E15805">
        <v>8</v>
      </c>
      <c r="F15805" s="46" t="s">
        <v>13</v>
      </c>
      <c r="G15805" s="46" t="s">
        <v>41</v>
      </c>
      <c r="H15805" s="46" t="s">
        <v>18</v>
      </c>
      <c r="I15805">
        <v>36</v>
      </c>
      <c r="J15805">
        <v>36</v>
      </c>
      <c r="K15805" s="46" t="s">
        <v>15</v>
      </c>
      <c r="L15805" t="s">
        <v>84</v>
      </c>
      <c r="M15805">
        <v>1</v>
      </c>
      <c r="N15805">
        <v>100</v>
      </c>
      <c r="O15805">
        <v>0</v>
      </c>
      <c r="P15805">
        <v>3.39</v>
      </c>
      <c r="Q15805">
        <v>665.67</v>
      </c>
    </row>
    <row r="15806" spans="1:17" x14ac:dyDescent="0.3">
      <c r="A15806" s="35">
        <v>45718</v>
      </c>
      <c r="B15806" s="46" t="s">
        <v>256</v>
      </c>
      <c r="C15806">
        <v>9</v>
      </c>
      <c r="D15806">
        <v>2025</v>
      </c>
      <c r="E15806">
        <v>3</v>
      </c>
      <c r="F15806" s="46" t="s">
        <v>13</v>
      </c>
      <c r="G15806" s="46" t="s">
        <v>14</v>
      </c>
      <c r="H15806" s="46" t="s">
        <v>14</v>
      </c>
      <c r="I15806">
        <v>36</v>
      </c>
      <c r="J15806">
        <v>0</v>
      </c>
      <c r="K15806" s="46" t="s">
        <v>15</v>
      </c>
      <c r="L15806" t="s">
        <v>84</v>
      </c>
      <c r="M15806">
        <v>1</v>
      </c>
      <c r="N15806">
        <v>0</v>
      </c>
      <c r="O15806">
        <v>100</v>
      </c>
    </row>
    <row r="15807" spans="1:17" x14ac:dyDescent="0.3">
      <c r="A15807" s="35">
        <v>45840</v>
      </c>
      <c r="B15807" s="46" t="s">
        <v>260</v>
      </c>
      <c r="C15807">
        <v>27</v>
      </c>
      <c r="D15807">
        <v>2025</v>
      </c>
      <c r="E15807">
        <v>7</v>
      </c>
      <c r="F15807" s="46" t="s">
        <v>45</v>
      </c>
      <c r="G15807" s="46" t="s">
        <v>209</v>
      </c>
      <c r="H15807" s="46" t="s">
        <v>250</v>
      </c>
      <c r="I15807">
        <v>37</v>
      </c>
      <c r="J15807">
        <v>25</v>
      </c>
      <c r="K15807" s="46" t="s">
        <v>46</v>
      </c>
      <c r="L15807" t="s">
        <v>84</v>
      </c>
      <c r="M15807">
        <v>1</v>
      </c>
      <c r="N15807">
        <v>0</v>
      </c>
      <c r="O15807">
        <v>0</v>
      </c>
      <c r="P15807">
        <v>1.5</v>
      </c>
      <c r="Q15807">
        <v>438</v>
      </c>
    </row>
    <row r="15808" spans="1:17" x14ac:dyDescent="0.3">
      <c r="A15808" s="35">
        <v>45876</v>
      </c>
      <c r="B15808" s="46" t="s">
        <v>264</v>
      </c>
      <c r="C15808">
        <v>32</v>
      </c>
      <c r="D15808">
        <v>2025</v>
      </c>
      <c r="E15808">
        <v>8</v>
      </c>
      <c r="F15808" s="46" t="s">
        <v>13</v>
      </c>
      <c r="G15808" s="46" t="s">
        <v>53</v>
      </c>
      <c r="H15808" s="46" t="s">
        <v>22</v>
      </c>
      <c r="I15808">
        <v>36</v>
      </c>
      <c r="J15808">
        <v>23</v>
      </c>
      <c r="K15808" s="46" t="s">
        <v>15</v>
      </c>
      <c r="L15808" t="s">
        <v>84</v>
      </c>
      <c r="M15808">
        <v>1</v>
      </c>
      <c r="N15808">
        <v>100</v>
      </c>
      <c r="O15808">
        <v>0</v>
      </c>
      <c r="P15808">
        <v>2.67</v>
      </c>
      <c r="Q15808">
        <v>358.78</v>
      </c>
    </row>
    <row r="15809" spans="1:17" x14ac:dyDescent="0.3">
      <c r="A15809" s="35">
        <v>45811</v>
      </c>
      <c r="B15809" s="46" t="s">
        <v>258</v>
      </c>
      <c r="C15809">
        <v>23</v>
      </c>
      <c r="D15809">
        <v>2025</v>
      </c>
      <c r="E15809">
        <v>6</v>
      </c>
      <c r="F15809" s="46" t="s">
        <v>13</v>
      </c>
      <c r="G15809" s="46" t="s">
        <v>203</v>
      </c>
      <c r="H15809" s="46" t="s">
        <v>19</v>
      </c>
      <c r="I15809">
        <v>36</v>
      </c>
      <c r="J15809">
        <v>30</v>
      </c>
      <c r="K15809" s="46" t="s">
        <v>15</v>
      </c>
      <c r="L15809" t="s">
        <v>84</v>
      </c>
      <c r="M15809">
        <v>4</v>
      </c>
      <c r="N15809">
        <v>100</v>
      </c>
      <c r="O15809">
        <v>0</v>
      </c>
      <c r="P15809">
        <v>3</v>
      </c>
      <c r="Q15809">
        <v>646.79999999999995</v>
      </c>
    </row>
    <row r="15810" spans="1:17" x14ac:dyDescent="0.3">
      <c r="A15810" s="35">
        <v>45885</v>
      </c>
      <c r="B15810" s="46" t="s">
        <v>258</v>
      </c>
      <c r="C15810">
        <v>33</v>
      </c>
      <c r="D15810">
        <v>2025</v>
      </c>
      <c r="E15810">
        <v>8</v>
      </c>
      <c r="F15810" s="46" t="s">
        <v>13</v>
      </c>
      <c r="G15810" s="46" t="s">
        <v>14</v>
      </c>
      <c r="H15810" s="46" t="s">
        <v>14</v>
      </c>
      <c r="I15810">
        <v>36</v>
      </c>
      <c r="J15810">
        <v>0</v>
      </c>
      <c r="K15810" s="46" t="s">
        <v>15</v>
      </c>
      <c r="L15810" t="s">
        <v>84</v>
      </c>
      <c r="M15810">
        <v>5</v>
      </c>
      <c r="N15810">
        <v>60</v>
      </c>
      <c r="O15810">
        <v>40</v>
      </c>
    </row>
    <row r="15811" spans="1:17" x14ac:dyDescent="0.3">
      <c r="A15811" s="35">
        <v>45891</v>
      </c>
      <c r="B15811" s="46" t="s">
        <v>260</v>
      </c>
      <c r="C15811">
        <v>34</v>
      </c>
      <c r="D15811">
        <v>2025</v>
      </c>
      <c r="E15811">
        <v>8</v>
      </c>
      <c r="F15811" s="46" t="s">
        <v>13</v>
      </c>
      <c r="G15811" s="46" t="s">
        <v>55</v>
      </c>
      <c r="H15811" s="46" t="s">
        <v>19</v>
      </c>
      <c r="I15811">
        <v>38</v>
      </c>
      <c r="J15811">
        <v>3</v>
      </c>
      <c r="K15811" s="46" t="s">
        <v>16</v>
      </c>
      <c r="L15811" t="s">
        <v>84</v>
      </c>
      <c r="M15811">
        <v>1</v>
      </c>
      <c r="N15811">
        <v>100</v>
      </c>
      <c r="O15811">
        <v>0</v>
      </c>
      <c r="P15811">
        <v>2</v>
      </c>
      <c r="Q15811">
        <v>268</v>
      </c>
    </row>
    <row r="15812" spans="1:17" x14ac:dyDescent="0.3">
      <c r="A15812" s="35">
        <v>45972</v>
      </c>
      <c r="B15812" s="46" t="s">
        <v>255</v>
      </c>
      <c r="C15812">
        <v>46</v>
      </c>
      <c r="D15812">
        <v>2025</v>
      </c>
      <c r="E15812">
        <v>11</v>
      </c>
      <c r="F15812" s="46" t="s">
        <v>45</v>
      </c>
      <c r="G15812" s="46" t="s">
        <v>21</v>
      </c>
      <c r="H15812" s="46" t="s">
        <v>19</v>
      </c>
      <c r="I15812">
        <v>37</v>
      </c>
      <c r="J15812">
        <v>5</v>
      </c>
      <c r="K15812" s="46" t="s">
        <v>46</v>
      </c>
      <c r="L15812" t="s">
        <v>84</v>
      </c>
      <c r="M15812">
        <v>1</v>
      </c>
      <c r="N15812">
        <v>100</v>
      </c>
      <c r="O15812">
        <v>0</v>
      </c>
      <c r="P15812">
        <v>2</v>
      </c>
      <c r="Q15812">
        <v>646.5</v>
      </c>
    </row>
    <row r="15813" spans="1:17" x14ac:dyDescent="0.3">
      <c r="A15813" s="35">
        <v>45677</v>
      </c>
      <c r="B15813" s="46" t="s">
        <v>258</v>
      </c>
      <c r="C15813">
        <v>4</v>
      </c>
      <c r="D15813">
        <v>2025</v>
      </c>
      <c r="E15813">
        <v>1</v>
      </c>
      <c r="F15813" s="46" t="s">
        <v>13</v>
      </c>
      <c r="G15813" s="46" t="s">
        <v>200</v>
      </c>
      <c r="H15813" s="46" t="s">
        <v>22</v>
      </c>
      <c r="I15813">
        <v>36</v>
      </c>
      <c r="J15813">
        <v>16</v>
      </c>
      <c r="K15813" s="46" t="s">
        <v>15</v>
      </c>
      <c r="L15813" t="s">
        <v>84</v>
      </c>
      <c r="M15813">
        <v>1</v>
      </c>
      <c r="N15813">
        <v>100</v>
      </c>
      <c r="O15813">
        <v>0</v>
      </c>
      <c r="P15813">
        <v>3</v>
      </c>
      <c r="Q15813">
        <v>392.14</v>
      </c>
    </row>
    <row r="15814" spans="1:17" x14ac:dyDescent="0.3">
      <c r="A15814" s="35">
        <v>45968</v>
      </c>
      <c r="B15814" s="46" t="s">
        <v>256</v>
      </c>
      <c r="C15814">
        <v>45</v>
      </c>
      <c r="D15814">
        <v>2025</v>
      </c>
      <c r="E15814">
        <v>11</v>
      </c>
      <c r="F15814" s="46" t="s">
        <v>13</v>
      </c>
      <c r="G15814" s="46" t="s">
        <v>33</v>
      </c>
      <c r="H15814" s="46" t="s">
        <v>22</v>
      </c>
      <c r="I15814">
        <v>36</v>
      </c>
      <c r="J15814">
        <v>24</v>
      </c>
      <c r="K15814" s="46" t="s">
        <v>15</v>
      </c>
      <c r="L15814" t="s">
        <v>84</v>
      </c>
      <c r="M15814">
        <v>2</v>
      </c>
      <c r="N15814">
        <v>50</v>
      </c>
      <c r="O15814">
        <v>0</v>
      </c>
      <c r="P15814">
        <v>2.63</v>
      </c>
      <c r="Q15814">
        <v>423.32</v>
      </c>
    </row>
    <row r="15815" spans="1:17" x14ac:dyDescent="0.3">
      <c r="A15815" s="35">
        <v>45974</v>
      </c>
      <c r="B15815" s="46" t="s">
        <v>256</v>
      </c>
      <c r="C15815">
        <v>46</v>
      </c>
      <c r="D15815">
        <v>2025</v>
      </c>
      <c r="E15815">
        <v>11</v>
      </c>
      <c r="F15815" s="46" t="s">
        <v>13</v>
      </c>
      <c r="G15815" s="46" t="s">
        <v>33</v>
      </c>
      <c r="H15815" s="46" t="s">
        <v>22</v>
      </c>
      <c r="I15815">
        <v>36</v>
      </c>
      <c r="J15815">
        <v>24</v>
      </c>
      <c r="K15815" s="46" t="s">
        <v>15</v>
      </c>
      <c r="L15815" t="s">
        <v>84</v>
      </c>
      <c r="M15815">
        <v>6</v>
      </c>
      <c r="N15815">
        <v>83.33</v>
      </c>
      <c r="O15815">
        <v>0</v>
      </c>
      <c r="P15815">
        <v>3.09</v>
      </c>
      <c r="Q15815">
        <v>539.78</v>
      </c>
    </row>
    <row r="15816" spans="1:17" x14ac:dyDescent="0.3">
      <c r="A15816" s="35">
        <v>45859</v>
      </c>
      <c r="B15816" s="46" t="s">
        <v>255</v>
      </c>
      <c r="C15816">
        <v>30</v>
      </c>
      <c r="D15816">
        <v>2025</v>
      </c>
      <c r="E15816">
        <v>7</v>
      </c>
      <c r="F15816" s="46" t="s">
        <v>13</v>
      </c>
      <c r="G15816" s="46" t="s">
        <v>203</v>
      </c>
      <c r="H15816" s="46" t="s">
        <v>19</v>
      </c>
      <c r="I15816">
        <v>36</v>
      </c>
      <c r="J15816">
        <v>30</v>
      </c>
      <c r="K15816" s="46" t="s">
        <v>15</v>
      </c>
      <c r="L15816" t="s">
        <v>84</v>
      </c>
      <c r="M15816">
        <v>6</v>
      </c>
      <c r="N15816">
        <v>100</v>
      </c>
      <c r="O15816">
        <v>0</v>
      </c>
      <c r="P15816">
        <v>3.09</v>
      </c>
      <c r="Q15816">
        <v>534.27</v>
      </c>
    </row>
    <row r="15817" spans="1:17" x14ac:dyDescent="0.3">
      <c r="A15817" s="35">
        <v>45832</v>
      </c>
      <c r="B15817" s="46" t="s">
        <v>255</v>
      </c>
      <c r="C15817">
        <v>26</v>
      </c>
      <c r="D15817">
        <v>2025</v>
      </c>
      <c r="E15817">
        <v>6</v>
      </c>
      <c r="F15817" s="46" t="s">
        <v>13</v>
      </c>
      <c r="G15817" s="46" t="s">
        <v>197</v>
      </c>
      <c r="H15817" s="46" t="s">
        <v>19</v>
      </c>
      <c r="I15817">
        <v>36</v>
      </c>
      <c r="J15817">
        <v>4</v>
      </c>
      <c r="K15817" s="46" t="s">
        <v>15</v>
      </c>
      <c r="L15817" t="s">
        <v>84</v>
      </c>
      <c r="M15817">
        <v>7</v>
      </c>
      <c r="N15817">
        <v>85.71</v>
      </c>
      <c r="O15817">
        <v>0</v>
      </c>
      <c r="P15817">
        <v>2.33</v>
      </c>
      <c r="Q15817">
        <v>432.83</v>
      </c>
    </row>
    <row r="15818" spans="1:17" x14ac:dyDescent="0.3">
      <c r="A15818" s="35">
        <v>45870</v>
      </c>
      <c r="B15818" s="46" t="s">
        <v>256</v>
      </c>
      <c r="C15818">
        <v>31</v>
      </c>
      <c r="D15818">
        <v>2025</v>
      </c>
      <c r="E15818">
        <v>8</v>
      </c>
      <c r="F15818" s="46" t="s">
        <v>13</v>
      </c>
      <c r="G15818" s="46" t="s">
        <v>35</v>
      </c>
      <c r="H15818" s="46" t="s">
        <v>250</v>
      </c>
      <c r="I15818">
        <v>39</v>
      </c>
      <c r="J15818">
        <v>29</v>
      </c>
      <c r="K15818" s="46" t="s">
        <v>27</v>
      </c>
      <c r="L15818" t="s">
        <v>84</v>
      </c>
      <c r="M15818">
        <v>1</v>
      </c>
      <c r="N15818">
        <v>100</v>
      </c>
      <c r="O15818">
        <v>0</v>
      </c>
      <c r="P15818">
        <v>2</v>
      </c>
      <c r="Q15818">
        <v>684</v>
      </c>
    </row>
    <row r="15819" spans="1:17" x14ac:dyDescent="0.3">
      <c r="A15819" s="35">
        <v>45975</v>
      </c>
      <c r="B15819" s="46" t="s">
        <v>255</v>
      </c>
      <c r="C15819">
        <v>46</v>
      </c>
      <c r="D15819">
        <v>2025</v>
      </c>
      <c r="E15819">
        <v>11</v>
      </c>
      <c r="F15819" s="46" t="s">
        <v>45</v>
      </c>
      <c r="G15819" s="46" t="s">
        <v>86</v>
      </c>
      <c r="H15819" s="46" t="s">
        <v>250</v>
      </c>
      <c r="I15819">
        <v>37</v>
      </c>
      <c r="J15819">
        <v>836</v>
      </c>
      <c r="K15819" s="46" t="s">
        <v>46</v>
      </c>
      <c r="L15819" t="s">
        <v>84</v>
      </c>
      <c r="M15819">
        <v>1</v>
      </c>
      <c r="N15819">
        <v>0</v>
      </c>
      <c r="O15819">
        <v>0</v>
      </c>
      <c r="P15819">
        <v>2</v>
      </c>
      <c r="Q15819">
        <v>357.5</v>
      </c>
    </row>
    <row r="15820" spans="1:17" x14ac:dyDescent="0.3">
      <c r="A15820" s="35">
        <v>45800</v>
      </c>
      <c r="B15820" s="46" t="s">
        <v>263</v>
      </c>
      <c r="C15820">
        <v>21</v>
      </c>
      <c r="D15820">
        <v>2025</v>
      </c>
      <c r="E15820">
        <v>5</v>
      </c>
      <c r="F15820" s="46" t="s">
        <v>13</v>
      </c>
      <c r="G15820" s="46" t="s">
        <v>100</v>
      </c>
      <c r="H15820" s="46" t="s">
        <v>96</v>
      </c>
      <c r="I15820">
        <v>108</v>
      </c>
      <c r="J15820">
        <v>63</v>
      </c>
      <c r="K15820" s="46" t="s">
        <v>92</v>
      </c>
      <c r="L15820" t="s">
        <v>71</v>
      </c>
      <c r="M15820">
        <v>3</v>
      </c>
      <c r="N15820">
        <v>100</v>
      </c>
      <c r="O15820">
        <v>0</v>
      </c>
      <c r="P15820">
        <v>15.56</v>
      </c>
      <c r="Q15820">
        <v>320</v>
      </c>
    </row>
    <row r="15821" spans="1:17" x14ac:dyDescent="0.3">
      <c r="A15821" s="35">
        <v>45936</v>
      </c>
      <c r="B15821" s="46" t="s">
        <v>260</v>
      </c>
      <c r="C15821">
        <v>41</v>
      </c>
      <c r="D15821">
        <v>2025</v>
      </c>
      <c r="E15821">
        <v>10</v>
      </c>
      <c r="F15821" s="46" t="s">
        <v>13</v>
      </c>
      <c r="G15821" s="46" t="s">
        <v>25</v>
      </c>
      <c r="H15821" s="46" t="s">
        <v>22</v>
      </c>
      <c r="I15821">
        <v>36</v>
      </c>
      <c r="J15821">
        <v>10</v>
      </c>
      <c r="K15821" s="46" t="s">
        <v>15</v>
      </c>
      <c r="L15821" t="s">
        <v>84</v>
      </c>
      <c r="M15821">
        <v>1</v>
      </c>
      <c r="N15821">
        <v>100</v>
      </c>
      <c r="O15821">
        <v>0</v>
      </c>
      <c r="P15821">
        <v>2.56</v>
      </c>
      <c r="Q15821">
        <v>665.78</v>
      </c>
    </row>
    <row r="15822" spans="1:17" x14ac:dyDescent="0.3">
      <c r="A15822" s="35">
        <v>46030</v>
      </c>
      <c r="B15822" s="46" t="s">
        <v>258</v>
      </c>
      <c r="C15822">
        <v>2</v>
      </c>
      <c r="D15822">
        <v>2026</v>
      </c>
      <c r="E15822">
        <v>1</v>
      </c>
      <c r="F15822" s="46" t="s">
        <v>13</v>
      </c>
      <c r="G15822" s="46" t="s">
        <v>105</v>
      </c>
      <c r="H15822" s="46" t="s">
        <v>183</v>
      </c>
      <c r="I15822">
        <v>104</v>
      </c>
      <c r="J15822">
        <v>71</v>
      </c>
      <c r="K15822" s="46" t="s">
        <v>94</v>
      </c>
      <c r="L15822" t="s">
        <v>71</v>
      </c>
      <c r="M15822">
        <v>1</v>
      </c>
      <c r="N15822">
        <v>100</v>
      </c>
      <c r="O15822">
        <v>0</v>
      </c>
    </row>
    <row r="15823" spans="1:17" x14ac:dyDescent="0.3">
      <c r="A15823" s="35">
        <v>45869</v>
      </c>
      <c r="B15823" s="46" t="s">
        <v>258</v>
      </c>
      <c r="C15823">
        <v>31</v>
      </c>
      <c r="D15823">
        <v>2025</v>
      </c>
      <c r="E15823">
        <v>7</v>
      </c>
      <c r="F15823" s="46" t="s">
        <v>13</v>
      </c>
      <c r="G15823" s="46" t="s">
        <v>54</v>
      </c>
      <c r="H15823" s="46" t="s">
        <v>18</v>
      </c>
      <c r="I15823">
        <v>36</v>
      </c>
      <c r="J15823">
        <v>1</v>
      </c>
      <c r="K15823" s="46" t="s">
        <v>15</v>
      </c>
      <c r="L15823" t="s">
        <v>84</v>
      </c>
      <c r="M15823">
        <v>1</v>
      </c>
      <c r="N15823">
        <v>100</v>
      </c>
      <c r="O15823">
        <v>0</v>
      </c>
      <c r="P15823">
        <v>1.88</v>
      </c>
      <c r="Q15823">
        <v>260.5</v>
      </c>
    </row>
    <row r="15824" spans="1:17" x14ac:dyDescent="0.3">
      <c r="A15824" s="35">
        <v>45993</v>
      </c>
      <c r="B15824" s="46" t="s">
        <v>260</v>
      </c>
      <c r="C15824">
        <v>49</v>
      </c>
      <c r="D15824">
        <v>2025</v>
      </c>
      <c r="E15824">
        <v>12</v>
      </c>
      <c r="F15824" s="46" t="s">
        <v>13</v>
      </c>
      <c r="G15824" s="46" t="s">
        <v>88</v>
      </c>
      <c r="H15824" s="46" t="s">
        <v>22</v>
      </c>
      <c r="I15824">
        <v>36</v>
      </c>
      <c r="J15824">
        <v>839</v>
      </c>
      <c r="K15824" s="46" t="s">
        <v>15</v>
      </c>
      <c r="L15824" t="s">
        <v>84</v>
      </c>
      <c r="M15824">
        <v>2</v>
      </c>
      <c r="N15824">
        <v>50</v>
      </c>
      <c r="O15824">
        <v>0</v>
      </c>
      <c r="P15824">
        <v>7.5</v>
      </c>
      <c r="Q15824">
        <v>666.08</v>
      </c>
    </row>
    <row r="15825" spans="1:17" x14ac:dyDescent="0.3">
      <c r="A15825" s="35">
        <v>46020</v>
      </c>
      <c r="B15825" s="46" t="s">
        <v>256</v>
      </c>
      <c r="C15825">
        <v>1</v>
      </c>
      <c r="D15825">
        <v>2025</v>
      </c>
      <c r="E15825">
        <v>12</v>
      </c>
      <c r="F15825" s="46" t="s">
        <v>13</v>
      </c>
      <c r="G15825" s="46" t="s">
        <v>148</v>
      </c>
      <c r="H15825" s="46" t="s">
        <v>143</v>
      </c>
      <c r="I15825">
        <v>105</v>
      </c>
      <c r="J15825">
        <v>157</v>
      </c>
      <c r="K15825" s="46" t="s">
        <v>111</v>
      </c>
      <c r="L15825" t="s">
        <v>71</v>
      </c>
      <c r="M15825">
        <v>6</v>
      </c>
      <c r="N15825">
        <v>100</v>
      </c>
      <c r="O15825">
        <v>0</v>
      </c>
      <c r="P15825">
        <v>18</v>
      </c>
      <c r="Q15825">
        <v>521.1</v>
      </c>
    </row>
    <row r="15826" spans="1:17" x14ac:dyDescent="0.3">
      <c r="A15826" s="35">
        <v>45706</v>
      </c>
      <c r="B15826" s="46" t="s">
        <v>255</v>
      </c>
      <c r="C15826">
        <v>8</v>
      </c>
      <c r="D15826">
        <v>2025</v>
      </c>
      <c r="E15826">
        <v>2</v>
      </c>
      <c r="F15826" s="46" t="s">
        <v>13</v>
      </c>
      <c r="G15826" s="46" t="s">
        <v>38</v>
      </c>
      <c r="H15826" s="46" t="s">
        <v>22</v>
      </c>
      <c r="I15826">
        <v>38</v>
      </c>
      <c r="J15826">
        <v>33</v>
      </c>
      <c r="K15826" s="46" t="s">
        <v>16</v>
      </c>
      <c r="L15826" t="s">
        <v>84</v>
      </c>
      <c r="M15826">
        <v>1</v>
      </c>
      <c r="N15826">
        <v>100</v>
      </c>
      <c r="O15826">
        <v>0</v>
      </c>
      <c r="P15826">
        <v>3</v>
      </c>
      <c r="Q15826">
        <v>1188</v>
      </c>
    </row>
    <row r="15827" spans="1:17" x14ac:dyDescent="0.3">
      <c r="A15827" s="35">
        <v>45762</v>
      </c>
      <c r="B15827" s="46" t="s">
        <v>258</v>
      </c>
      <c r="C15827">
        <v>16</v>
      </c>
      <c r="D15827">
        <v>2025</v>
      </c>
      <c r="E15827">
        <v>4</v>
      </c>
      <c r="F15827" s="46" t="s">
        <v>13</v>
      </c>
      <c r="G15827" s="46" t="s">
        <v>14</v>
      </c>
      <c r="H15827" s="46" t="s">
        <v>14</v>
      </c>
      <c r="I15827">
        <v>36</v>
      </c>
      <c r="J15827">
        <v>0</v>
      </c>
      <c r="K15827" s="46" t="s">
        <v>15</v>
      </c>
      <c r="L15827" t="s">
        <v>84</v>
      </c>
      <c r="M15827">
        <v>8</v>
      </c>
      <c r="N15827">
        <v>62.5</v>
      </c>
      <c r="O15827">
        <v>37.5</v>
      </c>
    </row>
    <row r="15828" spans="1:17" x14ac:dyDescent="0.3">
      <c r="A15828" s="35">
        <v>45787</v>
      </c>
      <c r="B15828" s="46" t="s">
        <v>264</v>
      </c>
      <c r="C15828">
        <v>19</v>
      </c>
      <c r="D15828">
        <v>2025</v>
      </c>
      <c r="E15828">
        <v>5</v>
      </c>
      <c r="F15828" s="46" t="s">
        <v>13</v>
      </c>
      <c r="G15828" s="46" t="s">
        <v>197</v>
      </c>
      <c r="H15828" s="46" t="s">
        <v>19</v>
      </c>
      <c r="I15828">
        <v>38</v>
      </c>
      <c r="J15828">
        <v>4</v>
      </c>
      <c r="K15828" s="46" t="s">
        <v>16</v>
      </c>
      <c r="L15828" t="s">
        <v>84</v>
      </c>
      <c r="M15828">
        <v>3</v>
      </c>
      <c r="N15828">
        <v>100</v>
      </c>
      <c r="O15828">
        <v>0</v>
      </c>
      <c r="P15828">
        <v>2</v>
      </c>
      <c r="Q15828">
        <v>669.5</v>
      </c>
    </row>
    <row r="15829" spans="1:17" x14ac:dyDescent="0.3">
      <c r="A15829" s="35">
        <v>45971</v>
      </c>
      <c r="B15829" s="46" t="s">
        <v>259</v>
      </c>
      <c r="C15829">
        <v>46</v>
      </c>
      <c r="D15829">
        <v>2025</v>
      </c>
      <c r="E15829">
        <v>11</v>
      </c>
      <c r="F15829" s="46" t="s">
        <v>13</v>
      </c>
      <c r="G15829" s="46" t="s">
        <v>105</v>
      </c>
      <c r="H15829" s="46" t="s">
        <v>183</v>
      </c>
      <c r="I15829">
        <v>108</v>
      </c>
      <c r="J15829">
        <v>71</v>
      </c>
      <c r="K15829" s="46" t="s">
        <v>92</v>
      </c>
      <c r="L15829" t="s">
        <v>71</v>
      </c>
      <c r="M15829">
        <v>2</v>
      </c>
      <c r="N15829">
        <v>100</v>
      </c>
      <c r="O15829">
        <v>0</v>
      </c>
      <c r="P15829">
        <v>14.43</v>
      </c>
      <c r="Q15829">
        <v>268.62</v>
      </c>
    </row>
    <row r="15830" spans="1:17" x14ac:dyDescent="0.3">
      <c r="A15830" s="35">
        <v>45940</v>
      </c>
      <c r="B15830" s="46" t="s">
        <v>256</v>
      </c>
      <c r="C15830">
        <v>41</v>
      </c>
      <c r="D15830">
        <v>2025</v>
      </c>
      <c r="E15830">
        <v>10</v>
      </c>
      <c r="F15830" s="46" t="s">
        <v>13</v>
      </c>
      <c r="G15830" s="46" t="s">
        <v>140</v>
      </c>
      <c r="H15830" s="46" t="s">
        <v>143</v>
      </c>
      <c r="I15830">
        <v>103</v>
      </c>
      <c r="J15830">
        <v>139</v>
      </c>
      <c r="K15830" s="46" t="s">
        <v>106</v>
      </c>
      <c r="L15830" t="s">
        <v>71</v>
      </c>
      <c r="M15830">
        <v>1</v>
      </c>
      <c r="N15830">
        <v>100</v>
      </c>
      <c r="O15830">
        <v>0</v>
      </c>
      <c r="P15830">
        <v>10</v>
      </c>
      <c r="Q15830">
        <v>378</v>
      </c>
    </row>
    <row r="15831" spans="1:17" x14ac:dyDescent="0.3">
      <c r="A15831" s="35">
        <v>45938</v>
      </c>
      <c r="B15831" s="46" t="s">
        <v>256</v>
      </c>
      <c r="C15831">
        <v>41</v>
      </c>
      <c r="D15831">
        <v>2025</v>
      </c>
      <c r="E15831">
        <v>10</v>
      </c>
      <c r="F15831" s="46" t="s">
        <v>13</v>
      </c>
      <c r="G15831" s="46" t="s">
        <v>128</v>
      </c>
      <c r="H15831" s="46" t="s">
        <v>116</v>
      </c>
      <c r="I15831">
        <v>103</v>
      </c>
      <c r="J15831">
        <v>105</v>
      </c>
      <c r="K15831" s="46" t="s">
        <v>106</v>
      </c>
      <c r="L15831" t="s">
        <v>71</v>
      </c>
      <c r="M15831">
        <v>1</v>
      </c>
      <c r="N15831">
        <v>100</v>
      </c>
      <c r="O15831">
        <v>0</v>
      </c>
      <c r="P15831">
        <v>31</v>
      </c>
      <c r="Q15831">
        <v>202</v>
      </c>
    </row>
    <row r="15832" spans="1:17" x14ac:dyDescent="0.3">
      <c r="A15832" s="35">
        <v>46060</v>
      </c>
      <c r="B15832" s="46" t="s">
        <v>256</v>
      </c>
      <c r="C15832">
        <v>6</v>
      </c>
      <c r="D15832">
        <v>2026</v>
      </c>
      <c r="E15832">
        <v>2</v>
      </c>
      <c r="F15832" s="46" t="s">
        <v>13</v>
      </c>
      <c r="G15832" s="46" t="s">
        <v>120</v>
      </c>
      <c r="H15832" s="46" t="s">
        <v>143</v>
      </c>
      <c r="I15832">
        <v>105</v>
      </c>
      <c r="J15832">
        <v>95</v>
      </c>
      <c r="K15832" s="46" t="s">
        <v>111</v>
      </c>
      <c r="L15832" t="s">
        <v>71</v>
      </c>
      <c r="M15832">
        <v>2</v>
      </c>
      <c r="N15832">
        <v>100</v>
      </c>
      <c r="O15832">
        <v>0</v>
      </c>
      <c r="P15832">
        <v>12</v>
      </c>
      <c r="Q15832">
        <v>276.5</v>
      </c>
    </row>
    <row r="15833" spans="1:17" x14ac:dyDescent="0.3">
      <c r="A15833" s="35">
        <v>45776</v>
      </c>
      <c r="B15833" s="46" t="s">
        <v>255</v>
      </c>
      <c r="C15833">
        <v>18</v>
      </c>
      <c r="D15833">
        <v>2025</v>
      </c>
      <c r="E15833">
        <v>4</v>
      </c>
      <c r="F15833" s="46" t="s">
        <v>13</v>
      </c>
      <c r="G15833" s="46" t="s">
        <v>209</v>
      </c>
      <c r="H15833" s="46" t="s">
        <v>250</v>
      </c>
      <c r="I15833">
        <v>36</v>
      </c>
      <c r="J15833">
        <v>25</v>
      </c>
      <c r="K15833" s="46" t="s">
        <v>15</v>
      </c>
      <c r="L15833" t="s">
        <v>84</v>
      </c>
      <c r="M15833">
        <v>1</v>
      </c>
      <c r="N15833">
        <v>100</v>
      </c>
      <c r="O15833">
        <v>0</v>
      </c>
      <c r="P15833">
        <v>7</v>
      </c>
      <c r="Q15833">
        <v>624.33000000000004</v>
      </c>
    </row>
    <row r="15834" spans="1:17" x14ac:dyDescent="0.3">
      <c r="A15834" s="35">
        <v>45660</v>
      </c>
      <c r="B15834" s="46" t="s">
        <v>260</v>
      </c>
      <c r="C15834">
        <v>1</v>
      </c>
      <c r="D15834">
        <v>2025</v>
      </c>
      <c r="E15834">
        <v>1</v>
      </c>
      <c r="F15834" s="46" t="s">
        <v>13</v>
      </c>
      <c r="G15834" s="46" t="s">
        <v>199</v>
      </c>
      <c r="H15834" s="46" t="s">
        <v>19</v>
      </c>
      <c r="I15834">
        <v>38</v>
      </c>
      <c r="J15834">
        <v>15</v>
      </c>
      <c r="K15834" s="46" t="s">
        <v>16</v>
      </c>
      <c r="L15834" t="s">
        <v>84</v>
      </c>
      <c r="M15834">
        <v>2</v>
      </c>
      <c r="N15834">
        <v>100</v>
      </c>
      <c r="O15834">
        <v>0</v>
      </c>
      <c r="P15834">
        <v>3</v>
      </c>
      <c r="Q15834">
        <v>384</v>
      </c>
    </row>
    <row r="15835" spans="1:17" x14ac:dyDescent="0.3">
      <c r="A15835" s="35">
        <v>45953</v>
      </c>
      <c r="B15835" s="46" t="s">
        <v>255</v>
      </c>
      <c r="C15835">
        <v>43</v>
      </c>
      <c r="D15835">
        <v>2025</v>
      </c>
      <c r="E15835">
        <v>10</v>
      </c>
      <c r="F15835" s="46" t="s">
        <v>13</v>
      </c>
      <c r="G15835" s="46" t="s">
        <v>36</v>
      </c>
      <c r="H15835" s="46" t="s">
        <v>19</v>
      </c>
      <c r="I15835">
        <v>106</v>
      </c>
      <c r="J15835">
        <v>531</v>
      </c>
      <c r="K15835" s="46" t="s">
        <v>135</v>
      </c>
      <c r="L15835" t="s">
        <v>71</v>
      </c>
      <c r="M15835">
        <v>4</v>
      </c>
      <c r="N15835">
        <v>100</v>
      </c>
      <c r="O15835">
        <v>0</v>
      </c>
      <c r="P15835">
        <v>9.5500000000000007</v>
      </c>
      <c r="Q15835">
        <v>647.45000000000005</v>
      </c>
    </row>
    <row r="15836" spans="1:17" x14ac:dyDescent="0.3">
      <c r="A15836" s="35">
        <v>46049</v>
      </c>
      <c r="B15836" s="46" t="s">
        <v>258</v>
      </c>
      <c r="C15836">
        <v>5</v>
      </c>
      <c r="D15836">
        <v>2026</v>
      </c>
      <c r="E15836">
        <v>1</v>
      </c>
      <c r="F15836" s="46" t="s">
        <v>13</v>
      </c>
      <c r="G15836" s="46" t="s">
        <v>103</v>
      </c>
      <c r="H15836" s="46" t="s">
        <v>183</v>
      </c>
      <c r="I15836">
        <v>103</v>
      </c>
      <c r="J15836">
        <v>68</v>
      </c>
      <c r="K15836" s="46" t="s">
        <v>106</v>
      </c>
      <c r="L15836" t="s">
        <v>71</v>
      </c>
      <c r="M15836">
        <v>3</v>
      </c>
      <c r="N15836">
        <v>100</v>
      </c>
      <c r="O15836">
        <v>0</v>
      </c>
    </row>
    <row r="15837" spans="1:17" x14ac:dyDescent="0.3">
      <c r="A15837" s="35">
        <v>45979</v>
      </c>
      <c r="B15837" s="46" t="s">
        <v>256</v>
      </c>
      <c r="C15837">
        <v>47</v>
      </c>
      <c r="D15837">
        <v>2025</v>
      </c>
      <c r="E15837">
        <v>11</v>
      </c>
      <c r="F15837" s="46" t="s">
        <v>13</v>
      </c>
      <c r="G15837" s="46" t="s">
        <v>129</v>
      </c>
      <c r="H15837" s="46" t="s">
        <v>119</v>
      </c>
      <c r="I15837">
        <v>107</v>
      </c>
      <c r="J15837">
        <v>107</v>
      </c>
      <c r="K15837" s="46" t="s">
        <v>157</v>
      </c>
      <c r="L15837" t="s">
        <v>71</v>
      </c>
      <c r="M15837">
        <v>2</v>
      </c>
      <c r="N15837">
        <v>0</v>
      </c>
      <c r="O15837">
        <v>0</v>
      </c>
      <c r="P15837">
        <v>45</v>
      </c>
      <c r="Q15837">
        <v>259</v>
      </c>
    </row>
    <row r="15838" spans="1:17" x14ac:dyDescent="0.3">
      <c r="A15838" s="35">
        <v>45822</v>
      </c>
      <c r="B15838" s="46" t="s">
        <v>258</v>
      </c>
      <c r="C15838">
        <v>24</v>
      </c>
      <c r="D15838">
        <v>2025</v>
      </c>
      <c r="E15838">
        <v>6</v>
      </c>
      <c r="F15838" s="46" t="s">
        <v>13</v>
      </c>
      <c r="G15838" s="46" t="s">
        <v>14</v>
      </c>
      <c r="H15838" s="46" t="s">
        <v>14</v>
      </c>
      <c r="I15838">
        <v>38</v>
      </c>
      <c r="J15838">
        <v>0</v>
      </c>
      <c r="K15838" s="46" t="s">
        <v>16</v>
      </c>
      <c r="L15838" t="s">
        <v>84</v>
      </c>
      <c r="M15838">
        <v>1</v>
      </c>
      <c r="N15838">
        <v>0</v>
      </c>
      <c r="O15838">
        <v>100</v>
      </c>
    </row>
    <row r="15839" spans="1:17" x14ac:dyDescent="0.3">
      <c r="A15839" s="35">
        <v>46057</v>
      </c>
      <c r="B15839" s="46" t="s">
        <v>255</v>
      </c>
      <c r="C15839">
        <v>6</v>
      </c>
      <c r="D15839">
        <v>2026</v>
      </c>
      <c r="E15839">
        <v>2</v>
      </c>
      <c r="F15839" s="46" t="s">
        <v>13</v>
      </c>
      <c r="G15839" s="46" t="s">
        <v>35</v>
      </c>
      <c r="H15839" s="46" t="s">
        <v>250</v>
      </c>
      <c r="I15839">
        <v>39</v>
      </c>
      <c r="J15839">
        <v>29</v>
      </c>
      <c r="K15839" s="46" t="s">
        <v>27</v>
      </c>
      <c r="L15839" t="s">
        <v>84</v>
      </c>
      <c r="M15839">
        <v>1</v>
      </c>
      <c r="N15839">
        <v>100</v>
      </c>
      <c r="O15839">
        <v>0</v>
      </c>
      <c r="P15839">
        <v>2</v>
      </c>
      <c r="Q15839">
        <v>248</v>
      </c>
    </row>
    <row r="15840" spans="1:17" x14ac:dyDescent="0.3">
      <c r="A15840" s="35">
        <v>46038</v>
      </c>
      <c r="B15840" s="46" t="s">
        <v>261</v>
      </c>
      <c r="C15840">
        <v>3</v>
      </c>
      <c r="D15840">
        <v>2026</v>
      </c>
      <c r="E15840">
        <v>1</v>
      </c>
      <c r="F15840" s="46" t="s">
        <v>13</v>
      </c>
      <c r="G15840" s="46" t="s">
        <v>148</v>
      </c>
      <c r="H15840" s="46" t="s">
        <v>143</v>
      </c>
      <c r="I15840">
        <v>103</v>
      </c>
      <c r="J15840">
        <v>157</v>
      </c>
      <c r="K15840" s="46" t="s">
        <v>106</v>
      </c>
      <c r="L15840" t="s">
        <v>71</v>
      </c>
      <c r="M15840">
        <v>1</v>
      </c>
      <c r="N15840">
        <v>100</v>
      </c>
      <c r="O15840">
        <v>0</v>
      </c>
      <c r="P15840">
        <v>23</v>
      </c>
      <c r="Q15840">
        <v>344</v>
      </c>
    </row>
    <row r="15841" spans="1:17" x14ac:dyDescent="0.3">
      <c r="A15841" s="35">
        <v>45985</v>
      </c>
      <c r="B15841" s="46" t="s">
        <v>256</v>
      </c>
      <c r="C15841">
        <v>48</v>
      </c>
      <c r="D15841">
        <v>2025</v>
      </c>
      <c r="E15841">
        <v>11</v>
      </c>
      <c r="F15841" s="46" t="s">
        <v>13</v>
      </c>
      <c r="G15841" s="46" t="s">
        <v>25</v>
      </c>
      <c r="H15841" s="46" t="s">
        <v>22</v>
      </c>
      <c r="I15841">
        <v>36</v>
      </c>
      <c r="J15841">
        <v>10</v>
      </c>
      <c r="K15841" s="46" t="s">
        <v>15</v>
      </c>
      <c r="L15841" t="s">
        <v>84</v>
      </c>
      <c r="M15841">
        <v>2</v>
      </c>
      <c r="N15841">
        <v>100</v>
      </c>
      <c r="O15841">
        <v>0</v>
      </c>
      <c r="P15841">
        <v>2</v>
      </c>
      <c r="Q15841">
        <v>521.25</v>
      </c>
    </row>
    <row r="15842" spans="1:17" x14ac:dyDescent="0.3">
      <c r="A15842" s="35">
        <v>45684</v>
      </c>
      <c r="B15842" s="46" t="s">
        <v>261</v>
      </c>
      <c r="C15842">
        <v>5</v>
      </c>
      <c r="D15842">
        <v>2025</v>
      </c>
      <c r="E15842">
        <v>1</v>
      </c>
      <c r="F15842" s="46" t="s">
        <v>13</v>
      </c>
      <c r="G15842" s="46" t="s">
        <v>199</v>
      </c>
      <c r="H15842" s="46" t="s">
        <v>19</v>
      </c>
      <c r="I15842">
        <v>38</v>
      </c>
      <c r="J15842">
        <v>15</v>
      </c>
      <c r="K15842" s="46" t="s">
        <v>16</v>
      </c>
      <c r="L15842" t="s">
        <v>84</v>
      </c>
      <c r="M15842">
        <v>1</v>
      </c>
      <c r="N15842">
        <v>0</v>
      </c>
      <c r="O15842">
        <v>0</v>
      </c>
      <c r="P15842">
        <v>2.13</v>
      </c>
      <c r="Q15842">
        <v>212.75</v>
      </c>
    </row>
    <row r="15843" spans="1:17" x14ac:dyDescent="0.3">
      <c r="A15843" s="35">
        <v>45781</v>
      </c>
      <c r="B15843" s="46" t="s">
        <v>258</v>
      </c>
      <c r="C15843">
        <v>18</v>
      </c>
      <c r="D15843">
        <v>2025</v>
      </c>
      <c r="E15843">
        <v>5</v>
      </c>
      <c r="F15843" s="46" t="s">
        <v>13</v>
      </c>
      <c r="G15843" s="46" t="s">
        <v>38</v>
      </c>
      <c r="H15843" s="46" t="s">
        <v>22</v>
      </c>
      <c r="I15843">
        <v>36</v>
      </c>
      <c r="J15843">
        <v>33</v>
      </c>
      <c r="K15843" s="46" t="s">
        <v>15</v>
      </c>
      <c r="L15843" t="s">
        <v>84</v>
      </c>
      <c r="M15843">
        <v>1</v>
      </c>
      <c r="N15843">
        <v>100</v>
      </c>
      <c r="O15843">
        <v>0</v>
      </c>
      <c r="P15843">
        <v>3</v>
      </c>
      <c r="Q15843">
        <v>951.5</v>
      </c>
    </row>
    <row r="15844" spans="1:17" x14ac:dyDescent="0.3">
      <c r="A15844" s="35">
        <v>46039</v>
      </c>
      <c r="B15844" s="46" t="s">
        <v>261</v>
      </c>
      <c r="C15844">
        <v>3</v>
      </c>
      <c r="D15844">
        <v>2026</v>
      </c>
      <c r="E15844">
        <v>1</v>
      </c>
      <c r="F15844" s="46" t="s">
        <v>45</v>
      </c>
      <c r="G15844" s="46" t="s">
        <v>88</v>
      </c>
      <c r="H15844" s="46" t="s">
        <v>22</v>
      </c>
      <c r="I15844">
        <v>37</v>
      </c>
      <c r="J15844">
        <v>839</v>
      </c>
      <c r="K15844" s="46" t="s">
        <v>46</v>
      </c>
      <c r="L15844" t="s">
        <v>84</v>
      </c>
      <c r="M15844">
        <v>1</v>
      </c>
      <c r="N15844">
        <v>100</v>
      </c>
      <c r="O15844">
        <v>0</v>
      </c>
      <c r="P15844">
        <v>6.5</v>
      </c>
      <c r="Q15844">
        <v>274</v>
      </c>
    </row>
    <row r="15845" spans="1:17" x14ac:dyDescent="0.3">
      <c r="A15845" s="35">
        <v>45741</v>
      </c>
      <c r="B15845" s="46" t="s">
        <v>259</v>
      </c>
      <c r="C15845">
        <v>13</v>
      </c>
      <c r="D15845">
        <v>2025</v>
      </c>
      <c r="E15845">
        <v>3</v>
      </c>
      <c r="F15845" s="46" t="s">
        <v>13</v>
      </c>
      <c r="G15845" s="46" t="s">
        <v>168</v>
      </c>
      <c r="H15845" s="46" t="s">
        <v>96</v>
      </c>
      <c r="I15845">
        <v>108</v>
      </c>
      <c r="J15845">
        <v>81</v>
      </c>
      <c r="K15845" s="46" t="s">
        <v>92</v>
      </c>
      <c r="L15845" t="s">
        <v>71</v>
      </c>
      <c r="M15845">
        <v>2</v>
      </c>
      <c r="N15845">
        <v>100</v>
      </c>
      <c r="O15845">
        <v>0</v>
      </c>
      <c r="P15845">
        <v>12.5</v>
      </c>
      <c r="Q15845">
        <v>411</v>
      </c>
    </row>
    <row r="15846" spans="1:17" x14ac:dyDescent="0.3">
      <c r="A15846" s="35">
        <v>45994</v>
      </c>
      <c r="B15846" s="46" t="s">
        <v>258</v>
      </c>
      <c r="C15846">
        <v>49</v>
      </c>
      <c r="D15846">
        <v>2025</v>
      </c>
      <c r="E15846">
        <v>12</v>
      </c>
      <c r="F15846" s="46" t="s">
        <v>13</v>
      </c>
      <c r="G15846" s="46" t="s">
        <v>156</v>
      </c>
      <c r="H15846" s="46" t="s">
        <v>183</v>
      </c>
      <c r="I15846">
        <v>108</v>
      </c>
      <c r="J15846">
        <v>778</v>
      </c>
      <c r="K15846" s="46" t="s">
        <v>92</v>
      </c>
      <c r="L15846" t="s">
        <v>71</v>
      </c>
      <c r="M15846">
        <v>3</v>
      </c>
      <c r="N15846">
        <v>100</v>
      </c>
      <c r="O15846">
        <v>0</v>
      </c>
      <c r="P15846">
        <v>17.25</v>
      </c>
      <c r="Q15846">
        <v>495.38</v>
      </c>
    </row>
    <row r="15847" spans="1:17" x14ac:dyDescent="0.3">
      <c r="A15847" s="35">
        <v>45970</v>
      </c>
      <c r="B15847" s="46" t="s">
        <v>258</v>
      </c>
      <c r="C15847">
        <v>45</v>
      </c>
      <c r="D15847">
        <v>2025</v>
      </c>
      <c r="E15847">
        <v>11</v>
      </c>
      <c r="F15847" s="46" t="s">
        <v>13</v>
      </c>
      <c r="G15847" s="46" t="s">
        <v>24</v>
      </c>
      <c r="H15847" s="46" t="s">
        <v>18</v>
      </c>
      <c r="I15847">
        <v>36</v>
      </c>
      <c r="J15847">
        <v>9</v>
      </c>
      <c r="K15847" s="46" t="s">
        <v>15</v>
      </c>
      <c r="L15847" t="s">
        <v>84</v>
      </c>
      <c r="M15847">
        <v>2</v>
      </c>
      <c r="N15847">
        <v>50</v>
      </c>
      <c r="O15847">
        <v>0</v>
      </c>
      <c r="P15847">
        <v>2.4300000000000002</v>
      </c>
      <c r="Q15847">
        <v>343.14</v>
      </c>
    </row>
    <row r="15848" spans="1:17" x14ac:dyDescent="0.3">
      <c r="A15848" s="35">
        <v>46043</v>
      </c>
      <c r="B15848" s="46" t="s">
        <v>256</v>
      </c>
      <c r="C15848">
        <v>4</v>
      </c>
      <c r="D15848">
        <v>2026</v>
      </c>
      <c r="E15848">
        <v>1</v>
      </c>
      <c r="F15848" s="46" t="s">
        <v>13</v>
      </c>
      <c r="G15848" s="46" t="s">
        <v>148</v>
      </c>
      <c r="H15848" s="46" t="s">
        <v>143</v>
      </c>
      <c r="I15848">
        <v>108</v>
      </c>
      <c r="J15848">
        <v>157</v>
      </c>
      <c r="K15848" s="46" t="s">
        <v>92</v>
      </c>
      <c r="L15848" t="s">
        <v>71</v>
      </c>
      <c r="M15848">
        <v>10</v>
      </c>
      <c r="N15848">
        <v>100</v>
      </c>
      <c r="O15848">
        <v>0</v>
      </c>
    </row>
    <row r="15849" spans="1:17" x14ac:dyDescent="0.3">
      <c r="A15849" s="35">
        <v>45841</v>
      </c>
      <c r="B15849" s="46" t="s">
        <v>264</v>
      </c>
      <c r="C15849">
        <v>27</v>
      </c>
      <c r="D15849">
        <v>2025</v>
      </c>
      <c r="E15849">
        <v>7</v>
      </c>
      <c r="F15849" s="46" t="s">
        <v>13</v>
      </c>
      <c r="G15849" s="46" t="s">
        <v>192</v>
      </c>
      <c r="H15849" s="46" t="s">
        <v>19</v>
      </c>
      <c r="I15849">
        <v>36</v>
      </c>
      <c r="J15849">
        <v>20</v>
      </c>
      <c r="K15849" s="46" t="s">
        <v>15</v>
      </c>
      <c r="L15849" t="s">
        <v>84</v>
      </c>
      <c r="M15849">
        <v>1</v>
      </c>
      <c r="N15849">
        <v>100</v>
      </c>
      <c r="O15849">
        <v>0</v>
      </c>
      <c r="P15849">
        <v>1.64</v>
      </c>
      <c r="Q15849">
        <v>611.14</v>
      </c>
    </row>
    <row r="15850" spans="1:17" x14ac:dyDescent="0.3">
      <c r="A15850" s="35">
        <v>45895</v>
      </c>
      <c r="B15850" s="46" t="s">
        <v>255</v>
      </c>
      <c r="C15850">
        <v>35</v>
      </c>
      <c r="D15850">
        <v>2025</v>
      </c>
      <c r="E15850">
        <v>8</v>
      </c>
      <c r="F15850" s="46" t="s">
        <v>13</v>
      </c>
      <c r="G15850" s="46" t="s">
        <v>50</v>
      </c>
      <c r="H15850" s="46" t="s">
        <v>18</v>
      </c>
      <c r="I15850">
        <v>36</v>
      </c>
      <c r="J15850">
        <v>7</v>
      </c>
      <c r="K15850" s="46" t="s">
        <v>15</v>
      </c>
      <c r="L15850" t="s">
        <v>84</v>
      </c>
      <c r="M15850">
        <v>10</v>
      </c>
      <c r="N15850">
        <v>100</v>
      </c>
      <c r="O15850">
        <v>0</v>
      </c>
      <c r="P15850">
        <v>5.75</v>
      </c>
      <c r="Q15850">
        <v>499.17</v>
      </c>
    </row>
    <row r="15851" spans="1:17" x14ac:dyDescent="0.3">
      <c r="A15851" s="35">
        <v>45907</v>
      </c>
      <c r="B15851" s="46" t="s">
        <v>261</v>
      </c>
      <c r="C15851">
        <v>36</v>
      </c>
      <c r="D15851">
        <v>2025</v>
      </c>
      <c r="E15851">
        <v>9</v>
      </c>
      <c r="F15851" s="46" t="s">
        <v>45</v>
      </c>
      <c r="G15851" s="46" t="s">
        <v>41</v>
      </c>
      <c r="H15851" s="46" t="s">
        <v>18</v>
      </c>
      <c r="I15851">
        <v>37</v>
      </c>
      <c r="J15851">
        <v>36</v>
      </c>
      <c r="K15851" s="46" t="s">
        <v>46</v>
      </c>
      <c r="L15851" t="s">
        <v>84</v>
      </c>
      <c r="M15851">
        <v>1</v>
      </c>
      <c r="N15851">
        <v>100</v>
      </c>
      <c r="O15851">
        <v>0</v>
      </c>
      <c r="P15851">
        <v>4</v>
      </c>
      <c r="Q15851">
        <v>635</v>
      </c>
    </row>
    <row r="15852" spans="1:17" x14ac:dyDescent="0.3">
      <c r="A15852" s="35">
        <v>45956</v>
      </c>
      <c r="B15852" s="46" t="s">
        <v>256</v>
      </c>
      <c r="C15852">
        <v>43</v>
      </c>
      <c r="D15852">
        <v>2025</v>
      </c>
      <c r="E15852">
        <v>10</v>
      </c>
      <c r="F15852" s="46" t="s">
        <v>13</v>
      </c>
      <c r="G15852" s="46" t="s">
        <v>115</v>
      </c>
      <c r="H15852" s="46" t="s">
        <v>143</v>
      </c>
      <c r="I15852">
        <v>105</v>
      </c>
      <c r="J15852">
        <v>90</v>
      </c>
      <c r="K15852" s="46" t="s">
        <v>111</v>
      </c>
      <c r="L15852" t="s">
        <v>71</v>
      </c>
      <c r="M15852">
        <v>7</v>
      </c>
      <c r="N15852">
        <v>100</v>
      </c>
      <c r="O15852">
        <v>0</v>
      </c>
      <c r="P15852">
        <v>10.64</v>
      </c>
      <c r="Q15852">
        <v>412.36</v>
      </c>
    </row>
    <row r="15853" spans="1:17" x14ac:dyDescent="0.3">
      <c r="A15853" s="35">
        <v>46050</v>
      </c>
      <c r="B15853" s="46" t="s">
        <v>255</v>
      </c>
      <c r="C15853">
        <v>5</v>
      </c>
      <c r="D15853">
        <v>2026</v>
      </c>
      <c r="E15853">
        <v>1</v>
      </c>
      <c r="F15853" s="46" t="s">
        <v>13</v>
      </c>
      <c r="G15853" s="46" t="s">
        <v>151</v>
      </c>
      <c r="H15853" s="46" t="s">
        <v>183</v>
      </c>
      <c r="I15853">
        <v>109</v>
      </c>
      <c r="J15853">
        <v>177</v>
      </c>
      <c r="K15853" s="46" t="s">
        <v>251</v>
      </c>
      <c r="L15853" t="s">
        <v>71</v>
      </c>
      <c r="M15853">
        <v>1</v>
      </c>
      <c r="N15853">
        <v>100</v>
      </c>
      <c r="O15853">
        <v>0</v>
      </c>
      <c r="P15853">
        <v>9.6</v>
      </c>
      <c r="Q15853">
        <v>524.4</v>
      </c>
    </row>
    <row r="15854" spans="1:17" x14ac:dyDescent="0.3">
      <c r="A15854" s="35">
        <v>46030</v>
      </c>
      <c r="B15854" s="46" t="s">
        <v>256</v>
      </c>
      <c r="C15854">
        <v>2</v>
      </c>
      <c r="D15854">
        <v>2026</v>
      </c>
      <c r="E15854">
        <v>1</v>
      </c>
      <c r="F15854" s="46" t="s">
        <v>13</v>
      </c>
      <c r="G15854" s="46" t="s">
        <v>180</v>
      </c>
      <c r="H15854" s="46" t="s">
        <v>110</v>
      </c>
      <c r="I15854">
        <v>104</v>
      </c>
      <c r="J15854">
        <v>820</v>
      </c>
      <c r="K15854" s="46" t="s">
        <v>94</v>
      </c>
      <c r="L15854" t="s">
        <v>71</v>
      </c>
      <c r="M15854">
        <v>2</v>
      </c>
      <c r="N15854">
        <v>100</v>
      </c>
      <c r="O15854">
        <v>0</v>
      </c>
    </row>
    <row r="15855" spans="1:17" x14ac:dyDescent="0.3">
      <c r="A15855" s="35">
        <v>46020</v>
      </c>
      <c r="B15855" s="46" t="s">
        <v>260</v>
      </c>
      <c r="C15855">
        <v>1</v>
      </c>
      <c r="D15855">
        <v>2025</v>
      </c>
      <c r="E15855">
        <v>12</v>
      </c>
      <c r="F15855" s="46" t="s">
        <v>45</v>
      </c>
      <c r="G15855" s="46" t="s">
        <v>190</v>
      </c>
      <c r="H15855" s="46" t="s">
        <v>18</v>
      </c>
      <c r="I15855">
        <v>37</v>
      </c>
      <c r="J15855">
        <v>14</v>
      </c>
      <c r="K15855" s="46" t="s">
        <v>46</v>
      </c>
      <c r="L15855" t="s">
        <v>84</v>
      </c>
      <c r="M15855">
        <v>1</v>
      </c>
      <c r="N15855">
        <v>100</v>
      </c>
      <c r="O15855">
        <v>0</v>
      </c>
      <c r="P15855">
        <v>3.67</v>
      </c>
      <c r="Q15855">
        <v>337.67</v>
      </c>
    </row>
    <row r="15856" spans="1:17" x14ac:dyDescent="0.3">
      <c r="A15856" s="35">
        <v>45967</v>
      </c>
      <c r="B15856" s="46" t="s">
        <v>255</v>
      </c>
      <c r="C15856">
        <v>45</v>
      </c>
      <c r="D15856">
        <v>2025</v>
      </c>
      <c r="E15856">
        <v>11</v>
      </c>
      <c r="F15856" s="46" t="s">
        <v>13</v>
      </c>
      <c r="G15856" s="46" t="s">
        <v>34</v>
      </c>
      <c r="H15856" s="46" t="s">
        <v>19</v>
      </c>
      <c r="I15856">
        <v>106</v>
      </c>
      <c r="J15856">
        <v>566</v>
      </c>
      <c r="K15856" s="46" t="s">
        <v>135</v>
      </c>
      <c r="L15856" t="s">
        <v>71</v>
      </c>
      <c r="M15856">
        <v>9</v>
      </c>
      <c r="N15856">
        <v>100</v>
      </c>
      <c r="O15856">
        <v>0</v>
      </c>
      <c r="P15856">
        <v>6.55</v>
      </c>
      <c r="Q15856">
        <v>456.09</v>
      </c>
    </row>
    <row r="15857" spans="1:17" x14ac:dyDescent="0.3">
      <c r="A15857" s="35">
        <v>45995</v>
      </c>
      <c r="B15857" s="46" t="s">
        <v>261</v>
      </c>
      <c r="C15857">
        <v>49</v>
      </c>
      <c r="D15857">
        <v>2025</v>
      </c>
      <c r="E15857">
        <v>12</v>
      </c>
      <c r="F15857" s="46" t="s">
        <v>13</v>
      </c>
      <c r="G15857" s="46" t="s">
        <v>54</v>
      </c>
      <c r="H15857" s="46" t="s">
        <v>18</v>
      </c>
      <c r="I15857">
        <v>36</v>
      </c>
      <c r="J15857">
        <v>1</v>
      </c>
      <c r="K15857" s="46" t="s">
        <v>15</v>
      </c>
      <c r="L15857" t="s">
        <v>84</v>
      </c>
      <c r="M15857">
        <v>1</v>
      </c>
      <c r="N15857">
        <v>100</v>
      </c>
      <c r="O15857">
        <v>0</v>
      </c>
      <c r="P15857">
        <v>2.6</v>
      </c>
      <c r="Q15857">
        <v>526.47</v>
      </c>
    </row>
    <row r="15858" spans="1:17" x14ac:dyDescent="0.3">
      <c r="A15858" s="35">
        <v>45889</v>
      </c>
      <c r="B15858" s="46" t="s">
        <v>261</v>
      </c>
      <c r="C15858">
        <v>34</v>
      </c>
      <c r="D15858">
        <v>2025</v>
      </c>
      <c r="E15858">
        <v>8</v>
      </c>
      <c r="F15858" s="46" t="s">
        <v>13</v>
      </c>
      <c r="G15858" s="46" t="s">
        <v>23</v>
      </c>
      <c r="H15858" s="46" t="s">
        <v>22</v>
      </c>
      <c r="I15858">
        <v>36</v>
      </c>
      <c r="J15858">
        <v>8</v>
      </c>
      <c r="K15858" s="46" t="s">
        <v>15</v>
      </c>
      <c r="L15858" t="s">
        <v>84</v>
      </c>
      <c r="M15858">
        <v>1</v>
      </c>
      <c r="N15858">
        <v>100</v>
      </c>
      <c r="O15858">
        <v>0</v>
      </c>
      <c r="P15858">
        <v>2</v>
      </c>
      <c r="Q15858">
        <v>1201</v>
      </c>
    </row>
    <row r="15859" spans="1:17" x14ac:dyDescent="0.3">
      <c r="A15859" s="35">
        <v>45799</v>
      </c>
      <c r="B15859" s="46" t="s">
        <v>258</v>
      </c>
      <c r="C15859">
        <v>21</v>
      </c>
      <c r="D15859">
        <v>2025</v>
      </c>
      <c r="E15859">
        <v>5</v>
      </c>
      <c r="F15859" s="46" t="s">
        <v>13</v>
      </c>
      <c r="G15859" s="46" t="s">
        <v>209</v>
      </c>
      <c r="H15859" s="46" t="s">
        <v>250</v>
      </c>
      <c r="I15859">
        <v>39</v>
      </c>
      <c r="J15859">
        <v>25</v>
      </c>
      <c r="K15859" s="46" t="s">
        <v>27</v>
      </c>
      <c r="L15859" t="s">
        <v>84</v>
      </c>
      <c r="M15859">
        <v>2</v>
      </c>
      <c r="N15859">
        <v>100</v>
      </c>
      <c r="O15859">
        <v>0</v>
      </c>
      <c r="P15859">
        <v>11</v>
      </c>
      <c r="Q15859">
        <v>1055</v>
      </c>
    </row>
    <row r="15860" spans="1:17" x14ac:dyDescent="0.3">
      <c r="A15860" s="35">
        <v>45659</v>
      </c>
      <c r="B15860" s="46" t="s">
        <v>260</v>
      </c>
      <c r="C15860">
        <v>1</v>
      </c>
      <c r="D15860">
        <v>2025</v>
      </c>
      <c r="E15860">
        <v>1</v>
      </c>
      <c r="F15860" s="46" t="s">
        <v>13</v>
      </c>
      <c r="G15860" s="46" t="s">
        <v>50</v>
      </c>
      <c r="H15860" s="46" t="s">
        <v>18</v>
      </c>
      <c r="I15860">
        <v>38</v>
      </c>
      <c r="J15860">
        <v>7</v>
      </c>
      <c r="K15860" s="46" t="s">
        <v>16</v>
      </c>
      <c r="L15860" t="s">
        <v>84</v>
      </c>
      <c r="M15860">
        <v>1</v>
      </c>
      <c r="N15860">
        <v>100</v>
      </c>
      <c r="O15860">
        <v>0</v>
      </c>
      <c r="P15860">
        <v>15.25</v>
      </c>
      <c r="Q15860">
        <v>961.75</v>
      </c>
    </row>
    <row r="15861" spans="1:17" x14ac:dyDescent="0.3">
      <c r="A15861" s="35">
        <v>45769</v>
      </c>
      <c r="B15861" s="46" t="s">
        <v>256</v>
      </c>
      <c r="C15861">
        <v>17</v>
      </c>
      <c r="D15861">
        <v>2025</v>
      </c>
      <c r="E15861">
        <v>4</v>
      </c>
      <c r="F15861" s="46" t="s">
        <v>13</v>
      </c>
      <c r="G15861" s="46" t="s">
        <v>24</v>
      </c>
      <c r="H15861" s="46" t="s">
        <v>18</v>
      </c>
      <c r="I15861">
        <v>36</v>
      </c>
      <c r="J15861">
        <v>9</v>
      </c>
      <c r="K15861" s="46" t="s">
        <v>15</v>
      </c>
      <c r="L15861" t="s">
        <v>84</v>
      </c>
      <c r="M15861">
        <v>1</v>
      </c>
      <c r="N15861">
        <v>100</v>
      </c>
      <c r="O15861">
        <v>0</v>
      </c>
      <c r="P15861">
        <v>1.75</v>
      </c>
      <c r="Q15861">
        <v>478.75</v>
      </c>
    </row>
    <row r="15862" spans="1:17" x14ac:dyDescent="0.3">
      <c r="A15862" s="35">
        <v>45959</v>
      </c>
      <c r="B15862" s="46" t="s">
        <v>260</v>
      </c>
      <c r="C15862">
        <v>44</v>
      </c>
      <c r="D15862">
        <v>2025</v>
      </c>
      <c r="E15862">
        <v>10</v>
      </c>
      <c r="F15862" s="46" t="s">
        <v>13</v>
      </c>
      <c r="G15862" s="46" t="s">
        <v>53</v>
      </c>
      <c r="H15862" s="46" t="s">
        <v>22</v>
      </c>
      <c r="I15862">
        <v>36</v>
      </c>
      <c r="J15862">
        <v>23</v>
      </c>
      <c r="K15862" s="46" t="s">
        <v>15</v>
      </c>
      <c r="L15862" t="s">
        <v>84</v>
      </c>
      <c r="M15862">
        <v>1</v>
      </c>
      <c r="N15862">
        <v>100</v>
      </c>
      <c r="O15862">
        <v>0</v>
      </c>
      <c r="P15862">
        <v>1.86</v>
      </c>
      <c r="Q15862">
        <v>367.86</v>
      </c>
    </row>
    <row r="15863" spans="1:17" x14ac:dyDescent="0.3">
      <c r="A15863" s="35">
        <v>45969</v>
      </c>
      <c r="B15863" s="46" t="s">
        <v>258</v>
      </c>
      <c r="C15863">
        <v>45</v>
      </c>
      <c r="D15863">
        <v>2025</v>
      </c>
      <c r="E15863">
        <v>11</v>
      </c>
      <c r="F15863" s="46" t="s">
        <v>45</v>
      </c>
      <c r="G15863" s="46" t="s">
        <v>14</v>
      </c>
      <c r="H15863" s="46" t="s">
        <v>14</v>
      </c>
      <c r="I15863">
        <v>37</v>
      </c>
      <c r="J15863">
        <v>0</v>
      </c>
      <c r="K15863" s="46" t="s">
        <v>46</v>
      </c>
      <c r="L15863" t="s">
        <v>84</v>
      </c>
      <c r="M15863">
        <v>2</v>
      </c>
      <c r="N15863">
        <v>50</v>
      </c>
      <c r="O15863">
        <v>50</v>
      </c>
    </row>
    <row r="15864" spans="1:17" x14ac:dyDescent="0.3">
      <c r="A15864" s="35">
        <v>45736</v>
      </c>
      <c r="B15864" s="46" t="s">
        <v>256</v>
      </c>
      <c r="C15864">
        <v>12</v>
      </c>
      <c r="D15864">
        <v>2025</v>
      </c>
      <c r="E15864">
        <v>3</v>
      </c>
      <c r="F15864" s="46" t="s">
        <v>13</v>
      </c>
      <c r="G15864" s="46" t="s">
        <v>204</v>
      </c>
      <c r="H15864" s="46" t="s">
        <v>122</v>
      </c>
      <c r="I15864">
        <v>36</v>
      </c>
      <c r="J15864">
        <v>129</v>
      </c>
      <c r="K15864" s="46" t="s">
        <v>15</v>
      </c>
      <c r="L15864" t="s">
        <v>84</v>
      </c>
      <c r="M15864">
        <v>2</v>
      </c>
      <c r="N15864">
        <v>100</v>
      </c>
      <c r="O15864">
        <v>0</v>
      </c>
    </row>
    <row r="15865" spans="1:17" x14ac:dyDescent="0.3">
      <c r="A15865" s="35">
        <v>45754</v>
      </c>
      <c r="B15865" s="46" t="s">
        <v>255</v>
      </c>
      <c r="C15865">
        <v>15</v>
      </c>
      <c r="D15865">
        <v>2025</v>
      </c>
      <c r="E15865">
        <v>4</v>
      </c>
      <c r="F15865" s="46" t="s">
        <v>13</v>
      </c>
      <c r="G15865" s="46" t="s">
        <v>38</v>
      </c>
      <c r="H15865" s="46" t="s">
        <v>22</v>
      </c>
      <c r="I15865">
        <v>36</v>
      </c>
      <c r="J15865">
        <v>33</v>
      </c>
      <c r="K15865" s="46" t="s">
        <v>15</v>
      </c>
      <c r="L15865" t="s">
        <v>84</v>
      </c>
      <c r="M15865">
        <v>2</v>
      </c>
      <c r="N15865">
        <v>100</v>
      </c>
      <c r="O15865">
        <v>0</v>
      </c>
      <c r="P15865">
        <v>4.75</v>
      </c>
      <c r="Q15865">
        <v>786.25</v>
      </c>
    </row>
    <row r="15866" spans="1:17" x14ac:dyDescent="0.3">
      <c r="A15866" s="35">
        <v>46038</v>
      </c>
      <c r="B15866" s="46" t="s">
        <v>256</v>
      </c>
      <c r="C15866">
        <v>3</v>
      </c>
      <c r="D15866">
        <v>2026</v>
      </c>
      <c r="E15866">
        <v>1</v>
      </c>
      <c r="F15866" s="46" t="s">
        <v>13</v>
      </c>
      <c r="G15866" s="46" t="s">
        <v>144</v>
      </c>
      <c r="H15866" s="46" t="s">
        <v>110</v>
      </c>
      <c r="I15866">
        <v>105</v>
      </c>
      <c r="J15866">
        <v>150</v>
      </c>
      <c r="K15866" s="46" t="s">
        <v>111</v>
      </c>
      <c r="L15866" t="s">
        <v>71</v>
      </c>
      <c r="M15866">
        <v>2</v>
      </c>
      <c r="N15866">
        <v>100</v>
      </c>
      <c r="O15866">
        <v>0</v>
      </c>
      <c r="P15866">
        <v>17</v>
      </c>
      <c r="Q15866">
        <v>516</v>
      </c>
    </row>
    <row r="15867" spans="1:17" x14ac:dyDescent="0.3">
      <c r="A15867" s="35">
        <v>45966</v>
      </c>
      <c r="B15867" s="46" t="s">
        <v>255</v>
      </c>
      <c r="C15867">
        <v>45</v>
      </c>
      <c r="D15867">
        <v>2025</v>
      </c>
      <c r="E15867">
        <v>11</v>
      </c>
      <c r="F15867" s="46" t="s">
        <v>13</v>
      </c>
      <c r="G15867" s="46" t="s">
        <v>53</v>
      </c>
      <c r="H15867" s="46" t="s">
        <v>22</v>
      </c>
      <c r="I15867">
        <v>36</v>
      </c>
      <c r="J15867">
        <v>23</v>
      </c>
      <c r="K15867" s="46" t="s">
        <v>15</v>
      </c>
      <c r="L15867" t="s">
        <v>84</v>
      </c>
      <c r="M15867">
        <v>28</v>
      </c>
      <c r="N15867">
        <v>60.71</v>
      </c>
      <c r="O15867">
        <v>0</v>
      </c>
    </row>
    <row r="15868" spans="1:17" x14ac:dyDescent="0.3">
      <c r="A15868" s="35">
        <v>45839</v>
      </c>
      <c r="B15868" s="46" t="s">
        <v>255</v>
      </c>
      <c r="C15868">
        <v>27</v>
      </c>
      <c r="D15868">
        <v>2025</v>
      </c>
      <c r="E15868">
        <v>7</v>
      </c>
      <c r="F15868" s="46" t="s">
        <v>13</v>
      </c>
      <c r="G15868" s="46" t="s">
        <v>54</v>
      </c>
      <c r="H15868" s="46" t="s">
        <v>18</v>
      </c>
      <c r="I15868">
        <v>36</v>
      </c>
      <c r="J15868">
        <v>1</v>
      </c>
      <c r="K15868" s="46" t="s">
        <v>15</v>
      </c>
      <c r="L15868" t="s">
        <v>84</v>
      </c>
      <c r="M15868">
        <v>6</v>
      </c>
      <c r="N15868">
        <v>83.33</v>
      </c>
      <c r="O15868">
        <v>0</v>
      </c>
      <c r="P15868">
        <v>1.6</v>
      </c>
      <c r="Q15868">
        <v>502.1</v>
      </c>
    </row>
    <row r="15869" spans="1:17" x14ac:dyDescent="0.3">
      <c r="A15869" s="35">
        <v>45988</v>
      </c>
      <c r="B15869" s="46" t="s">
        <v>261</v>
      </c>
      <c r="C15869">
        <v>48</v>
      </c>
      <c r="D15869">
        <v>2025</v>
      </c>
      <c r="E15869">
        <v>11</v>
      </c>
      <c r="F15869" s="46" t="s">
        <v>13</v>
      </c>
      <c r="G15869" s="46" t="s">
        <v>38</v>
      </c>
      <c r="H15869" s="46" t="s">
        <v>22</v>
      </c>
      <c r="I15869">
        <v>36</v>
      </c>
      <c r="J15869">
        <v>33</v>
      </c>
      <c r="K15869" s="46" t="s">
        <v>15</v>
      </c>
      <c r="L15869" t="s">
        <v>84</v>
      </c>
      <c r="M15869">
        <v>1</v>
      </c>
      <c r="N15869">
        <v>100</v>
      </c>
      <c r="O15869">
        <v>0</v>
      </c>
      <c r="P15869">
        <v>4.18</v>
      </c>
      <c r="Q15869">
        <v>389.45</v>
      </c>
    </row>
    <row r="15870" spans="1:17" x14ac:dyDescent="0.3">
      <c r="A15870" s="35">
        <v>45849</v>
      </c>
      <c r="B15870" s="46" t="s">
        <v>258</v>
      </c>
      <c r="C15870">
        <v>28</v>
      </c>
      <c r="D15870">
        <v>2025</v>
      </c>
      <c r="E15870">
        <v>7</v>
      </c>
      <c r="F15870" s="46" t="s">
        <v>13</v>
      </c>
      <c r="G15870" s="46" t="s">
        <v>156</v>
      </c>
      <c r="H15870" s="46" t="s">
        <v>183</v>
      </c>
      <c r="I15870">
        <v>108</v>
      </c>
      <c r="J15870">
        <v>778</v>
      </c>
      <c r="K15870" s="46" t="s">
        <v>92</v>
      </c>
      <c r="L15870" t="s">
        <v>71</v>
      </c>
      <c r="M15870">
        <v>8</v>
      </c>
      <c r="N15870">
        <v>100</v>
      </c>
      <c r="O15870">
        <v>0</v>
      </c>
      <c r="P15870">
        <v>12.88</v>
      </c>
      <c r="Q15870">
        <v>435.25</v>
      </c>
    </row>
    <row r="15871" spans="1:17" x14ac:dyDescent="0.3">
      <c r="A15871" s="35">
        <v>45953</v>
      </c>
      <c r="B15871" s="46" t="s">
        <v>261</v>
      </c>
      <c r="C15871">
        <v>43</v>
      </c>
      <c r="D15871">
        <v>2025</v>
      </c>
      <c r="E15871">
        <v>10</v>
      </c>
      <c r="F15871" s="46" t="s">
        <v>45</v>
      </c>
      <c r="G15871" s="46" t="s">
        <v>20</v>
      </c>
      <c r="H15871" s="46" t="s">
        <v>22</v>
      </c>
      <c r="I15871">
        <v>37</v>
      </c>
      <c r="J15871">
        <v>808</v>
      </c>
      <c r="K15871" s="46" t="s">
        <v>46</v>
      </c>
      <c r="L15871" t="s">
        <v>84</v>
      </c>
      <c r="M15871">
        <v>1</v>
      </c>
      <c r="N15871">
        <v>100</v>
      </c>
      <c r="O15871">
        <v>0</v>
      </c>
      <c r="P15871">
        <v>1.5</v>
      </c>
      <c r="Q15871">
        <v>639.5</v>
      </c>
    </row>
    <row r="15872" spans="1:17" x14ac:dyDescent="0.3">
      <c r="A15872" s="35">
        <v>46049</v>
      </c>
      <c r="B15872" s="46" t="s">
        <v>256</v>
      </c>
      <c r="C15872">
        <v>5</v>
      </c>
      <c r="D15872">
        <v>2026</v>
      </c>
      <c r="E15872">
        <v>1</v>
      </c>
      <c r="F15872" s="46" t="s">
        <v>13</v>
      </c>
      <c r="G15872" s="46" t="s">
        <v>54</v>
      </c>
      <c r="H15872" s="46" t="s">
        <v>18</v>
      </c>
      <c r="I15872">
        <v>36</v>
      </c>
      <c r="J15872">
        <v>1</v>
      </c>
      <c r="K15872" s="46" t="s">
        <v>15</v>
      </c>
      <c r="L15872" t="s">
        <v>84</v>
      </c>
      <c r="M15872">
        <v>1</v>
      </c>
      <c r="N15872">
        <v>100</v>
      </c>
      <c r="O15872">
        <v>0</v>
      </c>
      <c r="P15872">
        <v>1.7</v>
      </c>
      <c r="Q15872">
        <v>505.8</v>
      </c>
    </row>
    <row r="15873" spans="1:17" x14ac:dyDescent="0.3">
      <c r="A15873" s="35">
        <v>45986</v>
      </c>
      <c r="B15873" s="46" t="s">
        <v>256</v>
      </c>
      <c r="C15873">
        <v>48</v>
      </c>
      <c r="D15873">
        <v>2025</v>
      </c>
      <c r="E15873">
        <v>11</v>
      </c>
      <c r="F15873" s="46" t="s">
        <v>13</v>
      </c>
      <c r="G15873" s="46" t="s">
        <v>117</v>
      </c>
      <c r="H15873" s="46" t="s">
        <v>110</v>
      </c>
      <c r="I15873">
        <v>105</v>
      </c>
      <c r="J15873">
        <v>92</v>
      </c>
      <c r="K15873" s="46" t="s">
        <v>111</v>
      </c>
      <c r="L15873" t="s">
        <v>71</v>
      </c>
      <c r="M15873">
        <v>1</v>
      </c>
      <c r="N15873">
        <v>100</v>
      </c>
      <c r="O15873">
        <v>0</v>
      </c>
      <c r="P15873">
        <v>10</v>
      </c>
      <c r="Q15873">
        <v>553</v>
      </c>
    </row>
    <row r="15874" spans="1:17" x14ac:dyDescent="0.3">
      <c r="A15874" s="35">
        <v>45994</v>
      </c>
      <c r="B15874" s="46" t="s">
        <v>255</v>
      </c>
      <c r="C15874">
        <v>49</v>
      </c>
      <c r="D15874">
        <v>2025</v>
      </c>
      <c r="E15874">
        <v>12</v>
      </c>
      <c r="F15874" s="46" t="s">
        <v>13</v>
      </c>
      <c r="G15874" s="46" t="s">
        <v>52</v>
      </c>
      <c r="H15874" s="46" t="s">
        <v>22</v>
      </c>
      <c r="I15874">
        <v>36</v>
      </c>
      <c r="J15874">
        <v>28</v>
      </c>
      <c r="K15874" s="46" t="s">
        <v>15</v>
      </c>
      <c r="L15874" t="s">
        <v>84</v>
      </c>
      <c r="M15874">
        <v>3</v>
      </c>
      <c r="N15874">
        <v>100</v>
      </c>
      <c r="O15874">
        <v>0</v>
      </c>
      <c r="P15874">
        <v>4.25</v>
      </c>
      <c r="Q15874">
        <v>576.5</v>
      </c>
    </row>
    <row r="15875" spans="1:17" x14ac:dyDescent="0.3">
      <c r="A15875" s="35">
        <v>45950</v>
      </c>
      <c r="B15875" s="46" t="s">
        <v>256</v>
      </c>
      <c r="C15875">
        <v>43</v>
      </c>
      <c r="D15875">
        <v>2025</v>
      </c>
      <c r="E15875">
        <v>10</v>
      </c>
      <c r="F15875" s="46" t="s">
        <v>13</v>
      </c>
      <c r="G15875" s="46" t="s">
        <v>179</v>
      </c>
      <c r="H15875" s="46" t="s">
        <v>110</v>
      </c>
      <c r="I15875">
        <v>103</v>
      </c>
      <c r="J15875">
        <v>198</v>
      </c>
      <c r="K15875" s="46" t="s">
        <v>106</v>
      </c>
      <c r="L15875" t="s">
        <v>71</v>
      </c>
      <c r="M15875">
        <v>2</v>
      </c>
      <c r="N15875">
        <v>100</v>
      </c>
      <c r="O15875">
        <v>0</v>
      </c>
      <c r="P15875">
        <v>10</v>
      </c>
      <c r="Q15875">
        <v>791.67</v>
      </c>
    </row>
    <row r="15876" spans="1:17" x14ac:dyDescent="0.3">
      <c r="A15876" s="35">
        <v>45766</v>
      </c>
      <c r="B15876" s="46" t="s">
        <v>260</v>
      </c>
      <c r="C15876">
        <v>16</v>
      </c>
      <c r="D15876">
        <v>2025</v>
      </c>
      <c r="E15876">
        <v>4</v>
      </c>
      <c r="F15876" s="46" t="s">
        <v>13</v>
      </c>
      <c r="G15876" s="46" t="s">
        <v>52</v>
      </c>
      <c r="H15876" s="46" t="s">
        <v>22</v>
      </c>
      <c r="I15876">
        <v>36</v>
      </c>
      <c r="J15876">
        <v>28</v>
      </c>
      <c r="K15876" s="46" t="s">
        <v>15</v>
      </c>
      <c r="L15876" t="s">
        <v>84</v>
      </c>
      <c r="M15876">
        <v>7</v>
      </c>
      <c r="N15876">
        <v>28.57</v>
      </c>
      <c r="O15876">
        <v>0</v>
      </c>
      <c r="P15876">
        <v>5.96</v>
      </c>
      <c r="Q15876">
        <v>363.43</v>
      </c>
    </row>
    <row r="15877" spans="1:17" x14ac:dyDescent="0.3">
      <c r="A15877" s="35">
        <v>45699</v>
      </c>
      <c r="B15877" s="46" t="s">
        <v>256</v>
      </c>
      <c r="C15877">
        <v>7</v>
      </c>
      <c r="D15877">
        <v>2025</v>
      </c>
      <c r="E15877">
        <v>2</v>
      </c>
      <c r="F15877" s="46" t="s">
        <v>13</v>
      </c>
      <c r="G15877" s="46" t="s">
        <v>33</v>
      </c>
      <c r="H15877" s="46" t="s">
        <v>22</v>
      </c>
      <c r="I15877">
        <v>39</v>
      </c>
      <c r="J15877">
        <v>24</v>
      </c>
      <c r="K15877" s="46" t="s">
        <v>27</v>
      </c>
      <c r="L15877" t="s">
        <v>84</v>
      </c>
      <c r="M15877">
        <v>6</v>
      </c>
      <c r="N15877">
        <v>100</v>
      </c>
      <c r="O15877">
        <v>0</v>
      </c>
      <c r="P15877">
        <v>13.5</v>
      </c>
      <c r="Q15877">
        <v>341.33</v>
      </c>
    </row>
    <row r="15878" spans="1:17" x14ac:dyDescent="0.3">
      <c r="A15878" s="35">
        <v>45824</v>
      </c>
      <c r="B15878" s="46" t="s">
        <v>255</v>
      </c>
      <c r="C15878">
        <v>25</v>
      </c>
      <c r="D15878">
        <v>2025</v>
      </c>
      <c r="E15878">
        <v>6</v>
      </c>
      <c r="F15878" s="46" t="s">
        <v>13</v>
      </c>
      <c r="G15878" s="46" t="s">
        <v>203</v>
      </c>
      <c r="H15878" s="46" t="s">
        <v>19</v>
      </c>
      <c r="I15878">
        <v>36</v>
      </c>
      <c r="J15878">
        <v>30</v>
      </c>
      <c r="K15878" s="46" t="s">
        <v>15</v>
      </c>
      <c r="L15878" t="s">
        <v>84</v>
      </c>
      <c r="M15878">
        <v>8</v>
      </c>
      <c r="N15878">
        <v>87.5</v>
      </c>
      <c r="O15878">
        <v>0</v>
      </c>
      <c r="P15878">
        <v>2.67</v>
      </c>
      <c r="Q15878">
        <v>727.47</v>
      </c>
    </row>
    <row r="15879" spans="1:17" x14ac:dyDescent="0.3">
      <c r="A15879" s="35">
        <v>45663</v>
      </c>
      <c r="B15879" s="46" t="s">
        <v>255</v>
      </c>
      <c r="C15879">
        <v>2</v>
      </c>
      <c r="D15879">
        <v>2025</v>
      </c>
      <c r="E15879">
        <v>1</v>
      </c>
      <c r="F15879" s="46" t="s">
        <v>13</v>
      </c>
      <c r="G15879" s="46" t="s">
        <v>149</v>
      </c>
      <c r="H15879" s="46" t="s">
        <v>116</v>
      </c>
      <c r="I15879">
        <v>106</v>
      </c>
      <c r="J15879">
        <v>162</v>
      </c>
      <c r="K15879" s="46" t="s">
        <v>135</v>
      </c>
      <c r="L15879" t="s">
        <v>71</v>
      </c>
      <c r="M15879">
        <v>1</v>
      </c>
      <c r="N15879">
        <v>100</v>
      </c>
      <c r="O15879">
        <v>0</v>
      </c>
      <c r="P15879">
        <v>31</v>
      </c>
      <c r="Q15879">
        <v>185</v>
      </c>
    </row>
    <row r="15880" spans="1:17" x14ac:dyDescent="0.3">
      <c r="A15880" s="35">
        <v>45708</v>
      </c>
      <c r="B15880" s="46" t="s">
        <v>259</v>
      </c>
      <c r="C15880">
        <v>8</v>
      </c>
      <c r="D15880">
        <v>2025</v>
      </c>
      <c r="E15880">
        <v>2</v>
      </c>
      <c r="F15880" s="46" t="s">
        <v>13</v>
      </c>
      <c r="G15880" s="46" t="s">
        <v>205</v>
      </c>
      <c r="H15880" s="46" t="s">
        <v>206</v>
      </c>
      <c r="I15880">
        <v>41</v>
      </c>
      <c r="J15880">
        <v>82</v>
      </c>
      <c r="K15880" s="46" t="s">
        <v>207</v>
      </c>
      <c r="L15880" t="s">
        <v>196</v>
      </c>
      <c r="M15880">
        <v>1</v>
      </c>
      <c r="N15880">
        <v>100</v>
      </c>
      <c r="O15880">
        <v>0</v>
      </c>
      <c r="P15880">
        <v>14.17</v>
      </c>
      <c r="Q15880">
        <v>422.33</v>
      </c>
    </row>
    <row r="15881" spans="1:17" x14ac:dyDescent="0.3">
      <c r="A15881" s="35">
        <v>45782</v>
      </c>
      <c r="B15881" s="46" t="s">
        <v>256</v>
      </c>
      <c r="C15881">
        <v>19</v>
      </c>
      <c r="D15881">
        <v>2025</v>
      </c>
      <c r="E15881">
        <v>5</v>
      </c>
      <c r="F15881" s="46" t="s">
        <v>13</v>
      </c>
      <c r="G15881" s="46" t="s">
        <v>159</v>
      </c>
      <c r="H15881" s="46" t="s">
        <v>119</v>
      </c>
      <c r="I15881">
        <v>107</v>
      </c>
      <c r="J15881">
        <v>125</v>
      </c>
      <c r="K15881" s="46" t="s">
        <v>157</v>
      </c>
      <c r="L15881" t="s">
        <v>71</v>
      </c>
      <c r="M15881">
        <v>1</v>
      </c>
      <c r="N15881">
        <v>100</v>
      </c>
      <c r="O15881">
        <v>0</v>
      </c>
      <c r="P15881">
        <v>7</v>
      </c>
      <c r="Q15881">
        <v>1091</v>
      </c>
    </row>
    <row r="15882" spans="1:17" x14ac:dyDescent="0.3">
      <c r="A15882" s="35">
        <v>45891</v>
      </c>
      <c r="B15882" s="46" t="s">
        <v>256</v>
      </c>
      <c r="C15882">
        <v>34</v>
      </c>
      <c r="D15882">
        <v>2025</v>
      </c>
      <c r="E15882">
        <v>8</v>
      </c>
      <c r="F15882" s="46" t="s">
        <v>13</v>
      </c>
      <c r="G15882" s="46" t="s">
        <v>38</v>
      </c>
      <c r="H15882" s="46" t="s">
        <v>22</v>
      </c>
      <c r="I15882">
        <v>36</v>
      </c>
      <c r="J15882">
        <v>33</v>
      </c>
      <c r="K15882" s="46" t="s">
        <v>15</v>
      </c>
      <c r="L15882" t="s">
        <v>84</v>
      </c>
      <c r="M15882">
        <v>1</v>
      </c>
      <c r="N15882">
        <v>100</v>
      </c>
      <c r="O15882">
        <v>0</v>
      </c>
      <c r="P15882">
        <v>4.29</v>
      </c>
      <c r="Q15882">
        <v>618.21</v>
      </c>
    </row>
    <row r="15883" spans="1:17" x14ac:dyDescent="0.3">
      <c r="A15883" s="35">
        <v>45962</v>
      </c>
      <c r="B15883" s="46" t="s">
        <v>261</v>
      </c>
      <c r="C15883">
        <v>44</v>
      </c>
      <c r="D15883">
        <v>2025</v>
      </c>
      <c r="E15883">
        <v>11</v>
      </c>
      <c r="F15883" s="46" t="s">
        <v>13</v>
      </c>
      <c r="G15883" s="46" t="s">
        <v>55</v>
      </c>
      <c r="H15883" s="46" t="s">
        <v>19</v>
      </c>
      <c r="I15883">
        <v>36</v>
      </c>
      <c r="J15883">
        <v>3</v>
      </c>
      <c r="K15883" s="46" t="s">
        <v>15</v>
      </c>
      <c r="L15883" t="s">
        <v>84</v>
      </c>
      <c r="M15883">
        <v>1</v>
      </c>
      <c r="N15883">
        <v>100</v>
      </c>
      <c r="O15883">
        <v>0</v>
      </c>
    </row>
    <row r="15884" spans="1:17" x14ac:dyDescent="0.3">
      <c r="A15884" s="35">
        <v>45972</v>
      </c>
      <c r="B15884" s="46" t="s">
        <v>256</v>
      </c>
      <c r="C15884">
        <v>46</v>
      </c>
      <c r="D15884">
        <v>2025</v>
      </c>
      <c r="E15884">
        <v>11</v>
      </c>
      <c r="F15884" s="46" t="s">
        <v>13</v>
      </c>
      <c r="G15884" s="46" t="s">
        <v>41</v>
      </c>
      <c r="H15884" s="46" t="s">
        <v>18</v>
      </c>
      <c r="I15884">
        <v>36</v>
      </c>
      <c r="J15884">
        <v>36</v>
      </c>
      <c r="K15884" s="46" t="s">
        <v>15</v>
      </c>
      <c r="L15884" t="s">
        <v>84</v>
      </c>
      <c r="M15884">
        <v>2</v>
      </c>
      <c r="N15884">
        <v>100</v>
      </c>
      <c r="O15884">
        <v>0</v>
      </c>
      <c r="P15884">
        <v>1.6</v>
      </c>
      <c r="Q15884">
        <v>490.97</v>
      </c>
    </row>
    <row r="15885" spans="1:17" x14ac:dyDescent="0.3">
      <c r="A15885" s="35">
        <v>45908</v>
      </c>
      <c r="B15885" s="46" t="s">
        <v>258</v>
      </c>
      <c r="C15885">
        <v>37</v>
      </c>
      <c r="D15885">
        <v>2025</v>
      </c>
      <c r="E15885">
        <v>9</v>
      </c>
      <c r="F15885" s="46" t="s">
        <v>13</v>
      </c>
      <c r="G15885" s="46" t="s">
        <v>97</v>
      </c>
      <c r="H15885" s="46" t="s">
        <v>91</v>
      </c>
      <c r="I15885">
        <v>108</v>
      </c>
      <c r="J15885">
        <v>55</v>
      </c>
      <c r="K15885" s="46" t="s">
        <v>92</v>
      </c>
      <c r="L15885" t="s">
        <v>71</v>
      </c>
      <c r="M15885">
        <v>7</v>
      </c>
      <c r="N15885">
        <v>100</v>
      </c>
      <c r="O15885">
        <v>0</v>
      </c>
      <c r="P15885">
        <v>9</v>
      </c>
      <c r="Q15885">
        <v>547</v>
      </c>
    </row>
    <row r="15886" spans="1:17" x14ac:dyDescent="0.3">
      <c r="A15886" s="35">
        <v>45852</v>
      </c>
      <c r="B15886" s="46" t="s">
        <v>255</v>
      </c>
      <c r="C15886">
        <v>29</v>
      </c>
      <c r="D15886">
        <v>2025</v>
      </c>
      <c r="E15886">
        <v>7</v>
      </c>
      <c r="F15886" s="46" t="s">
        <v>13</v>
      </c>
      <c r="G15886" s="46" t="s">
        <v>53</v>
      </c>
      <c r="H15886" s="46" t="s">
        <v>22</v>
      </c>
      <c r="I15886">
        <v>36</v>
      </c>
      <c r="J15886">
        <v>23</v>
      </c>
      <c r="K15886" s="46" t="s">
        <v>15</v>
      </c>
      <c r="L15886" t="s">
        <v>84</v>
      </c>
      <c r="M15886">
        <v>3</v>
      </c>
      <c r="N15886">
        <v>66.67</v>
      </c>
      <c r="O15886">
        <v>0</v>
      </c>
      <c r="P15886">
        <v>2.88</v>
      </c>
      <c r="Q15886">
        <v>349.88</v>
      </c>
    </row>
    <row r="15887" spans="1:17" x14ac:dyDescent="0.3">
      <c r="A15887" s="35">
        <v>45973</v>
      </c>
      <c r="B15887" s="46" t="s">
        <v>256</v>
      </c>
      <c r="C15887">
        <v>46</v>
      </c>
      <c r="D15887">
        <v>2025</v>
      </c>
      <c r="E15887">
        <v>11</v>
      </c>
      <c r="F15887" s="46" t="s">
        <v>13</v>
      </c>
      <c r="G15887" s="46" t="s">
        <v>40</v>
      </c>
      <c r="H15887" s="46" t="s">
        <v>18</v>
      </c>
      <c r="I15887">
        <v>36</v>
      </c>
      <c r="J15887">
        <v>35</v>
      </c>
      <c r="K15887" s="46" t="s">
        <v>15</v>
      </c>
      <c r="L15887" t="s">
        <v>84</v>
      </c>
      <c r="M15887">
        <v>2</v>
      </c>
      <c r="N15887">
        <v>50</v>
      </c>
      <c r="O15887">
        <v>0</v>
      </c>
      <c r="P15887">
        <v>2.21</v>
      </c>
      <c r="Q15887">
        <v>512.57000000000005</v>
      </c>
    </row>
    <row r="15888" spans="1:17" x14ac:dyDescent="0.3">
      <c r="A15888" s="35">
        <v>45965</v>
      </c>
      <c r="B15888" s="46" t="s">
        <v>255</v>
      </c>
      <c r="C15888">
        <v>45</v>
      </c>
      <c r="D15888">
        <v>2025</v>
      </c>
      <c r="E15888">
        <v>11</v>
      </c>
      <c r="F15888" s="46" t="s">
        <v>13</v>
      </c>
      <c r="G15888" s="46" t="s">
        <v>75</v>
      </c>
      <c r="H15888" s="46" t="s">
        <v>19</v>
      </c>
      <c r="I15888">
        <v>106</v>
      </c>
      <c r="J15888">
        <v>630</v>
      </c>
      <c r="K15888" s="46" t="s">
        <v>135</v>
      </c>
      <c r="L15888" t="s">
        <v>71</v>
      </c>
      <c r="M15888">
        <v>11</v>
      </c>
      <c r="N15888">
        <v>100</v>
      </c>
      <c r="O15888">
        <v>0</v>
      </c>
      <c r="P15888">
        <v>12.71</v>
      </c>
      <c r="Q15888">
        <v>396.86</v>
      </c>
    </row>
    <row r="15889" spans="1:17" x14ac:dyDescent="0.3">
      <c r="A15889" s="35">
        <v>45814</v>
      </c>
      <c r="B15889" s="46" t="s">
        <v>261</v>
      </c>
      <c r="C15889">
        <v>23</v>
      </c>
      <c r="D15889">
        <v>2025</v>
      </c>
      <c r="E15889">
        <v>6</v>
      </c>
      <c r="F15889" s="46" t="s">
        <v>13</v>
      </c>
      <c r="G15889" s="46" t="s">
        <v>202</v>
      </c>
      <c r="H15889" s="46" t="s">
        <v>19</v>
      </c>
      <c r="I15889">
        <v>36</v>
      </c>
      <c r="J15889">
        <v>12</v>
      </c>
      <c r="K15889" s="46" t="s">
        <v>15</v>
      </c>
      <c r="L15889" t="s">
        <v>84</v>
      </c>
      <c r="M15889">
        <v>1</v>
      </c>
      <c r="N15889">
        <v>100</v>
      </c>
      <c r="O15889">
        <v>0</v>
      </c>
      <c r="P15889">
        <v>1</v>
      </c>
      <c r="Q15889">
        <v>409.5</v>
      </c>
    </row>
    <row r="15890" spans="1:17" x14ac:dyDescent="0.3">
      <c r="A15890" s="35">
        <v>45989</v>
      </c>
      <c r="B15890" s="46" t="s">
        <v>261</v>
      </c>
      <c r="C15890">
        <v>48</v>
      </c>
      <c r="D15890">
        <v>2025</v>
      </c>
      <c r="E15890">
        <v>11</v>
      </c>
      <c r="F15890" s="46" t="s">
        <v>13</v>
      </c>
      <c r="G15890" s="46" t="s">
        <v>57</v>
      </c>
      <c r="H15890" s="46" t="s">
        <v>250</v>
      </c>
      <c r="I15890">
        <v>36</v>
      </c>
      <c r="J15890">
        <v>11</v>
      </c>
      <c r="K15890" s="46" t="s">
        <v>15</v>
      </c>
      <c r="L15890" t="s">
        <v>84</v>
      </c>
      <c r="M15890">
        <v>2</v>
      </c>
      <c r="N15890">
        <v>100</v>
      </c>
      <c r="O15890">
        <v>0</v>
      </c>
      <c r="P15890">
        <v>5.08</v>
      </c>
      <c r="Q15890">
        <v>396.69</v>
      </c>
    </row>
    <row r="15891" spans="1:17" x14ac:dyDescent="0.3">
      <c r="A15891" s="35">
        <v>45664</v>
      </c>
      <c r="B15891" s="46" t="s">
        <v>256</v>
      </c>
      <c r="C15891">
        <v>2</v>
      </c>
      <c r="D15891">
        <v>2025</v>
      </c>
      <c r="E15891">
        <v>1</v>
      </c>
      <c r="F15891" s="46" t="s">
        <v>13</v>
      </c>
      <c r="G15891" s="46" t="s">
        <v>149</v>
      </c>
      <c r="H15891" s="46" t="s">
        <v>116</v>
      </c>
      <c r="I15891">
        <v>106</v>
      </c>
      <c r="J15891">
        <v>162</v>
      </c>
      <c r="K15891" s="46" t="s">
        <v>135</v>
      </c>
      <c r="L15891" t="s">
        <v>71</v>
      </c>
      <c r="M15891">
        <v>1</v>
      </c>
      <c r="N15891">
        <v>100</v>
      </c>
      <c r="O15891">
        <v>0</v>
      </c>
      <c r="P15891">
        <v>28</v>
      </c>
      <c r="Q15891">
        <v>215</v>
      </c>
    </row>
    <row r="15892" spans="1:17" x14ac:dyDescent="0.3">
      <c r="A15892" s="35">
        <v>45958</v>
      </c>
      <c r="B15892" s="46" t="s">
        <v>255</v>
      </c>
      <c r="C15892">
        <v>44</v>
      </c>
      <c r="D15892">
        <v>2025</v>
      </c>
      <c r="E15892">
        <v>10</v>
      </c>
      <c r="F15892" s="46" t="s">
        <v>13</v>
      </c>
      <c r="G15892" s="46" t="s">
        <v>35</v>
      </c>
      <c r="H15892" s="46" t="s">
        <v>250</v>
      </c>
      <c r="I15892">
        <v>36</v>
      </c>
      <c r="J15892">
        <v>29</v>
      </c>
      <c r="K15892" s="46" t="s">
        <v>15</v>
      </c>
      <c r="L15892" t="s">
        <v>84</v>
      </c>
      <c r="M15892">
        <v>1</v>
      </c>
      <c r="N15892">
        <v>100</v>
      </c>
      <c r="O15892">
        <v>0</v>
      </c>
      <c r="P15892">
        <v>2</v>
      </c>
      <c r="Q15892">
        <v>252</v>
      </c>
    </row>
    <row r="15893" spans="1:17" x14ac:dyDescent="0.3">
      <c r="A15893" s="35">
        <v>46000</v>
      </c>
      <c r="B15893" s="46" t="s">
        <v>255</v>
      </c>
      <c r="C15893">
        <v>50</v>
      </c>
      <c r="D15893">
        <v>2025</v>
      </c>
      <c r="E15893">
        <v>12</v>
      </c>
      <c r="F15893" s="46" t="s">
        <v>13</v>
      </c>
      <c r="G15893" s="46" t="s">
        <v>52</v>
      </c>
      <c r="H15893" s="46" t="s">
        <v>22</v>
      </c>
      <c r="I15893">
        <v>36</v>
      </c>
      <c r="J15893">
        <v>28</v>
      </c>
      <c r="K15893" s="46" t="s">
        <v>15</v>
      </c>
      <c r="L15893" t="s">
        <v>84</v>
      </c>
      <c r="M15893">
        <v>11</v>
      </c>
      <c r="N15893">
        <v>81.819999999999993</v>
      </c>
      <c r="O15893">
        <v>0</v>
      </c>
      <c r="P15893">
        <v>5.38</v>
      </c>
      <c r="Q15893">
        <v>736.15</v>
      </c>
    </row>
    <row r="15894" spans="1:17" x14ac:dyDescent="0.3">
      <c r="A15894" s="35">
        <v>45735</v>
      </c>
      <c r="B15894" s="46" t="s">
        <v>255</v>
      </c>
      <c r="C15894">
        <v>12</v>
      </c>
      <c r="D15894">
        <v>2025</v>
      </c>
      <c r="E15894">
        <v>3</v>
      </c>
      <c r="F15894" s="46" t="s">
        <v>13</v>
      </c>
      <c r="G15894" s="46" t="s">
        <v>198</v>
      </c>
      <c r="H15894" s="46" t="s">
        <v>19</v>
      </c>
      <c r="I15894">
        <v>36</v>
      </c>
      <c r="J15894">
        <v>18</v>
      </c>
      <c r="K15894" s="46" t="s">
        <v>15</v>
      </c>
      <c r="L15894" t="s">
        <v>84</v>
      </c>
      <c r="M15894">
        <v>5</v>
      </c>
      <c r="N15894">
        <v>100</v>
      </c>
      <c r="O15894">
        <v>0</v>
      </c>
      <c r="P15894">
        <v>3.43</v>
      </c>
      <c r="Q15894">
        <v>380.43</v>
      </c>
    </row>
    <row r="15895" spans="1:17" x14ac:dyDescent="0.3">
      <c r="A15895" s="35">
        <v>45756</v>
      </c>
      <c r="B15895" s="46" t="s">
        <v>256</v>
      </c>
      <c r="C15895">
        <v>15</v>
      </c>
      <c r="D15895">
        <v>2025</v>
      </c>
      <c r="E15895">
        <v>4</v>
      </c>
      <c r="F15895" s="46" t="s">
        <v>13</v>
      </c>
      <c r="G15895" s="46" t="s">
        <v>35</v>
      </c>
      <c r="H15895" s="46" t="s">
        <v>250</v>
      </c>
      <c r="I15895">
        <v>36</v>
      </c>
      <c r="J15895">
        <v>29</v>
      </c>
      <c r="K15895" s="46" t="s">
        <v>15</v>
      </c>
      <c r="L15895" t="s">
        <v>84</v>
      </c>
      <c r="M15895">
        <v>6</v>
      </c>
      <c r="N15895">
        <v>100</v>
      </c>
      <c r="O15895">
        <v>0</v>
      </c>
      <c r="P15895">
        <v>3.11</v>
      </c>
      <c r="Q15895">
        <v>495.89</v>
      </c>
    </row>
    <row r="15896" spans="1:17" x14ac:dyDescent="0.3">
      <c r="A15896" s="35">
        <v>45846</v>
      </c>
      <c r="B15896" s="46" t="s">
        <v>255</v>
      </c>
      <c r="C15896">
        <v>28</v>
      </c>
      <c r="D15896">
        <v>2025</v>
      </c>
      <c r="E15896">
        <v>7</v>
      </c>
      <c r="F15896" s="46" t="s">
        <v>13</v>
      </c>
      <c r="G15896" s="46" t="s">
        <v>163</v>
      </c>
      <c r="H15896" s="46" t="s">
        <v>91</v>
      </c>
      <c r="I15896">
        <v>108</v>
      </c>
      <c r="J15896">
        <v>49</v>
      </c>
      <c r="K15896" s="46" t="s">
        <v>92</v>
      </c>
      <c r="L15896" t="s">
        <v>71</v>
      </c>
      <c r="M15896">
        <v>4</v>
      </c>
      <c r="N15896">
        <v>100</v>
      </c>
      <c r="O15896">
        <v>0</v>
      </c>
      <c r="P15896">
        <v>10.8</v>
      </c>
      <c r="Q15896">
        <v>271.2</v>
      </c>
    </row>
    <row r="15897" spans="1:17" x14ac:dyDescent="0.3">
      <c r="A15897" s="35">
        <v>46037</v>
      </c>
      <c r="B15897" s="46" t="s">
        <v>255</v>
      </c>
      <c r="C15897">
        <v>3</v>
      </c>
      <c r="D15897">
        <v>2026</v>
      </c>
      <c r="E15897">
        <v>1</v>
      </c>
      <c r="F15897" s="46" t="s">
        <v>13</v>
      </c>
      <c r="G15897" s="46" t="s">
        <v>47</v>
      </c>
      <c r="H15897" s="46" t="s">
        <v>22</v>
      </c>
      <c r="I15897">
        <v>36</v>
      </c>
      <c r="J15897">
        <v>810</v>
      </c>
      <c r="K15897" s="46" t="s">
        <v>15</v>
      </c>
      <c r="L15897" t="s">
        <v>84</v>
      </c>
      <c r="M15897">
        <v>1</v>
      </c>
      <c r="N15897">
        <v>100</v>
      </c>
      <c r="O15897">
        <v>0</v>
      </c>
      <c r="P15897">
        <v>1</v>
      </c>
      <c r="Q15897">
        <v>382</v>
      </c>
    </row>
    <row r="15898" spans="1:17" x14ac:dyDescent="0.3">
      <c r="A15898" s="35">
        <v>46020</v>
      </c>
      <c r="B15898" s="46" t="s">
        <v>256</v>
      </c>
      <c r="C15898">
        <v>1</v>
      </c>
      <c r="D15898">
        <v>2025</v>
      </c>
      <c r="E15898">
        <v>12</v>
      </c>
      <c r="F15898" s="46" t="s">
        <v>13</v>
      </c>
      <c r="G15898" s="46" t="s">
        <v>145</v>
      </c>
      <c r="H15898" s="46" t="s">
        <v>125</v>
      </c>
      <c r="I15898">
        <v>105</v>
      </c>
      <c r="J15898">
        <v>153</v>
      </c>
      <c r="K15898" s="46" t="s">
        <v>111</v>
      </c>
      <c r="L15898" t="s">
        <v>71</v>
      </c>
      <c r="M15898">
        <v>1</v>
      </c>
      <c r="N15898">
        <v>100</v>
      </c>
      <c r="O15898">
        <v>0</v>
      </c>
      <c r="P15898">
        <v>10.5</v>
      </c>
      <c r="Q15898">
        <v>243.5</v>
      </c>
    </row>
    <row r="15899" spans="1:17" x14ac:dyDescent="0.3">
      <c r="A15899" s="35">
        <v>46001</v>
      </c>
      <c r="B15899" s="46" t="s">
        <v>256</v>
      </c>
      <c r="C15899">
        <v>50</v>
      </c>
      <c r="D15899">
        <v>2025</v>
      </c>
      <c r="E15899">
        <v>12</v>
      </c>
      <c r="F15899" s="46" t="s">
        <v>13</v>
      </c>
      <c r="G15899" s="46" t="s">
        <v>14</v>
      </c>
      <c r="H15899" s="46" t="s">
        <v>14</v>
      </c>
      <c r="I15899">
        <v>105</v>
      </c>
      <c r="J15899">
        <v>0</v>
      </c>
      <c r="K15899" s="46" t="s">
        <v>111</v>
      </c>
      <c r="L15899" t="s">
        <v>71</v>
      </c>
      <c r="M15899">
        <v>5</v>
      </c>
      <c r="N15899">
        <v>100</v>
      </c>
      <c r="O15899">
        <v>80</v>
      </c>
    </row>
    <row r="15900" spans="1:17" x14ac:dyDescent="0.3">
      <c r="A15900" s="35">
        <v>45950</v>
      </c>
      <c r="B15900" s="46" t="s">
        <v>261</v>
      </c>
      <c r="C15900">
        <v>43</v>
      </c>
      <c r="D15900">
        <v>2025</v>
      </c>
      <c r="E15900">
        <v>10</v>
      </c>
      <c r="F15900" s="46" t="s">
        <v>13</v>
      </c>
      <c r="G15900" s="46" t="s">
        <v>24</v>
      </c>
      <c r="H15900" s="46" t="s">
        <v>18</v>
      </c>
      <c r="I15900">
        <v>36</v>
      </c>
      <c r="J15900">
        <v>9</v>
      </c>
      <c r="K15900" s="46" t="s">
        <v>15</v>
      </c>
      <c r="L15900" t="s">
        <v>84</v>
      </c>
      <c r="M15900">
        <v>1</v>
      </c>
      <c r="N15900">
        <v>100</v>
      </c>
      <c r="O15900">
        <v>0</v>
      </c>
      <c r="P15900">
        <v>2.92</v>
      </c>
      <c r="Q15900">
        <v>476.42</v>
      </c>
    </row>
    <row r="15901" spans="1:17" x14ac:dyDescent="0.3">
      <c r="A15901" s="35">
        <v>45951</v>
      </c>
      <c r="B15901" s="46" t="s">
        <v>255</v>
      </c>
      <c r="C15901">
        <v>43</v>
      </c>
      <c r="D15901">
        <v>2025</v>
      </c>
      <c r="E15901">
        <v>10</v>
      </c>
      <c r="F15901" s="46" t="s">
        <v>13</v>
      </c>
      <c r="G15901" s="46" t="s">
        <v>138</v>
      </c>
      <c r="H15901" s="46" t="s">
        <v>110</v>
      </c>
      <c r="I15901">
        <v>103</v>
      </c>
      <c r="J15901">
        <v>137</v>
      </c>
      <c r="K15901" s="46" t="s">
        <v>106</v>
      </c>
      <c r="L15901" t="s">
        <v>71</v>
      </c>
      <c r="M15901">
        <v>1</v>
      </c>
      <c r="N15901">
        <v>100</v>
      </c>
      <c r="O15901">
        <v>0</v>
      </c>
      <c r="P15901">
        <v>15.83</v>
      </c>
      <c r="Q15901">
        <v>781.83</v>
      </c>
    </row>
    <row r="15902" spans="1:17" x14ac:dyDescent="0.3">
      <c r="A15902" s="35">
        <v>45930</v>
      </c>
      <c r="B15902" s="46" t="s">
        <v>259</v>
      </c>
      <c r="C15902">
        <v>40</v>
      </c>
      <c r="D15902">
        <v>2025</v>
      </c>
      <c r="E15902">
        <v>9</v>
      </c>
      <c r="F15902" s="46" t="s">
        <v>13</v>
      </c>
      <c r="G15902" s="46" t="s">
        <v>100</v>
      </c>
      <c r="H15902" s="46" t="s">
        <v>96</v>
      </c>
      <c r="I15902">
        <v>108</v>
      </c>
      <c r="J15902">
        <v>63</v>
      </c>
      <c r="K15902" s="46" t="s">
        <v>92</v>
      </c>
      <c r="L15902" t="s">
        <v>71</v>
      </c>
      <c r="M15902">
        <v>1</v>
      </c>
      <c r="N15902">
        <v>100</v>
      </c>
      <c r="O15902">
        <v>0</v>
      </c>
      <c r="P15902">
        <v>9.1999999999999993</v>
      </c>
      <c r="Q15902">
        <v>286.39999999999998</v>
      </c>
    </row>
    <row r="15903" spans="1:17" x14ac:dyDescent="0.3">
      <c r="A15903" s="35">
        <v>45822</v>
      </c>
      <c r="B15903" s="46" t="s">
        <v>260</v>
      </c>
      <c r="C15903">
        <v>24</v>
      </c>
      <c r="D15903">
        <v>2025</v>
      </c>
      <c r="E15903">
        <v>6</v>
      </c>
      <c r="F15903" s="46" t="s">
        <v>45</v>
      </c>
      <c r="G15903" s="46" t="s">
        <v>197</v>
      </c>
      <c r="H15903" s="46" t="s">
        <v>19</v>
      </c>
      <c r="I15903">
        <v>37</v>
      </c>
      <c r="J15903">
        <v>4</v>
      </c>
      <c r="K15903" s="46" t="s">
        <v>46</v>
      </c>
      <c r="L15903" t="s">
        <v>84</v>
      </c>
      <c r="M15903">
        <v>1</v>
      </c>
      <c r="N15903">
        <v>100</v>
      </c>
      <c r="O15903">
        <v>0</v>
      </c>
      <c r="P15903">
        <v>1</v>
      </c>
      <c r="Q15903">
        <v>330</v>
      </c>
    </row>
    <row r="15904" spans="1:17" x14ac:dyDescent="0.3">
      <c r="A15904" s="35">
        <v>45796</v>
      </c>
      <c r="B15904" s="46" t="s">
        <v>258</v>
      </c>
      <c r="C15904">
        <v>21</v>
      </c>
      <c r="D15904">
        <v>2025</v>
      </c>
      <c r="E15904">
        <v>5</v>
      </c>
      <c r="F15904" s="46" t="s">
        <v>13</v>
      </c>
      <c r="G15904" s="46" t="s">
        <v>107</v>
      </c>
      <c r="H15904" s="46" t="s">
        <v>96</v>
      </c>
      <c r="I15904">
        <v>108</v>
      </c>
      <c r="J15904">
        <v>76</v>
      </c>
      <c r="K15904" s="46" t="s">
        <v>92</v>
      </c>
      <c r="L15904" t="s">
        <v>71</v>
      </c>
      <c r="M15904">
        <v>1</v>
      </c>
      <c r="N15904">
        <v>100</v>
      </c>
      <c r="O15904">
        <v>0</v>
      </c>
      <c r="P15904">
        <v>10.25</v>
      </c>
      <c r="Q15904">
        <v>382.25</v>
      </c>
    </row>
    <row r="15905" spans="1:17" x14ac:dyDescent="0.3">
      <c r="A15905" s="35">
        <v>45770</v>
      </c>
      <c r="B15905" s="46" t="s">
        <v>261</v>
      </c>
      <c r="C15905">
        <v>17</v>
      </c>
      <c r="D15905">
        <v>2025</v>
      </c>
      <c r="E15905">
        <v>4</v>
      </c>
      <c r="F15905" s="46" t="s">
        <v>13</v>
      </c>
      <c r="G15905" s="46" t="s">
        <v>193</v>
      </c>
      <c r="H15905" s="46" t="s">
        <v>19</v>
      </c>
      <c r="I15905">
        <v>36</v>
      </c>
      <c r="J15905">
        <v>2</v>
      </c>
      <c r="K15905" s="46" t="s">
        <v>15</v>
      </c>
      <c r="L15905" t="s">
        <v>84</v>
      </c>
      <c r="M15905">
        <v>1</v>
      </c>
      <c r="N15905">
        <v>100</v>
      </c>
      <c r="O15905">
        <v>0</v>
      </c>
      <c r="P15905">
        <v>5.25</v>
      </c>
      <c r="Q15905">
        <v>553.75</v>
      </c>
    </row>
    <row r="15906" spans="1:17" x14ac:dyDescent="0.3">
      <c r="A15906" s="35">
        <v>46059</v>
      </c>
      <c r="B15906" s="46" t="s">
        <v>256</v>
      </c>
      <c r="C15906">
        <v>6</v>
      </c>
      <c r="D15906">
        <v>2026</v>
      </c>
      <c r="E15906">
        <v>2</v>
      </c>
      <c r="F15906" s="46" t="s">
        <v>13</v>
      </c>
      <c r="G15906" s="46" t="s">
        <v>176</v>
      </c>
      <c r="H15906" s="46" t="s">
        <v>146</v>
      </c>
      <c r="I15906">
        <v>103</v>
      </c>
      <c r="J15906">
        <v>159</v>
      </c>
      <c r="K15906" s="46" t="s">
        <v>106</v>
      </c>
      <c r="L15906" t="s">
        <v>71</v>
      </c>
      <c r="M15906">
        <v>2</v>
      </c>
      <c r="N15906">
        <v>100</v>
      </c>
      <c r="O15906">
        <v>0</v>
      </c>
      <c r="P15906">
        <v>15.25</v>
      </c>
      <c r="Q15906">
        <v>342.5</v>
      </c>
    </row>
    <row r="15907" spans="1:17" x14ac:dyDescent="0.3">
      <c r="A15907" s="35">
        <v>46022</v>
      </c>
      <c r="B15907" s="46" t="s">
        <v>256</v>
      </c>
      <c r="C15907">
        <v>1</v>
      </c>
      <c r="D15907">
        <v>2025</v>
      </c>
      <c r="E15907">
        <v>12</v>
      </c>
      <c r="F15907" s="46" t="s">
        <v>13</v>
      </c>
      <c r="G15907" s="46" t="s">
        <v>147</v>
      </c>
      <c r="H15907" s="46" t="s">
        <v>134</v>
      </c>
      <c r="I15907">
        <v>105</v>
      </c>
      <c r="J15907">
        <v>154</v>
      </c>
      <c r="K15907" s="46" t="s">
        <v>111</v>
      </c>
      <c r="L15907" t="s">
        <v>71</v>
      </c>
      <c r="M15907">
        <v>1</v>
      </c>
      <c r="N15907">
        <v>100</v>
      </c>
      <c r="O15907">
        <v>0</v>
      </c>
      <c r="P15907">
        <v>13.5</v>
      </c>
      <c r="Q15907">
        <v>153.5</v>
      </c>
    </row>
    <row r="15908" spans="1:17" x14ac:dyDescent="0.3">
      <c r="A15908" s="35">
        <v>45687</v>
      </c>
      <c r="B15908" s="46" t="s">
        <v>255</v>
      </c>
      <c r="C15908">
        <v>5</v>
      </c>
      <c r="D15908">
        <v>2025</v>
      </c>
      <c r="E15908">
        <v>1</v>
      </c>
      <c r="F15908" s="46" t="s">
        <v>45</v>
      </c>
      <c r="G15908" s="46" t="s">
        <v>52</v>
      </c>
      <c r="H15908" s="46" t="s">
        <v>22</v>
      </c>
      <c r="I15908">
        <v>37</v>
      </c>
      <c r="J15908">
        <v>28</v>
      </c>
      <c r="K15908" s="46" t="s">
        <v>46</v>
      </c>
      <c r="L15908" t="s">
        <v>84</v>
      </c>
      <c r="M15908">
        <v>1</v>
      </c>
      <c r="N15908">
        <v>100</v>
      </c>
      <c r="O15908">
        <v>0</v>
      </c>
      <c r="P15908">
        <v>5</v>
      </c>
      <c r="Q15908">
        <v>524</v>
      </c>
    </row>
    <row r="15909" spans="1:17" x14ac:dyDescent="0.3">
      <c r="A15909" s="35">
        <v>45672</v>
      </c>
      <c r="B15909" s="46" t="s">
        <v>255</v>
      </c>
      <c r="C15909">
        <v>3</v>
      </c>
      <c r="D15909">
        <v>2025</v>
      </c>
      <c r="E15909">
        <v>1</v>
      </c>
      <c r="F15909" s="46" t="s">
        <v>13</v>
      </c>
      <c r="G15909" s="46" t="s">
        <v>203</v>
      </c>
      <c r="H15909" s="46" t="s">
        <v>19</v>
      </c>
      <c r="I15909">
        <v>36</v>
      </c>
      <c r="J15909">
        <v>30</v>
      </c>
      <c r="K15909" s="46" t="s">
        <v>15</v>
      </c>
      <c r="L15909" t="s">
        <v>84</v>
      </c>
      <c r="M15909">
        <v>3</v>
      </c>
      <c r="N15909">
        <v>100</v>
      </c>
      <c r="O15909">
        <v>0</v>
      </c>
      <c r="P15909">
        <v>4.33</v>
      </c>
      <c r="Q15909">
        <v>1150.17</v>
      </c>
    </row>
    <row r="15910" spans="1:17" x14ac:dyDescent="0.3">
      <c r="A15910" s="35">
        <v>45674</v>
      </c>
      <c r="B15910" s="46" t="s">
        <v>266</v>
      </c>
      <c r="C15910">
        <v>3</v>
      </c>
      <c r="D15910">
        <v>2025</v>
      </c>
      <c r="E15910">
        <v>1</v>
      </c>
      <c r="F15910" s="46" t="s">
        <v>13</v>
      </c>
      <c r="G15910" s="46" t="s">
        <v>199</v>
      </c>
      <c r="H15910" s="46" t="s">
        <v>19</v>
      </c>
      <c r="I15910">
        <v>36</v>
      </c>
      <c r="J15910">
        <v>15</v>
      </c>
      <c r="K15910" s="46" t="s">
        <v>15</v>
      </c>
      <c r="L15910" t="s">
        <v>84</v>
      </c>
      <c r="M15910">
        <v>1</v>
      </c>
      <c r="N15910">
        <v>100</v>
      </c>
      <c r="O15910">
        <v>0</v>
      </c>
      <c r="P15910">
        <v>4.22</v>
      </c>
      <c r="Q15910">
        <v>330.56</v>
      </c>
    </row>
    <row r="15911" spans="1:17" x14ac:dyDescent="0.3">
      <c r="A15911" s="35">
        <v>45868</v>
      </c>
      <c r="B15911" s="46" t="s">
        <v>264</v>
      </c>
      <c r="C15911">
        <v>31</v>
      </c>
      <c r="D15911">
        <v>2025</v>
      </c>
      <c r="E15911">
        <v>7</v>
      </c>
      <c r="F15911" s="46" t="s">
        <v>13</v>
      </c>
      <c r="G15911" s="46" t="s">
        <v>38</v>
      </c>
      <c r="H15911" s="46" t="s">
        <v>22</v>
      </c>
      <c r="I15911">
        <v>38</v>
      </c>
      <c r="J15911">
        <v>33</v>
      </c>
      <c r="K15911" s="46" t="s">
        <v>16</v>
      </c>
      <c r="L15911" t="s">
        <v>84</v>
      </c>
      <c r="M15911">
        <v>1</v>
      </c>
      <c r="N15911">
        <v>0</v>
      </c>
      <c r="O15911">
        <v>0</v>
      </c>
      <c r="P15911">
        <v>3</v>
      </c>
      <c r="Q15911">
        <v>848.5</v>
      </c>
    </row>
    <row r="15912" spans="1:17" x14ac:dyDescent="0.3">
      <c r="A15912" s="35">
        <v>45727</v>
      </c>
      <c r="B15912" s="46" t="s">
        <v>256</v>
      </c>
      <c r="C15912">
        <v>11</v>
      </c>
      <c r="D15912">
        <v>2025</v>
      </c>
      <c r="E15912">
        <v>3</v>
      </c>
      <c r="F15912" s="46" t="s">
        <v>45</v>
      </c>
      <c r="G15912" s="46" t="s">
        <v>35</v>
      </c>
      <c r="H15912" s="46" t="s">
        <v>250</v>
      </c>
      <c r="I15912">
        <v>37</v>
      </c>
      <c r="J15912">
        <v>29</v>
      </c>
      <c r="K15912" s="46" t="s">
        <v>46</v>
      </c>
      <c r="L15912" t="s">
        <v>84</v>
      </c>
      <c r="M15912">
        <v>1</v>
      </c>
      <c r="N15912">
        <v>100</v>
      </c>
      <c r="O15912">
        <v>0</v>
      </c>
      <c r="P15912">
        <v>5</v>
      </c>
      <c r="Q15912">
        <v>509</v>
      </c>
    </row>
    <row r="15913" spans="1:17" x14ac:dyDescent="0.3">
      <c r="A15913" s="35">
        <v>45908</v>
      </c>
      <c r="B15913" s="46" t="s">
        <v>260</v>
      </c>
      <c r="C15913">
        <v>37</v>
      </c>
      <c r="D15913">
        <v>2025</v>
      </c>
      <c r="E15913">
        <v>9</v>
      </c>
      <c r="F15913" s="46" t="s">
        <v>45</v>
      </c>
      <c r="G15913" s="46" t="s">
        <v>44</v>
      </c>
      <c r="H15913" s="46" t="s">
        <v>18</v>
      </c>
      <c r="I15913">
        <v>37</v>
      </c>
      <c r="J15913">
        <v>784</v>
      </c>
      <c r="K15913" s="46" t="s">
        <v>46</v>
      </c>
      <c r="L15913" t="s">
        <v>84</v>
      </c>
      <c r="M15913">
        <v>2</v>
      </c>
      <c r="N15913">
        <v>50</v>
      </c>
      <c r="O15913">
        <v>0</v>
      </c>
      <c r="P15913">
        <v>2</v>
      </c>
      <c r="Q15913">
        <v>573.66999999999996</v>
      </c>
    </row>
    <row r="15914" spans="1:17" x14ac:dyDescent="0.3">
      <c r="A15914" s="35">
        <v>46038</v>
      </c>
      <c r="B15914" s="46" t="s">
        <v>255</v>
      </c>
      <c r="C15914">
        <v>3</v>
      </c>
      <c r="D15914">
        <v>2026</v>
      </c>
      <c r="E15914">
        <v>1</v>
      </c>
      <c r="F15914" s="46" t="s">
        <v>13</v>
      </c>
      <c r="G15914" s="46" t="s">
        <v>87</v>
      </c>
      <c r="H15914" s="46" t="s">
        <v>18</v>
      </c>
      <c r="I15914">
        <v>36</v>
      </c>
      <c r="J15914">
        <v>835</v>
      </c>
      <c r="K15914" s="46" t="s">
        <v>15</v>
      </c>
      <c r="L15914" t="s">
        <v>84</v>
      </c>
      <c r="M15914">
        <v>7</v>
      </c>
      <c r="N15914">
        <v>100</v>
      </c>
      <c r="O15914">
        <v>0</v>
      </c>
      <c r="P15914">
        <v>1.86</v>
      </c>
      <c r="Q15914">
        <v>838</v>
      </c>
    </row>
    <row r="15915" spans="1:17" x14ac:dyDescent="0.3">
      <c r="A15915" s="35">
        <v>45688</v>
      </c>
      <c r="B15915" s="46" t="s">
        <v>260</v>
      </c>
      <c r="C15915">
        <v>5</v>
      </c>
      <c r="D15915">
        <v>2025</v>
      </c>
      <c r="E15915">
        <v>1</v>
      </c>
      <c r="F15915" s="46" t="s">
        <v>13</v>
      </c>
      <c r="G15915" s="46" t="s">
        <v>199</v>
      </c>
      <c r="H15915" s="46" t="s">
        <v>19</v>
      </c>
      <c r="I15915">
        <v>38</v>
      </c>
      <c r="J15915">
        <v>15</v>
      </c>
      <c r="K15915" s="46" t="s">
        <v>16</v>
      </c>
      <c r="L15915" t="s">
        <v>84</v>
      </c>
      <c r="M15915">
        <v>1</v>
      </c>
      <c r="N15915">
        <v>100</v>
      </c>
      <c r="O15915">
        <v>0</v>
      </c>
      <c r="P15915">
        <v>2</v>
      </c>
      <c r="Q15915">
        <v>357.33</v>
      </c>
    </row>
    <row r="15916" spans="1:17" x14ac:dyDescent="0.3">
      <c r="A15916" s="35">
        <v>45989</v>
      </c>
      <c r="B15916" s="46" t="s">
        <v>255</v>
      </c>
      <c r="C15916">
        <v>48</v>
      </c>
      <c r="D15916">
        <v>2025</v>
      </c>
      <c r="E15916">
        <v>11</v>
      </c>
      <c r="F15916" s="46" t="s">
        <v>45</v>
      </c>
      <c r="G15916" s="46" t="s">
        <v>41</v>
      </c>
      <c r="H15916" s="46" t="s">
        <v>18</v>
      </c>
      <c r="I15916">
        <v>37</v>
      </c>
      <c r="J15916">
        <v>36</v>
      </c>
      <c r="K15916" s="46" t="s">
        <v>46</v>
      </c>
      <c r="L15916" t="s">
        <v>84</v>
      </c>
      <c r="M15916">
        <v>2</v>
      </c>
      <c r="N15916">
        <v>100</v>
      </c>
      <c r="O15916">
        <v>0</v>
      </c>
      <c r="P15916">
        <v>2</v>
      </c>
      <c r="Q15916">
        <v>295</v>
      </c>
    </row>
    <row r="15917" spans="1:17" x14ac:dyDescent="0.3">
      <c r="A15917" s="35">
        <v>45681</v>
      </c>
      <c r="B15917" s="46" t="s">
        <v>256</v>
      </c>
      <c r="C15917">
        <v>4</v>
      </c>
      <c r="D15917">
        <v>2025</v>
      </c>
      <c r="E15917">
        <v>1</v>
      </c>
      <c r="F15917" s="46" t="s">
        <v>13</v>
      </c>
      <c r="G15917" s="46" t="s">
        <v>14</v>
      </c>
      <c r="H15917" s="46" t="s">
        <v>14</v>
      </c>
      <c r="I15917">
        <v>36</v>
      </c>
      <c r="J15917">
        <v>0</v>
      </c>
      <c r="K15917" s="46" t="s">
        <v>15</v>
      </c>
      <c r="L15917" t="s">
        <v>84</v>
      </c>
      <c r="M15917">
        <v>4</v>
      </c>
      <c r="N15917">
        <v>75</v>
      </c>
      <c r="O15917">
        <v>75</v>
      </c>
    </row>
    <row r="15918" spans="1:17" x14ac:dyDescent="0.3">
      <c r="A15918" s="35">
        <v>45943</v>
      </c>
      <c r="B15918" s="46" t="s">
        <v>255</v>
      </c>
      <c r="C15918">
        <v>42</v>
      </c>
      <c r="D15918">
        <v>2025</v>
      </c>
      <c r="E15918">
        <v>10</v>
      </c>
      <c r="F15918" s="46" t="s">
        <v>13</v>
      </c>
      <c r="G15918" s="46" t="s">
        <v>152</v>
      </c>
      <c r="H15918" s="46" t="s">
        <v>91</v>
      </c>
      <c r="I15918">
        <v>108</v>
      </c>
      <c r="J15918">
        <v>180</v>
      </c>
      <c r="K15918" s="46" t="s">
        <v>92</v>
      </c>
      <c r="L15918" t="s">
        <v>71</v>
      </c>
      <c r="M15918">
        <v>6</v>
      </c>
      <c r="N15918">
        <v>100</v>
      </c>
      <c r="O15918">
        <v>0</v>
      </c>
      <c r="P15918">
        <v>12.33</v>
      </c>
      <c r="Q15918">
        <v>397.33</v>
      </c>
    </row>
    <row r="15919" spans="1:17" x14ac:dyDescent="0.3">
      <c r="A15919" s="35">
        <v>45737</v>
      </c>
      <c r="B15919" s="46" t="s">
        <v>256</v>
      </c>
      <c r="C15919">
        <v>12</v>
      </c>
      <c r="D15919">
        <v>2025</v>
      </c>
      <c r="E15919">
        <v>3</v>
      </c>
      <c r="F15919" s="46" t="s">
        <v>13</v>
      </c>
      <c r="G15919" s="46" t="s">
        <v>215</v>
      </c>
      <c r="H15919" s="46" t="s">
        <v>19</v>
      </c>
      <c r="I15919">
        <v>39</v>
      </c>
      <c r="J15919">
        <v>45</v>
      </c>
      <c r="K15919" s="46" t="s">
        <v>27</v>
      </c>
      <c r="L15919" t="s">
        <v>84</v>
      </c>
      <c r="M15919">
        <v>1</v>
      </c>
      <c r="N15919">
        <v>100</v>
      </c>
      <c r="O15919">
        <v>0</v>
      </c>
      <c r="P15919">
        <v>2</v>
      </c>
      <c r="Q15919">
        <v>391</v>
      </c>
    </row>
    <row r="15920" spans="1:17" x14ac:dyDescent="0.3">
      <c r="A15920" s="35">
        <v>45939</v>
      </c>
      <c r="B15920" s="46" t="s">
        <v>261</v>
      </c>
      <c r="C15920">
        <v>41</v>
      </c>
      <c r="D15920">
        <v>2025</v>
      </c>
      <c r="E15920">
        <v>10</v>
      </c>
      <c r="F15920" s="46" t="s">
        <v>13</v>
      </c>
      <c r="G15920" s="46" t="s">
        <v>50</v>
      </c>
      <c r="H15920" s="46" t="s">
        <v>18</v>
      </c>
      <c r="I15920">
        <v>38</v>
      </c>
      <c r="J15920">
        <v>7</v>
      </c>
      <c r="K15920" s="46" t="s">
        <v>16</v>
      </c>
      <c r="L15920" t="s">
        <v>84</v>
      </c>
      <c r="M15920">
        <v>2</v>
      </c>
      <c r="N15920">
        <v>100</v>
      </c>
      <c r="O15920">
        <v>0</v>
      </c>
      <c r="P15920">
        <v>5.5</v>
      </c>
      <c r="Q15920">
        <v>463.5</v>
      </c>
    </row>
    <row r="15921" spans="1:17" x14ac:dyDescent="0.3">
      <c r="A15921" s="35">
        <v>45953</v>
      </c>
      <c r="B15921" s="46" t="s">
        <v>256</v>
      </c>
      <c r="C15921">
        <v>43</v>
      </c>
      <c r="D15921">
        <v>2025</v>
      </c>
      <c r="E15921">
        <v>10</v>
      </c>
      <c r="F15921" s="46" t="s">
        <v>13</v>
      </c>
      <c r="G15921" s="46" t="s">
        <v>14</v>
      </c>
      <c r="H15921" s="46" t="s">
        <v>14</v>
      </c>
      <c r="I15921">
        <v>36</v>
      </c>
      <c r="J15921">
        <v>0</v>
      </c>
      <c r="K15921" s="46" t="s">
        <v>15</v>
      </c>
      <c r="L15921" t="s">
        <v>84</v>
      </c>
      <c r="M15921">
        <v>11</v>
      </c>
      <c r="N15921">
        <v>9.09</v>
      </c>
      <c r="O15921">
        <v>100</v>
      </c>
    </row>
    <row r="15922" spans="1:17" x14ac:dyDescent="0.3">
      <c r="A15922" s="35">
        <v>45685</v>
      </c>
      <c r="B15922" s="46" t="s">
        <v>255</v>
      </c>
      <c r="C15922">
        <v>5</v>
      </c>
      <c r="D15922">
        <v>2025</v>
      </c>
      <c r="E15922">
        <v>1</v>
      </c>
      <c r="F15922" s="46" t="s">
        <v>13</v>
      </c>
      <c r="G15922" s="46" t="s">
        <v>210</v>
      </c>
      <c r="H15922" s="46" t="s">
        <v>19</v>
      </c>
      <c r="I15922">
        <v>101</v>
      </c>
      <c r="J15922">
        <v>593</v>
      </c>
      <c r="K15922" s="46" t="s">
        <v>78</v>
      </c>
      <c r="L15922" t="s">
        <v>85</v>
      </c>
      <c r="M15922">
        <v>1</v>
      </c>
      <c r="N15922">
        <v>100</v>
      </c>
      <c r="O15922">
        <v>0</v>
      </c>
      <c r="P15922">
        <v>14</v>
      </c>
      <c r="Q15922">
        <v>158</v>
      </c>
    </row>
    <row r="15923" spans="1:17" x14ac:dyDescent="0.3">
      <c r="A15923" s="35">
        <v>45957</v>
      </c>
      <c r="B15923" s="46" t="s">
        <v>256</v>
      </c>
      <c r="C15923">
        <v>44</v>
      </c>
      <c r="D15923">
        <v>2025</v>
      </c>
      <c r="E15923">
        <v>10</v>
      </c>
      <c r="F15923" s="46" t="s">
        <v>13</v>
      </c>
      <c r="G15923" s="46" t="s">
        <v>37</v>
      </c>
      <c r="H15923" s="46" t="s">
        <v>18</v>
      </c>
      <c r="I15923">
        <v>39</v>
      </c>
      <c r="J15923">
        <v>32</v>
      </c>
      <c r="K15923" s="46" t="s">
        <v>27</v>
      </c>
      <c r="L15923" t="s">
        <v>84</v>
      </c>
      <c r="M15923">
        <v>1</v>
      </c>
      <c r="N15923">
        <v>100</v>
      </c>
      <c r="O15923">
        <v>0</v>
      </c>
      <c r="P15923">
        <v>7.5</v>
      </c>
      <c r="Q15923">
        <v>299</v>
      </c>
    </row>
    <row r="15924" spans="1:17" x14ac:dyDescent="0.3">
      <c r="A15924" s="35">
        <v>45776</v>
      </c>
      <c r="B15924" s="46" t="s">
        <v>261</v>
      </c>
      <c r="C15924">
        <v>18</v>
      </c>
      <c r="D15924">
        <v>2025</v>
      </c>
      <c r="E15924">
        <v>4</v>
      </c>
      <c r="F15924" s="46" t="s">
        <v>13</v>
      </c>
      <c r="G15924" s="46" t="s">
        <v>25</v>
      </c>
      <c r="H15924" s="46" t="s">
        <v>22</v>
      </c>
      <c r="I15924">
        <v>36</v>
      </c>
      <c r="J15924">
        <v>10</v>
      </c>
      <c r="K15924" s="46" t="s">
        <v>15</v>
      </c>
      <c r="L15924" t="s">
        <v>84</v>
      </c>
      <c r="M15924">
        <v>4</v>
      </c>
      <c r="N15924">
        <v>100</v>
      </c>
      <c r="O15924">
        <v>0</v>
      </c>
      <c r="P15924">
        <v>2</v>
      </c>
      <c r="Q15924">
        <v>321.25</v>
      </c>
    </row>
    <row r="15925" spans="1:17" x14ac:dyDescent="0.3">
      <c r="A15925" s="35">
        <v>46022</v>
      </c>
      <c r="B15925" s="46" t="s">
        <v>255</v>
      </c>
      <c r="C15925">
        <v>1</v>
      </c>
      <c r="D15925">
        <v>2025</v>
      </c>
      <c r="E15925">
        <v>12</v>
      </c>
      <c r="F15925" s="46" t="s">
        <v>13</v>
      </c>
      <c r="G15925" s="46" t="s">
        <v>99</v>
      </c>
      <c r="H15925" s="46" t="s">
        <v>91</v>
      </c>
      <c r="I15925">
        <v>109</v>
      </c>
      <c r="J15925">
        <v>62</v>
      </c>
      <c r="K15925" s="46" t="s">
        <v>251</v>
      </c>
      <c r="L15925" t="s">
        <v>71</v>
      </c>
      <c r="M15925">
        <v>2</v>
      </c>
      <c r="N15925">
        <v>100</v>
      </c>
      <c r="O15925">
        <v>0</v>
      </c>
      <c r="P15925">
        <v>11</v>
      </c>
      <c r="Q15925">
        <v>921</v>
      </c>
    </row>
    <row r="15926" spans="1:17" x14ac:dyDescent="0.3">
      <c r="A15926" s="35">
        <v>45755</v>
      </c>
      <c r="B15926" s="46" t="s">
        <v>259</v>
      </c>
      <c r="C15926">
        <v>15</v>
      </c>
      <c r="D15926">
        <v>2025</v>
      </c>
      <c r="E15926">
        <v>4</v>
      </c>
      <c r="F15926" s="46" t="s">
        <v>13</v>
      </c>
      <c r="G15926" s="46" t="s">
        <v>168</v>
      </c>
      <c r="H15926" s="46" t="s">
        <v>96</v>
      </c>
      <c r="I15926">
        <v>108</v>
      </c>
      <c r="J15926">
        <v>81</v>
      </c>
      <c r="K15926" s="46" t="s">
        <v>92</v>
      </c>
      <c r="L15926" t="s">
        <v>71</v>
      </c>
      <c r="M15926">
        <v>7</v>
      </c>
      <c r="N15926">
        <v>100</v>
      </c>
      <c r="O15926">
        <v>0</v>
      </c>
      <c r="P15926">
        <v>10.78</v>
      </c>
      <c r="Q15926">
        <v>357.78</v>
      </c>
    </row>
    <row r="15927" spans="1:17" x14ac:dyDescent="0.3">
      <c r="A15927" s="35">
        <v>46012</v>
      </c>
      <c r="B15927" s="46" t="s">
        <v>255</v>
      </c>
      <c r="C15927">
        <v>51</v>
      </c>
      <c r="D15927">
        <v>2025</v>
      </c>
      <c r="E15927">
        <v>12</v>
      </c>
      <c r="F15927" s="46" t="s">
        <v>45</v>
      </c>
      <c r="G15927" s="46" t="s">
        <v>38</v>
      </c>
      <c r="H15927" s="46" t="s">
        <v>22</v>
      </c>
      <c r="I15927">
        <v>37</v>
      </c>
      <c r="J15927">
        <v>33</v>
      </c>
      <c r="K15927" s="46" t="s">
        <v>46</v>
      </c>
      <c r="L15927" t="s">
        <v>84</v>
      </c>
      <c r="M15927">
        <v>1</v>
      </c>
      <c r="N15927">
        <v>100</v>
      </c>
      <c r="O15927">
        <v>0</v>
      </c>
      <c r="P15927">
        <v>2</v>
      </c>
      <c r="Q15927">
        <v>594</v>
      </c>
    </row>
    <row r="15928" spans="1:17" x14ac:dyDescent="0.3">
      <c r="A15928" s="35">
        <v>45996</v>
      </c>
      <c r="B15928" s="46" t="s">
        <v>258</v>
      </c>
      <c r="C15928">
        <v>49</v>
      </c>
      <c r="D15928">
        <v>2025</v>
      </c>
      <c r="E15928">
        <v>12</v>
      </c>
      <c r="F15928" s="46" t="s">
        <v>13</v>
      </c>
      <c r="G15928" s="46" t="s">
        <v>57</v>
      </c>
      <c r="H15928" s="46" t="s">
        <v>250</v>
      </c>
      <c r="I15928">
        <v>39</v>
      </c>
      <c r="J15928">
        <v>11</v>
      </c>
      <c r="K15928" s="46" t="s">
        <v>27</v>
      </c>
      <c r="L15928" t="s">
        <v>84</v>
      </c>
      <c r="M15928">
        <v>1</v>
      </c>
      <c r="N15928">
        <v>100</v>
      </c>
      <c r="O15928">
        <v>0</v>
      </c>
      <c r="P15928">
        <v>2.2000000000000002</v>
      </c>
      <c r="Q15928">
        <v>341.6</v>
      </c>
    </row>
    <row r="15929" spans="1:17" x14ac:dyDescent="0.3">
      <c r="A15929" s="35">
        <v>46049</v>
      </c>
      <c r="B15929" s="46" t="s">
        <v>258</v>
      </c>
      <c r="C15929">
        <v>5</v>
      </c>
      <c r="D15929">
        <v>2026</v>
      </c>
      <c r="E15929">
        <v>1</v>
      </c>
      <c r="F15929" s="46" t="s">
        <v>45</v>
      </c>
      <c r="G15929" s="46" t="s">
        <v>40</v>
      </c>
      <c r="H15929" s="46" t="s">
        <v>18</v>
      </c>
      <c r="I15929">
        <v>37</v>
      </c>
      <c r="J15929">
        <v>35</v>
      </c>
      <c r="K15929" s="46" t="s">
        <v>46</v>
      </c>
      <c r="L15929" t="s">
        <v>84</v>
      </c>
      <c r="M15929">
        <v>2</v>
      </c>
      <c r="N15929">
        <v>100</v>
      </c>
      <c r="O15929">
        <v>0</v>
      </c>
    </row>
    <row r="15930" spans="1:17" x14ac:dyDescent="0.3">
      <c r="A15930" s="35">
        <v>45999</v>
      </c>
      <c r="B15930" s="46" t="s">
        <v>261</v>
      </c>
      <c r="C15930">
        <v>50</v>
      </c>
      <c r="D15930">
        <v>2025</v>
      </c>
      <c r="E15930">
        <v>12</v>
      </c>
      <c r="F15930" s="46" t="s">
        <v>13</v>
      </c>
      <c r="G15930" s="46" t="s">
        <v>28</v>
      </c>
      <c r="H15930" s="46" t="s">
        <v>18</v>
      </c>
      <c r="I15930">
        <v>36</v>
      </c>
      <c r="J15930">
        <v>791</v>
      </c>
      <c r="K15930" s="46" t="s">
        <v>15</v>
      </c>
      <c r="L15930" t="s">
        <v>84</v>
      </c>
      <c r="M15930">
        <v>2</v>
      </c>
      <c r="N15930">
        <v>100</v>
      </c>
      <c r="O15930">
        <v>0</v>
      </c>
      <c r="P15930">
        <v>3.2</v>
      </c>
      <c r="Q15930">
        <v>392.2</v>
      </c>
    </row>
    <row r="15931" spans="1:17" x14ac:dyDescent="0.3">
      <c r="A15931" s="35">
        <v>45939</v>
      </c>
      <c r="B15931" s="46" t="s">
        <v>255</v>
      </c>
      <c r="C15931">
        <v>41</v>
      </c>
      <c r="D15931">
        <v>2025</v>
      </c>
      <c r="E15931">
        <v>10</v>
      </c>
      <c r="F15931" s="46" t="s">
        <v>13</v>
      </c>
      <c r="G15931" s="46" t="s">
        <v>123</v>
      </c>
      <c r="H15931" s="46" t="s">
        <v>119</v>
      </c>
      <c r="I15931">
        <v>104</v>
      </c>
      <c r="J15931">
        <v>97</v>
      </c>
      <c r="K15931" s="46" t="s">
        <v>94</v>
      </c>
      <c r="L15931" t="s">
        <v>71</v>
      </c>
      <c r="M15931">
        <v>1</v>
      </c>
      <c r="N15931">
        <v>100</v>
      </c>
      <c r="O15931">
        <v>0</v>
      </c>
      <c r="P15931">
        <v>24.5</v>
      </c>
      <c r="Q15931">
        <v>287.5</v>
      </c>
    </row>
    <row r="15932" spans="1:17" x14ac:dyDescent="0.3">
      <c r="A15932" s="35">
        <v>45860</v>
      </c>
      <c r="B15932" s="46" t="s">
        <v>258</v>
      </c>
      <c r="C15932">
        <v>30</v>
      </c>
      <c r="D15932">
        <v>2025</v>
      </c>
      <c r="E15932">
        <v>7</v>
      </c>
      <c r="F15932" s="46" t="s">
        <v>13</v>
      </c>
      <c r="G15932" s="46" t="s">
        <v>37</v>
      </c>
      <c r="H15932" s="46" t="s">
        <v>18</v>
      </c>
      <c r="I15932">
        <v>36</v>
      </c>
      <c r="J15932">
        <v>32</v>
      </c>
      <c r="K15932" s="46" t="s">
        <v>15</v>
      </c>
      <c r="L15932" t="s">
        <v>84</v>
      </c>
      <c r="M15932">
        <v>1</v>
      </c>
      <c r="N15932">
        <v>100</v>
      </c>
      <c r="O15932">
        <v>0</v>
      </c>
      <c r="P15932">
        <v>8.44</v>
      </c>
      <c r="Q15932">
        <v>431.44</v>
      </c>
    </row>
    <row r="15933" spans="1:17" x14ac:dyDescent="0.3">
      <c r="A15933" s="35">
        <v>45812</v>
      </c>
      <c r="B15933" s="46" t="s">
        <v>255</v>
      </c>
      <c r="C15933">
        <v>23</v>
      </c>
      <c r="D15933">
        <v>2025</v>
      </c>
      <c r="E15933">
        <v>6</v>
      </c>
      <c r="F15933" s="46" t="s">
        <v>13</v>
      </c>
      <c r="G15933" s="46" t="s">
        <v>23</v>
      </c>
      <c r="H15933" s="46" t="s">
        <v>22</v>
      </c>
      <c r="I15933">
        <v>36</v>
      </c>
      <c r="J15933">
        <v>8</v>
      </c>
      <c r="K15933" s="46" t="s">
        <v>15</v>
      </c>
      <c r="L15933" t="s">
        <v>84</v>
      </c>
      <c r="M15933">
        <v>3</v>
      </c>
      <c r="N15933">
        <v>66.67</v>
      </c>
      <c r="O15933">
        <v>0</v>
      </c>
      <c r="P15933">
        <v>1.6</v>
      </c>
      <c r="Q15933">
        <v>924.6</v>
      </c>
    </row>
    <row r="15934" spans="1:17" x14ac:dyDescent="0.3">
      <c r="A15934" s="35">
        <v>46002</v>
      </c>
      <c r="B15934" s="46" t="s">
        <v>258</v>
      </c>
      <c r="C15934">
        <v>50</v>
      </c>
      <c r="D15934">
        <v>2025</v>
      </c>
      <c r="E15934">
        <v>12</v>
      </c>
      <c r="F15934" s="46" t="s">
        <v>13</v>
      </c>
      <c r="G15934" s="46" t="s">
        <v>97</v>
      </c>
      <c r="H15934" s="46" t="s">
        <v>91</v>
      </c>
      <c r="I15934">
        <v>108</v>
      </c>
      <c r="J15934">
        <v>55</v>
      </c>
      <c r="K15934" s="46" t="s">
        <v>92</v>
      </c>
      <c r="L15934" t="s">
        <v>71</v>
      </c>
      <c r="M15934">
        <v>1</v>
      </c>
      <c r="N15934">
        <v>100</v>
      </c>
      <c r="O15934">
        <v>0</v>
      </c>
      <c r="P15934">
        <v>10</v>
      </c>
      <c r="Q15934">
        <v>855</v>
      </c>
    </row>
    <row r="15935" spans="1:17" x14ac:dyDescent="0.3">
      <c r="A15935" s="35">
        <v>46006</v>
      </c>
      <c r="B15935" s="46" t="s">
        <v>260</v>
      </c>
      <c r="C15935">
        <v>51</v>
      </c>
      <c r="D15935">
        <v>2025</v>
      </c>
      <c r="E15935">
        <v>12</v>
      </c>
      <c r="F15935" s="46" t="s">
        <v>45</v>
      </c>
      <c r="G15935" s="46" t="s">
        <v>47</v>
      </c>
      <c r="H15935" s="46" t="s">
        <v>22</v>
      </c>
      <c r="I15935">
        <v>37</v>
      </c>
      <c r="J15935">
        <v>810</v>
      </c>
      <c r="K15935" s="46" t="s">
        <v>46</v>
      </c>
      <c r="L15935" t="s">
        <v>84</v>
      </c>
      <c r="M15935">
        <v>1</v>
      </c>
      <c r="N15935">
        <v>100</v>
      </c>
      <c r="O15935">
        <v>0</v>
      </c>
      <c r="P15935">
        <v>1</v>
      </c>
      <c r="Q15935">
        <v>299</v>
      </c>
    </row>
    <row r="15936" spans="1:17" x14ac:dyDescent="0.3">
      <c r="A15936" s="35">
        <v>45840</v>
      </c>
      <c r="B15936" s="46" t="s">
        <v>255</v>
      </c>
      <c r="C15936">
        <v>27</v>
      </c>
      <c r="D15936">
        <v>2025</v>
      </c>
      <c r="E15936">
        <v>7</v>
      </c>
      <c r="F15936" s="46" t="s">
        <v>45</v>
      </c>
      <c r="G15936" s="46" t="s">
        <v>52</v>
      </c>
      <c r="H15936" s="46" t="s">
        <v>22</v>
      </c>
      <c r="I15936">
        <v>37</v>
      </c>
      <c r="J15936">
        <v>28</v>
      </c>
      <c r="K15936" s="46" t="s">
        <v>46</v>
      </c>
      <c r="L15936" t="s">
        <v>84</v>
      </c>
      <c r="M15936">
        <v>1</v>
      </c>
      <c r="N15936">
        <v>100</v>
      </c>
      <c r="O15936">
        <v>0</v>
      </c>
      <c r="P15936">
        <v>2</v>
      </c>
      <c r="Q15936">
        <v>632.33000000000004</v>
      </c>
    </row>
    <row r="15937" spans="1:17" x14ac:dyDescent="0.3">
      <c r="A15937" s="35">
        <v>45673</v>
      </c>
      <c r="B15937" s="46" t="s">
        <v>255</v>
      </c>
      <c r="C15937">
        <v>3</v>
      </c>
      <c r="D15937">
        <v>2025</v>
      </c>
      <c r="E15937">
        <v>1</v>
      </c>
      <c r="F15937" s="46" t="s">
        <v>13</v>
      </c>
      <c r="G15937" s="46" t="s">
        <v>230</v>
      </c>
      <c r="H15937" s="46" t="s">
        <v>91</v>
      </c>
      <c r="I15937">
        <v>108</v>
      </c>
      <c r="J15937">
        <v>64</v>
      </c>
      <c r="K15937" s="46" t="s">
        <v>92</v>
      </c>
      <c r="L15937" t="s">
        <v>71</v>
      </c>
      <c r="M15937">
        <v>3</v>
      </c>
      <c r="N15937">
        <v>100</v>
      </c>
      <c r="O15937">
        <v>0</v>
      </c>
      <c r="P15937">
        <v>26</v>
      </c>
      <c r="Q15937">
        <v>409.5</v>
      </c>
    </row>
    <row r="15938" spans="1:17" x14ac:dyDescent="0.3">
      <c r="A15938" s="35">
        <v>45926</v>
      </c>
      <c r="B15938" s="46" t="s">
        <v>256</v>
      </c>
      <c r="C15938">
        <v>39</v>
      </c>
      <c r="D15938">
        <v>2025</v>
      </c>
      <c r="E15938">
        <v>9</v>
      </c>
      <c r="F15938" s="46" t="s">
        <v>13</v>
      </c>
      <c r="G15938" s="46" t="s">
        <v>33</v>
      </c>
      <c r="H15938" s="46" t="s">
        <v>22</v>
      </c>
      <c r="I15938">
        <v>39</v>
      </c>
      <c r="J15938">
        <v>24</v>
      </c>
      <c r="K15938" s="46" t="s">
        <v>27</v>
      </c>
      <c r="L15938" t="s">
        <v>84</v>
      </c>
      <c r="M15938">
        <v>1</v>
      </c>
      <c r="N15938">
        <v>100</v>
      </c>
      <c r="O15938">
        <v>0</v>
      </c>
      <c r="P15938">
        <v>3.67</v>
      </c>
      <c r="Q15938">
        <v>444.33</v>
      </c>
    </row>
    <row r="15939" spans="1:17" x14ac:dyDescent="0.3">
      <c r="A15939" s="35">
        <v>45944</v>
      </c>
      <c r="B15939" s="46" t="s">
        <v>262</v>
      </c>
      <c r="C15939">
        <v>42</v>
      </c>
      <c r="D15939">
        <v>2025</v>
      </c>
      <c r="E15939">
        <v>10</v>
      </c>
      <c r="F15939" s="46" t="s">
        <v>13</v>
      </c>
      <c r="G15939" s="46" t="s">
        <v>29</v>
      </c>
      <c r="H15939" s="46" t="s">
        <v>19</v>
      </c>
      <c r="I15939">
        <v>106</v>
      </c>
      <c r="J15939">
        <v>620</v>
      </c>
      <c r="K15939" s="46" t="s">
        <v>135</v>
      </c>
      <c r="L15939" t="s">
        <v>71</v>
      </c>
      <c r="M15939">
        <v>1</v>
      </c>
      <c r="N15939">
        <v>100</v>
      </c>
      <c r="O15939">
        <v>0</v>
      </c>
      <c r="P15939">
        <v>6.38</v>
      </c>
      <c r="Q15939">
        <v>413.75</v>
      </c>
    </row>
    <row r="15940" spans="1:17" x14ac:dyDescent="0.3">
      <c r="A15940" s="35">
        <v>45940</v>
      </c>
      <c r="B15940" s="46" t="s">
        <v>258</v>
      </c>
      <c r="C15940">
        <v>41</v>
      </c>
      <c r="D15940">
        <v>2025</v>
      </c>
      <c r="E15940">
        <v>10</v>
      </c>
      <c r="F15940" s="46" t="s">
        <v>13</v>
      </c>
      <c r="G15940" s="46" t="s">
        <v>108</v>
      </c>
      <c r="H15940" s="46" t="s">
        <v>91</v>
      </c>
      <c r="I15940">
        <v>108</v>
      </c>
      <c r="J15940">
        <v>79</v>
      </c>
      <c r="K15940" s="46" t="s">
        <v>92</v>
      </c>
      <c r="L15940" t="s">
        <v>71</v>
      </c>
      <c r="M15940">
        <v>8</v>
      </c>
      <c r="N15940">
        <v>100</v>
      </c>
      <c r="O15940">
        <v>0</v>
      </c>
      <c r="P15940">
        <v>15.25</v>
      </c>
      <c r="Q15940">
        <v>936.25</v>
      </c>
    </row>
    <row r="15941" spans="1:17" x14ac:dyDescent="0.3">
      <c r="A15941" s="35">
        <v>46031</v>
      </c>
      <c r="B15941" s="46" t="s">
        <v>258</v>
      </c>
      <c r="C15941">
        <v>2</v>
      </c>
      <c r="D15941">
        <v>2026</v>
      </c>
      <c r="E15941">
        <v>1</v>
      </c>
      <c r="F15941" s="46" t="s">
        <v>13</v>
      </c>
      <c r="G15941" s="46" t="s">
        <v>41</v>
      </c>
      <c r="H15941" s="46" t="s">
        <v>18</v>
      </c>
      <c r="I15941">
        <v>38</v>
      </c>
      <c r="J15941">
        <v>36</v>
      </c>
      <c r="K15941" s="46" t="s">
        <v>16</v>
      </c>
      <c r="L15941" t="s">
        <v>84</v>
      </c>
      <c r="M15941">
        <v>1</v>
      </c>
      <c r="N15941">
        <v>100</v>
      </c>
      <c r="O15941">
        <v>0</v>
      </c>
      <c r="P15941">
        <v>2</v>
      </c>
      <c r="Q15941">
        <v>147.5</v>
      </c>
    </row>
    <row r="15942" spans="1:17" x14ac:dyDescent="0.3">
      <c r="A15942" s="35">
        <v>45855</v>
      </c>
      <c r="B15942" s="46" t="s">
        <v>258</v>
      </c>
      <c r="C15942">
        <v>29</v>
      </c>
      <c r="D15942">
        <v>2025</v>
      </c>
      <c r="E15942">
        <v>7</v>
      </c>
      <c r="F15942" s="46" t="s">
        <v>13</v>
      </c>
      <c r="G15942" s="46" t="s">
        <v>54</v>
      </c>
      <c r="H15942" s="46" t="s">
        <v>18</v>
      </c>
      <c r="I15942">
        <v>38</v>
      </c>
      <c r="J15942">
        <v>1</v>
      </c>
      <c r="K15942" s="46" t="s">
        <v>16</v>
      </c>
      <c r="L15942" t="s">
        <v>84</v>
      </c>
      <c r="M15942">
        <v>1</v>
      </c>
      <c r="N15942">
        <v>100</v>
      </c>
      <c r="O15942">
        <v>0</v>
      </c>
      <c r="P15942">
        <v>2.5</v>
      </c>
      <c r="Q15942">
        <v>616.75</v>
      </c>
    </row>
    <row r="15943" spans="1:17" x14ac:dyDescent="0.3">
      <c r="A15943" s="35">
        <v>45714</v>
      </c>
      <c r="B15943" s="46" t="s">
        <v>264</v>
      </c>
      <c r="C15943">
        <v>9</v>
      </c>
      <c r="D15943">
        <v>2025</v>
      </c>
      <c r="E15943">
        <v>2</v>
      </c>
      <c r="F15943" s="46" t="s">
        <v>13</v>
      </c>
      <c r="G15943" s="46" t="s">
        <v>230</v>
      </c>
      <c r="H15943" s="46" t="s">
        <v>91</v>
      </c>
      <c r="I15943">
        <v>108</v>
      </c>
      <c r="J15943">
        <v>64</v>
      </c>
      <c r="K15943" s="46" t="s">
        <v>92</v>
      </c>
      <c r="L15943" t="s">
        <v>71</v>
      </c>
      <c r="M15943">
        <v>1</v>
      </c>
      <c r="N15943">
        <v>100</v>
      </c>
      <c r="O15943">
        <v>0</v>
      </c>
      <c r="P15943">
        <v>15.27</v>
      </c>
      <c r="Q15943">
        <v>240.64</v>
      </c>
    </row>
    <row r="15944" spans="1:17" x14ac:dyDescent="0.3">
      <c r="A15944" s="35">
        <v>45765</v>
      </c>
      <c r="B15944" s="46" t="s">
        <v>258</v>
      </c>
      <c r="C15944">
        <v>16</v>
      </c>
      <c r="D15944">
        <v>2025</v>
      </c>
      <c r="E15944">
        <v>4</v>
      </c>
      <c r="F15944" s="46" t="s">
        <v>13</v>
      </c>
      <c r="G15944" s="46" t="s">
        <v>35</v>
      </c>
      <c r="H15944" s="46" t="s">
        <v>250</v>
      </c>
      <c r="I15944">
        <v>36</v>
      </c>
      <c r="J15944">
        <v>29</v>
      </c>
      <c r="K15944" s="46" t="s">
        <v>15</v>
      </c>
      <c r="L15944" t="s">
        <v>84</v>
      </c>
      <c r="M15944">
        <v>1</v>
      </c>
      <c r="N15944">
        <v>100</v>
      </c>
      <c r="O15944">
        <v>0</v>
      </c>
      <c r="P15944">
        <v>2</v>
      </c>
      <c r="Q15944">
        <v>557</v>
      </c>
    </row>
    <row r="15945" spans="1:17" x14ac:dyDescent="0.3">
      <c r="A15945" s="35">
        <v>46010</v>
      </c>
      <c r="B15945" s="46" t="s">
        <v>258</v>
      </c>
      <c r="C15945">
        <v>51</v>
      </c>
      <c r="D15945">
        <v>2025</v>
      </c>
      <c r="E15945">
        <v>12</v>
      </c>
      <c r="F15945" s="46" t="s">
        <v>13</v>
      </c>
      <c r="G15945" s="46" t="s">
        <v>57</v>
      </c>
      <c r="H15945" s="46" t="s">
        <v>250</v>
      </c>
      <c r="I15945">
        <v>36</v>
      </c>
      <c r="J15945">
        <v>11</v>
      </c>
      <c r="K15945" s="46" t="s">
        <v>15</v>
      </c>
      <c r="L15945" t="s">
        <v>84</v>
      </c>
      <c r="M15945">
        <v>1</v>
      </c>
      <c r="N15945">
        <v>100</v>
      </c>
      <c r="O15945">
        <v>0</v>
      </c>
      <c r="P15945">
        <v>2.14</v>
      </c>
      <c r="Q15945">
        <v>359.57</v>
      </c>
    </row>
    <row r="15946" spans="1:17" x14ac:dyDescent="0.3">
      <c r="A15946" s="35">
        <v>45889</v>
      </c>
      <c r="B15946" s="46" t="s">
        <v>255</v>
      </c>
      <c r="C15946">
        <v>34</v>
      </c>
      <c r="D15946">
        <v>2025</v>
      </c>
      <c r="E15946">
        <v>8</v>
      </c>
      <c r="F15946" s="46" t="s">
        <v>13</v>
      </c>
      <c r="G15946" s="46" t="s">
        <v>43</v>
      </c>
      <c r="H15946" s="46" t="s">
        <v>19</v>
      </c>
      <c r="I15946">
        <v>36</v>
      </c>
      <c r="J15946">
        <v>809</v>
      </c>
      <c r="K15946" s="46" t="s">
        <v>15</v>
      </c>
      <c r="L15946" t="s">
        <v>84</v>
      </c>
      <c r="M15946">
        <v>7</v>
      </c>
      <c r="N15946">
        <v>100</v>
      </c>
      <c r="O15946">
        <v>0</v>
      </c>
      <c r="P15946">
        <v>1.1399999999999999</v>
      </c>
      <c r="Q15946">
        <v>445.71</v>
      </c>
    </row>
    <row r="15947" spans="1:17" x14ac:dyDescent="0.3">
      <c r="A15947" s="35">
        <v>46008</v>
      </c>
      <c r="B15947" s="46" t="s">
        <v>256</v>
      </c>
      <c r="C15947">
        <v>51</v>
      </c>
      <c r="D15947">
        <v>2025</v>
      </c>
      <c r="E15947">
        <v>12</v>
      </c>
      <c r="F15947" s="46" t="s">
        <v>13</v>
      </c>
      <c r="G15947" s="46" t="s">
        <v>150</v>
      </c>
      <c r="H15947" s="46" t="s">
        <v>146</v>
      </c>
      <c r="I15947">
        <v>103</v>
      </c>
      <c r="J15947">
        <v>163</v>
      </c>
      <c r="K15947" s="46" t="s">
        <v>106</v>
      </c>
      <c r="L15947" t="s">
        <v>71</v>
      </c>
      <c r="M15947">
        <v>1</v>
      </c>
      <c r="N15947">
        <v>0</v>
      </c>
      <c r="O15947">
        <v>0</v>
      </c>
      <c r="P15947">
        <v>9</v>
      </c>
      <c r="Q15947">
        <v>231</v>
      </c>
    </row>
    <row r="15948" spans="1:17" x14ac:dyDescent="0.3">
      <c r="A15948" s="35">
        <v>45960</v>
      </c>
      <c r="B15948" s="46" t="s">
        <v>255</v>
      </c>
      <c r="C15948">
        <v>44</v>
      </c>
      <c r="D15948">
        <v>2025</v>
      </c>
      <c r="E15948">
        <v>10</v>
      </c>
      <c r="F15948" s="46" t="s">
        <v>13</v>
      </c>
      <c r="G15948" s="46" t="s">
        <v>49</v>
      </c>
      <c r="H15948" s="46" t="s">
        <v>19</v>
      </c>
      <c r="I15948">
        <v>106</v>
      </c>
      <c r="J15948">
        <v>575</v>
      </c>
      <c r="K15948" s="46" t="s">
        <v>135</v>
      </c>
      <c r="L15948" t="s">
        <v>71</v>
      </c>
      <c r="M15948">
        <v>2</v>
      </c>
      <c r="N15948">
        <v>100</v>
      </c>
      <c r="O15948">
        <v>0</v>
      </c>
      <c r="P15948">
        <v>19</v>
      </c>
      <c r="Q15948">
        <v>388</v>
      </c>
    </row>
    <row r="15949" spans="1:17" x14ac:dyDescent="0.3">
      <c r="A15949" s="35">
        <v>45933</v>
      </c>
      <c r="B15949" s="46" t="s">
        <v>255</v>
      </c>
      <c r="C15949">
        <v>40</v>
      </c>
      <c r="D15949">
        <v>2025</v>
      </c>
      <c r="E15949">
        <v>10</v>
      </c>
      <c r="F15949" s="46" t="s">
        <v>13</v>
      </c>
      <c r="G15949" s="46" t="s">
        <v>37</v>
      </c>
      <c r="H15949" s="46" t="s">
        <v>18</v>
      </c>
      <c r="I15949">
        <v>36</v>
      </c>
      <c r="J15949">
        <v>32</v>
      </c>
      <c r="K15949" s="46" t="s">
        <v>15</v>
      </c>
      <c r="L15949" t="s">
        <v>84</v>
      </c>
      <c r="M15949">
        <v>8</v>
      </c>
      <c r="N15949">
        <v>100</v>
      </c>
      <c r="O15949">
        <v>0</v>
      </c>
      <c r="P15949">
        <v>3.82</v>
      </c>
      <c r="Q15949">
        <v>303.27</v>
      </c>
    </row>
    <row r="15950" spans="1:17" x14ac:dyDescent="0.3">
      <c r="A15950" s="35">
        <v>45705</v>
      </c>
      <c r="B15950" s="46" t="s">
        <v>255</v>
      </c>
      <c r="C15950">
        <v>8</v>
      </c>
      <c r="D15950">
        <v>2025</v>
      </c>
      <c r="E15950">
        <v>2</v>
      </c>
      <c r="F15950" s="46" t="s">
        <v>45</v>
      </c>
      <c r="G15950" s="46" t="s">
        <v>192</v>
      </c>
      <c r="H15950" s="46" t="s">
        <v>19</v>
      </c>
      <c r="I15950">
        <v>37</v>
      </c>
      <c r="J15950">
        <v>20</v>
      </c>
      <c r="K15950" s="46" t="s">
        <v>46</v>
      </c>
      <c r="L15950" t="s">
        <v>84</v>
      </c>
      <c r="M15950">
        <v>1</v>
      </c>
      <c r="N15950">
        <v>100</v>
      </c>
      <c r="O15950">
        <v>0</v>
      </c>
      <c r="P15950">
        <v>2</v>
      </c>
      <c r="Q15950">
        <v>497</v>
      </c>
    </row>
    <row r="15951" spans="1:17" x14ac:dyDescent="0.3">
      <c r="A15951" s="35">
        <v>46038</v>
      </c>
      <c r="B15951" s="46" t="s">
        <v>255</v>
      </c>
      <c r="C15951">
        <v>3</v>
      </c>
      <c r="D15951">
        <v>2026</v>
      </c>
      <c r="E15951">
        <v>1</v>
      </c>
      <c r="F15951" s="46" t="s">
        <v>13</v>
      </c>
      <c r="G15951" s="46" t="s">
        <v>105</v>
      </c>
      <c r="H15951" s="46" t="s">
        <v>183</v>
      </c>
      <c r="I15951">
        <v>103</v>
      </c>
      <c r="J15951">
        <v>71</v>
      </c>
      <c r="K15951" s="46" t="s">
        <v>106</v>
      </c>
      <c r="L15951" t="s">
        <v>71</v>
      </c>
      <c r="M15951">
        <v>3</v>
      </c>
      <c r="N15951">
        <v>100</v>
      </c>
      <c r="O15951">
        <v>0</v>
      </c>
    </row>
    <row r="15952" spans="1:17" x14ac:dyDescent="0.3">
      <c r="A15952" s="35">
        <v>45813</v>
      </c>
      <c r="B15952" s="46" t="s">
        <v>261</v>
      </c>
      <c r="C15952">
        <v>23</v>
      </c>
      <c r="D15952">
        <v>2025</v>
      </c>
      <c r="E15952">
        <v>6</v>
      </c>
      <c r="F15952" s="46" t="s">
        <v>13</v>
      </c>
      <c r="G15952" s="46" t="s">
        <v>38</v>
      </c>
      <c r="H15952" s="46" t="s">
        <v>22</v>
      </c>
      <c r="I15952">
        <v>36</v>
      </c>
      <c r="J15952">
        <v>33</v>
      </c>
      <c r="K15952" s="46" t="s">
        <v>15</v>
      </c>
      <c r="L15952" t="s">
        <v>84</v>
      </c>
      <c r="M15952">
        <v>1</v>
      </c>
      <c r="N15952">
        <v>100</v>
      </c>
      <c r="O15952">
        <v>0</v>
      </c>
      <c r="P15952">
        <v>3.86</v>
      </c>
      <c r="Q15952">
        <v>582.29</v>
      </c>
    </row>
    <row r="15953" spans="1:17" x14ac:dyDescent="0.3">
      <c r="A15953" s="35">
        <v>45909</v>
      </c>
      <c r="B15953" s="46" t="s">
        <v>255</v>
      </c>
      <c r="C15953">
        <v>37</v>
      </c>
      <c r="D15953">
        <v>2025</v>
      </c>
      <c r="E15953">
        <v>9</v>
      </c>
      <c r="F15953" s="46" t="s">
        <v>13</v>
      </c>
      <c r="G15953" s="46" t="s">
        <v>43</v>
      </c>
      <c r="H15953" s="46" t="s">
        <v>19</v>
      </c>
      <c r="I15953">
        <v>36</v>
      </c>
      <c r="J15953">
        <v>809</v>
      </c>
      <c r="K15953" s="46" t="s">
        <v>15</v>
      </c>
      <c r="L15953" t="s">
        <v>84</v>
      </c>
      <c r="M15953">
        <v>5</v>
      </c>
      <c r="N15953">
        <v>100</v>
      </c>
      <c r="O15953">
        <v>0</v>
      </c>
      <c r="P15953">
        <v>1.8</v>
      </c>
      <c r="Q15953">
        <v>618</v>
      </c>
    </row>
    <row r="15954" spans="1:17" x14ac:dyDescent="0.3">
      <c r="A15954" s="35">
        <v>45804</v>
      </c>
      <c r="B15954" s="46" t="s">
        <v>255</v>
      </c>
      <c r="C15954">
        <v>22</v>
      </c>
      <c r="D15954">
        <v>2025</v>
      </c>
      <c r="E15954">
        <v>5</v>
      </c>
      <c r="F15954" s="46" t="s">
        <v>13</v>
      </c>
      <c r="G15954" s="46" t="s">
        <v>104</v>
      </c>
      <c r="H15954" s="46" t="s">
        <v>183</v>
      </c>
      <c r="I15954">
        <v>108</v>
      </c>
      <c r="J15954">
        <v>69</v>
      </c>
      <c r="K15954" s="46" t="s">
        <v>92</v>
      </c>
      <c r="L15954" t="s">
        <v>71</v>
      </c>
      <c r="M15954">
        <v>7</v>
      </c>
      <c r="N15954">
        <v>100</v>
      </c>
      <c r="O15954">
        <v>0</v>
      </c>
      <c r="P15954">
        <v>12.29</v>
      </c>
      <c r="Q15954">
        <v>352.57</v>
      </c>
    </row>
    <row r="15955" spans="1:17" x14ac:dyDescent="0.3">
      <c r="A15955" s="35">
        <v>45856</v>
      </c>
      <c r="B15955" s="46" t="s">
        <v>255</v>
      </c>
      <c r="C15955">
        <v>29</v>
      </c>
      <c r="D15955">
        <v>2025</v>
      </c>
      <c r="E15955">
        <v>7</v>
      </c>
      <c r="F15955" s="46" t="s">
        <v>13</v>
      </c>
      <c r="G15955" s="46" t="s">
        <v>14</v>
      </c>
      <c r="H15955" s="46" t="s">
        <v>14</v>
      </c>
      <c r="I15955">
        <v>36</v>
      </c>
      <c r="J15955">
        <v>0</v>
      </c>
      <c r="K15955" s="46" t="s">
        <v>15</v>
      </c>
      <c r="L15955" t="s">
        <v>84</v>
      </c>
      <c r="M15955">
        <v>2</v>
      </c>
      <c r="N15955">
        <v>100</v>
      </c>
      <c r="O15955">
        <v>50</v>
      </c>
    </row>
    <row r="15956" spans="1:17" x14ac:dyDescent="0.3">
      <c r="A15956" s="35">
        <v>45800</v>
      </c>
      <c r="B15956" s="46" t="s">
        <v>258</v>
      </c>
      <c r="C15956">
        <v>21</v>
      </c>
      <c r="D15956">
        <v>2025</v>
      </c>
      <c r="E15956">
        <v>5</v>
      </c>
      <c r="F15956" s="46" t="s">
        <v>13</v>
      </c>
      <c r="G15956" s="46" t="s">
        <v>25</v>
      </c>
      <c r="H15956" s="46" t="s">
        <v>22</v>
      </c>
      <c r="I15956">
        <v>39</v>
      </c>
      <c r="J15956">
        <v>10</v>
      </c>
      <c r="K15956" s="46" t="s">
        <v>27</v>
      </c>
      <c r="L15956" t="s">
        <v>84</v>
      </c>
      <c r="M15956">
        <v>2</v>
      </c>
      <c r="N15956">
        <v>100</v>
      </c>
      <c r="O15956">
        <v>0</v>
      </c>
      <c r="P15956">
        <v>2.33</v>
      </c>
      <c r="Q15956">
        <v>471.33</v>
      </c>
    </row>
    <row r="15957" spans="1:17" x14ac:dyDescent="0.3">
      <c r="A15957" s="35">
        <v>45898</v>
      </c>
      <c r="B15957" s="46" t="s">
        <v>255</v>
      </c>
      <c r="C15957">
        <v>35</v>
      </c>
      <c r="D15957">
        <v>2025</v>
      </c>
      <c r="E15957">
        <v>8</v>
      </c>
      <c r="F15957" s="46" t="s">
        <v>45</v>
      </c>
      <c r="G15957" s="46" t="s">
        <v>23</v>
      </c>
      <c r="H15957" s="46" t="s">
        <v>22</v>
      </c>
      <c r="I15957">
        <v>37</v>
      </c>
      <c r="J15957">
        <v>8</v>
      </c>
      <c r="K15957" s="46" t="s">
        <v>46</v>
      </c>
      <c r="L15957" t="s">
        <v>84</v>
      </c>
      <c r="M15957">
        <v>1</v>
      </c>
      <c r="N15957">
        <v>100</v>
      </c>
      <c r="O15957">
        <v>0</v>
      </c>
      <c r="P15957">
        <v>1.75</v>
      </c>
      <c r="Q15957">
        <v>1198</v>
      </c>
    </row>
    <row r="15958" spans="1:17" x14ac:dyDescent="0.3">
      <c r="A15958" s="35">
        <v>45866</v>
      </c>
      <c r="B15958" s="46" t="s">
        <v>256</v>
      </c>
      <c r="C15958">
        <v>31</v>
      </c>
      <c r="D15958">
        <v>2025</v>
      </c>
      <c r="E15958">
        <v>7</v>
      </c>
      <c r="F15958" s="46" t="s">
        <v>13</v>
      </c>
      <c r="G15958" s="46" t="s">
        <v>35</v>
      </c>
      <c r="H15958" s="46" t="s">
        <v>250</v>
      </c>
      <c r="I15958">
        <v>36</v>
      </c>
      <c r="J15958">
        <v>29</v>
      </c>
      <c r="K15958" s="46" t="s">
        <v>15</v>
      </c>
      <c r="L15958" t="s">
        <v>84</v>
      </c>
      <c r="M15958">
        <v>2</v>
      </c>
      <c r="N15958">
        <v>100</v>
      </c>
      <c r="O15958">
        <v>0</v>
      </c>
      <c r="P15958">
        <v>4.33</v>
      </c>
      <c r="Q15958">
        <v>380.25</v>
      </c>
    </row>
    <row r="15959" spans="1:17" x14ac:dyDescent="0.3">
      <c r="A15959" s="35">
        <v>46058</v>
      </c>
      <c r="B15959" s="46" t="s">
        <v>261</v>
      </c>
      <c r="C15959">
        <v>6</v>
      </c>
      <c r="D15959">
        <v>2026</v>
      </c>
      <c r="E15959">
        <v>2</v>
      </c>
      <c r="F15959" s="46" t="s">
        <v>13</v>
      </c>
      <c r="G15959" s="46" t="s">
        <v>57</v>
      </c>
      <c r="H15959" s="46" t="s">
        <v>250</v>
      </c>
      <c r="I15959">
        <v>38</v>
      </c>
      <c r="J15959">
        <v>11</v>
      </c>
      <c r="K15959" s="46" t="s">
        <v>16</v>
      </c>
      <c r="L15959" t="s">
        <v>84</v>
      </c>
      <c r="M15959">
        <v>1</v>
      </c>
      <c r="N15959">
        <v>100</v>
      </c>
      <c r="O15959">
        <v>0</v>
      </c>
      <c r="P15959">
        <v>2</v>
      </c>
      <c r="Q15959">
        <v>225</v>
      </c>
    </row>
    <row r="15960" spans="1:17" x14ac:dyDescent="0.3">
      <c r="A15960" s="35">
        <v>46036</v>
      </c>
      <c r="B15960" s="46" t="s">
        <v>256</v>
      </c>
      <c r="C15960">
        <v>3</v>
      </c>
      <c r="D15960">
        <v>2026</v>
      </c>
      <c r="E15960">
        <v>1</v>
      </c>
      <c r="F15960" s="46" t="s">
        <v>13</v>
      </c>
      <c r="G15960" s="46" t="s">
        <v>160</v>
      </c>
      <c r="H15960" s="46" t="s">
        <v>146</v>
      </c>
      <c r="I15960">
        <v>103</v>
      </c>
      <c r="J15960">
        <v>152</v>
      </c>
      <c r="K15960" s="46" t="s">
        <v>106</v>
      </c>
      <c r="L15960" t="s">
        <v>71</v>
      </c>
      <c r="M15960">
        <v>2</v>
      </c>
      <c r="N15960">
        <v>100</v>
      </c>
      <c r="O15960">
        <v>0</v>
      </c>
      <c r="P15960">
        <v>16.329999999999998</v>
      </c>
      <c r="Q15960">
        <v>762.33</v>
      </c>
    </row>
    <row r="15961" spans="1:17" x14ac:dyDescent="0.3">
      <c r="A15961" s="35">
        <v>45870</v>
      </c>
      <c r="B15961" s="46" t="s">
        <v>260</v>
      </c>
      <c r="C15961">
        <v>31</v>
      </c>
      <c r="D15961">
        <v>2025</v>
      </c>
      <c r="E15961">
        <v>8</v>
      </c>
      <c r="F15961" s="46" t="s">
        <v>45</v>
      </c>
      <c r="G15961" s="46" t="s">
        <v>192</v>
      </c>
      <c r="H15961" s="46" t="s">
        <v>19</v>
      </c>
      <c r="I15961">
        <v>37</v>
      </c>
      <c r="J15961">
        <v>20</v>
      </c>
      <c r="K15961" s="46" t="s">
        <v>46</v>
      </c>
      <c r="L15961" t="s">
        <v>84</v>
      </c>
      <c r="M15961">
        <v>1</v>
      </c>
      <c r="N15961">
        <v>100</v>
      </c>
      <c r="O15961">
        <v>0</v>
      </c>
      <c r="P15961">
        <v>2</v>
      </c>
      <c r="Q15961">
        <v>746</v>
      </c>
    </row>
    <row r="15962" spans="1:17" x14ac:dyDescent="0.3">
      <c r="A15962" s="35">
        <v>45776</v>
      </c>
      <c r="B15962" s="46" t="s">
        <v>256</v>
      </c>
      <c r="C15962">
        <v>18</v>
      </c>
      <c r="D15962">
        <v>2025</v>
      </c>
      <c r="E15962">
        <v>4</v>
      </c>
      <c r="F15962" s="46" t="s">
        <v>13</v>
      </c>
      <c r="G15962" s="46" t="s">
        <v>118</v>
      </c>
      <c r="H15962" s="46" t="s">
        <v>119</v>
      </c>
      <c r="I15962">
        <v>106</v>
      </c>
      <c r="J15962">
        <v>93</v>
      </c>
      <c r="K15962" s="46" t="s">
        <v>135</v>
      </c>
      <c r="L15962" t="s">
        <v>71</v>
      </c>
      <c r="M15962">
        <v>1</v>
      </c>
      <c r="N15962">
        <v>100</v>
      </c>
      <c r="O15962">
        <v>0</v>
      </c>
      <c r="P15962">
        <v>10</v>
      </c>
      <c r="Q15962">
        <v>153</v>
      </c>
    </row>
    <row r="15963" spans="1:17" x14ac:dyDescent="0.3">
      <c r="A15963" s="35">
        <v>45934</v>
      </c>
      <c r="B15963" s="46" t="s">
        <v>255</v>
      </c>
      <c r="C15963">
        <v>40</v>
      </c>
      <c r="D15963">
        <v>2025</v>
      </c>
      <c r="E15963">
        <v>10</v>
      </c>
      <c r="F15963" s="46" t="s">
        <v>13</v>
      </c>
      <c r="G15963" s="46" t="s">
        <v>109</v>
      </c>
      <c r="H15963" s="46" t="s">
        <v>110</v>
      </c>
      <c r="I15963">
        <v>103</v>
      </c>
      <c r="J15963">
        <v>85</v>
      </c>
      <c r="K15963" s="46" t="s">
        <v>106</v>
      </c>
      <c r="L15963" t="s">
        <v>71</v>
      </c>
      <c r="M15963">
        <v>3</v>
      </c>
      <c r="N15963">
        <v>100</v>
      </c>
      <c r="O15963">
        <v>0</v>
      </c>
      <c r="P15963">
        <v>11.25</v>
      </c>
      <c r="Q15963">
        <v>172.38</v>
      </c>
    </row>
    <row r="15964" spans="1:17" x14ac:dyDescent="0.3">
      <c r="A15964" s="35">
        <v>46039</v>
      </c>
      <c r="B15964" s="46" t="s">
        <v>255</v>
      </c>
      <c r="C15964">
        <v>3</v>
      </c>
      <c r="D15964">
        <v>2026</v>
      </c>
      <c r="E15964">
        <v>1</v>
      </c>
      <c r="F15964" s="46" t="s">
        <v>13</v>
      </c>
      <c r="G15964" s="46" t="s">
        <v>54</v>
      </c>
      <c r="H15964" s="46" t="s">
        <v>18</v>
      </c>
      <c r="I15964">
        <v>36</v>
      </c>
      <c r="J15964">
        <v>1</v>
      </c>
      <c r="K15964" s="46" t="s">
        <v>15</v>
      </c>
      <c r="L15964" t="s">
        <v>84</v>
      </c>
      <c r="M15964">
        <v>6</v>
      </c>
      <c r="N15964">
        <v>100</v>
      </c>
      <c r="O15964">
        <v>0</v>
      </c>
      <c r="P15964">
        <v>1.92</v>
      </c>
      <c r="Q15964">
        <v>442.08</v>
      </c>
    </row>
    <row r="15965" spans="1:17" x14ac:dyDescent="0.3">
      <c r="A15965" s="35">
        <v>46010</v>
      </c>
      <c r="B15965" s="46" t="s">
        <v>259</v>
      </c>
      <c r="C15965">
        <v>51</v>
      </c>
      <c r="D15965">
        <v>2025</v>
      </c>
      <c r="E15965">
        <v>12</v>
      </c>
      <c r="F15965" s="46" t="s">
        <v>13</v>
      </c>
      <c r="G15965" s="46" t="s">
        <v>99</v>
      </c>
      <c r="H15965" s="46" t="s">
        <v>91</v>
      </c>
      <c r="I15965">
        <v>108</v>
      </c>
      <c r="J15965">
        <v>62</v>
      </c>
      <c r="K15965" s="46" t="s">
        <v>92</v>
      </c>
      <c r="L15965" t="s">
        <v>71</v>
      </c>
      <c r="M15965">
        <v>2</v>
      </c>
      <c r="N15965">
        <v>100</v>
      </c>
      <c r="O15965">
        <v>0</v>
      </c>
      <c r="P15965">
        <v>11.25</v>
      </c>
      <c r="Q15965">
        <v>250.75</v>
      </c>
    </row>
    <row r="15966" spans="1:17" x14ac:dyDescent="0.3">
      <c r="A15966" s="35">
        <v>45966</v>
      </c>
      <c r="B15966" s="46" t="s">
        <v>262</v>
      </c>
      <c r="C15966">
        <v>45</v>
      </c>
      <c r="D15966">
        <v>2025</v>
      </c>
      <c r="E15966">
        <v>11</v>
      </c>
      <c r="F15966" s="46" t="s">
        <v>13</v>
      </c>
      <c r="G15966" s="46" t="s">
        <v>151</v>
      </c>
      <c r="H15966" s="46" t="s">
        <v>183</v>
      </c>
      <c r="I15966">
        <v>108</v>
      </c>
      <c r="J15966">
        <v>177</v>
      </c>
      <c r="K15966" s="46" t="s">
        <v>92</v>
      </c>
      <c r="L15966" t="s">
        <v>71</v>
      </c>
      <c r="M15966">
        <v>2</v>
      </c>
      <c r="N15966">
        <v>100</v>
      </c>
      <c r="O15966">
        <v>0</v>
      </c>
      <c r="P15966">
        <v>10.7</v>
      </c>
      <c r="Q15966">
        <v>466.7</v>
      </c>
    </row>
    <row r="15967" spans="1:17" x14ac:dyDescent="0.3">
      <c r="A15967" s="35">
        <v>45763</v>
      </c>
      <c r="B15967" s="46" t="s">
        <v>259</v>
      </c>
      <c r="C15967">
        <v>16</v>
      </c>
      <c r="D15967">
        <v>2025</v>
      </c>
      <c r="E15967">
        <v>4</v>
      </c>
      <c r="F15967" s="46" t="s">
        <v>13</v>
      </c>
      <c r="G15967" s="46" t="s">
        <v>168</v>
      </c>
      <c r="H15967" s="46" t="s">
        <v>96</v>
      </c>
      <c r="I15967">
        <v>108</v>
      </c>
      <c r="J15967">
        <v>81</v>
      </c>
      <c r="K15967" s="46" t="s">
        <v>92</v>
      </c>
      <c r="L15967" t="s">
        <v>71</v>
      </c>
      <c r="M15967">
        <v>6</v>
      </c>
      <c r="N15967">
        <v>100</v>
      </c>
      <c r="O15967">
        <v>0</v>
      </c>
      <c r="P15967">
        <v>9.7799999999999994</v>
      </c>
      <c r="Q15967">
        <v>451.33</v>
      </c>
    </row>
    <row r="15968" spans="1:17" x14ac:dyDescent="0.3">
      <c r="A15968" s="35">
        <v>45882</v>
      </c>
      <c r="B15968" s="46" t="s">
        <v>256</v>
      </c>
      <c r="C15968">
        <v>33</v>
      </c>
      <c r="D15968">
        <v>2025</v>
      </c>
      <c r="E15968">
        <v>8</v>
      </c>
      <c r="F15968" s="46" t="s">
        <v>13</v>
      </c>
      <c r="G15968" s="46" t="s">
        <v>44</v>
      </c>
      <c r="H15968" s="46" t="s">
        <v>18</v>
      </c>
      <c r="I15968">
        <v>36</v>
      </c>
      <c r="J15968">
        <v>784</v>
      </c>
      <c r="K15968" s="46" t="s">
        <v>15</v>
      </c>
      <c r="L15968" t="s">
        <v>84</v>
      </c>
      <c r="M15968">
        <v>1</v>
      </c>
      <c r="N15968">
        <v>100</v>
      </c>
      <c r="O15968">
        <v>0</v>
      </c>
      <c r="P15968">
        <v>3.56</v>
      </c>
      <c r="Q15968">
        <v>661.78</v>
      </c>
    </row>
    <row r="15969" spans="1:17" x14ac:dyDescent="0.3">
      <c r="A15969" s="35">
        <v>46008</v>
      </c>
      <c r="B15969" s="46" t="s">
        <v>256</v>
      </c>
      <c r="C15969">
        <v>51</v>
      </c>
      <c r="D15969">
        <v>2025</v>
      </c>
      <c r="E15969">
        <v>12</v>
      </c>
      <c r="F15969" s="46" t="s">
        <v>13</v>
      </c>
      <c r="G15969" s="46" t="s">
        <v>53</v>
      </c>
      <c r="H15969" s="46" t="s">
        <v>22</v>
      </c>
      <c r="I15969">
        <v>39</v>
      </c>
      <c r="J15969">
        <v>23</v>
      </c>
      <c r="K15969" s="46" t="s">
        <v>27</v>
      </c>
      <c r="L15969" t="s">
        <v>84</v>
      </c>
      <c r="M15969">
        <v>1</v>
      </c>
      <c r="N15969">
        <v>100</v>
      </c>
      <c r="O15969">
        <v>0</v>
      </c>
      <c r="P15969">
        <v>13</v>
      </c>
      <c r="Q15969">
        <v>167</v>
      </c>
    </row>
    <row r="15970" spans="1:17" x14ac:dyDescent="0.3">
      <c r="A15970" s="35">
        <v>45665</v>
      </c>
      <c r="B15970" s="46" t="s">
        <v>264</v>
      </c>
      <c r="C15970">
        <v>2</v>
      </c>
      <c r="D15970">
        <v>2025</v>
      </c>
      <c r="E15970">
        <v>1</v>
      </c>
      <c r="F15970" s="46" t="s">
        <v>13</v>
      </c>
      <c r="G15970" s="46" t="s">
        <v>57</v>
      </c>
      <c r="H15970" s="46" t="s">
        <v>250</v>
      </c>
      <c r="I15970">
        <v>36</v>
      </c>
      <c r="J15970">
        <v>11</v>
      </c>
      <c r="K15970" s="46" t="s">
        <v>15</v>
      </c>
      <c r="L15970" t="s">
        <v>84</v>
      </c>
      <c r="M15970">
        <v>1</v>
      </c>
      <c r="N15970">
        <v>100</v>
      </c>
      <c r="O15970">
        <v>0</v>
      </c>
      <c r="P15970">
        <v>9.1999999999999993</v>
      </c>
      <c r="Q15970">
        <v>513.20000000000005</v>
      </c>
    </row>
    <row r="15971" spans="1:17" x14ac:dyDescent="0.3">
      <c r="A15971" s="35">
        <v>45936</v>
      </c>
      <c r="B15971" s="46" t="s">
        <v>255</v>
      </c>
      <c r="C15971">
        <v>41</v>
      </c>
      <c r="D15971">
        <v>2025</v>
      </c>
      <c r="E15971">
        <v>10</v>
      </c>
      <c r="F15971" s="46" t="s">
        <v>13</v>
      </c>
      <c r="G15971" s="46" t="s">
        <v>56</v>
      </c>
      <c r="H15971" s="46" t="s">
        <v>18</v>
      </c>
      <c r="I15971">
        <v>36</v>
      </c>
      <c r="J15971">
        <v>19</v>
      </c>
      <c r="K15971" s="46" t="s">
        <v>15</v>
      </c>
      <c r="L15971" t="s">
        <v>84</v>
      </c>
      <c r="M15971">
        <v>2</v>
      </c>
      <c r="N15971">
        <v>100</v>
      </c>
      <c r="O15971">
        <v>0</v>
      </c>
      <c r="P15971">
        <v>2.33</v>
      </c>
      <c r="Q15971">
        <v>345.33</v>
      </c>
    </row>
    <row r="15972" spans="1:17" x14ac:dyDescent="0.3">
      <c r="A15972" s="35">
        <v>46035</v>
      </c>
      <c r="B15972" s="46" t="s">
        <v>261</v>
      </c>
      <c r="C15972">
        <v>3</v>
      </c>
      <c r="D15972">
        <v>2026</v>
      </c>
      <c r="E15972">
        <v>1</v>
      </c>
      <c r="F15972" s="46" t="s">
        <v>13</v>
      </c>
      <c r="G15972" s="46" t="s">
        <v>50</v>
      </c>
      <c r="H15972" s="46" t="s">
        <v>18</v>
      </c>
      <c r="I15972">
        <v>36</v>
      </c>
      <c r="J15972">
        <v>7</v>
      </c>
      <c r="K15972" s="46" t="s">
        <v>15</v>
      </c>
      <c r="L15972" t="s">
        <v>84</v>
      </c>
      <c r="M15972">
        <v>3</v>
      </c>
      <c r="N15972">
        <v>100</v>
      </c>
      <c r="O15972">
        <v>0</v>
      </c>
      <c r="P15972">
        <v>3.25</v>
      </c>
      <c r="Q15972">
        <v>352.88</v>
      </c>
    </row>
    <row r="15973" spans="1:17" x14ac:dyDescent="0.3">
      <c r="A15973" s="35">
        <v>45935</v>
      </c>
      <c r="B15973" s="46" t="s">
        <v>261</v>
      </c>
      <c r="C15973">
        <v>40</v>
      </c>
      <c r="D15973">
        <v>2025</v>
      </c>
      <c r="E15973">
        <v>10</v>
      </c>
      <c r="F15973" s="46" t="s">
        <v>45</v>
      </c>
      <c r="G15973" s="46" t="s">
        <v>41</v>
      </c>
      <c r="H15973" s="46" t="s">
        <v>18</v>
      </c>
      <c r="I15973">
        <v>37</v>
      </c>
      <c r="J15973">
        <v>36</v>
      </c>
      <c r="K15973" s="46" t="s">
        <v>46</v>
      </c>
      <c r="L15973" t="s">
        <v>84</v>
      </c>
      <c r="M15973">
        <v>1</v>
      </c>
      <c r="N15973">
        <v>100</v>
      </c>
      <c r="O15973">
        <v>0</v>
      </c>
      <c r="P15973">
        <v>2</v>
      </c>
      <c r="Q15973">
        <v>656</v>
      </c>
    </row>
    <row r="15974" spans="1:17" x14ac:dyDescent="0.3">
      <c r="A15974" s="35">
        <v>45716</v>
      </c>
      <c r="B15974" s="46" t="s">
        <v>258</v>
      </c>
      <c r="C15974">
        <v>9</v>
      </c>
      <c r="D15974">
        <v>2025</v>
      </c>
      <c r="E15974">
        <v>2</v>
      </c>
      <c r="F15974" s="46" t="s">
        <v>13</v>
      </c>
      <c r="G15974" s="46" t="s">
        <v>54</v>
      </c>
      <c r="H15974" s="46" t="s">
        <v>18</v>
      </c>
      <c r="I15974">
        <v>36</v>
      </c>
      <c r="J15974">
        <v>1</v>
      </c>
      <c r="K15974" s="46" t="s">
        <v>15</v>
      </c>
      <c r="L15974" t="s">
        <v>84</v>
      </c>
      <c r="M15974">
        <v>1</v>
      </c>
      <c r="N15974">
        <v>0</v>
      </c>
      <c r="O15974">
        <v>0</v>
      </c>
      <c r="P15974">
        <v>1</v>
      </c>
      <c r="Q15974">
        <v>499.8</v>
      </c>
    </row>
    <row r="15975" spans="1:17" x14ac:dyDescent="0.3">
      <c r="A15975" s="35">
        <v>45945</v>
      </c>
      <c r="B15975" s="46" t="s">
        <v>263</v>
      </c>
      <c r="C15975">
        <v>42</v>
      </c>
      <c r="D15975">
        <v>2025</v>
      </c>
      <c r="E15975">
        <v>10</v>
      </c>
      <c r="F15975" s="46" t="s">
        <v>13</v>
      </c>
      <c r="G15975" s="46" t="s">
        <v>168</v>
      </c>
      <c r="H15975" s="46" t="s">
        <v>96</v>
      </c>
      <c r="I15975">
        <v>108</v>
      </c>
      <c r="J15975">
        <v>81</v>
      </c>
      <c r="K15975" s="46" t="s">
        <v>92</v>
      </c>
      <c r="L15975" t="s">
        <v>71</v>
      </c>
      <c r="M15975">
        <v>1</v>
      </c>
      <c r="N15975">
        <v>100</v>
      </c>
      <c r="O15975">
        <v>0</v>
      </c>
      <c r="P15975">
        <v>8</v>
      </c>
      <c r="Q15975">
        <v>531.5</v>
      </c>
    </row>
    <row r="15976" spans="1:17" x14ac:dyDescent="0.3">
      <c r="A15976" s="35">
        <v>45680</v>
      </c>
      <c r="B15976" s="46" t="s">
        <v>258</v>
      </c>
      <c r="C15976">
        <v>4</v>
      </c>
      <c r="D15976">
        <v>2025</v>
      </c>
      <c r="E15976">
        <v>1</v>
      </c>
      <c r="F15976" s="46" t="s">
        <v>13</v>
      </c>
      <c r="G15976" s="46" t="s">
        <v>203</v>
      </c>
      <c r="H15976" s="46" t="s">
        <v>19</v>
      </c>
      <c r="I15976">
        <v>39</v>
      </c>
      <c r="J15976">
        <v>30</v>
      </c>
      <c r="K15976" s="46" t="s">
        <v>27</v>
      </c>
      <c r="L15976" t="s">
        <v>84</v>
      </c>
      <c r="M15976">
        <v>3</v>
      </c>
      <c r="N15976">
        <v>100</v>
      </c>
      <c r="O15976">
        <v>0</v>
      </c>
      <c r="P15976">
        <v>2</v>
      </c>
      <c r="Q15976">
        <v>156.66999999999999</v>
      </c>
    </row>
    <row r="15977" spans="1:17" x14ac:dyDescent="0.3">
      <c r="A15977" s="35">
        <v>46040</v>
      </c>
      <c r="B15977" s="46" t="s">
        <v>256</v>
      </c>
      <c r="C15977">
        <v>3</v>
      </c>
      <c r="D15977">
        <v>2026</v>
      </c>
      <c r="E15977">
        <v>1</v>
      </c>
      <c r="F15977" s="46" t="s">
        <v>13</v>
      </c>
      <c r="G15977" s="46" t="s">
        <v>145</v>
      </c>
      <c r="H15977" s="46" t="s">
        <v>125</v>
      </c>
      <c r="I15977">
        <v>103</v>
      </c>
      <c r="J15977">
        <v>153</v>
      </c>
      <c r="K15977" s="46" t="s">
        <v>106</v>
      </c>
      <c r="L15977" t="s">
        <v>71</v>
      </c>
      <c r="M15977">
        <v>4</v>
      </c>
      <c r="N15977">
        <v>100</v>
      </c>
      <c r="O15977">
        <v>0</v>
      </c>
      <c r="P15977">
        <v>13.5</v>
      </c>
      <c r="Q15977">
        <v>734.67</v>
      </c>
    </row>
    <row r="15978" spans="1:17" x14ac:dyDescent="0.3">
      <c r="A15978" s="35">
        <v>45981</v>
      </c>
      <c r="B15978" s="46" t="s">
        <v>255</v>
      </c>
      <c r="C15978">
        <v>47</v>
      </c>
      <c r="D15978">
        <v>2025</v>
      </c>
      <c r="E15978">
        <v>11</v>
      </c>
      <c r="F15978" s="46" t="s">
        <v>45</v>
      </c>
      <c r="G15978" s="46" t="s">
        <v>52</v>
      </c>
      <c r="H15978" s="46" t="s">
        <v>22</v>
      </c>
      <c r="I15978">
        <v>37</v>
      </c>
      <c r="J15978">
        <v>28</v>
      </c>
      <c r="K15978" s="46" t="s">
        <v>46</v>
      </c>
      <c r="L15978" t="s">
        <v>84</v>
      </c>
      <c r="M15978">
        <v>2</v>
      </c>
      <c r="N15978">
        <v>100</v>
      </c>
      <c r="O15978">
        <v>0</v>
      </c>
      <c r="P15978">
        <v>6.5</v>
      </c>
      <c r="Q15978">
        <v>618.5</v>
      </c>
    </row>
    <row r="15979" spans="1:17" x14ac:dyDescent="0.3">
      <c r="A15979" s="35">
        <v>45852</v>
      </c>
      <c r="B15979" s="46" t="s">
        <v>255</v>
      </c>
      <c r="C15979">
        <v>29</v>
      </c>
      <c r="D15979">
        <v>2025</v>
      </c>
      <c r="E15979">
        <v>7</v>
      </c>
      <c r="F15979" s="46" t="s">
        <v>13</v>
      </c>
      <c r="G15979" s="46" t="s">
        <v>40</v>
      </c>
      <c r="H15979" s="46" t="s">
        <v>18</v>
      </c>
      <c r="I15979">
        <v>38</v>
      </c>
      <c r="J15979">
        <v>35</v>
      </c>
      <c r="K15979" s="46" t="s">
        <v>16</v>
      </c>
      <c r="L15979" t="s">
        <v>84</v>
      </c>
      <c r="M15979">
        <v>2</v>
      </c>
      <c r="N15979">
        <v>100</v>
      </c>
      <c r="O15979">
        <v>0</v>
      </c>
      <c r="P15979">
        <v>4.25</v>
      </c>
      <c r="Q15979">
        <v>723.25</v>
      </c>
    </row>
    <row r="15980" spans="1:17" x14ac:dyDescent="0.3">
      <c r="A15980" s="35">
        <v>45939</v>
      </c>
      <c r="B15980" s="46" t="s">
        <v>258</v>
      </c>
      <c r="C15980">
        <v>41</v>
      </c>
      <c r="D15980">
        <v>2025</v>
      </c>
      <c r="E15980">
        <v>10</v>
      </c>
      <c r="F15980" s="46" t="s">
        <v>13</v>
      </c>
      <c r="G15980" s="46" t="s">
        <v>105</v>
      </c>
      <c r="H15980" s="46" t="s">
        <v>183</v>
      </c>
      <c r="I15980">
        <v>108</v>
      </c>
      <c r="J15980">
        <v>71</v>
      </c>
      <c r="K15980" s="46" t="s">
        <v>92</v>
      </c>
      <c r="L15980" t="s">
        <v>71</v>
      </c>
      <c r="M15980">
        <v>3</v>
      </c>
      <c r="N15980">
        <v>100</v>
      </c>
      <c r="O15980">
        <v>0</v>
      </c>
      <c r="P15980">
        <v>10</v>
      </c>
      <c r="Q15980">
        <v>661.5</v>
      </c>
    </row>
    <row r="15981" spans="1:17" x14ac:dyDescent="0.3">
      <c r="A15981" s="35">
        <v>45667</v>
      </c>
      <c r="B15981" s="46" t="s">
        <v>263</v>
      </c>
      <c r="C15981">
        <v>2</v>
      </c>
      <c r="D15981">
        <v>2025</v>
      </c>
      <c r="E15981">
        <v>1</v>
      </c>
      <c r="F15981" s="46" t="s">
        <v>13</v>
      </c>
      <c r="G15981" s="46" t="s">
        <v>100</v>
      </c>
      <c r="H15981" s="46" t="s">
        <v>96</v>
      </c>
      <c r="I15981">
        <v>108</v>
      </c>
      <c r="J15981">
        <v>63</v>
      </c>
      <c r="K15981" s="46" t="s">
        <v>92</v>
      </c>
      <c r="L15981" t="s">
        <v>71</v>
      </c>
      <c r="M15981">
        <v>1</v>
      </c>
      <c r="N15981">
        <v>100</v>
      </c>
      <c r="O15981">
        <v>0</v>
      </c>
      <c r="P15981">
        <v>11.14</v>
      </c>
      <c r="Q15981">
        <v>448</v>
      </c>
    </row>
    <row r="15982" spans="1:17" x14ac:dyDescent="0.3">
      <c r="A15982" s="35">
        <v>45674</v>
      </c>
      <c r="B15982" s="46" t="s">
        <v>255</v>
      </c>
      <c r="C15982">
        <v>3</v>
      </c>
      <c r="D15982">
        <v>2025</v>
      </c>
      <c r="E15982">
        <v>1</v>
      </c>
      <c r="F15982" s="46" t="s">
        <v>13</v>
      </c>
      <c r="G15982" s="46" t="s">
        <v>214</v>
      </c>
      <c r="H15982" s="46" t="s">
        <v>19</v>
      </c>
      <c r="I15982">
        <v>36</v>
      </c>
      <c r="J15982">
        <v>31</v>
      </c>
      <c r="K15982" s="46" t="s">
        <v>15</v>
      </c>
      <c r="L15982" t="s">
        <v>84</v>
      </c>
      <c r="M15982">
        <v>6</v>
      </c>
      <c r="N15982">
        <v>83.33</v>
      </c>
      <c r="O15982">
        <v>0</v>
      </c>
      <c r="P15982">
        <v>7.17</v>
      </c>
      <c r="Q15982">
        <v>350.5</v>
      </c>
    </row>
    <row r="15983" spans="1:17" x14ac:dyDescent="0.3">
      <c r="A15983" s="35">
        <v>45853</v>
      </c>
      <c r="B15983" s="46" t="s">
        <v>255</v>
      </c>
      <c r="C15983">
        <v>29</v>
      </c>
      <c r="D15983">
        <v>2025</v>
      </c>
      <c r="E15983">
        <v>7</v>
      </c>
      <c r="F15983" s="46" t="s">
        <v>13</v>
      </c>
      <c r="G15983" s="46" t="s">
        <v>163</v>
      </c>
      <c r="H15983" s="46" t="s">
        <v>91</v>
      </c>
      <c r="I15983">
        <v>108</v>
      </c>
      <c r="J15983">
        <v>49</v>
      </c>
      <c r="K15983" s="46" t="s">
        <v>92</v>
      </c>
      <c r="L15983" t="s">
        <v>71</v>
      </c>
      <c r="M15983">
        <v>1</v>
      </c>
      <c r="N15983">
        <v>100</v>
      </c>
      <c r="O15983">
        <v>0</v>
      </c>
      <c r="P15983">
        <v>6</v>
      </c>
      <c r="Q15983">
        <v>196</v>
      </c>
    </row>
    <row r="15984" spans="1:17" x14ac:dyDescent="0.3">
      <c r="A15984" s="35">
        <v>45891</v>
      </c>
      <c r="B15984" s="46" t="s">
        <v>255</v>
      </c>
      <c r="C15984">
        <v>34</v>
      </c>
      <c r="D15984">
        <v>2025</v>
      </c>
      <c r="E15984">
        <v>8</v>
      </c>
      <c r="F15984" s="46" t="s">
        <v>13</v>
      </c>
      <c r="G15984" s="46" t="s">
        <v>52</v>
      </c>
      <c r="H15984" s="46" t="s">
        <v>22</v>
      </c>
      <c r="I15984">
        <v>36</v>
      </c>
      <c r="J15984">
        <v>28</v>
      </c>
      <c r="K15984" s="46" t="s">
        <v>15</v>
      </c>
      <c r="L15984" t="s">
        <v>84</v>
      </c>
      <c r="M15984">
        <v>2</v>
      </c>
      <c r="N15984">
        <v>50</v>
      </c>
      <c r="O15984">
        <v>0</v>
      </c>
      <c r="P15984">
        <v>27</v>
      </c>
      <c r="Q15984">
        <v>618</v>
      </c>
    </row>
    <row r="15985" spans="1:17" x14ac:dyDescent="0.3">
      <c r="A15985" s="35">
        <v>45912</v>
      </c>
      <c r="B15985" s="46" t="s">
        <v>261</v>
      </c>
      <c r="C15985">
        <v>37</v>
      </c>
      <c r="D15985">
        <v>2025</v>
      </c>
      <c r="E15985">
        <v>9</v>
      </c>
      <c r="F15985" s="46" t="s">
        <v>13</v>
      </c>
      <c r="G15985" s="46" t="s">
        <v>23</v>
      </c>
      <c r="H15985" s="46" t="s">
        <v>22</v>
      </c>
      <c r="I15985">
        <v>36</v>
      </c>
      <c r="J15985">
        <v>8</v>
      </c>
      <c r="K15985" s="46" t="s">
        <v>15</v>
      </c>
      <c r="L15985" t="s">
        <v>84</v>
      </c>
      <c r="M15985">
        <v>5</v>
      </c>
      <c r="N15985">
        <v>100</v>
      </c>
      <c r="O15985">
        <v>0</v>
      </c>
      <c r="P15985">
        <v>2.23</v>
      </c>
      <c r="Q15985">
        <v>734.08</v>
      </c>
    </row>
    <row r="15986" spans="1:17" x14ac:dyDescent="0.3">
      <c r="A15986" s="35">
        <v>45790</v>
      </c>
      <c r="B15986" s="46" t="s">
        <v>263</v>
      </c>
      <c r="C15986">
        <v>20</v>
      </c>
      <c r="D15986">
        <v>2025</v>
      </c>
      <c r="E15986">
        <v>5</v>
      </c>
      <c r="F15986" s="46" t="s">
        <v>13</v>
      </c>
      <c r="G15986" s="46" t="s">
        <v>158</v>
      </c>
      <c r="H15986" s="46" t="s">
        <v>96</v>
      </c>
      <c r="I15986">
        <v>108</v>
      </c>
      <c r="J15986">
        <v>53</v>
      </c>
      <c r="K15986" s="46" t="s">
        <v>92</v>
      </c>
      <c r="L15986" t="s">
        <v>71</v>
      </c>
      <c r="M15986">
        <v>1</v>
      </c>
      <c r="N15986">
        <v>0</v>
      </c>
      <c r="O15986">
        <v>0</v>
      </c>
      <c r="P15986">
        <v>20.75</v>
      </c>
      <c r="Q15986">
        <v>514</v>
      </c>
    </row>
    <row r="15987" spans="1:17" x14ac:dyDescent="0.3">
      <c r="A15987" s="35">
        <v>45910</v>
      </c>
      <c r="B15987" s="46" t="s">
        <v>255</v>
      </c>
      <c r="C15987">
        <v>37</v>
      </c>
      <c r="D15987">
        <v>2025</v>
      </c>
      <c r="E15987">
        <v>9</v>
      </c>
      <c r="F15987" s="46" t="s">
        <v>13</v>
      </c>
      <c r="G15987" s="46" t="s">
        <v>47</v>
      </c>
      <c r="H15987" s="46" t="s">
        <v>22</v>
      </c>
      <c r="I15987">
        <v>36</v>
      </c>
      <c r="J15987">
        <v>810</v>
      </c>
      <c r="K15987" s="46" t="s">
        <v>15</v>
      </c>
      <c r="L15987" t="s">
        <v>84</v>
      </c>
      <c r="M15987">
        <v>11</v>
      </c>
      <c r="N15987">
        <v>100</v>
      </c>
      <c r="O15987">
        <v>0</v>
      </c>
      <c r="P15987">
        <v>3.8</v>
      </c>
      <c r="Q15987">
        <v>678.93</v>
      </c>
    </row>
    <row r="15988" spans="1:17" x14ac:dyDescent="0.3">
      <c r="A15988" s="35">
        <v>45978</v>
      </c>
      <c r="B15988" s="46" t="s">
        <v>263</v>
      </c>
      <c r="C15988">
        <v>47</v>
      </c>
      <c r="D15988">
        <v>2025</v>
      </c>
      <c r="E15988">
        <v>11</v>
      </c>
      <c r="F15988" s="46" t="s">
        <v>13</v>
      </c>
      <c r="G15988" s="46" t="s">
        <v>90</v>
      </c>
      <c r="H15988" s="46" t="s">
        <v>183</v>
      </c>
      <c r="I15988">
        <v>108</v>
      </c>
      <c r="J15988">
        <v>817</v>
      </c>
      <c r="K15988" s="46" t="s">
        <v>92</v>
      </c>
      <c r="L15988" t="s">
        <v>71</v>
      </c>
      <c r="M15988">
        <v>3</v>
      </c>
      <c r="N15988">
        <v>100</v>
      </c>
      <c r="O15988">
        <v>0</v>
      </c>
    </row>
    <row r="15989" spans="1:17" x14ac:dyDescent="0.3">
      <c r="A15989" s="35">
        <v>45978</v>
      </c>
      <c r="B15989" s="46" t="s">
        <v>255</v>
      </c>
      <c r="C15989">
        <v>47</v>
      </c>
      <c r="D15989">
        <v>2025</v>
      </c>
      <c r="E15989">
        <v>11</v>
      </c>
      <c r="F15989" s="46" t="s">
        <v>13</v>
      </c>
      <c r="G15989" s="46" t="s">
        <v>35</v>
      </c>
      <c r="H15989" s="46" t="s">
        <v>250</v>
      </c>
      <c r="I15989">
        <v>36</v>
      </c>
      <c r="J15989">
        <v>29</v>
      </c>
      <c r="K15989" s="46" t="s">
        <v>15</v>
      </c>
      <c r="L15989" t="s">
        <v>84</v>
      </c>
      <c r="M15989">
        <v>2</v>
      </c>
      <c r="N15989">
        <v>100</v>
      </c>
      <c r="O15989">
        <v>0</v>
      </c>
      <c r="P15989">
        <v>1.33</v>
      </c>
      <c r="Q15989">
        <v>286.83</v>
      </c>
    </row>
    <row r="15990" spans="1:17" x14ac:dyDescent="0.3">
      <c r="A15990" s="35">
        <v>45980</v>
      </c>
      <c r="B15990" s="46" t="s">
        <v>264</v>
      </c>
      <c r="C15990">
        <v>47</v>
      </c>
      <c r="D15990">
        <v>2025</v>
      </c>
      <c r="E15990">
        <v>11</v>
      </c>
      <c r="F15990" s="46" t="s">
        <v>13</v>
      </c>
      <c r="G15990" s="46" t="s">
        <v>88</v>
      </c>
      <c r="H15990" s="46" t="s">
        <v>22</v>
      </c>
      <c r="I15990">
        <v>38</v>
      </c>
      <c r="J15990">
        <v>839</v>
      </c>
      <c r="K15990" s="46" t="s">
        <v>16</v>
      </c>
      <c r="L15990" t="s">
        <v>84</v>
      </c>
      <c r="M15990">
        <v>1</v>
      </c>
      <c r="N15990">
        <v>100</v>
      </c>
      <c r="O15990">
        <v>0</v>
      </c>
      <c r="P15990">
        <v>3</v>
      </c>
      <c r="Q15990">
        <v>200</v>
      </c>
    </row>
    <row r="15991" spans="1:17" x14ac:dyDescent="0.3">
      <c r="A15991" s="35">
        <v>45960</v>
      </c>
      <c r="B15991" s="46" t="s">
        <v>256</v>
      </c>
      <c r="C15991">
        <v>44</v>
      </c>
      <c r="D15991">
        <v>2025</v>
      </c>
      <c r="E15991">
        <v>10</v>
      </c>
      <c r="F15991" s="46" t="s">
        <v>13</v>
      </c>
      <c r="G15991" s="46" t="s">
        <v>162</v>
      </c>
      <c r="H15991" s="46" t="s">
        <v>143</v>
      </c>
      <c r="I15991">
        <v>103</v>
      </c>
      <c r="J15991">
        <v>197</v>
      </c>
      <c r="K15991" s="46" t="s">
        <v>106</v>
      </c>
      <c r="L15991" t="s">
        <v>71</v>
      </c>
      <c r="M15991">
        <v>5</v>
      </c>
      <c r="N15991">
        <v>100</v>
      </c>
      <c r="O15991">
        <v>0</v>
      </c>
      <c r="P15991">
        <v>8.67</v>
      </c>
      <c r="Q15991">
        <v>543.66999999999996</v>
      </c>
    </row>
    <row r="15992" spans="1:17" x14ac:dyDescent="0.3">
      <c r="A15992" s="35">
        <v>45791</v>
      </c>
      <c r="B15992" s="46" t="s">
        <v>261</v>
      </c>
      <c r="C15992">
        <v>20</v>
      </c>
      <c r="D15992">
        <v>2025</v>
      </c>
      <c r="E15992">
        <v>5</v>
      </c>
      <c r="F15992" s="46" t="s">
        <v>13</v>
      </c>
      <c r="G15992" s="46" t="s">
        <v>50</v>
      </c>
      <c r="H15992" s="46" t="s">
        <v>18</v>
      </c>
      <c r="I15992">
        <v>38</v>
      </c>
      <c r="J15992">
        <v>7</v>
      </c>
      <c r="K15992" s="46" t="s">
        <v>16</v>
      </c>
      <c r="L15992" t="s">
        <v>84</v>
      </c>
      <c r="M15992">
        <v>2</v>
      </c>
      <c r="N15992">
        <v>100</v>
      </c>
      <c r="O15992">
        <v>0</v>
      </c>
      <c r="P15992">
        <v>10</v>
      </c>
      <c r="Q15992">
        <v>453</v>
      </c>
    </row>
    <row r="15993" spans="1:17" x14ac:dyDescent="0.3">
      <c r="A15993" s="35">
        <v>45705</v>
      </c>
      <c r="B15993" s="46" t="s">
        <v>258</v>
      </c>
      <c r="C15993">
        <v>8</v>
      </c>
      <c r="D15993">
        <v>2025</v>
      </c>
      <c r="E15993">
        <v>2</v>
      </c>
      <c r="F15993" s="46" t="s">
        <v>13</v>
      </c>
      <c r="G15993" s="46" t="s">
        <v>55</v>
      </c>
      <c r="H15993" s="46" t="s">
        <v>19</v>
      </c>
      <c r="I15993">
        <v>36</v>
      </c>
      <c r="J15993">
        <v>3</v>
      </c>
      <c r="K15993" s="46" t="s">
        <v>15</v>
      </c>
      <c r="L15993" t="s">
        <v>84</v>
      </c>
      <c r="M15993">
        <v>3</v>
      </c>
      <c r="N15993">
        <v>100</v>
      </c>
      <c r="O15993">
        <v>0</v>
      </c>
      <c r="P15993">
        <v>14.75</v>
      </c>
      <c r="Q15993">
        <v>392.5</v>
      </c>
    </row>
    <row r="15994" spans="1:17" x14ac:dyDescent="0.3">
      <c r="A15994" s="35">
        <v>46031</v>
      </c>
      <c r="B15994" s="46" t="s">
        <v>256</v>
      </c>
      <c r="C15994">
        <v>2</v>
      </c>
      <c r="D15994">
        <v>2026</v>
      </c>
      <c r="E15994">
        <v>1</v>
      </c>
      <c r="F15994" s="46" t="s">
        <v>13</v>
      </c>
      <c r="G15994" s="46" t="s">
        <v>131</v>
      </c>
      <c r="H15994" s="46" t="s">
        <v>119</v>
      </c>
      <c r="I15994">
        <v>105</v>
      </c>
      <c r="J15994">
        <v>126</v>
      </c>
      <c r="K15994" s="46" t="s">
        <v>111</v>
      </c>
      <c r="L15994" t="s">
        <v>71</v>
      </c>
      <c r="M15994">
        <v>1</v>
      </c>
      <c r="N15994">
        <v>100</v>
      </c>
      <c r="O15994">
        <v>0</v>
      </c>
    </row>
    <row r="15995" spans="1:17" x14ac:dyDescent="0.3">
      <c r="A15995" s="35">
        <v>45805</v>
      </c>
      <c r="B15995" s="46" t="s">
        <v>260</v>
      </c>
      <c r="C15995">
        <v>22</v>
      </c>
      <c r="D15995">
        <v>2025</v>
      </c>
      <c r="E15995">
        <v>5</v>
      </c>
      <c r="F15995" s="46" t="s">
        <v>13</v>
      </c>
      <c r="G15995" s="46" t="s">
        <v>54</v>
      </c>
      <c r="H15995" s="46" t="s">
        <v>18</v>
      </c>
      <c r="I15995">
        <v>36</v>
      </c>
      <c r="J15995">
        <v>1</v>
      </c>
      <c r="K15995" s="46" t="s">
        <v>15</v>
      </c>
      <c r="L15995" t="s">
        <v>84</v>
      </c>
      <c r="M15995">
        <v>3</v>
      </c>
      <c r="N15995">
        <v>100</v>
      </c>
      <c r="O15995">
        <v>0</v>
      </c>
      <c r="P15995">
        <v>2.4</v>
      </c>
      <c r="Q15995">
        <v>508.4</v>
      </c>
    </row>
    <row r="15996" spans="1:17" x14ac:dyDescent="0.3">
      <c r="A15996" s="35">
        <v>46021</v>
      </c>
      <c r="B15996" s="46" t="s">
        <v>255</v>
      </c>
      <c r="C15996">
        <v>1</v>
      </c>
      <c r="D15996">
        <v>2025</v>
      </c>
      <c r="E15996">
        <v>12</v>
      </c>
      <c r="F15996" s="46" t="s">
        <v>13</v>
      </c>
      <c r="G15996" s="46" t="s">
        <v>115</v>
      </c>
      <c r="H15996" s="46" t="s">
        <v>143</v>
      </c>
      <c r="I15996">
        <v>105</v>
      </c>
      <c r="J15996">
        <v>90</v>
      </c>
      <c r="K15996" s="46" t="s">
        <v>111</v>
      </c>
      <c r="L15996" t="s">
        <v>71</v>
      </c>
      <c r="M15996">
        <v>1</v>
      </c>
      <c r="N15996">
        <v>100</v>
      </c>
      <c r="O15996">
        <v>0</v>
      </c>
      <c r="P15996">
        <v>16.43</v>
      </c>
      <c r="Q15996">
        <v>345.86</v>
      </c>
    </row>
    <row r="15997" spans="1:17" x14ac:dyDescent="0.3">
      <c r="A15997" s="35">
        <v>46043</v>
      </c>
      <c r="B15997" s="46" t="s">
        <v>261</v>
      </c>
      <c r="C15997">
        <v>4</v>
      </c>
      <c r="D15997">
        <v>2026</v>
      </c>
      <c r="E15997">
        <v>1</v>
      </c>
      <c r="F15997" s="46" t="s">
        <v>13</v>
      </c>
      <c r="G15997" s="46" t="s">
        <v>57</v>
      </c>
      <c r="H15997" s="46" t="s">
        <v>250</v>
      </c>
      <c r="I15997">
        <v>36</v>
      </c>
      <c r="J15997">
        <v>11</v>
      </c>
      <c r="K15997" s="46" t="s">
        <v>15</v>
      </c>
      <c r="L15997" t="s">
        <v>84</v>
      </c>
      <c r="M15997">
        <v>1</v>
      </c>
      <c r="N15997">
        <v>100</v>
      </c>
      <c r="O15997">
        <v>0</v>
      </c>
      <c r="P15997">
        <v>2.2200000000000002</v>
      </c>
      <c r="Q15997">
        <v>483.22</v>
      </c>
    </row>
    <row r="15998" spans="1:17" x14ac:dyDescent="0.3">
      <c r="A15998" s="35">
        <v>45894</v>
      </c>
      <c r="B15998" s="46" t="s">
        <v>255</v>
      </c>
      <c r="C15998">
        <v>35</v>
      </c>
      <c r="D15998">
        <v>2025</v>
      </c>
      <c r="E15998">
        <v>8</v>
      </c>
      <c r="F15998" s="46" t="s">
        <v>13</v>
      </c>
      <c r="G15998" s="46" t="s">
        <v>107</v>
      </c>
      <c r="H15998" s="46" t="s">
        <v>96</v>
      </c>
      <c r="I15998">
        <v>108</v>
      </c>
      <c r="J15998">
        <v>76</v>
      </c>
      <c r="K15998" s="46" t="s">
        <v>92</v>
      </c>
      <c r="L15998" t="s">
        <v>71</v>
      </c>
      <c r="M15998">
        <v>2</v>
      </c>
      <c r="N15998">
        <v>0</v>
      </c>
      <c r="O15998">
        <v>0</v>
      </c>
      <c r="P15998">
        <v>13</v>
      </c>
      <c r="Q15998">
        <v>373.4</v>
      </c>
    </row>
    <row r="15999" spans="1:17" x14ac:dyDescent="0.3">
      <c r="A15999" s="35">
        <v>45904</v>
      </c>
      <c r="B15999" s="46" t="s">
        <v>256</v>
      </c>
      <c r="C15999">
        <v>36</v>
      </c>
      <c r="D15999">
        <v>2025</v>
      </c>
      <c r="E15999">
        <v>9</v>
      </c>
      <c r="F15999" s="46" t="s">
        <v>13</v>
      </c>
      <c r="G15999" s="46" t="s">
        <v>125</v>
      </c>
      <c r="H15999" s="46" t="s">
        <v>116</v>
      </c>
      <c r="I15999">
        <v>106</v>
      </c>
      <c r="J15999">
        <v>99</v>
      </c>
      <c r="K15999" s="46" t="s">
        <v>135</v>
      </c>
      <c r="L15999" t="s">
        <v>71</v>
      </c>
      <c r="M15999">
        <v>1</v>
      </c>
      <c r="N15999">
        <v>100</v>
      </c>
      <c r="O15999">
        <v>0</v>
      </c>
      <c r="P15999">
        <v>9</v>
      </c>
      <c r="Q15999">
        <v>161</v>
      </c>
    </row>
    <row r="16000" spans="1:17" x14ac:dyDescent="0.3">
      <c r="A16000" s="35">
        <v>45903</v>
      </c>
      <c r="B16000" s="46" t="s">
        <v>258</v>
      </c>
      <c r="C16000">
        <v>36</v>
      </c>
      <c r="D16000">
        <v>2025</v>
      </c>
      <c r="E16000">
        <v>9</v>
      </c>
      <c r="F16000" s="46" t="s">
        <v>13</v>
      </c>
      <c r="G16000" s="46" t="s">
        <v>25</v>
      </c>
      <c r="H16000" s="46" t="s">
        <v>22</v>
      </c>
      <c r="I16000">
        <v>39</v>
      </c>
      <c r="J16000">
        <v>10</v>
      </c>
      <c r="K16000" s="46" t="s">
        <v>27</v>
      </c>
      <c r="L16000" t="s">
        <v>84</v>
      </c>
      <c r="M16000">
        <v>1</v>
      </c>
      <c r="N16000">
        <v>100</v>
      </c>
      <c r="O16000">
        <v>0</v>
      </c>
      <c r="P16000">
        <v>2.33</v>
      </c>
      <c r="Q16000">
        <v>264.33</v>
      </c>
    </row>
    <row r="16001" spans="1:17" x14ac:dyDescent="0.3">
      <c r="A16001" s="35">
        <v>45813</v>
      </c>
      <c r="B16001" s="46" t="s">
        <v>255</v>
      </c>
      <c r="C16001">
        <v>23</v>
      </c>
      <c r="D16001">
        <v>2025</v>
      </c>
      <c r="E16001">
        <v>6</v>
      </c>
      <c r="F16001" s="46" t="s">
        <v>13</v>
      </c>
      <c r="G16001" s="46" t="s">
        <v>202</v>
      </c>
      <c r="H16001" s="46" t="s">
        <v>19</v>
      </c>
      <c r="I16001">
        <v>36</v>
      </c>
      <c r="J16001">
        <v>12</v>
      </c>
      <c r="K16001" s="46" t="s">
        <v>15</v>
      </c>
      <c r="L16001" t="s">
        <v>84</v>
      </c>
      <c r="M16001">
        <v>2</v>
      </c>
      <c r="N16001">
        <v>100</v>
      </c>
      <c r="O16001">
        <v>0</v>
      </c>
      <c r="P16001">
        <v>1.83</v>
      </c>
      <c r="Q16001">
        <v>476.83</v>
      </c>
    </row>
    <row r="16002" spans="1:17" x14ac:dyDescent="0.3">
      <c r="A16002" s="35">
        <v>45881</v>
      </c>
      <c r="B16002" s="46" t="s">
        <v>258</v>
      </c>
      <c r="C16002">
        <v>33</v>
      </c>
      <c r="D16002">
        <v>2025</v>
      </c>
      <c r="E16002">
        <v>8</v>
      </c>
      <c r="F16002" s="46" t="s">
        <v>45</v>
      </c>
      <c r="G16002" s="46" t="s">
        <v>56</v>
      </c>
      <c r="H16002" s="46" t="s">
        <v>18</v>
      </c>
      <c r="I16002">
        <v>37</v>
      </c>
      <c r="J16002">
        <v>19</v>
      </c>
      <c r="K16002" s="46" t="s">
        <v>46</v>
      </c>
      <c r="L16002" t="s">
        <v>84</v>
      </c>
      <c r="M16002">
        <v>1</v>
      </c>
      <c r="N16002">
        <v>100</v>
      </c>
      <c r="O16002">
        <v>0</v>
      </c>
      <c r="P16002">
        <v>2.67</v>
      </c>
      <c r="Q16002">
        <v>277.67</v>
      </c>
    </row>
    <row r="16003" spans="1:17" x14ac:dyDescent="0.3">
      <c r="A16003" s="35">
        <v>45730</v>
      </c>
      <c r="B16003" s="46" t="s">
        <v>255</v>
      </c>
      <c r="C16003">
        <v>11</v>
      </c>
      <c r="D16003">
        <v>2025</v>
      </c>
      <c r="E16003">
        <v>3</v>
      </c>
      <c r="F16003" s="46" t="s">
        <v>13</v>
      </c>
      <c r="G16003" s="46" t="s">
        <v>181</v>
      </c>
      <c r="H16003" s="46" t="s">
        <v>119</v>
      </c>
      <c r="I16003">
        <v>107</v>
      </c>
      <c r="J16003">
        <v>124</v>
      </c>
      <c r="K16003" s="46" t="s">
        <v>157</v>
      </c>
      <c r="L16003" t="s">
        <v>71</v>
      </c>
      <c r="M16003">
        <v>1</v>
      </c>
      <c r="N16003">
        <v>100</v>
      </c>
      <c r="O16003">
        <v>0</v>
      </c>
      <c r="P16003">
        <v>12</v>
      </c>
      <c r="Q16003">
        <v>540</v>
      </c>
    </row>
    <row r="16004" spans="1:17" x14ac:dyDescent="0.3">
      <c r="A16004" s="35">
        <v>46030</v>
      </c>
      <c r="B16004" s="46" t="s">
        <v>256</v>
      </c>
      <c r="C16004">
        <v>2</v>
      </c>
      <c r="D16004">
        <v>2026</v>
      </c>
      <c r="E16004">
        <v>1</v>
      </c>
      <c r="F16004" s="46" t="s">
        <v>13</v>
      </c>
      <c r="G16004" s="46" t="s">
        <v>14</v>
      </c>
      <c r="H16004" s="46" t="s">
        <v>14</v>
      </c>
      <c r="I16004">
        <v>103</v>
      </c>
      <c r="J16004">
        <v>0</v>
      </c>
      <c r="K16004" s="46" t="s">
        <v>106</v>
      </c>
      <c r="L16004" t="s">
        <v>71</v>
      </c>
      <c r="M16004">
        <v>2</v>
      </c>
      <c r="N16004">
        <v>50</v>
      </c>
      <c r="O16004">
        <v>50</v>
      </c>
    </row>
    <row r="16005" spans="1:17" x14ac:dyDescent="0.3">
      <c r="A16005" s="35">
        <v>45977</v>
      </c>
      <c r="B16005" s="46" t="s">
        <v>260</v>
      </c>
      <c r="C16005">
        <v>46</v>
      </c>
      <c r="D16005">
        <v>2025</v>
      </c>
      <c r="E16005">
        <v>11</v>
      </c>
      <c r="F16005" s="46" t="s">
        <v>13</v>
      </c>
      <c r="G16005" s="46" t="s">
        <v>40</v>
      </c>
      <c r="H16005" s="46" t="s">
        <v>18</v>
      </c>
      <c r="I16005">
        <v>38</v>
      </c>
      <c r="J16005">
        <v>35</v>
      </c>
      <c r="K16005" s="46" t="s">
        <v>16</v>
      </c>
      <c r="L16005" t="s">
        <v>84</v>
      </c>
      <c r="M16005">
        <v>1</v>
      </c>
      <c r="N16005">
        <v>0</v>
      </c>
      <c r="O16005">
        <v>0</v>
      </c>
      <c r="P16005">
        <v>2</v>
      </c>
      <c r="Q16005">
        <v>170</v>
      </c>
    </row>
    <row r="16006" spans="1:17" x14ac:dyDescent="0.3">
      <c r="A16006" s="35">
        <v>45895</v>
      </c>
      <c r="B16006" s="46" t="s">
        <v>258</v>
      </c>
      <c r="C16006">
        <v>35</v>
      </c>
      <c r="D16006">
        <v>2025</v>
      </c>
      <c r="E16006">
        <v>8</v>
      </c>
      <c r="F16006" s="46" t="s">
        <v>13</v>
      </c>
      <c r="G16006" s="46" t="s">
        <v>50</v>
      </c>
      <c r="H16006" s="46" t="s">
        <v>18</v>
      </c>
      <c r="I16006">
        <v>36</v>
      </c>
      <c r="J16006">
        <v>7</v>
      </c>
      <c r="K16006" s="46" t="s">
        <v>15</v>
      </c>
      <c r="L16006" t="s">
        <v>84</v>
      </c>
      <c r="M16006">
        <v>1</v>
      </c>
      <c r="N16006">
        <v>100</v>
      </c>
      <c r="O16006">
        <v>0</v>
      </c>
      <c r="P16006">
        <v>5.75</v>
      </c>
      <c r="Q16006">
        <v>499.17</v>
      </c>
    </row>
    <row r="16007" spans="1:17" x14ac:dyDescent="0.3">
      <c r="A16007" s="35">
        <v>45988</v>
      </c>
      <c r="B16007" s="46" t="s">
        <v>259</v>
      </c>
      <c r="C16007">
        <v>48</v>
      </c>
      <c r="D16007">
        <v>2025</v>
      </c>
      <c r="E16007">
        <v>11</v>
      </c>
      <c r="F16007" s="46" t="s">
        <v>13</v>
      </c>
      <c r="G16007" s="46" t="s">
        <v>187</v>
      </c>
      <c r="H16007" s="46" t="s">
        <v>183</v>
      </c>
      <c r="I16007">
        <v>108</v>
      </c>
      <c r="J16007">
        <v>840</v>
      </c>
      <c r="K16007" s="46" t="s">
        <v>92</v>
      </c>
      <c r="L16007" t="s">
        <v>71</v>
      </c>
      <c r="M16007">
        <v>2</v>
      </c>
      <c r="N16007">
        <v>100</v>
      </c>
      <c r="O16007">
        <v>0</v>
      </c>
    </row>
    <row r="16008" spans="1:17" x14ac:dyDescent="0.3">
      <c r="A16008" s="35">
        <v>45803</v>
      </c>
      <c r="B16008" s="46" t="s">
        <v>261</v>
      </c>
      <c r="C16008">
        <v>22</v>
      </c>
      <c r="D16008">
        <v>2025</v>
      </c>
      <c r="E16008">
        <v>5</v>
      </c>
      <c r="F16008" s="46" t="s">
        <v>13</v>
      </c>
      <c r="G16008" s="46" t="s">
        <v>194</v>
      </c>
      <c r="H16008" s="46" t="s">
        <v>19</v>
      </c>
      <c r="I16008">
        <v>36</v>
      </c>
      <c r="J16008">
        <v>34</v>
      </c>
      <c r="K16008" s="46" t="s">
        <v>15</v>
      </c>
      <c r="L16008" t="s">
        <v>84</v>
      </c>
      <c r="M16008">
        <v>2</v>
      </c>
      <c r="N16008">
        <v>100</v>
      </c>
      <c r="O16008">
        <v>0</v>
      </c>
      <c r="P16008">
        <v>2</v>
      </c>
      <c r="Q16008">
        <v>391.5</v>
      </c>
    </row>
    <row r="16009" spans="1:17" x14ac:dyDescent="0.3">
      <c r="A16009" s="35">
        <v>45958</v>
      </c>
      <c r="B16009" s="46" t="s">
        <v>256</v>
      </c>
      <c r="C16009">
        <v>44</v>
      </c>
      <c r="D16009">
        <v>2025</v>
      </c>
      <c r="E16009">
        <v>10</v>
      </c>
      <c r="F16009" s="46" t="s">
        <v>13</v>
      </c>
      <c r="G16009" s="46" t="s">
        <v>129</v>
      </c>
      <c r="H16009" s="46" t="s">
        <v>119</v>
      </c>
      <c r="I16009">
        <v>106</v>
      </c>
      <c r="J16009">
        <v>107</v>
      </c>
      <c r="K16009" s="46" t="s">
        <v>135</v>
      </c>
      <c r="L16009" t="s">
        <v>71</v>
      </c>
      <c r="M16009">
        <v>1</v>
      </c>
      <c r="N16009">
        <v>100</v>
      </c>
      <c r="O16009">
        <v>0</v>
      </c>
      <c r="P16009">
        <v>11</v>
      </c>
      <c r="Q16009">
        <v>191</v>
      </c>
    </row>
    <row r="16010" spans="1:17" x14ac:dyDescent="0.3">
      <c r="A16010" s="35">
        <v>46014</v>
      </c>
      <c r="B16010" s="46" t="s">
        <v>256</v>
      </c>
      <c r="C16010">
        <v>52</v>
      </c>
      <c r="D16010">
        <v>2025</v>
      </c>
      <c r="E16010">
        <v>12</v>
      </c>
      <c r="F16010" s="46" t="s">
        <v>13</v>
      </c>
      <c r="G16010" s="46" t="s">
        <v>115</v>
      </c>
      <c r="H16010" s="46" t="s">
        <v>143</v>
      </c>
      <c r="I16010">
        <v>103</v>
      </c>
      <c r="J16010">
        <v>90</v>
      </c>
      <c r="K16010" s="46" t="s">
        <v>106</v>
      </c>
      <c r="L16010" t="s">
        <v>71</v>
      </c>
      <c r="M16010">
        <v>2</v>
      </c>
      <c r="N16010">
        <v>100</v>
      </c>
      <c r="O16010">
        <v>0</v>
      </c>
      <c r="P16010">
        <v>26.5</v>
      </c>
      <c r="Q16010">
        <v>211.5</v>
      </c>
    </row>
    <row r="16011" spans="1:17" x14ac:dyDescent="0.3">
      <c r="A16011" s="35">
        <v>45931</v>
      </c>
      <c r="B16011" s="46" t="s">
        <v>255</v>
      </c>
      <c r="C16011">
        <v>40</v>
      </c>
      <c r="D16011">
        <v>2025</v>
      </c>
      <c r="E16011">
        <v>10</v>
      </c>
      <c r="F16011" s="46" t="s">
        <v>13</v>
      </c>
      <c r="G16011" s="46" t="s">
        <v>39</v>
      </c>
      <c r="H16011" s="46" t="s">
        <v>250</v>
      </c>
      <c r="I16011">
        <v>36</v>
      </c>
      <c r="J16011">
        <v>785</v>
      </c>
      <c r="K16011" s="46" t="s">
        <v>15</v>
      </c>
      <c r="L16011" t="s">
        <v>84</v>
      </c>
      <c r="M16011">
        <v>3</v>
      </c>
      <c r="N16011">
        <v>100</v>
      </c>
      <c r="O16011">
        <v>0</v>
      </c>
      <c r="P16011">
        <v>1.78</v>
      </c>
      <c r="Q16011">
        <v>631.33000000000004</v>
      </c>
    </row>
    <row r="16012" spans="1:17" x14ac:dyDescent="0.3">
      <c r="A16012" s="35">
        <v>45698</v>
      </c>
      <c r="B16012" s="46" t="s">
        <v>260</v>
      </c>
      <c r="C16012">
        <v>7</v>
      </c>
      <c r="D16012">
        <v>2025</v>
      </c>
      <c r="E16012">
        <v>2</v>
      </c>
      <c r="F16012" s="46" t="s">
        <v>13</v>
      </c>
      <c r="G16012" s="46" t="s">
        <v>54</v>
      </c>
      <c r="H16012" s="46" t="s">
        <v>18</v>
      </c>
      <c r="I16012">
        <v>38</v>
      </c>
      <c r="J16012">
        <v>1</v>
      </c>
      <c r="K16012" s="46" t="s">
        <v>16</v>
      </c>
      <c r="L16012" t="s">
        <v>84</v>
      </c>
      <c r="M16012">
        <v>1</v>
      </c>
      <c r="N16012">
        <v>100</v>
      </c>
      <c r="O16012">
        <v>0</v>
      </c>
      <c r="P16012">
        <v>2</v>
      </c>
      <c r="Q16012">
        <v>338.67</v>
      </c>
    </row>
    <row r="16013" spans="1:17" x14ac:dyDescent="0.3">
      <c r="A16013" s="35">
        <v>45995</v>
      </c>
      <c r="B16013" s="46" t="s">
        <v>256</v>
      </c>
      <c r="C16013">
        <v>49</v>
      </c>
      <c r="D16013">
        <v>2025</v>
      </c>
      <c r="E16013">
        <v>12</v>
      </c>
      <c r="F16013" s="46" t="s">
        <v>13</v>
      </c>
      <c r="G16013" s="46" t="s">
        <v>42</v>
      </c>
      <c r="H16013" s="46" t="s">
        <v>250</v>
      </c>
      <c r="I16013">
        <v>39</v>
      </c>
      <c r="J16013">
        <v>178</v>
      </c>
      <c r="K16013" s="46" t="s">
        <v>27</v>
      </c>
      <c r="L16013" t="s">
        <v>84</v>
      </c>
      <c r="M16013">
        <v>1</v>
      </c>
      <c r="N16013">
        <v>100</v>
      </c>
      <c r="O16013">
        <v>0</v>
      </c>
      <c r="P16013">
        <v>5</v>
      </c>
      <c r="Q16013">
        <v>537</v>
      </c>
    </row>
    <row r="16014" spans="1:17" x14ac:dyDescent="0.3">
      <c r="A16014" s="35">
        <v>45869</v>
      </c>
      <c r="B16014" s="46" t="s">
        <v>255</v>
      </c>
      <c r="C16014">
        <v>31</v>
      </c>
      <c r="D16014">
        <v>2025</v>
      </c>
      <c r="E16014">
        <v>7</v>
      </c>
      <c r="F16014" s="46" t="s">
        <v>45</v>
      </c>
      <c r="G16014" s="46" t="s">
        <v>211</v>
      </c>
      <c r="H16014" s="46" t="s">
        <v>19</v>
      </c>
      <c r="I16014">
        <v>37</v>
      </c>
      <c r="J16014">
        <v>789</v>
      </c>
      <c r="K16014" s="46" t="s">
        <v>46</v>
      </c>
      <c r="L16014" t="s">
        <v>84</v>
      </c>
      <c r="M16014">
        <v>2</v>
      </c>
      <c r="N16014">
        <v>0</v>
      </c>
      <c r="O16014">
        <v>0</v>
      </c>
      <c r="P16014">
        <v>1.5</v>
      </c>
      <c r="Q16014">
        <v>422.5</v>
      </c>
    </row>
    <row r="16015" spans="1:17" x14ac:dyDescent="0.3">
      <c r="A16015" s="35">
        <v>46060</v>
      </c>
      <c r="B16015" s="46" t="s">
        <v>258</v>
      </c>
      <c r="C16015">
        <v>6</v>
      </c>
      <c r="D16015">
        <v>2026</v>
      </c>
      <c r="E16015">
        <v>2</v>
      </c>
      <c r="F16015" s="46" t="s">
        <v>13</v>
      </c>
      <c r="G16015" s="46" t="s">
        <v>37</v>
      </c>
      <c r="H16015" s="46" t="s">
        <v>18</v>
      </c>
      <c r="I16015">
        <v>38</v>
      </c>
      <c r="J16015">
        <v>32</v>
      </c>
      <c r="K16015" s="46" t="s">
        <v>16</v>
      </c>
      <c r="L16015" t="s">
        <v>84</v>
      </c>
      <c r="M16015">
        <v>1</v>
      </c>
      <c r="N16015">
        <v>100</v>
      </c>
      <c r="O16015">
        <v>0</v>
      </c>
      <c r="P16015">
        <v>9</v>
      </c>
      <c r="Q16015">
        <v>205</v>
      </c>
    </row>
    <row r="16016" spans="1:17" x14ac:dyDescent="0.3">
      <c r="A16016" s="35">
        <v>45999</v>
      </c>
      <c r="B16016" s="46" t="s">
        <v>256</v>
      </c>
      <c r="C16016">
        <v>50</v>
      </c>
      <c r="D16016">
        <v>2025</v>
      </c>
      <c r="E16016">
        <v>12</v>
      </c>
      <c r="F16016" s="46" t="s">
        <v>13</v>
      </c>
      <c r="G16016" s="46" t="s">
        <v>113</v>
      </c>
      <c r="H16016" s="46" t="s">
        <v>110</v>
      </c>
      <c r="I16016">
        <v>103</v>
      </c>
      <c r="J16016">
        <v>89</v>
      </c>
      <c r="K16016" s="46" t="s">
        <v>106</v>
      </c>
      <c r="L16016" t="s">
        <v>71</v>
      </c>
      <c r="M16016">
        <v>4</v>
      </c>
      <c r="N16016">
        <v>100</v>
      </c>
      <c r="O16016">
        <v>0</v>
      </c>
      <c r="P16016">
        <v>11.5</v>
      </c>
      <c r="Q16016">
        <v>494.75</v>
      </c>
    </row>
    <row r="16017" spans="1:17" x14ac:dyDescent="0.3">
      <c r="A16017" s="35">
        <v>45846</v>
      </c>
      <c r="B16017" s="46" t="s">
        <v>258</v>
      </c>
      <c r="C16017">
        <v>28</v>
      </c>
      <c r="D16017">
        <v>2025</v>
      </c>
      <c r="E16017">
        <v>7</v>
      </c>
      <c r="F16017" s="46" t="s">
        <v>13</v>
      </c>
      <c r="G16017" s="46" t="s">
        <v>105</v>
      </c>
      <c r="H16017" s="46" t="s">
        <v>183</v>
      </c>
      <c r="I16017">
        <v>108</v>
      </c>
      <c r="J16017">
        <v>71</v>
      </c>
      <c r="K16017" s="46" t="s">
        <v>92</v>
      </c>
      <c r="L16017" t="s">
        <v>71</v>
      </c>
      <c r="M16017">
        <v>6</v>
      </c>
      <c r="N16017">
        <v>100</v>
      </c>
      <c r="O16017">
        <v>0</v>
      </c>
      <c r="P16017">
        <v>12.17</v>
      </c>
      <c r="Q16017">
        <v>629.33000000000004</v>
      </c>
    </row>
    <row r="16018" spans="1:17" x14ac:dyDescent="0.3">
      <c r="A16018" s="35">
        <v>45980</v>
      </c>
      <c r="B16018" s="46" t="s">
        <v>256</v>
      </c>
      <c r="C16018">
        <v>47</v>
      </c>
      <c r="D16018">
        <v>2025</v>
      </c>
      <c r="E16018">
        <v>11</v>
      </c>
      <c r="F16018" s="46" t="s">
        <v>13</v>
      </c>
      <c r="G16018" s="46" t="s">
        <v>125</v>
      </c>
      <c r="H16018" s="46" t="s">
        <v>116</v>
      </c>
      <c r="I16018">
        <v>103</v>
      </c>
      <c r="J16018">
        <v>99</v>
      </c>
      <c r="K16018" s="46" t="s">
        <v>106</v>
      </c>
      <c r="L16018" t="s">
        <v>71</v>
      </c>
      <c r="M16018">
        <v>3</v>
      </c>
      <c r="N16018">
        <v>100</v>
      </c>
      <c r="O16018">
        <v>0</v>
      </c>
      <c r="P16018">
        <v>11.33</v>
      </c>
      <c r="Q16018">
        <v>247.67</v>
      </c>
    </row>
    <row r="16019" spans="1:17" x14ac:dyDescent="0.3">
      <c r="A16019" s="35">
        <v>45831</v>
      </c>
      <c r="B16019" s="46" t="s">
        <v>260</v>
      </c>
      <c r="C16019">
        <v>26</v>
      </c>
      <c r="D16019">
        <v>2025</v>
      </c>
      <c r="E16019">
        <v>6</v>
      </c>
      <c r="F16019" s="46" t="s">
        <v>13</v>
      </c>
      <c r="G16019" s="46" t="s">
        <v>14</v>
      </c>
      <c r="H16019" s="46" t="s">
        <v>14</v>
      </c>
      <c r="I16019">
        <v>36</v>
      </c>
      <c r="J16019">
        <v>0</v>
      </c>
      <c r="K16019" s="46" t="s">
        <v>15</v>
      </c>
      <c r="L16019" t="s">
        <v>84</v>
      </c>
      <c r="M16019">
        <v>3</v>
      </c>
      <c r="N16019">
        <v>0</v>
      </c>
      <c r="O16019">
        <v>100</v>
      </c>
    </row>
    <row r="16020" spans="1:17" x14ac:dyDescent="0.3">
      <c r="A16020" s="35">
        <v>45790</v>
      </c>
      <c r="B16020" s="46" t="s">
        <v>255</v>
      </c>
      <c r="C16020">
        <v>20</v>
      </c>
      <c r="D16020">
        <v>2025</v>
      </c>
      <c r="E16020">
        <v>5</v>
      </c>
      <c r="F16020" s="46" t="s">
        <v>13</v>
      </c>
      <c r="G16020" s="46" t="s">
        <v>50</v>
      </c>
      <c r="H16020" s="46" t="s">
        <v>18</v>
      </c>
      <c r="I16020">
        <v>36</v>
      </c>
      <c r="J16020">
        <v>7</v>
      </c>
      <c r="K16020" s="46" t="s">
        <v>15</v>
      </c>
      <c r="L16020" t="s">
        <v>84</v>
      </c>
      <c r="M16020">
        <v>2</v>
      </c>
      <c r="N16020">
        <v>100</v>
      </c>
      <c r="O16020">
        <v>0</v>
      </c>
      <c r="P16020">
        <v>1.5</v>
      </c>
      <c r="Q16020">
        <v>621.5</v>
      </c>
    </row>
    <row r="16021" spans="1:17" x14ac:dyDescent="0.3">
      <c r="A16021" s="35">
        <v>45768</v>
      </c>
      <c r="B16021" s="46" t="s">
        <v>264</v>
      </c>
      <c r="C16021">
        <v>17</v>
      </c>
      <c r="D16021">
        <v>2025</v>
      </c>
      <c r="E16021">
        <v>4</v>
      </c>
      <c r="F16021" s="46" t="s">
        <v>13</v>
      </c>
      <c r="G16021" s="46" t="s">
        <v>38</v>
      </c>
      <c r="H16021" s="46" t="s">
        <v>22</v>
      </c>
      <c r="I16021">
        <v>36</v>
      </c>
      <c r="J16021">
        <v>33</v>
      </c>
      <c r="K16021" s="46" t="s">
        <v>15</v>
      </c>
      <c r="L16021" t="s">
        <v>84</v>
      </c>
      <c r="M16021">
        <v>1</v>
      </c>
      <c r="N16021">
        <v>100</v>
      </c>
      <c r="O16021">
        <v>0</v>
      </c>
      <c r="P16021">
        <v>3.5</v>
      </c>
      <c r="Q16021">
        <v>503</v>
      </c>
    </row>
    <row r="16022" spans="1:17" x14ac:dyDescent="0.3">
      <c r="A16022" s="35">
        <v>45887</v>
      </c>
      <c r="B16022" s="46" t="s">
        <v>258</v>
      </c>
      <c r="C16022">
        <v>34</v>
      </c>
      <c r="D16022">
        <v>2025</v>
      </c>
      <c r="E16022">
        <v>8</v>
      </c>
      <c r="F16022" s="46" t="s">
        <v>13</v>
      </c>
      <c r="G16022" s="46" t="s">
        <v>23</v>
      </c>
      <c r="H16022" s="46" t="s">
        <v>22</v>
      </c>
      <c r="I16022">
        <v>36</v>
      </c>
      <c r="J16022">
        <v>8</v>
      </c>
      <c r="K16022" s="46" t="s">
        <v>15</v>
      </c>
      <c r="L16022" t="s">
        <v>84</v>
      </c>
      <c r="M16022">
        <v>1</v>
      </c>
      <c r="N16022">
        <v>100</v>
      </c>
      <c r="O16022">
        <v>0</v>
      </c>
      <c r="P16022">
        <v>1.67</v>
      </c>
      <c r="Q16022">
        <v>699.33</v>
      </c>
    </row>
    <row r="16023" spans="1:17" x14ac:dyDescent="0.3">
      <c r="A16023" s="35">
        <v>45920</v>
      </c>
      <c r="B16023" s="46" t="s">
        <v>258</v>
      </c>
      <c r="C16023">
        <v>38</v>
      </c>
      <c r="D16023">
        <v>2025</v>
      </c>
      <c r="E16023">
        <v>9</v>
      </c>
      <c r="F16023" s="46" t="s">
        <v>13</v>
      </c>
      <c r="G16023" s="46" t="s">
        <v>14</v>
      </c>
      <c r="H16023" s="46" t="s">
        <v>14</v>
      </c>
      <c r="I16023">
        <v>36</v>
      </c>
      <c r="J16023">
        <v>0</v>
      </c>
      <c r="K16023" s="46" t="s">
        <v>15</v>
      </c>
      <c r="L16023" t="s">
        <v>84</v>
      </c>
      <c r="M16023">
        <v>2</v>
      </c>
      <c r="N16023">
        <v>100</v>
      </c>
      <c r="O16023">
        <v>0</v>
      </c>
    </row>
    <row r="16024" spans="1:17" x14ac:dyDescent="0.3">
      <c r="A16024" s="35">
        <v>45787</v>
      </c>
      <c r="B16024" s="46" t="s">
        <v>261</v>
      </c>
      <c r="C16024">
        <v>19</v>
      </c>
      <c r="D16024">
        <v>2025</v>
      </c>
      <c r="E16024">
        <v>5</v>
      </c>
      <c r="F16024" s="46" t="s">
        <v>45</v>
      </c>
      <c r="G16024" s="46" t="s">
        <v>202</v>
      </c>
      <c r="H16024" s="46" t="s">
        <v>19</v>
      </c>
      <c r="I16024">
        <v>37</v>
      </c>
      <c r="J16024">
        <v>12</v>
      </c>
      <c r="K16024" s="46" t="s">
        <v>46</v>
      </c>
      <c r="L16024" t="s">
        <v>84</v>
      </c>
      <c r="M16024">
        <v>1</v>
      </c>
      <c r="N16024">
        <v>100</v>
      </c>
      <c r="O16024">
        <v>0</v>
      </c>
      <c r="P16024">
        <v>1.5</v>
      </c>
      <c r="Q16024">
        <v>848.5</v>
      </c>
    </row>
    <row r="16025" spans="1:17" x14ac:dyDescent="0.3">
      <c r="A16025" s="35">
        <v>46008</v>
      </c>
      <c r="B16025" s="46" t="s">
        <v>256</v>
      </c>
      <c r="C16025">
        <v>51</v>
      </c>
      <c r="D16025">
        <v>2025</v>
      </c>
      <c r="E16025">
        <v>12</v>
      </c>
      <c r="F16025" s="46" t="s">
        <v>13</v>
      </c>
      <c r="G16025" s="46" t="s">
        <v>35</v>
      </c>
      <c r="H16025" s="46" t="s">
        <v>250</v>
      </c>
      <c r="I16025">
        <v>36</v>
      </c>
      <c r="J16025">
        <v>29</v>
      </c>
      <c r="K16025" s="46" t="s">
        <v>15</v>
      </c>
      <c r="L16025" t="s">
        <v>84</v>
      </c>
      <c r="M16025">
        <v>4</v>
      </c>
      <c r="N16025">
        <v>100</v>
      </c>
      <c r="O16025">
        <v>0</v>
      </c>
      <c r="P16025">
        <v>2.14</v>
      </c>
      <c r="Q16025">
        <v>397.43</v>
      </c>
    </row>
    <row r="16026" spans="1:17" x14ac:dyDescent="0.3">
      <c r="A16026" s="35">
        <v>45874</v>
      </c>
      <c r="B16026" s="46" t="s">
        <v>255</v>
      </c>
      <c r="C16026">
        <v>32</v>
      </c>
      <c r="D16026">
        <v>2025</v>
      </c>
      <c r="E16026">
        <v>8</v>
      </c>
      <c r="F16026" s="46" t="s">
        <v>13</v>
      </c>
      <c r="G16026" s="46" t="s">
        <v>41</v>
      </c>
      <c r="H16026" s="46" t="s">
        <v>18</v>
      </c>
      <c r="I16026">
        <v>36</v>
      </c>
      <c r="J16026">
        <v>36</v>
      </c>
      <c r="K16026" s="46" t="s">
        <v>15</v>
      </c>
      <c r="L16026" t="s">
        <v>84</v>
      </c>
      <c r="M16026">
        <v>14</v>
      </c>
      <c r="N16026">
        <v>78.569999999999993</v>
      </c>
      <c r="O16026">
        <v>0</v>
      </c>
      <c r="P16026">
        <v>3.39</v>
      </c>
      <c r="Q16026">
        <v>665.67</v>
      </c>
    </row>
    <row r="16027" spans="1:17" x14ac:dyDescent="0.3">
      <c r="A16027" s="35">
        <v>45747</v>
      </c>
      <c r="B16027" s="46" t="s">
        <v>259</v>
      </c>
      <c r="C16027">
        <v>14</v>
      </c>
      <c r="D16027">
        <v>2025</v>
      </c>
      <c r="E16027">
        <v>3</v>
      </c>
      <c r="F16027" s="46" t="s">
        <v>13</v>
      </c>
      <c r="G16027" s="46" t="s">
        <v>229</v>
      </c>
      <c r="H16027" s="46" t="s">
        <v>167</v>
      </c>
      <c r="I16027">
        <v>108</v>
      </c>
      <c r="J16027">
        <v>77</v>
      </c>
      <c r="K16027" s="46" t="s">
        <v>92</v>
      </c>
      <c r="L16027" t="s">
        <v>71</v>
      </c>
      <c r="M16027">
        <v>1</v>
      </c>
      <c r="N16027">
        <v>100</v>
      </c>
      <c r="O16027">
        <v>0</v>
      </c>
      <c r="P16027">
        <v>5</v>
      </c>
      <c r="Q16027">
        <v>190</v>
      </c>
    </row>
    <row r="16028" spans="1:17" x14ac:dyDescent="0.3">
      <c r="A16028" s="35">
        <v>46036</v>
      </c>
      <c r="B16028" s="46" t="s">
        <v>255</v>
      </c>
      <c r="C16028">
        <v>3</v>
      </c>
      <c r="D16028">
        <v>2026</v>
      </c>
      <c r="E16028">
        <v>1</v>
      </c>
      <c r="F16028" s="46" t="s">
        <v>45</v>
      </c>
      <c r="G16028" s="46" t="s">
        <v>38</v>
      </c>
      <c r="H16028" s="46" t="s">
        <v>22</v>
      </c>
      <c r="I16028">
        <v>37</v>
      </c>
      <c r="J16028">
        <v>33</v>
      </c>
      <c r="K16028" s="46" t="s">
        <v>46</v>
      </c>
      <c r="L16028" t="s">
        <v>84</v>
      </c>
      <c r="M16028">
        <v>1</v>
      </c>
      <c r="N16028">
        <v>100</v>
      </c>
      <c r="O16028">
        <v>0</v>
      </c>
      <c r="P16028">
        <v>1</v>
      </c>
      <c r="Q16028">
        <v>465.33</v>
      </c>
    </row>
    <row r="16029" spans="1:17" x14ac:dyDescent="0.3">
      <c r="A16029" s="35">
        <v>45776</v>
      </c>
      <c r="B16029" s="46" t="s">
        <v>255</v>
      </c>
      <c r="C16029">
        <v>18</v>
      </c>
      <c r="D16029">
        <v>2025</v>
      </c>
      <c r="E16029">
        <v>4</v>
      </c>
      <c r="F16029" s="46" t="s">
        <v>13</v>
      </c>
      <c r="G16029" s="46" t="s">
        <v>50</v>
      </c>
      <c r="H16029" s="46" t="s">
        <v>18</v>
      </c>
      <c r="I16029">
        <v>36</v>
      </c>
      <c r="J16029">
        <v>7</v>
      </c>
      <c r="K16029" s="46" t="s">
        <v>15</v>
      </c>
      <c r="L16029" t="s">
        <v>84</v>
      </c>
      <c r="M16029">
        <v>3</v>
      </c>
      <c r="N16029">
        <v>100</v>
      </c>
      <c r="O16029">
        <v>0</v>
      </c>
      <c r="P16029">
        <v>6.89</v>
      </c>
      <c r="Q16029">
        <v>689.11</v>
      </c>
    </row>
    <row r="16030" spans="1:17" x14ac:dyDescent="0.3">
      <c r="A16030" s="35">
        <v>45824</v>
      </c>
      <c r="B16030" s="46" t="s">
        <v>255</v>
      </c>
      <c r="C16030">
        <v>25</v>
      </c>
      <c r="D16030">
        <v>2025</v>
      </c>
      <c r="E16030">
        <v>6</v>
      </c>
      <c r="F16030" s="46" t="s">
        <v>13</v>
      </c>
      <c r="G16030" s="46" t="s">
        <v>54</v>
      </c>
      <c r="H16030" s="46" t="s">
        <v>18</v>
      </c>
      <c r="I16030">
        <v>36</v>
      </c>
      <c r="J16030">
        <v>1</v>
      </c>
      <c r="K16030" s="46" t="s">
        <v>15</v>
      </c>
      <c r="L16030" t="s">
        <v>84</v>
      </c>
      <c r="M16030">
        <v>5</v>
      </c>
      <c r="N16030">
        <v>100</v>
      </c>
      <c r="O16030">
        <v>0</v>
      </c>
      <c r="P16030">
        <v>4.29</v>
      </c>
      <c r="Q16030">
        <v>751.5</v>
      </c>
    </row>
    <row r="16031" spans="1:17" x14ac:dyDescent="0.3">
      <c r="A16031" s="35">
        <v>45983</v>
      </c>
      <c r="B16031" s="46" t="s">
        <v>255</v>
      </c>
      <c r="C16031">
        <v>47</v>
      </c>
      <c r="D16031">
        <v>2025</v>
      </c>
      <c r="E16031">
        <v>11</v>
      </c>
      <c r="F16031" s="46" t="s">
        <v>13</v>
      </c>
      <c r="G16031" s="46" t="s">
        <v>40</v>
      </c>
      <c r="H16031" s="46" t="s">
        <v>18</v>
      </c>
      <c r="I16031">
        <v>38</v>
      </c>
      <c r="J16031">
        <v>35</v>
      </c>
      <c r="K16031" s="46" t="s">
        <v>16</v>
      </c>
      <c r="L16031" t="s">
        <v>84</v>
      </c>
      <c r="M16031">
        <v>1</v>
      </c>
      <c r="N16031">
        <v>100</v>
      </c>
      <c r="O16031">
        <v>0</v>
      </c>
      <c r="P16031">
        <v>1.83</v>
      </c>
      <c r="Q16031">
        <v>528.16999999999996</v>
      </c>
    </row>
    <row r="16032" spans="1:17" x14ac:dyDescent="0.3">
      <c r="A16032" s="35">
        <v>45803</v>
      </c>
      <c r="B16032" s="46" t="s">
        <v>261</v>
      </c>
      <c r="C16032">
        <v>22</v>
      </c>
      <c r="D16032">
        <v>2025</v>
      </c>
      <c r="E16032">
        <v>5</v>
      </c>
      <c r="F16032" s="46" t="s">
        <v>13</v>
      </c>
      <c r="G16032" s="46" t="s">
        <v>50</v>
      </c>
      <c r="H16032" s="46" t="s">
        <v>18</v>
      </c>
      <c r="I16032">
        <v>36</v>
      </c>
      <c r="J16032">
        <v>7</v>
      </c>
      <c r="K16032" s="46" t="s">
        <v>15</v>
      </c>
      <c r="L16032" t="s">
        <v>84</v>
      </c>
      <c r="M16032">
        <v>5</v>
      </c>
      <c r="N16032">
        <v>100</v>
      </c>
      <c r="O16032">
        <v>0</v>
      </c>
      <c r="P16032">
        <v>5.56</v>
      </c>
      <c r="Q16032">
        <v>574.11</v>
      </c>
    </row>
    <row r="16033" spans="1:17" x14ac:dyDescent="0.3">
      <c r="A16033" s="35">
        <v>45719</v>
      </c>
      <c r="B16033" s="46" t="s">
        <v>258</v>
      </c>
      <c r="C16033">
        <v>10</v>
      </c>
      <c r="D16033">
        <v>2025</v>
      </c>
      <c r="E16033">
        <v>3</v>
      </c>
      <c r="F16033" s="46" t="s">
        <v>13</v>
      </c>
      <c r="G16033" s="46" t="s">
        <v>23</v>
      </c>
      <c r="H16033" s="46" t="s">
        <v>22</v>
      </c>
      <c r="I16033">
        <v>36</v>
      </c>
      <c r="J16033">
        <v>8</v>
      </c>
      <c r="K16033" s="46" t="s">
        <v>15</v>
      </c>
      <c r="L16033" t="s">
        <v>84</v>
      </c>
      <c r="M16033">
        <v>2</v>
      </c>
      <c r="N16033">
        <v>100</v>
      </c>
      <c r="O16033">
        <v>0</v>
      </c>
      <c r="P16033">
        <v>7.4</v>
      </c>
      <c r="Q16033">
        <v>852.4</v>
      </c>
    </row>
    <row r="16034" spans="1:17" x14ac:dyDescent="0.3">
      <c r="A16034" s="35">
        <v>45905</v>
      </c>
      <c r="B16034" s="46" t="s">
        <v>261</v>
      </c>
      <c r="C16034">
        <v>36</v>
      </c>
      <c r="D16034">
        <v>2025</v>
      </c>
      <c r="E16034">
        <v>9</v>
      </c>
      <c r="F16034" s="46" t="s">
        <v>13</v>
      </c>
      <c r="G16034" s="46" t="s">
        <v>17</v>
      </c>
      <c r="H16034" s="46" t="s">
        <v>19</v>
      </c>
      <c r="I16034">
        <v>36</v>
      </c>
      <c r="J16034">
        <v>790</v>
      </c>
      <c r="K16034" s="46" t="s">
        <v>15</v>
      </c>
      <c r="L16034" t="s">
        <v>84</v>
      </c>
      <c r="M16034">
        <v>2</v>
      </c>
      <c r="N16034">
        <v>100</v>
      </c>
      <c r="O16034">
        <v>0</v>
      </c>
      <c r="P16034">
        <v>1</v>
      </c>
      <c r="Q16034">
        <v>637</v>
      </c>
    </row>
    <row r="16035" spans="1:17" x14ac:dyDescent="0.3">
      <c r="A16035" s="35">
        <v>45951</v>
      </c>
      <c r="B16035" s="46" t="s">
        <v>260</v>
      </c>
      <c r="C16035">
        <v>43</v>
      </c>
      <c r="D16035">
        <v>2025</v>
      </c>
      <c r="E16035">
        <v>10</v>
      </c>
      <c r="F16035" s="46" t="s">
        <v>13</v>
      </c>
      <c r="G16035" s="46" t="s">
        <v>52</v>
      </c>
      <c r="H16035" s="46" t="s">
        <v>22</v>
      </c>
      <c r="I16035">
        <v>38</v>
      </c>
      <c r="J16035">
        <v>28</v>
      </c>
      <c r="K16035" s="46" t="s">
        <v>16</v>
      </c>
      <c r="L16035" t="s">
        <v>84</v>
      </c>
      <c r="M16035">
        <v>1</v>
      </c>
      <c r="N16035">
        <v>100</v>
      </c>
      <c r="O16035">
        <v>0</v>
      </c>
    </row>
    <row r="16036" spans="1:17" x14ac:dyDescent="0.3">
      <c r="A16036" s="35">
        <v>45939</v>
      </c>
      <c r="B16036" s="46" t="s">
        <v>262</v>
      </c>
      <c r="C16036">
        <v>41</v>
      </c>
      <c r="D16036">
        <v>2025</v>
      </c>
      <c r="E16036">
        <v>10</v>
      </c>
      <c r="F16036" s="46" t="s">
        <v>13</v>
      </c>
      <c r="G16036" s="46" t="s">
        <v>100</v>
      </c>
      <c r="H16036" s="46" t="s">
        <v>96</v>
      </c>
      <c r="I16036">
        <v>108</v>
      </c>
      <c r="J16036">
        <v>63</v>
      </c>
      <c r="K16036" s="46" t="s">
        <v>92</v>
      </c>
      <c r="L16036" t="s">
        <v>71</v>
      </c>
      <c r="M16036">
        <v>4</v>
      </c>
      <c r="N16036">
        <v>100</v>
      </c>
      <c r="O16036">
        <v>0</v>
      </c>
      <c r="P16036">
        <v>16</v>
      </c>
      <c r="Q16036">
        <v>370</v>
      </c>
    </row>
    <row r="16037" spans="1:17" x14ac:dyDescent="0.3">
      <c r="A16037" s="35">
        <v>46021</v>
      </c>
      <c r="B16037" s="46" t="s">
        <v>258</v>
      </c>
      <c r="C16037">
        <v>1</v>
      </c>
      <c r="D16037">
        <v>2025</v>
      </c>
      <c r="E16037">
        <v>12</v>
      </c>
      <c r="F16037" s="46" t="s">
        <v>13</v>
      </c>
      <c r="G16037" s="46" t="s">
        <v>54</v>
      </c>
      <c r="H16037" s="46" t="s">
        <v>18</v>
      </c>
      <c r="I16037">
        <v>36</v>
      </c>
      <c r="J16037">
        <v>1</v>
      </c>
      <c r="K16037" s="46" t="s">
        <v>15</v>
      </c>
      <c r="L16037" t="s">
        <v>84</v>
      </c>
      <c r="M16037">
        <v>2</v>
      </c>
      <c r="N16037">
        <v>100</v>
      </c>
      <c r="O16037">
        <v>0</v>
      </c>
      <c r="P16037">
        <v>1.86</v>
      </c>
      <c r="Q16037">
        <v>492.29</v>
      </c>
    </row>
    <row r="16038" spans="1:17" x14ac:dyDescent="0.3">
      <c r="A16038" s="35">
        <v>45841</v>
      </c>
      <c r="B16038" s="46" t="s">
        <v>256</v>
      </c>
      <c r="C16038">
        <v>27</v>
      </c>
      <c r="D16038">
        <v>2025</v>
      </c>
      <c r="E16038">
        <v>7</v>
      </c>
      <c r="F16038" s="46" t="s">
        <v>13</v>
      </c>
      <c r="G16038" s="46" t="s">
        <v>125</v>
      </c>
      <c r="H16038" s="46" t="s">
        <v>116</v>
      </c>
      <c r="I16038">
        <v>107</v>
      </c>
      <c r="J16038">
        <v>99</v>
      </c>
      <c r="K16038" s="46" t="s">
        <v>157</v>
      </c>
      <c r="L16038" t="s">
        <v>71</v>
      </c>
      <c r="M16038">
        <v>1</v>
      </c>
      <c r="N16038">
        <v>100</v>
      </c>
      <c r="O16038">
        <v>0</v>
      </c>
      <c r="P16038">
        <v>9</v>
      </c>
      <c r="Q16038">
        <v>543</v>
      </c>
    </row>
    <row r="16039" spans="1:17" x14ac:dyDescent="0.3">
      <c r="A16039" s="35">
        <v>45920</v>
      </c>
      <c r="B16039" s="46" t="s">
        <v>260</v>
      </c>
      <c r="C16039">
        <v>38</v>
      </c>
      <c r="D16039">
        <v>2025</v>
      </c>
      <c r="E16039">
        <v>9</v>
      </c>
      <c r="F16039" s="46" t="s">
        <v>13</v>
      </c>
      <c r="G16039" s="46" t="s">
        <v>38</v>
      </c>
      <c r="H16039" s="46" t="s">
        <v>22</v>
      </c>
      <c r="I16039">
        <v>38</v>
      </c>
      <c r="J16039">
        <v>33</v>
      </c>
      <c r="K16039" s="46" t="s">
        <v>16</v>
      </c>
      <c r="L16039" t="s">
        <v>84</v>
      </c>
      <c r="M16039">
        <v>1</v>
      </c>
      <c r="N16039">
        <v>100</v>
      </c>
      <c r="O16039">
        <v>0</v>
      </c>
      <c r="P16039">
        <v>2</v>
      </c>
      <c r="Q16039">
        <v>521</v>
      </c>
    </row>
    <row r="16040" spans="1:17" x14ac:dyDescent="0.3">
      <c r="A16040" s="35">
        <v>45728</v>
      </c>
      <c r="B16040" s="46" t="s">
        <v>260</v>
      </c>
      <c r="C16040">
        <v>11</v>
      </c>
      <c r="D16040">
        <v>2025</v>
      </c>
      <c r="E16040">
        <v>3</v>
      </c>
      <c r="F16040" s="46" t="s">
        <v>13</v>
      </c>
      <c r="G16040" s="46" t="s">
        <v>55</v>
      </c>
      <c r="H16040" s="46" t="s">
        <v>19</v>
      </c>
      <c r="I16040">
        <v>38</v>
      </c>
      <c r="J16040">
        <v>3</v>
      </c>
      <c r="K16040" s="46" t="s">
        <v>16</v>
      </c>
      <c r="L16040" t="s">
        <v>84</v>
      </c>
      <c r="M16040">
        <v>1</v>
      </c>
      <c r="N16040">
        <v>100</v>
      </c>
      <c r="O16040">
        <v>0</v>
      </c>
      <c r="P16040">
        <v>2</v>
      </c>
      <c r="Q16040">
        <v>508</v>
      </c>
    </row>
    <row r="16041" spans="1:17" x14ac:dyDescent="0.3">
      <c r="A16041" s="35">
        <v>45848</v>
      </c>
      <c r="B16041" s="46" t="s">
        <v>258</v>
      </c>
      <c r="C16041">
        <v>28</v>
      </c>
      <c r="D16041">
        <v>2025</v>
      </c>
      <c r="E16041">
        <v>7</v>
      </c>
      <c r="F16041" s="46" t="s">
        <v>13</v>
      </c>
      <c r="G16041" s="46" t="s">
        <v>38</v>
      </c>
      <c r="H16041" s="46" t="s">
        <v>22</v>
      </c>
      <c r="I16041">
        <v>36</v>
      </c>
      <c r="J16041">
        <v>33</v>
      </c>
      <c r="K16041" s="46" t="s">
        <v>15</v>
      </c>
      <c r="L16041" t="s">
        <v>84</v>
      </c>
      <c r="M16041">
        <v>3</v>
      </c>
      <c r="N16041">
        <v>100</v>
      </c>
      <c r="O16041">
        <v>0</v>
      </c>
      <c r="P16041">
        <v>4.75</v>
      </c>
      <c r="Q16041">
        <v>377.75</v>
      </c>
    </row>
    <row r="16042" spans="1:17" x14ac:dyDescent="0.3">
      <c r="A16042" s="35">
        <v>46008</v>
      </c>
      <c r="B16042" s="46" t="s">
        <v>259</v>
      </c>
      <c r="C16042">
        <v>51</v>
      </c>
      <c r="D16042">
        <v>2025</v>
      </c>
      <c r="E16042">
        <v>12</v>
      </c>
      <c r="F16042" s="46" t="s">
        <v>13</v>
      </c>
      <c r="G16042" s="46" t="s">
        <v>14</v>
      </c>
      <c r="H16042" s="46" t="s">
        <v>14</v>
      </c>
      <c r="I16042">
        <v>108</v>
      </c>
      <c r="J16042">
        <v>0</v>
      </c>
      <c r="K16042" s="46" t="s">
        <v>92</v>
      </c>
      <c r="L16042" t="s">
        <v>71</v>
      </c>
      <c r="M16042">
        <v>7</v>
      </c>
      <c r="N16042">
        <v>0</v>
      </c>
      <c r="O16042">
        <v>0</v>
      </c>
    </row>
    <row r="16043" spans="1:17" x14ac:dyDescent="0.3">
      <c r="A16043" s="35">
        <v>45809</v>
      </c>
      <c r="B16043" s="46" t="s">
        <v>258</v>
      </c>
      <c r="C16043">
        <v>22</v>
      </c>
      <c r="D16043">
        <v>2025</v>
      </c>
      <c r="E16043">
        <v>6</v>
      </c>
      <c r="F16043" s="46" t="s">
        <v>13</v>
      </c>
      <c r="G16043" s="46" t="s">
        <v>14</v>
      </c>
      <c r="H16043" s="46" t="s">
        <v>14</v>
      </c>
      <c r="I16043">
        <v>36</v>
      </c>
      <c r="J16043">
        <v>0</v>
      </c>
      <c r="K16043" s="46" t="s">
        <v>15</v>
      </c>
      <c r="L16043" t="s">
        <v>84</v>
      </c>
      <c r="M16043">
        <v>3</v>
      </c>
      <c r="N16043">
        <v>100</v>
      </c>
      <c r="O16043">
        <v>0</v>
      </c>
    </row>
    <row r="16044" spans="1:17" x14ac:dyDescent="0.3">
      <c r="A16044" s="35">
        <v>45979</v>
      </c>
      <c r="B16044" s="46" t="s">
        <v>261</v>
      </c>
      <c r="C16044">
        <v>47</v>
      </c>
      <c r="D16044">
        <v>2025</v>
      </c>
      <c r="E16044">
        <v>11</v>
      </c>
      <c r="F16044" s="46" t="s">
        <v>13</v>
      </c>
      <c r="G16044" s="46" t="s">
        <v>47</v>
      </c>
      <c r="H16044" s="46" t="s">
        <v>22</v>
      </c>
      <c r="I16044">
        <v>36</v>
      </c>
      <c r="J16044">
        <v>810</v>
      </c>
      <c r="K16044" s="46" t="s">
        <v>15</v>
      </c>
      <c r="L16044" t="s">
        <v>84</v>
      </c>
      <c r="M16044">
        <v>1</v>
      </c>
      <c r="N16044">
        <v>100</v>
      </c>
      <c r="O16044">
        <v>0</v>
      </c>
      <c r="P16044">
        <v>1.93</v>
      </c>
      <c r="Q16044">
        <v>563.53</v>
      </c>
    </row>
    <row r="16045" spans="1:17" x14ac:dyDescent="0.3">
      <c r="A16045" s="35">
        <v>45855</v>
      </c>
      <c r="B16045" s="46" t="s">
        <v>255</v>
      </c>
      <c r="C16045">
        <v>29</v>
      </c>
      <c r="D16045">
        <v>2025</v>
      </c>
      <c r="E16045">
        <v>7</v>
      </c>
      <c r="F16045" s="46" t="s">
        <v>13</v>
      </c>
      <c r="G16045" s="46" t="s">
        <v>186</v>
      </c>
      <c r="H16045" s="46" t="s">
        <v>91</v>
      </c>
      <c r="I16045">
        <v>108</v>
      </c>
      <c r="J16045">
        <v>57</v>
      </c>
      <c r="K16045" s="46" t="s">
        <v>92</v>
      </c>
      <c r="L16045" t="s">
        <v>71</v>
      </c>
      <c r="M16045">
        <v>5</v>
      </c>
      <c r="N16045">
        <v>100</v>
      </c>
      <c r="O16045">
        <v>0</v>
      </c>
      <c r="P16045">
        <v>14</v>
      </c>
      <c r="Q16045">
        <v>287.60000000000002</v>
      </c>
    </row>
    <row r="16046" spans="1:17" x14ac:dyDescent="0.3">
      <c r="A16046" s="35">
        <v>46051</v>
      </c>
      <c r="B16046" s="46" t="s">
        <v>256</v>
      </c>
      <c r="C16046">
        <v>5</v>
      </c>
      <c r="D16046">
        <v>2026</v>
      </c>
      <c r="E16046">
        <v>1</v>
      </c>
      <c r="F16046" s="46" t="s">
        <v>13</v>
      </c>
      <c r="G16046" s="46" t="s">
        <v>155</v>
      </c>
      <c r="H16046" s="46" t="s">
        <v>134</v>
      </c>
      <c r="I16046">
        <v>108</v>
      </c>
      <c r="J16046">
        <v>209</v>
      </c>
      <c r="K16046" s="46" t="s">
        <v>92</v>
      </c>
      <c r="L16046" t="s">
        <v>71</v>
      </c>
      <c r="M16046">
        <v>1</v>
      </c>
      <c r="N16046">
        <v>100</v>
      </c>
      <c r="O16046">
        <v>0</v>
      </c>
    </row>
    <row r="16047" spans="1:17" x14ac:dyDescent="0.3">
      <c r="A16047" s="35">
        <v>46036</v>
      </c>
      <c r="B16047" s="46" t="s">
        <v>258</v>
      </c>
      <c r="C16047">
        <v>3</v>
      </c>
      <c r="D16047">
        <v>2026</v>
      </c>
      <c r="E16047">
        <v>1</v>
      </c>
      <c r="F16047" s="46" t="s">
        <v>13</v>
      </c>
      <c r="G16047" s="46" t="s">
        <v>156</v>
      </c>
      <c r="H16047" s="46" t="s">
        <v>183</v>
      </c>
      <c r="I16047">
        <v>105</v>
      </c>
      <c r="J16047">
        <v>778</v>
      </c>
      <c r="K16047" s="46" t="s">
        <v>111</v>
      </c>
      <c r="L16047" t="s">
        <v>71</v>
      </c>
      <c r="M16047">
        <v>1</v>
      </c>
      <c r="N16047">
        <v>100</v>
      </c>
      <c r="O16047">
        <v>0</v>
      </c>
    </row>
    <row r="16048" spans="1:17" x14ac:dyDescent="0.3">
      <c r="A16048" s="35">
        <v>45932</v>
      </c>
      <c r="B16048" s="46" t="s">
        <v>255</v>
      </c>
      <c r="C16048">
        <v>40</v>
      </c>
      <c r="D16048">
        <v>2025</v>
      </c>
      <c r="E16048">
        <v>10</v>
      </c>
      <c r="F16048" s="46" t="s">
        <v>13</v>
      </c>
      <c r="G16048" s="46" t="s">
        <v>128</v>
      </c>
      <c r="H16048" s="46" t="s">
        <v>116</v>
      </c>
      <c r="I16048">
        <v>105</v>
      </c>
      <c r="J16048">
        <v>105</v>
      </c>
      <c r="K16048" s="46" t="s">
        <v>111</v>
      </c>
      <c r="L16048" t="s">
        <v>71</v>
      </c>
      <c r="M16048">
        <v>4</v>
      </c>
      <c r="N16048">
        <v>100</v>
      </c>
      <c r="O16048">
        <v>0</v>
      </c>
      <c r="P16048">
        <v>15.18</v>
      </c>
      <c r="Q16048">
        <v>374.55</v>
      </c>
    </row>
    <row r="16049" spans="1:17" x14ac:dyDescent="0.3">
      <c r="A16049" s="35">
        <v>45762</v>
      </c>
      <c r="B16049" s="46" t="s">
        <v>255</v>
      </c>
      <c r="C16049">
        <v>16</v>
      </c>
      <c r="D16049">
        <v>2025</v>
      </c>
      <c r="E16049">
        <v>4</v>
      </c>
      <c r="F16049" s="46" t="s">
        <v>13</v>
      </c>
      <c r="G16049" s="46" t="s">
        <v>24</v>
      </c>
      <c r="H16049" s="46" t="s">
        <v>18</v>
      </c>
      <c r="I16049">
        <v>36</v>
      </c>
      <c r="J16049">
        <v>9</v>
      </c>
      <c r="K16049" s="46" t="s">
        <v>15</v>
      </c>
      <c r="L16049" t="s">
        <v>84</v>
      </c>
      <c r="M16049">
        <v>3</v>
      </c>
      <c r="N16049">
        <v>100</v>
      </c>
      <c r="O16049">
        <v>0</v>
      </c>
      <c r="P16049">
        <v>1.5</v>
      </c>
      <c r="Q16049">
        <v>413.83</v>
      </c>
    </row>
    <row r="16050" spans="1:17" x14ac:dyDescent="0.3">
      <c r="A16050" s="35">
        <v>45766</v>
      </c>
      <c r="B16050" s="46" t="s">
        <v>255</v>
      </c>
      <c r="C16050">
        <v>16</v>
      </c>
      <c r="D16050">
        <v>2025</v>
      </c>
      <c r="E16050">
        <v>4</v>
      </c>
      <c r="F16050" s="46" t="s">
        <v>13</v>
      </c>
      <c r="G16050" s="46" t="s">
        <v>56</v>
      </c>
      <c r="H16050" s="46" t="s">
        <v>18</v>
      </c>
      <c r="I16050">
        <v>36</v>
      </c>
      <c r="J16050">
        <v>19</v>
      </c>
      <c r="K16050" s="46" t="s">
        <v>15</v>
      </c>
      <c r="L16050" t="s">
        <v>84</v>
      </c>
      <c r="M16050">
        <v>2</v>
      </c>
      <c r="N16050">
        <v>100</v>
      </c>
      <c r="O16050">
        <v>0</v>
      </c>
      <c r="P16050">
        <v>4.5</v>
      </c>
      <c r="Q16050">
        <v>538</v>
      </c>
    </row>
    <row r="16051" spans="1:17" x14ac:dyDescent="0.3">
      <c r="A16051" s="35">
        <v>46036</v>
      </c>
      <c r="B16051" s="46" t="s">
        <v>255</v>
      </c>
      <c r="C16051">
        <v>3</v>
      </c>
      <c r="D16051">
        <v>2026</v>
      </c>
      <c r="E16051">
        <v>1</v>
      </c>
      <c r="F16051" s="46" t="s">
        <v>13</v>
      </c>
      <c r="G16051" s="46" t="s">
        <v>50</v>
      </c>
      <c r="H16051" s="46" t="s">
        <v>18</v>
      </c>
      <c r="I16051">
        <v>36</v>
      </c>
      <c r="J16051">
        <v>7</v>
      </c>
      <c r="K16051" s="46" t="s">
        <v>15</v>
      </c>
      <c r="L16051" t="s">
        <v>84</v>
      </c>
      <c r="M16051">
        <v>1</v>
      </c>
      <c r="N16051">
        <v>100</v>
      </c>
      <c r="O16051">
        <v>0</v>
      </c>
      <c r="P16051">
        <v>1.83</v>
      </c>
      <c r="Q16051">
        <v>603.16999999999996</v>
      </c>
    </row>
    <row r="16052" spans="1:17" x14ac:dyDescent="0.3">
      <c r="A16052" s="35">
        <v>45764</v>
      </c>
      <c r="B16052" s="46" t="s">
        <v>260</v>
      </c>
      <c r="C16052">
        <v>16</v>
      </c>
      <c r="D16052">
        <v>2025</v>
      </c>
      <c r="E16052">
        <v>4</v>
      </c>
      <c r="F16052" s="46" t="s">
        <v>13</v>
      </c>
      <c r="G16052" s="46" t="s">
        <v>55</v>
      </c>
      <c r="H16052" s="46" t="s">
        <v>19</v>
      </c>
      <c r="I16052">
        <v>38</v>
      </c>
      <c r="J16052">
        <v>3</v>
      </c>
      <c r="K16052" s="46" t="s">
        <v>16</v>
      </c>
      <c r="L16052" t="s">
        <v>84</v>
      </c>
      <c r="M16052">
        <v>1</v>
      </c>
      <c r="N16052">
        <v>100</v>
      </c>
      <c r="O16052">
        <v>0</v>
      </c>
      <c r="P16052">
        <v>1</v>
      </c>
      <c r="Q16052">
        <v>366</v>
      </c>
    </row>
    <row r="16053" spans="1:17" x14ac:dyDescent="0.3">
      <c r="A16053" s="35">
        <v>45895</v>
      </c>
      <c r="B16053" s="46" t="s">
        <v>259</v>
      </c>
      <c r="C16053">
        <v>35</v>
      </c>
      <c r="D16053">
        <v>2025</v>
      </c>
      <c r="E16053">
        <v>8</v>
      </c>
      <c r="F16053" s="46" t="s">
        <v>13</v>
      </c>
      <c r="G16053" s="46" t="s">
        <v>168</v>
      </c>
      <c r="H16053" s="46" t="s">
        <v>96</v>
      </c>
      <c r="I16053">
        <v>108</v>
      </c>
      <c r="J16053">
        <v>81</v>
      </c>
      <c r="K16053" s="46" t="s">
        <v>92</v>
      </c>
      <c r="L16053" t="s">
        <v>71</v>
      </c>
      <c r="M16053">
        <v>4</v>
      </c>
      <c r="N16053">
        <v>0</v>
      </c>
      <c r="O16053">
        <v>0</v>
      </c>
      <c r="P16053">
        <v>7.71</v>
      </c>
      <c r="Q16053">
        <v>393.57</v>
      </c>
    </row>
    <row r="16054" spans="1:17" x14ac:dyDescent="0.3">
      <c r="A16054" s="35">
        <v>45789</v>
      </c>
      <c r="B16054" s="46" t="s">
        <v>255</v>
      </c>
      <c r="C16054">
        <v>20</v>
      </c>
      <c r="D16054">
        <v>2025</v>
      </c>
      <c r="E16054">
        <v>5</v>
      </c>
      <c r="F16054" s="46" t="s">
        <v>13</v>
      </c>
      <c r="G16054" s="46" t="s">
        <v>202</v>
      </c>
      <c r="H16054" s="46" t="s">
        <v>19</v>
      </c>
      <c r="I16054">
        <v>36</v>
      </c>
      <c r="J16054">
        <v>12</v>
      </c>
      <c r="K16054" s="46" t="s">
        <v>15</v>
      </c>
      <c r="L16054" t="s">
        <v>84</v>
      </c>
      <c r="M16054">
        <v>1</v>
      </c>
      <c r="N16054">
        <v>100</v>
      </c>
      <c r="O16054">
        <v>0</v>
      </c>
      <c r="P16054">
        <v>1.17</v>
      </c>
      <c r="Q16054">
        <v>560</v>
      </c>
    </row>
    <row r="16055" spans="1:17" x14ac:dyDescent="0.3">
      <c r="A16055" s="35">
        <v>46020</v>
      </c>
      <c r="B16055" s="46" t="s">
        <v>255</v>
      </c>
      <c r="C16055">
        <v>1</v>
      </c>
      <c r="D16055">
        <v>2025</v>
      </c>
      <c r="E16055">
        <v>12</v>
      </c>
      <c r="F16055" s="46" t="s">
        <v>13</v>
      </c>
      <c r="G16055" s="46" t="s">
        <v>14</v>
      </c>
      <c r="H16055" s="46" t="s">
        <v>14</v>
      </c>
      <c r="I16055">
        <v>109</v>
      </c>
      <c r="J16055">
        <v>0</v>
      </c>
      <c r="K16055" s="46" t="s">
        <v>251</v>
      </c>
      <c r="L16055" t="s">
        <v>71</v>
      </c>
      <c r="M16055">
        <v>2</v>
      </c>
      <c r="N16055">
        <v>100</v>
      </c>
      <c r="O16055">
        <v>0</v>
      </c>
    </row>
    <row r="16056" spans="1:17" x14ac:dyDescent="0.3">
      <c r="A16056" s="35">
        <v>45708</v>
      </c>
      <c r="B16056" s="46" t="s">
        <v>256</v>
      </c>
      <c r="C16056">
        <v>8</v>
      </c>
      <c r="D16056">
        <v>2025</v>
      </c>
      <c r="E16056">
        <v>2</v>
      </c>
      <c r="F16056" s="46" t="s">
        <v>13</v>
      </c>
      <c r="G16056" s="46" t="s">
        <v>194</v>
      </c>
      <c r="H16056" s="46" t="s">
        <v>19</v>
      </c>
      <c r="I16056">
        <v>36</v>
      </c>
      <c r="J16056">
        <v>34</v>
      </c>
      <c r="K16056" s="46" t="s">
        <v>15</v>
      </c>
      <c r="L16056" t="s">
        <v>84</v>
      </c>
      <c r="M16056">
        <v>2</v>
      </c>
      <c r="N16056">
        <v>100</v>
      </c>
      <c r="O16056">
        <v>0</v>
      </c>
      <c r="P16056">
        <v>1.64</v>
      </c>
      <c r="Q16056">
        <v>669.36</v>
      </c>
    </row>
    <row r="16057" spans="1:17" x14ac:dyDescent="0.3">
      <c r="A16057" s="35">
        <v>45999</v>
      </c>
      <c r="B16057" s="46" t="s">
        <v>256</v>
      </c>
      <c r="C16057">
        <v>50</v>
      </c>
      <c r="D16057">
        <v>2025</v>
      </c>
      <c r="E16057">
        <v>12</v>
      </c>
      <c r="F16057" s="46" t="s">
        <v>13</v>
      </c>
      <c r="G16057" s="46" t="s">
        <v>14</v>
      </c>
      <c r="H16057" s="46" t="s">
        <v>14</v>
      </c>
      <c r="I16057">
        <v>104</v>
      </c>
      <c r="J16057">
        <v>0</v>
      </c>
      <c r="K16057" s="46" t="s">
        <v>94</v>
      </c>
      <c r="L16057" t="s">
        <v>71</v>
      </c>
      <c r="M16057">
        <v>2</v>
      </c>
      <c r="N16057">
        <v>100</v>
      </c>
      <c r="O16057">
        <v>100</v>
      </c>
    </row>
    <row r="16058" spans="1:17" x14ac:dyDescent="0.3">
      <c r="A16058" s="35">
        <v>45841</v>
      </c>
      <c r="B16058" s="46" t="s">
        <v>260</v>
      </c>
      <c r="C16058">
        <v>27</v>
      </c>
      <c r="D16058">
        <v>2025</v>
      </c>
      <c r="E16058">
        <v>7</v>
      </c>
      <c r="F16058" s="46" t="s">
        <v>45</v>
      </c>
      <c r="G16058" s="46" t="s">
        <v>55</v>
      </c>
      <c r="H16058" s="46" t="s">
        <v>19</v>
      </c>
      <c r="I16058">
        <v>37</v>
      </c>
      <c r="J16058">
        <v>3</v>
      </c>
      <c r="K16058" s="46" t="s">
        <v>46</v>
      </c>
      <c r="L16058" t="s">
        <v>84</v>
      </c>
      <c r="M16058">
        <v>1</v>
      </c>
      <c r="N16058">
        <v>100</v>
      </c>
      <c r="O16058">
        <v>0</v>
      </c>
      <c r="P16058">
        <v>2</v>
      </c>
      <c r="Q16058">
        <v>283</v>
      </c>
    </row>
    <row r="16059" spans="1:17" x14ac:dyDescent="0.3">
      <c r="A16059" s="35">
        <v>45735</v>
      </c>
      <c r="B16059" s="46" t="s">
        <v>255</v>
      </c>
      <c r="C16059">
        <v>12</v>
      </c>
      <c r="D16059">
        <v>2025</v>
      </c>
      <c r="E16059">
        <v>3</v>
      </c>
      <c r="F16059" s="46" t="s">
        <v>13</v>
      </c>
      <c r="G16059" s="46" t="s">
        <v>100</v>
      </c>
      <c r="H16059" s="46" t="s">
        <v>96</v>
      </c>
      <c r="I16059">
        <v>108</v>
      </c>
      <c r="J16059">
        <v>63</v>
      </c>
      <c r="K16059" s="46" t="s">
        <v>92</v>
      </c>
      <c r="L16059" t="s">
        <v>71</v>
      </c>
      <c r="M16059">
        <v>1</v>
      </c>
      <c r="N16059">
        <v>100</v>
      </c>
      <c r="O16059">
        <v>0</v>
      </c>
      <c r="P16059">
        <v>10.5</v>
      </c>
      <c r="Q16059">
        <v>309.83</v>
      </c>
    </row>
    <row r="16060" spans="1:17" x14ac:dyDescent="0.3">
      <c r="A16060" s="35">
        <v>46030</v>
      </c>
      <c r="B16060" s="46" t="s">
        <v>256</v>
      </c>
      <c r="C16060">
        <v>2</v>
      </c>
      <c r="D16060">
        <v>2026</v>
      </c>
      <c r="E16060">
        <v>1</v>
      </c>
      <c r="F16060" s="46" t="s">
        <v>13</v>
      </c>
      <c r="G16060" s="46" t="s">
        <v>141</v>
      </c>
      <c r="H16060" s="46" t="s">
        <v>119</v>
      </c>
      <c r="I16060">
        <v>105</v>
      </c>
      <c r="J16060">
        <v>141</v>
      </c>
      <c r="K16060" s="46" t="s">
        <v>111</v>
      </c>
      <c r="L16060" t="s">
        <v>71</v>
      </c>
      <c r="M16060">
        <v>1</v>
      </c>
      <c r="N16060">
        <v>100</v>
      </c>
      <c r="O16060">
        <v>0</v>
      </c>
    </row>
    <row r="16061" spans="1:17" x14ac:dyDescent="0.3">
      <c r="A16061" s="35">
        <v>45843</v>
      </c>
      <c r="B16061" s="46" t="s">
        <v>258</v>
      </c>
      <c r="C16061">
        <v>27</v>
      </c>
      <c r="D16061">
        <v>2025</v>
      </c>
      <c r="E16061">
        <v>7</v>
      </c>
      <c r="F16061" s="46" t="s">
        <v>13</v>
      </c>
      <c r="G16061" s="46" t="s">
        <v>14</v>
      </c>
      <c r="H16061" s="46" t="s">
        <v>14</v>
      </c>
      <c r="I16061">
        <v>36</v>
      </c>
      <c r="J16061">
        <v>0</v>
      </c>
      <c r="K16061" s="46" t="s">
        <v>15</v>
      </c>
      <c r="L16061" t="s">
        <v>84</v>
      </c>
      <c r="M16061">
        <v>62</v>
      </c>
      <c r="N16061">
        <v>8.06</v>
      </c>
      <c r="O16061">
        <v>98.39</v>
      </c>
    </row>
    <row r="16062" spans="1:17" x14ac:dyDescent="0.3">
      <c r="A16062" s="35">
        <v>46016</v>
      </c>
      <c r="B16062" s="46" t="s">
        <v>255</v>
      </c>
      <c r="C16062">
        <v>52</v>
      </c>
      <c r="D16062">
        <v>2025</v>
      </c>
      <c r="E16062">
        <v>12</v>
      </c>
      <c r="F16062" s="46" t="s">
        <v>13</v>
      </c>
      <c r="G16062" s="46" t="s">
        <v>57</v>
      </c>
      <c r="H16062" s="46" t="s">
        <v>250</v>
      </c>
      <c r="I16062">
        <v>36</v>
      </c>
      <c r="J16062">
        <v>11</v>
      </c>
      <c r="K16062" s="46" t="s">
        <v>15</v>
      </c>
      <c r="L16062" t="s">
        <v>84</v>
      </c>
      <c r="M16062">
        <v>4</v>
      </c>
      <c r="N16062">
        <v>100</v>
      </c>
      <c r="O16062">
        <v>0</v>
      </c>
      <c r="P16062">
        <v>2.25</v>
      </c>
      <c r="Q16062">
        <v>678</v>
      </c>
    </row>
    <row r="16063" spans="1:17" x14ac:dyDescent="0.3">
      <c r="A16063" s="35">
        <v>45882</v>
      </c>
      <c r="B16063" s="46" t="s">
        <v>256</v>
      </c>
      <c r="C16063">
        <v>33</v>
      </c>
      <c r="D16063">
        <v>2025</v>
      </c>
      <c r="E16063">
        <v>8</v>
      </c>
      <c r="F16063" s="46" t="s">
        <v>13</v>
      </c>
      <c r="G16063" s="46" t="s">
        <v>118</v>
      </c>
      <c r="H16063" s="46" t="s">
        <v>119</v>
      </c>
      <c r="I16063">
        <v>106</v>
      </c>
      <c r="J16063">
        <v>93</v>
      </c>
      <c r="K16063" s="46" t="s">
        <v>135</v>
      </c>
      <c r="L16063" t="s">
        <v>71</v>
      </c>
      <c r="M16063">
        <v>1</v>
      </c>
      <c r="N16063">
        <v>0</v>
      </c>
      <c r="O16063">
        <v>0</v>
      </c>
      <c r="P16063">
        <v>12</v>
      </c>
      <c r="Q16063">
        <v>183</v>
      </c>
    </row>
    <row r="16064" spans="1:17" x14ac:dyDescent="0.3">
      <c r="A16064" s="35">
        <v>45992</v>
      </c>
      <c r="B16064" s="46" t="s">
        <v>255</v>
      </c>
      <c r="C16064">
        <v>49</v>
      </c>
      <c r="D16064">
        <v>2025</v>
      </c>
      <c r="E16064">
        <v>12</v>
      </c>
      <c r="F16064" s="46" t="s">
        <v>13</v>
      </c>
      <c r="G16064" s="46" t="s">
        <v>103</v>
      </c>
      <c r="H16064" s="46" t="s">
        <v>183</v>
      </c>
      <c r="I16064">
        <v>108</v>
      </c>
      <c r="J16064">
        <v>68</v>
      </c>
      <c r="K16064" s="46" t="s">
        <v>92</v>
      </c>
      <c r="L16064" t="s">
        <v>71</v>
      </c>
      <c r="M16064">
        <v>3</v>
      </c>
      <c r="N16064">
        <v>100</v>
      </c>
      <c r="O16064">
        <v>0</v>
      </c>
      <c r="P16064">
        <v>11.67</v>
      </c>
      <c r="Q16064">
        <v>281.33</v>
      </c>
    </row>
    <row r="16065" spans="1:17" x14ac:dyDescent="0.3">
      <c r="A16065" s="35">
        <v>46017</v>
      </c>
      <c r="B16065" s="46" t="s">
        <v>264</v>
      </c>
      <c r="C16065">
        <v>52</v>
      </c>
      <c r="D16065">
        <v>2025</v>
      </c>
      <c r="E16065">
        <v>12</v>
      </c>
      <c r="F16065" s="46" t="s">
        <v>13</v>
      </c>
      <c r="G16065" s="46" t="s">
        <v>41</v>
      </c>
      <c r="H16065" s="46" t="s">
        <v>18</v>
      </c>
      <c r="I16065">
        <v>36</v>
      </c>
      <c r="J16065">
        <v>36</v>
      </c>
      <c r="K16065" s="46" t="s">
        <v>15</v>
      </c>
      <c r="L16065" t="s">
        <v>84</v>
      </c>
      <c r="M16065">
        <v>1</v>
      </c>
      <c r="N16065">
        <v>100</v>
      </c>
      <c r="O16065">
        <v>0</v>
      </c>
      <c r="P16065">
        <v>1.78</v>
      </c>
      <c r="Q16065">
        <v>443.78</v>
      </c>
    </row>
    <row r="16066" spans="1:17" x14ac:dyDescent="0.3">
      <c r="A16066" s="35">
        <v>45996</v>
      </c>
      <c r="B16066" s="46" t="s">
        <v>255</v>
      </c>
      <c r="C16066">
        <v>49</v>
      </c>
      <c r="D16066">
        <v>2025</v>
      </c>
      <c r="E16066">
        <v>12</v>
      </c>
      <c r="F16066" s="46" t="s">
        <v>13</v>
      </c>
      <c r="G16066" s="46" t="s">
        <v>88</v>
      </c>
      <c r="H16066" s="46" t="s">
        <v>22</v>
      </c>
      <c r="I16066">
        <v>36</v>
      </c>
      <c r="J16066">
        <v>839</v>
      </c>
      <c r="K16066" s="46" t="s">
        <v>15</v>
      </c>
      <c r="L16066" t="s">
        <v>84</v>
      </c>
      <c r="M16066">
        <v>4</v>
      </c>
      <c r="N16066">
        <v>75</v>
      </c>
      <c r="O16066">
        <v>0</v>
      </c>
      <c r="P16066">
        <v>5.6</v>
      </c>
      <c r="Q16066">
        <v>599.4</v>
      </c>
    </row>
    <row r="16067" spans="1:17" x14ac:dyDescent="0.3">
      <c r="A16067" s="35">
        <v>45897</v>
      </c>
      <c r="B16067" s="46" t="s">
        <v>258</v>
      </c>
      <c r="C16067">
        <v>35</v>
      </c>
      <c r="D16067">
        <v>2025</v>
      </c>
      <c r="E16067">
        <v>8</v>
      </c>
      <c r="F16067" s="46" t="s">
        <v>13</v>
      </c>
      <c r="G16067" s="46" t="s">
        <v>105</v>
      </c>
      <c r="H16067" s="46" t="s">
        <v>183</v>
      </c>
      <c r="I16067">
        <v>108</v>
      </c>
      <c r="J16067">
        <v>71</v>
      </c>
      <c r="K16067" s="46" t="s">
        <v>92</v>
      </c>
      <c r="L16067" t="s">
        <v>71</v>
      </c>
      <c r="M16067">
        <v>5</v>
      </c>
      <c r="N16067">
        <v>0</v>
      </c>
      <c r="O16067">
        <v>0</v>
      </c>
      <c r="P16067">
        <v>7.6</v>
      </c>
      <c r="Q16067">
        <v>645.4</v>
      </c>
    </row>
    <row r="16068" spans="1:17" x14ac:dyDescent="0.3">
      <c r="A16068" s="35">
        <v>45978</v>
      </c>
      <c r="B16068" s="46" t="s">
        <v>255</v>
      </c>
      <c r="C16068">
        <v>47</v>
      </c>
      <c r="D16068">
        <v>2025</v>
      </c>
      <c r="E16068">
        <v>11</v>
      </c>
      <c r="F16068" s="46" t="s">
        <v>13</v>
      </c>
      <c r="G16068" s="46" t="s">
        <v>62</v>
      </c>
      <c r="H16068" s="46" t="s">
        <v>19</v>
      </c>
      <c r="I16068">
        <v>106</v>
      </c>
      <c r="J16068">
        <v>567</v>
      </c>
      <c r="K16068" s="46" t="s">
        <v>135</v>
      </c>
      <c r="L16068" t="s">
        <v>71</v>
      </c>
      <c r="M16068">
        <v>9</v>
      </c>
      <c r="N16068">
        <v>77.78</v>
      </c>
      <c r="O16068">
        <v>0</v>
      </c>
      <c r="P16068">
        <v>19.559999999999999</v>
      </c>
      <c r="Q16068">
        <v>601</v>
      </c>
    </row>
    <row r="16069" spans="1:17" x14ac:dyDescent="0.3">
      <c r="A16069" s="35">
        <v>45727</v>
      </c>
      <c r="B16069" s="46" t="s">
        <v>258</v>
      </c>
      <c r="C16069">
        <v>11</v>
      </c>
      <c r="D16069">
        <v>2025</v>
      </c>
      <c r="E16069">
        <v>3</v>
      </c>
      <c r="F16069" s="46" t="s">
        <v>13</v>
      </c>
      <c r="G16069" s="46" t="s">
        <v>103</v>
      </c>
      <c r="H16069" s="46" t="s">
        <v>183</v>
      </c>
      <c r="I16069">
        <v>108</v>
      </c>
      <c r="J16069">
        <v>68</v>
      </c>
      <c r="K16069" s="46" t="s">
        <v>92</v>
      </c>
      <c r="L16069" t="s">
        <v>71</v>
      </c>
      <c r="M16069">
        <v>11</v>
      </c>
      <c r="N16069">
        <v>100</v>
      </c>
      <c r="O16069">
        <v>0</v>
      </c>
      <c r="P16069">
        <v>6.73</v>
      </c>
      <c r="Q16069">
        <v>397.45</v>
      </c>
    </row>
    <row r="16070" spans="1:17" x14ac:dyDescent="0.3">
      <c r="A16070" s="35">
        <v>45891</v>
      </c>
      <c r="B16070" s="46" t="s">
        <v>255</v>
      </c>
      <c r="C16070">
        <v>34</v>
      </c>
      <c r="D16070">
        <v>2025</v>
      </c>
      <c r="E16070">
        <v>8</v>
      </c>
      <c r="F16070" s="46" t="s">
        <v>45</v>
      </c>
      <c r="G16070" s="46" t="s">
        <v>50</v>
      </c>
      <c r="H16070" s="46" t="s">
        <v>18</v>
      </c>
      <c r="I16070">
        <v>37</v>
      </c>
      <c r="J16070">
        <v>7</v>
      </c>
      <c r="K16070" s="46" t="s">
        <v>46</v>
      </c>
      <c r="L16070" t="s">
        <v>84</v>
      </c>
      <c r="M16070">
        <v>1</v>
      </c>
      <c r="N16070">
        <v>100</v>
      </c>
      <c r="O16070">
        <v>0</v>
      </c>
      <c r="P16070">
        <v>2.5</v>
      </c>
      <c r="Q16070">
        <v>561</v>
      </c>
    </row>
    <row r="16071" spans="1:17" x14ac:dyDescent="0.3">
      <c r="A16071" s="35">
        <v>45898</v>
      </c>
      <c r="B16071" s="46" t="s">
        <v>261</v>
      </c>
      <c r="C16071">
        <v>35</v>
      </c>
      <c r="D16071">
        <v>2025</v>
      </c>
      <c r="E16071">
        <v>8</v>
      </c>
      <c r="F16071" s="46" t="s">
        <v>45</v>
      </c>
      <c r="G16071" s="46" t="s">
        <v>14</v>
      </c>
      <c r="H16071" s="46" t="s">
        <v>14</v>
      </c>
      <c r="I16071">
        <v>37</v>
      </c>
      <c r="J16071">
        <v>0</v>
      </c>
      <c r="K16071" s="46" t="s">
        <v>46</v>
      </c>
      <c r="L16071" t="s">
        <v>84</v>
      </c>
      <c r="M16071">
        <v>1</v>
      </c>
      <c r="N16071">
        <v>100</v>
      </c>
      <c r="O16071">
        <v>0</v>
      </c>
    </row>
    <row r="16072" spans="1:17" x14ac:dyDescent="0.3">
      <c r="A16072" s="35">
        <v>45755</v>
      </c>
      <c r="B16072" s="46" t="s">
        <v>259</v>
      </c>
      <c r="C16072">
        <v>15</v>
      </c>
      <c r="D16072">
        <v>2025</v>
      </c>
      <c r="E16072">
        <v>4</v>
      </c>
      <c r="F16072" s="46" t="s">
        <v>13</v>
      </c>
      <c r="G16072" s="46" t="s">
        <v>100</v>
      </c>
      <c r="H16072" s="46" t="s">
        <v>96</v>
      </c>
      <c r="I16072">
        <v>108</v>
      </c>
      <c r="J16072">
        <v>63</v>
      </c>
      <c r="K16072" s="46" t="s">
        <v>92</v>
      </c>
      <c r="L16072" t="s">
        <v>71</v>
      </c>
      <c r="M16072">
        <v>4</v>
      </c>
      <c r="N16072">
        <v>100</v>
      </c>
      <c r="O16072">
        <v>0</v>
      </c>
      <c r="P16072">
        <v>10.25</v>
      </c>
      <c r="Q16072">
        <v>267.75</v>
      </c>
    </row>
    <row r="16073" spans="1:17" x14ac:dyDescent="0.3">
      <c r="A16073" s="35">
        <v>46056</v>
      </c>
      <c r="B16073" s="46" t="s">
        <v>256</v>
      </c>
      <c r="C16073">
        <v>6</v>
      </c>
      <c r="D16073">
        <v>2026</v>
      </c>
      <c r="E16073">
        <v>2</v>
      </c>
      <c r="F16073" s="46" t="s">
        <v>13</v>
      </c>
      <c r="G16073" s="46" t="s">
        <v>54</v>
      </c>
      <c r="H16073" s="46" t="s">
        <v>18</v>
      </c>
      <c r="I16073">
        <v>36</v>
      </c>
      <c r="J16073">
        <v>1</v>
      </c>
      <c r="K16073" s="46" t="s">
        <v>15</v>
      </c>
      <c r="L16073" t="s">
        <v>84</v>
      </c>
      <c r="M16073">
        <v>1</v>
      </c>
      <c r="N16073">
        <v>100</v>
      </c>
      <c r="O16073">
        <v>0</v>
      </c>
      <c r="P16073">
        <v>2.42</v>
      </c>
      <c r="Q16073">
        <v>428.67</v>
      </c>
    </row>
    <row r="16074" spans="1:17" x14ac:dyDescent="0.3">
      <c r="A16074" s="35">
        <v>45746</v>
      </c>
      <c r="B16074" s="46" t="s">
        <v>255</v>
      </c>
      <c r="C16074">
        <v>13</v>
      </c>
      <c r="D16074">
        <v>2025</v>
      </c>
      <c r="E16074">
        <v>3</v>
      </c>
      <c r="F16074" s="46" t="s">
        <v>13</v>
      </c>
      <c r="G16074" s="46" t="s">
        <v>14</v>
      </c>
      <c r="H16074" s="46" t="s">
        <v>14</v>
      </c>
      <c r="I16074">
        <v>36</v>
      </c>
      <c r="J16074">
        <v>0</v>
      </c>
      <c r="K16074" s="46" t="s">
        <v>15</v>
      </c>
      <c r="L16074" t="s">
        <v>84</v>
      </c>
      <c r="M16074">
        <v>11</v>
      </c>
      <c r="N16074">
        <v>27.27</v>
      </c>
      <c r="O16074">
        <v>45.45</v>
      </c>
    </row>
    <row r="16075" spans="1:17" x14ac:dyDescent="0.3">
      <c r="A16075" s="35">
        <v>45682</v>
      </c>
      <c r="B16075" s="46" t="s">
        <v>256</v>
      </c>
      <c r="C16075">
        <v>4</v>
      </c>
      <c r="D16075">
        <v>2025</v>
      </c>
      <c r="E16075">
        <v>1</v>
      </c>
      <c r="F16075" s="46" t="s">
        <v>13</v>
      </c>
      <c r="G16075" s="46" t="s">
        <v>38</v>
      </c>
      <c r="H16075" s="46" t="s">
        <v>22</v>
      </c>
      <c r="I16075">
        <v>38</v>
      </c>
      <c r="J16075">
        <v>33</v>
      </c>
      <c r="K16075" s="46" t="s">
        <v>16</v>
      </c>
      <c r="L16075" t="s">
        <v>84</v>
      </c>
      <c r="M16075">
        <v>4</v>
      </c>
      <c r="N16075">
        <v>100</v>
      </c>
      <c r="O16075">
        <v>0</v>
      </c>
      <c r="P16075">
        <v>3.13</v>
      </c>
      <c r="Q16075">
        <v>272.58</v>
      </c>
    </row>
    <row r="16076" spans="1:17" x14ac:dyDescent="0.3">
      <c r="A16076" s="35">
        <v>45880</v>
      </c>
      <c r="B16076" s="46" t="s">
        <v>258</v>
      </c>
      <c r="C16076">
        <v>33</v>
      </c>
      <c r="D16076">
        <v>2025</v>
      </c>
      <c r="E16076">
        <v>8</v>
      </c>
      <c r="F16076" s="46" t="s">
        <v>13</v>
      </c>
      <c r="G16076" s="46" t="s">
        <v>50</v>
      </c>
      <c r="H16076" s="46" t="s">
        <v>18</v>
      </c>
      <c r="I16076">
        <v>38</v>
      </c>
      <c r="J16076">
        <v>7</v>
      </c>
      <c r="K16076" s="46" t="s">
        <v>16</v>
      </c>
      <c r="L16076" t="s">
        <v>84</v>
      </c>
      <c r="M16076">
        <v>2</v>
      </c>
      <c r="N16076">
        <v>100</v>
      </c>
      <c r="O16076">
        <v>0</v>
      </c>
      <c r="P16076">
        <v>5.6</v>
      </c>
      <c r="Q16076">
        <v>764.2</v>
      </c>
    </row>
    <row r="16077" spans="1:17" x14ac:dyDescent="0.3">
      <c r="A16077" s="35">
        <v>45937</v>
      </c>
      <c r="B16077" s="46" t="s">
        <v>260</v>
      </c>
      <c r="C16077">
        <v>41</v>
      </c>
      <c r="D16077">
        <v>2025</v>
      </c>
      <c r="E16077">
        <v>10</v>
      </c>
      <c r="F16077" s="46" t="s">
        <v>13</v>
      </c>
      <c r="G16077" s="46" t="s">
        <v>54</v>
      </c>
      <c r="H16077" s="46" t="s">
        <v>18</v>
      </c>
      <c r="I16077">
        <v>36</v>
      </c>
      <c r="J16077">
        <v>1</v>
      </c>
      <c r="K16077" s="46" t="s">
        <v>15</v>
      </c>
      <c r="L16077" t="s">
        <v>84</v>
      </c>
      <c r="M16077">
        <v>1</v>
      </c>
      <c r="N16077">
        <v>100</v>
      </c>
      <c r="O16077">
        <v>0</v>
      </c>
      <c r="P16077">
        <v>3.22</v>
      </c>
      <c r="Q16077">
        <v>471.33</v>
      </c>
    </row>
    <row r="16078" spans="1:17" x14ac:dyDescent="0.3">
      <c r="A16078" s="35">
        <v>45971</v>
      </c>
      <c r="B16078" s="46" t="s">
        <v>255</v>
      </c>
      <c r="C16078">
        <v>46</v>
      </c>
      <c r="D16078">
        <v>2025</v>
      </c>
      <c r="E16078">
        <v>11</v>
      </c>
      <c r="F16078" s="46" t="s">
        <v>45</v>
      </c>
      <c r="G16078" s="46" t="s">
        <v>21</v>
      </c>
      <c r="H16078" s="46" t="s">
        <v>19</v>
      </c>
      <c r="I16078">
        <v>37</v>
      </c>
      <c r="J16078">
        <v>5</v>
      </c>
      <c r="K16078" s="46" t="s">
        <v>46</v>
      </c>
      <c r="L16078" t="s">
        <v>84</v>
      </c>
      <c r="M16078">
        <v>1</v>
      </c>
      <c r="N16078">
        <v>100</v>
      </c>
      <c r="O16078">
        <v>0</v>
      </c>
      <c r="P16078">
        <v>1.5</v>
      </c>
      <c r="Q16078">
        <v>427.5</v>
      </c>
    </row>
    <row r="16079" spans="1:17" x14ac:dyDescent="0.3">
      <c r="A16079" s="35">
        <v>45820</v>
      </c>
      <c r="B16079" s="46" t="s">
        <v>260</v>
      </c>
      <c r="C16079">
        <v>24</v>
      </c>
      <c r="D16079">
        <v>2025</v>
      </c>
      <c r="E16079">
        <v>6</v>
      </c>
      <c r="F16079" s="46" t="s">
        <v>13</v>
      </c>
      <c r="G16079" s="46" t="s">
        <v>56</v>
      </c>
      <c r="H16079" s="46" t="s">
        <v>18</v>
      </c>
      <c r="I16079">
        <v>36</v>
      </c>
      <c r="J16079">
        <v>19</v>
      </c>
      <c r="K16079" s="46" t="s">
        <v>15</v>
      </c>
      <c r="L16079" t="s">
        <v>84</v>
      </c>
      <c r="M16079">
        <v>1</v>
      </c>
      <c r="N16079">
        <v>100</v>
      </c>
      <c r="O16079">
        <v>0</v>
      </c>
      <c r="P16079">
        <v>2.1800000000000002</v>
      </c>
      <c r="Q16079">
        <v>344.45</v>
      </c>
    </row>
    <row r="16080" spans="1:17" x14ac:dyDescent="0.3">
      <c r="A16080" s="35">
        <v>45899</v>
      </c>
      <c r="B16080" s="46" t="s">
        <v>255</v>
      </c>
      <c r="C16080">
        <v>35</v>
      </c>
      <c r="D16080">
        <v>2025</v>
      </c>
      <c r="E16080">
        <v>8</v>
      </c>
      <c r="F16080" s="46" t="s">
        <v>13</v>
      </c>
      <c r="G16080" s="46" t="s">
        <v>14</v>
      </c>
      <c r="H16080" s="46" t="s">
        <v>14</v>
      </c>
      <c r="I16080">
        <v>36</v>
      </c>
      <c r="J16080">
        <v>0</v>
      </c>
      <c r="K16080" s="46" t="s">
        <v>15</v>
      </c>
      <c r="L16080" t="s">
        <v>84</v>
      </c>
      <c r="M16080">
        <v>7</v>
      </c>
      <c r="N16080">
        <v>71.430000000000007</v>
      </c>
      <c r="O16080">
        <v>28.57</v>
      </c>
    </row>
    <row r="16081" spans="1:17" x14ac:dyDescent="0.3">
      <c r="A16081" s="35">
        <v>45995</v>
      </c>
      <c r="B16081" s="46" t="s">
        <v>255</v>
      </c>
      <c r="C16081">
        <v>49</v>
      </c>
      <c r="D16081">
        <v>2025</v>
      </c>
      <c r="E16081">
        <v>12</v>
      </c>
      <c r="F16081" s="46" t="s">
        <v>13</v>
      </c>
      <c r="G16081" s="46" t="s">
        <v>35</v>
      </c>
      <c r="H16081" s="46" t="s">
        <v>250</v>
      </c>
      <c r="I16081">
        <v>36</v>
      </c>
      <c r="J16081">
        <v>29</v>
      </c>
      <c r="K16081" s="46" t="s">
        <v>15</v>
      </c>
      <c r="L16081" t="s">
        <v>84</v>
      </c>
      <c r="M16081">
        <v>3</v>
      </c>
      <c r="N16081">
        <v>100</v>
      </c>
      <c r="O16081">
        <v>0</v>
      </c>
      <c r="P16081">
        <v>4.22</v>
      </c>
      <c r="Q16081">
        <v>343.67</v>
      </c>
    </row>
    <row r="16082" spans="1:17" x14ac:dyDescent="0.3">
      <c r="A16082" s="35">
        <v>45772</v>
      </c>
      <c r="B16082" s="46" t="s">
        <v>255</v>
      </c>
      <c r="C16082">
        <v>17</v>
      </c>
      <c r="D16082">
        <v>2025</v>
      </c>
      <c r="E16082">
        <v>4</v>
      </c>
      <c r="F16082" s="46" t="s">
        <v>13</v>
      </c>
      <c r="G16082" s="46" t="s">
        <v>197</v>
      </c>
      <c r="H16082" s="46" t="s">
        <v>19</v>
      </c>
      <c r="I16082">
        <v>36</v>
      </c>
      <c r="J16082">
        <v>4</v>
      </c>
      <c r="K16082" s="46" t="s">
        <v>15</v>
      </c>
      <c r="L16082" t="s">
        <v>84</v>
      </c>
      <c r="M16082">
        <v>9</v>
      </c>
      <c r="N16082">
        <v>100</v>
      </c>
      <c r="O16082">
        <v>0</v>
      </c>
      <c r="P16082">
        <v>2.77</v>
      </c>
      <c r="Q16082">
        <v>614.08000000000004</v>
      </c>
    </row>
    <row r="16083" spans="1:17" x14ac:dyDescent="0.3">
      <c r="A16083" s="35">
        <v>45692</v>
      </c>
      <c r="B16083" s="46" t="s">
        <v>260</v>
      </c>
      <c r="C16083">
        <v>6</v>
      </c>
      <c r="D16083">
        <v>2025</v>
      </c>
      <c r="E16083">
        <v>2</v>
      </c>
      <c r="F16083" s="46" t="s">
        <v>13</v>
      </c>
      <c r="G16083" s="46" t="s">
        <v>197</v>
      </c>
      <c r="H16083" s="46" t="s">
        <v>19</v>
      </c>
      <c r="I16083">
        <v>38</v>
      </c>
      <c r="J16083">
        <v>4</v>
      </c>
      <c r="K16083" s="46" t="s">
        <v>16</v>
      </c>
      <c r="L16083" t="s">
        <v>84</v>
      </c>
      <c r="M16083">
        <v>1</v>
      </c>
      <c r="N16083">
        <v>100</v>
      </c>
      <c r="O16083">
        <v>0</v>
      </c>
      <c r="P16083">
        <v>2</v>
      </c>
      <c r="Q16083">
        <v>1751.5</v>
      </c>
    </row>
    <row r="16084" spans="1:17" x14ac:dyDescent="0.3">
      <c r="A16084" s="35">
        <v>45674</v>
      </c>
      <c r="B16084" s="46" t="s">
        <v>258</v>
      </c>
      <c r="C16084">
        <v>3</v>
      </c>
      <c r="D16084">
        <v>2025</v>
      </c>
      <c r="E16084">
        <v>1</v>
      </c>
      <c r="F16084" s="46" t="s">
        <v>13</v>
      </c>
      <c r="G16084" s="46" t="s">
        <v>199</v>
      </c>
      <c r="H16084" s="46" t="s">
        <v>19</v>
      </c>
      <c r="I16084">
        <v>38</v>
      </c>
      <c r="J16084">
        <v>15</v>
      </c>
      <c r="K16084" s="46" t="s">
        <v>16</v>
      </c>
      <c r="L16084" t="s">
        <v>84</v>
      </c>
      <c r="M16084">
        <v>1</v>
      </c>
      <c r="N16084">
        <v>100</v>
      </c>
      <c r="O16084">
        <v>0</v>
      </c>
      <c r="P16084">
        <v>2</v>
      </c>
      <c r="Q16084">
        <v>406.5</v>
      </c>
    </row>
    <row r="16085" spans="1:17" x14ac:dyDescent="0.3">
      <c r="A16085" s="35">
        <v>45694</v>
      </c>
      <c r="B16085" s="46" t="s">
        <v>261</v>
      </c>
      <c r="C16085">
        <v>6</v>
      </c>
      <c r="D16085">
        <v>2025</v>
      </c>
      <c r="E16085">
        <v>2</v>
      </c>
      <c r="F16085" s="46" t="s">
        <v>13</v>
      </c>
      <c r="G16085" s="46" t="s">
        <v>192</v>
      </c>
      <c r="H16085" s="46" t="s">
        <v>19</v>
      </c>
      <c r="I16085">
        <v>36</v>
      </c>
      <c r="J16085">
        <v>20</v>
      </c>
      <c r="K16085" s="46" t="s">
        <v>15</v>
      </c>
      <c r="L16085" t="s">
        <v>84</v>
      </c>
      <c r="M16085">
        <v>4</v>
      </c>
      <c r="N16085">
        <v>100</v>
      </c>
      <c r="O16085">
        <v>0</v>
      </c>
      <c r="P16085">
        <v>1.5</v>
      </c>
      <c r="Q16085">
        <v>751.5</v>
      </c>
    </row>
    <row r="16086" spans="1:17" x14ac:dyDescent="0.3">
      <c r="A16086" s="35">
        <v>45909</v>
      </c>
      <c r="B16086" s="46" t="s">
        <v>256</v>
      </c>
      <c r="C16086">
        <v>37</v>
      </c>
      <c r="D16086">
        <v>2025</v>
      </c>
      <c r="E16086">
        <v>9</v>
      </c>
      <c r="F16086" s="46" t="s">
        <v>13</v>
      </c>
      <c r="G16086" s="46" t="s">
        <v>151</v>
      </c>
      <c r="H16086" s="46" t="s">
        <v>183</v>
      </c>
      <c r="I16086">
        <v>108</v>
      </c>
      <c r="J16086">
        <v>177</v>
      </c>
      <c r="K16086" s="46" t="s">
        <v>92</v>
      </c>
      <c r="L16086" t="s">
        <v>71</v>
      </c>
      <c r="M16086">
        <v>1</v>
      </c>
      <c r="N16086">
        <v>100</v>
      </c>
      <c r="O16086">
        <v>0</v>
      </c>
      <c r="P16086">
        <v>18.78</v>
      </c>
      <c r="Q16086">
        <v>281.56</v>
      </c>
    </row>
    <row r="16087" spans="1:17" x14ac:dyDescent="0.3">
      <c r="A16087" s="35">
        <v>46022</v>
      </c>
      <c r="B16087" s="46" t="s">
        <v>256</v>
      </c>
      <c r="C16087">
        <v>1</v>
      </c>
      <c r="D16087">
        <v>2025</v>
      </c>
      <c r="E16087">
        <v>12</v>
      </c>
      <c r="F16087" s="46" t="s">
        <v>13</v>
      </c>
      <c r="G16087" s="46" t="s">
        <v>155</v>
      </c>
      <c r="H16087" s="46" t="s">
        <v>134</v>
      </c>
      <c r="I16087">
        <v>105</v>
      </c>
      <c r="J16087">
        <v>209</v>
      </c>
      <c r="K16087" s="46" t="s">
        <v>111</v>
      </c>
      <c r="L16087" t="s">
        <v>71</v>
      </c>
      <c r="M16087">
        <v>2</v>
      </c>
      <c r="N16087">
        <v>100</v>
      </c>
      <c r="O16087">
        <v>0</v>
      </c>
      <c r="P16087">
        <v>11.5</v>
      </c>
      <c r="Q16087">
        <v>133</v>
      </c>
    </row>
    <row r="16088" spans="1:17" x14ac:dyDescent="0.3">
      <c r="A16088" s="35">
        <v>45706</v>
      </c>
      <c r="B16088" s="46" t="s">
        <v>255</v>
      </c>
      <c r="C16088">
        <v>8</v>
      </c>
      <c r="D16088">
        <v>2025</v>
      </c>
      <c r="E16088">
        <v>2</v>
      </c>
      <c r="F16088" s="46" t="s">
        <v>13</v>
      </c>
      <c r="G16088" s="46" t="s">
        <v>194</v>
      </c>
      <c r="H16088" s="46" t="s">
        <v>19</v>
      </c>
      <c r="I16088">
        <v>36</v>
      </c>
      <c r="J16088">
        <v>34</v>
      </c>
      <c r="K16088" s="46" t="s">
        <v>15</v>
      </c>
      <c r="L16088" t="s">
        <v>84</v>
      </c>
      <c r="M16088">
        <v>2</v>
      </c>
      <c r="N16088">
        <v>100</v>
      </c>
      <c r="O16088">
        <v>0</v>
      </c>
      <c r="P16088">
        <v>1.2</v>
      </c>
      <c r="Q16088">
        <v>657.6</v>
      </c>
    </row>
    <row r="16089" spans="1:17" x14ac:dyDescent="0.3">
      <c r="A16089" s="35">
        <v>45890</v>
      </c>
      <c r="B16089" s="46" t="s">
        <v>256</v>
      </c>
      <c r="C16089">
        <v>34</v>
      </c>
      <c r="D16089">
        <v>2025</v>
      </c>
      <c r="E16089">
        <v>8</v>
      </c>
      <c r="F16089" s="46" t="s">
        <v>13</v>
      </c>
      <c r="G16089" s="46" t="s">
        <v>35</v>
      </c>
      <c r="H16089" s="46" t="s">
        <v>250</v>
      </c>
      <c r="I16089">
        <v>38</v>
      </c>
      <c r="J16089">
        <v>29</v>
      </c>
      <c r="K16089" s="46" t="s">
        <v>16</v>
      </c>
      <c r="L16089" t="s">
        <v>84</v>
      </c>
      <c r="M16089">
        <v>2</v>
      </c>
      <c r="N16089">
        <v>100</v>
      </c>
      <c r="O16089">
        <v>0</v>
      </c>
      <c r="P16089">
        <v>4.75</v>
      </c>
      <c r="Q16089">
        <v>220</v>
      </c>
    </row>
    <row r="16090" spans="1:17" x14ac:dyDescent="0.3">
      <c r="A16090" s="35">
        <v>45818</v>
      </c>
      <c r="B16090" s="46" t="s">
        <v>255</v>
      </c>
      <c r="C16090">
        <v>24</v>
      </c>
      <c r="D16090">
        <v>2025</v>
      </c>
      <c r="E16090">
        <v>6</v>
      </c>
      <c r="F16090" s="46" t="s">
        <v>13</v>
      </c>
      <c r="G16090" s="46" t="s">
        <v>192</v>
      </c>
      <c r="H16090" s="46" t="s">
        <v>19</v>
      </c>
      <c r="I16090">
        <v>36</v>
      </c>
      <c r="J16090">
        <v>20</v>
      </c>
      <c r="K16090" s="46" t="s">
        <v>15</v>
      </c>
      <c r="L16090" t="s">
        <v>84</v>
      </c>
      <c r="M16090">
        <v>6</v>
      </c>
      <c r="N16090">
        <v>66.67</v>
      </c>
      <c r="O16090">
        <v>0</v>
      </c>
      <c r="P16090">
        <v>3.33</v>
      </c>
      <c r="Q16090">
        <v>544.11</v>
      </c>
    </row>
    <row r="16091" spans="1:17" x14ac:dyDescent="0.3">
      <c r="A16091" s="35">
        <v>45678</v>
      </c>
      <c r="B16091" s="46" t="s">
        <v>260</v>
      </c>
      <c r="C16091">
        <v>4</v>
      </c>
      <c r="D16091">
        <v>2025</v>
      </c>
      <c r="E16091">
        <v>1</v>
      </c>
      <c r="F16091" s="46" t="s">
        <v>13</v>
      </c>
      <c r="G16091" s="46" t="s">
        <v>199</v>
      </c>
      <c r="H16091" s="46" t="s">
        <v>19</v>
      </c>
      <c r="I16091">
        <v>36</v>
      </c>
      <c r="J16091">
        <v>15</v>
      </c>
      <c r="K16091" s="46" t="s">
        <v>15</v>
      </c>
      <c r="L16091" t="s">
        <v>84</v>
      </c>
      <c r="M16091">
        <v>1</v>
      </c>
      <c r="N16091">
        <v>100</v>
      </c>
      <c r="O16091">
        <v>0</v>
      </c>
      <c r="P16091">
        <v>2.8</v>
      </c>
      <c r="Q16091">
        <v>598.4</v>
      </c>
    </row>
    <row r="16092" spans="1:17" x14ac:dyDescent="0.3">
      <c r="A16092" s="35">
        <v>45839</v>
      </c>
      <c r="B16092" s="46" t="s">
        <v>258</v>
      </c>
      <c r="C16092">
        <v>27</v>
      </c>
      <c r="D16092">
        <v>2025</v>
      </c>
      <c r="E16092">
        <v>7</v>
      </c>
      <c r="F16092" s="46" t="s">
        <v>13</v>
      </c>
      <c r="G16092" s="46" t="s">
        <v>209</v>
      </c>
      <c r="H16092" s="46" t="s">
        <v>250</v>
      </c>
      <c r="I16092">
        <v>36</v>
      </c>
      <c r="J16092">
        <v>25</v>
      </c>
      <c r="K16092" s="46" t="s">
        <v>15</v>
      </c>
      <c r="L16092" t="s">
        <v>84</v>
      </c>
      <c r="M16092">
        <v>4</v>
      </c>
      <c r="N16092">
        <v>100</v>
      </c>
      <c r="O16092">
        <v>0</v>
      </c>
      <c r="P16092">
        <v>2.14</v>
      </c>
      <c r="Q16092">
        <v>975.86</v>
      </c>
    </row>
    <row r="16093" spans="1:17" x14ac:dyDescent="0.3">
      <c r="A16093" s="35">
        <v>45847</v>
      </c>
      <c r="B16093" s="46" t="s">
        <v>255</v>
      </c>
      <c r="C16093">
        <v>28</v>
      </c>
      <c r="D16093">
        <v>2025</v>
      </c>
      <c r="E16093">
        <v>7</v>
      </c>
      <c r="F16093" s="46" t="s">
        <v>13</v>
      </c>
      <c r="G16093" s="46" t="s">
        <v>104</v>
      </c>
      <c r="H16093" s="46" t="s">
        <v>183</v>
      </c>
      <c r="I16093">
        <v>108</v>
      </c>
      <c r="J16093">
        <v>69</v>
      </c>
      <c r="K16093" s="46" t="s">
        <v>92</v>
      </c>
      <c r="L16093" t="s">
        <v>71</v>
      </c>
      <c r="M16093">
        <v>5</v>
      </c>
      <c r="N16093">
        <v>100</v>
      </c>
      <c r="O16093">
        <v>0</v>
      </c>
      <c r="P16093">
        <v>18</v>
      </c>
      <c r="Q16093">
        <v>300.60000000000002</v>
      </c>
    </row>
    <row r="16094" spans="1:17" x14ac:dyDescent="0.3">
      <c r="A16094" s="35">
        <v>45693</v>
      </c>
      <c r="B16094" s="46" t="s">
        <v>266</v>
      </c>
      <c r="C16094">
        <v>6</v>
      </c>
      <c r="D16094">
        <v>2025</v>
      </c>
      <c r="E16094">
        <v>2</v>
      </c>
      <c r="F16094" s="46" t="s">
        <v>13</v>
      </c>
      <c r="G16094" s="46" t="s">
        <v>38</v>
      </c>
      <c r="H16094" s="46" t="s">
        <v>22</v>
      </c>
      <c r="I16094">
        <v>36</v>
      </c>
      <c r="J16094">
        <v>33</v>
      </c>
      <c r="K16094" s="46" t="s">
        <v>15</v>
      </c>
      <c r="L16094" t="s">
        <v>84</v>
      </c>
      <c r="M16094">
        <v>1</v>
      </c>
      <c r="N16094">
        <v>0</v>
      </c>
      <c r="O16094">
        <v>0</v>
      </c>
      <c r="P16094">
        <v>2.36</v>
      </c>
      <c r="Q16094">
        <v>518.96</v>
      </c>
    </row>
    <row r="16095" spans="1:17" x14ac:dyDescent="0.3">
      <c r="A16095" s="35">
        <v>45712</v>
      </c>
      <c r="B16095" s="46" t="s">
        <v>256</v>
      </c>
      <c r="C16095">
        <v>9</v>
      </c>
      <c r="D16095">
        <v>2025</v>
      </c>
      <c r="E16095">
        <v>2</v>
      </c>
      <c r="F16095" s="46" t="s">
        <v>13</v>
      </c>
      <c r="G16095" s="46" t="s">
        <v>141</v>
      </c>
      <c r="H16095" s="46" t="s">
        <v>119</v>
      </c>
      <c r="I16095">
        <v>106</v>
      </c>
      <c r="J16095">
        <v>141</v>
      </c>
      <c r="K16095" s="46" t="s">
        <v>135</v>
      </c>
      <c r="L16095" t="s">
        <v>71</v>
      </c>
      <c r="M16095">
        <v>1</v>
      </c>
      <c r="N16095">
        <v>100</v>
      </c>
      <c r="O16095">
        <v>100</v>
      </c>
      <c r="P16095">
        <v>30</v>
      </c>
      <c r="Q16095">
        <v>150</v>
      </c>
    </row>
    <row r="16096" spans="1:17" x14ac:dyDescent="0.3">
      <c r="A16096" s="35">
        <v>45730</v>
      </c>
      <c r="B16096" s="46" t="s">
        <v>261</v>
      </c>
      <c r="C16096">
        <v>11</v>
      </c>
      <c r="D16096">
        <v>2025</v>
      </c>
      <c r="E16096">
        <v>3</v>
      </c>
      <c r="F16096" s="46" t="s">
        <v>13</v>
      </c>
      <c r="G16096" s="46" t="s">
        <v>33</v>
      </c>
      <c r="H16096" s="46" t="s">
        <v>22</v>
      </c>
      <c r="I16096">
        <v>39</v>
      </c>
      <c r="J16096">
        <v>24</v>
      </c>
      <c r="K16096" s="46" t="s">
        <v>27</v>
      </c>
      <c r="L16096" t="s">
        <v>84</v>
      </c>
      <c r="M16096">
        <v>1</v>
      </c>
      <c r="N16096">
        <v>100</v>
      </c>
      <c r="O16096">
        <v>0</v>
      </c>
      <c r="P16096">
        <v>9</v>
      </c>
      <c r="Q16096">
        <v>594</v>
      </c>
    </row>
    <row r="16097" spans="1:17" x14ac:dyDescent="0.3">
      <c r="A16097" s="35">
        <v>45947</v>
      </c>
      <c r="B16097" s="46" t="s">
        <v>259</v>
      </c>
      <c r="C16097">
        <v>42</v>
      </c>
      <c r="D16097">
        <v>2025</v>
      </c>
      <c r="E16097">
        <v>10</v>
      </c>
      <c r="F16097" s="46" t="s">
        <v>13</v>
      </c>
      <c r="G16097" s="46" t="s">
        <v>156</v>
      </c>
      <c r="H16097" s="46" t="s">
        <v>183</v>
      </c>
      <c r="I16097">
        <v>108</v>
      </c>
      <c r="J16097">
        <v>778</v>
      </c>
      <c r="K16097" s="46" t="s">
        <v>92</v>
      </c>
      <c r="L16097" t="s">
        <v>71</v>
      </c>
      <c r="M16097">
        <v>4</v>
      </c>
      <c r="N16097">
        <v>100</v>
      </c>
      <c r="O16097">
        <v>0</v>
      </c>
      <c r="P16097">
        <v>13.57</v>
      </c>
      <c r="Q16097">
        <v>520</v>
      </c>
    </row>
    <row r="16098" spans="1:17" x14ac:dyDescent="0.3">
      <c r="A16098" s="35">
        <v>45961</v>
      </c>
      <c r="B16098" s="46" t="s">
        <v>260</v>
      </c>
      <c r="C16098">
        <v>44</v>
      </c>
      <c r="D16098">
        <v>2025</v>
      </c>
      <c r="E16098">
        <v>10</v>
      </c>
      <c r="F16098" s="46" t="s">
        <v>13</v>
      </c>
      <c r="G16098" s="46" t="s">
        <v>43</v>
      </c>
      <c r="H16098" s="46" t="s">
        <v>19</v>
      </c>
      <c r="I16098">
        <v>38</v>
      </c>
      <c r="J16098">
        <v>809</v>
      </c>
      <c r="K16098" s="46" t="s">
        <v>16</v>
      </c>
      <c r="L16098" t="s">
        <v>84</v>
      </c>
      <c r="M16098">
        <v>1</v>
      </c>
      <c r="N16098">
        <v>100</v>
      </c>
      <c r="O16098">
        <v>0</v>
      </c>
      <c r="P16098">
        <v>1.33</v>
      </c>
      <c r="Q16098">
        <v>220.33</v>
      </c>
    </row>
    <row r="16099" spans="1:17" x14ac:dyDescent="0.3">
      <c r="A16099" s="35">
        <v>45919</v>
      </c>
      <c r="B16099" s="46" t="s">
        <v>256</v>
      </c>
      <c r="C16099">
        <v>38</v>
      </c>
      <c r="D16099">
        <v>2025</v>
      </c>
      <c r="E16099">
        <v>9</v>
      </c>
      <c r="F16099" s="46" t="s">
        <v>13</v>
      </c>
      <c r="G16099" s="46" t="s">
        <v>47</v>
      </c>
      <c r="H16099" s="46" t="s">
        <v>22</v>
      </c>
      <c r="I16099">
        <v>36</v>
      </c>
      <c r="J16099">
        <v>810</v>
      </c>
      <c r="K16099" s="46" t="s">
        <v>15</v>
      </c>
      <c r="L16099" t="s">
        <v>84</v>
      </c>
      <c r="M16099">
        <v>1</v>
      </c>
      <c r="N16099">
        <v>100</v>
      </c>
      <c r="O16099">
        <v>0</v>
      </c>
      <c r="P16099">
        <v>1.2</v>
      </c>
      <c r="Q16099">
        <v>797.73</v>
      </c>
    </row>
    <row r="16100" spans="1:17" x14ac:dyDescent="0.3">
      <c r="A16100" s="35">
        <v>45863</v>
      </c>
      <c r="B16100" s="46" t="s">
        <v>258</v>
      </c>
      <c r="C16100">
        <v>30</v>
      </c>
      <c r="D16100">
        <v>2025</v>
      </c>
      <c r="E16100">
        <v>7</v>
      </c>
      <c r="F16100" s="46" t="s">
        <v>13</v>
      </c>
      <c r="G16100" s="46" t="s">
        <v>103</v>
      </c>
      <c r="H16100" s="46" t="s">
        <v>183</v>
      </c>
      <c r="I16100">
        <v>108</v>
      </c>
      <c r="J16100">
        <v>68</v>
      </c>
      <c r="K16100" s="46" t="s">
        <v>92</v>
      </c>
      <c r="L16100" t="s">
        <v>71</v>
      </c>
      <c r="M16100">
        <v>2</v>
      </c>
      <c r="N16100">
        <v>50</v>
      </c>
      <c r="O16100">
        <v>0</v>
      </c>
      <c r="P16100">
        <v>42.5</v>
      </c>
      <c r="Q16100">
        <v>198.5</v>
      </c>
    </row>
    <row r="16101" spans="1:17" x14ac:dyDescent="0.3">
      <c r="A16101" s="35">
        <v>45755</v>
      </c>
      <c r="B16101" s="46" t="s">
        <v>260</v>
      </c>
      <c r="C16101">
        <v>15</v>
      </c>
      <c r="D16101">
        <v>2025</v>
      </c>
      <c r="E16101">
        <v>4</v>
      </c>
      <c r="F16101" s="46" t="s">
        <v>13</v>
      </c>
      <c r="G16101" s="46" t="s">
        <v>14</v>
      </c>
      <c r="H16101" s="46" t="s">
        <v>14</v>
      </c>
      <c r="I16101">
        <v>36</v>
      </c>
      <c r="J16101">
        <v>0</v>
      </c>
      <c r="K16101" s="46" t="s">
        <v>15</v>
      </c>
      <c r="L16101" t="s">
        <v>84</v>
      </c>
      <c r="M16101">
        <v>9</v>
      </c>
      <c r="N16101">
        <v>0</v>
      </c>
      <c r="O16101">
        <v>100</v>
      </c>
    </row>
    <row r="16102" spans="1:17" x14ac:dyDescent="0.3">
      <c r="A16102" s="35">
        <v>45819</v>
      </c>
      <c r="B16102" s="46" t="s">
        <v>255</v>
      </c>
      <c r="C16102">
        <v>24</v>
      </c>
      <c r="D16102">
        <v>2025</v>
      </c>
      <c r="E16102">
        <v>6</v>
      </c>
      <c r="F16102" s="46" t="s">
        <v>13</v>
      </c>
      <c r="G16102" s="46" t="s">
        <v>37</v>
      </c>
      <c r="H16102" s="46" t="s">
        <v>18</v>
      </c>
      <c r="I16102">
        <v>36</v>
      </c>
      <c r="J16102">
        <v>32</v>
      </c>
      <c r="K16102" s="46" t="s">
        <v>15</v>
      </c>
      <c r="L16102" t="s">
        <v>84</v>
      </c>
      <c r="M16102">
        <v>3</v>
      </c>
      <c r="N16102">
        <v>66.67</v>
      </c>
      <c r="O16102">
        <v>0</v>
      </c>
      <c r="P16102">
        <v>3</v>
      </c>
      <c r="Q16102">
        <v>428.57</v>
      </c>
    </row>
    <row r="16103" spans="1:17" x14ac:dyDescent="0.3">
      <c r="A16103" s="35">
        <v>45748</v>
      </c>
      <c r="B16103" s="46" t="s">
        <v>259</v>
      </c>
      <c r="C16103">
        <v>14</v>
      </c>
      <c r="D16103">
        <v>2025</v>
      </c>
      <c r="E16103">
        <v>4</v>
      </c>
      <c r="F16103" s="46" t="s">
        <v>13</v>
      </c>
      <c r="G16103" s="46" t="s">
        <v>168</v>
      </c>
      <c r="H16103" s="46" t="s">
        <v>96</v>
      </c>
      <c r="I16103">
        <v>108</v>
      </c>
      <c r="J16103">
        <v>81</v>
      </c>
      <c r="K16103" s="46" t="s">
        <v>92</v>
      </c>
      <c r="L16103" t="s">
        <v>71</v>
      </c>
      <c r="M16103">
        <v>4</v>
      </c>
      <c r="N16103">
        <v>100</v>
      </c>
      <c r="O16103">
        <v>0</v>
      </c>
      <c r="P16103">
        <v>10.6</v>
      </c>
      <c r="Q16103">
        <v>456.8</v>
      </c>
    </row>
    <row r="16104" spans="1:17" x14ac:dyDescent="0.3">
      <c r="A16104" s="35">
        <v>45839</v>
      </c>
      <c r="B16104" s="46" t="s">
        <v>255</v>
      </c>
      <c r="C16104">
        <v>27</v>
      </c>
      <c r="D16104">
        <v>2025</v>
      </c>
      <c r="E16104">
        <v>7</v>
      </c>
      <c r="F16104" s="46" t="s">
        <v>13</v>
      </c>
      <c r="G16104" s="46" t="s">
        <v>41</v>
      </c>
      <c r="H16104" s="46" t="s">
        <v>18</v>
      </c>
      <c r="I16104">
        <v>36</v>
      </c>
      <c r="J16104">
        <v>36</v>
      </c>
      <c r="K16104" s="46" t="s">
        <v>15</v>
      </c>
      <c r="L16104" t="s">
        <v>84</v>
      </c>
      <c r="M16104">
        <v>12</v>
      </c>
      <c r="N16104">
        <v>91.67</v>
      </c>
      <c r="O16104">
        <v>0</v>
      </c>
      <c r="P16104">
        <v>3</v>
      </c>
      <c r="Q16104">
        <v>608.63</v>
      </c>
    </row>
    <row r="16105" spans="1:17" x14ac:dyDescent="0.3">
      <c r="A16105" s="35">
        <v>45746</v>
      </c>
      <c r="B16105" s="46" t="s">
        <v>255</v>
      </c>
      <c r="C16105">
        <v>13</v>
      </c>
      <c r="D16105">
        <v>2025</v>
      </c>
      <c r="E16105">
        <v>3</v>
      </c>
      <c r="F16105" s="46" t="s">
        <v>13</v>
      </c>
      <c r="G16105" s="46" t="s">
        <v>37</v>
      </c>
      <c r="H16105" s="46" t="s">
        <v>18</v>
      </c>
      <c r="I16105">
        <v>36</v>
      </c>
      <c r="J16105">
        <v>32</v>
      </c>
      <c r="K16105" s="46" t="s">
        <v>15</v>
      </c>
      <c r="L16105" t="s">
        <v>84</v>
      </c>
      <c r="M16105">
        <v>2</v>
      </c>
      <c r="N16105">
        <v>100</v>
      </c>
      <c r="O16105">
        <v>0</v>
      </c>
      <c r="P16105">
        <v>3.8</v>
      </c>
      <c r="Q16105">
        <v>310.2</v>
      </c>
    </row>
    <row r="16106" spans="1:17" x14ac:dyDescent="0.3">
      <c r="A16106" s="35">
        <v>45756</v>
      </c>
      <c r="B16106" s="46" t="s">
        <v>255</v>
      </c>
      <c r="C16106">
        <v>15</v>
      </c>
      <c r="D16106">
        <v>2025</v>
      </c>
      <c r="E16106">
        <v>4</v>
      </c>
      <c r="F16106" s="46" t="s">
        <v>13</v>
      </c>
      <c r="G16106" s="46" t="s">
        <v>53</v>
      </c>
      <c r="H16106" s="46" t="s">
        <v>22</v>
      </c>
      <c r="I16106">
        <v>36</v>
      </c>
      <c r="J16106">
        <v>23</v>
      </c>
      <c r="K16106" s="46" t="s">
        <v>15</v>
      </c>
      <c r="L16106" t="s">
        <v>84</v>
      </c>
      <c r="M16106">
        <v>1</v>
      </c>
      <c r="N16106">
        <v>0</v>
      </c>
      <c r="O16106">
        <v>0</v>
      </c>
      <c r="P16106">
        <v>3.71</v>
      </c>
      <c r="Q16106">
        <v>569.57000000000005</v>
      </c>
    </row>
    <row r="16107" spans="1:17" x14ac:dyDescent="0.3">
      <c r="A16107" s="35">
        <v>45694</v>
      </c>
      <c r="B16107" s="46" t="s">
        <v>256</v>
      </c>
      <c r="C16107">
        <v>6</v>
      </c>
      <c r="D16107">
        <v>2025</v>
      </c>
      <c r="E16107">
        <v>2</v>
      </c>
      <c r="F16107" s="46" t="s">
        <v>13</v>
      </c>
      <c r="G16107" s="46" t="s">
        <v>163</v>
      </c>
      <c r="H16107" s="46" t="s">
        <v>91</v>
      </c>
      <c r="I16107">
        <v>108</v>
      </c>
      <c r="J16107">
        <v>49</v>
      </c>
      <c r="K16107" s="46" t="s">
        <v>92</v>
      </c>
      <c r="L16107" t="s">
        <v>71</v>
      </c>
      <c r="M16107">
        <v>1</v>
      </c>
      <c r="N16107">
        <v>0</v>
      </c>
      <c r="O16107">
        <v>0</v>
      </c>
      <c r="P16107">
        <v>29.8</v>
      </c>
      <c r="Q16107">
        <v>300.3</v>
      </c>
    </row>
    <row r="16108" spans="1:17" x14ac:dyDescent="0.3">
      <c r="A16108" s="35">
        <v>45961</v>
      </c>
      <c r="B16108" s="46" t="s">
        <v>255</v>
      </c>
      <c r="C16108">
        <v>44</v>
      </c>
      <c r="D16108">
        <v>2025</v>
      </c>
      <c r="E16108">
        <v>10</v>
      </c>
      <c r="F16108" s="46" t="s">
        <v>13</v>
      </c>
      <c r="G16108" s="46" t="s">
        <v>37</v>
      </c>
      <c r="H16108" s="46" t="s">
        <v>18</v>
      </c>
      <c r="I16108">
        <v>36</v>
      </c>
      <c r="J16108">
        <v>32</v>
      </c>
      <c r="K16108" s="46" t="s">
        <v>15</v>
      </c>
      <c r="L16108" t="s">
        <v>84</v>
      </c>
      <c r="M16108">
        <v>12</v>
      </c>
      <c r="N16108">
        <v>41.67</v>
      </c>
      <c r="O16108">
        <v>0</v>
      </c>
      <c r="P16108">
        <v>4.6399999999999997</v>
      </c>
      <c r="Q16108">
        <v>371.57</v>
      </c>
    </row>
    <row r="16109" spans="1:17" x14ac:dyDescent="0.3">
      <c r="A16109" s="35">
        <v>45934</v>
      </c>
      <c r="B16109" s="46" t="s">
        <v>255</v>
      </c>
      <c r="C16109">
        <v>40</v>
      </c>
      <c r="D16109">
        <v>2025</v>
      </c>
      <c r="E16109">
        <v>10</v>
      </c>
      <c r="F16109" s="46" t="s">
        <v>13</v>
      </c>
      <c r="G16109" s="46" t="s">
        <v>25</v>
      </c>
      <c r="H16109" s="46" t="s">
        <v>22</v>
      </c>
      <c r="I16109">
        <v>36</v>
      </c>
      <c r="J16109">
        <v>10</v>
      </c>
      <c r="K16109" s="46" t="s">
        <v>15</v>
      </c>
      <c r="L16109" t="s">
        <v>84</v>
      </c>
      <c r="M16109">
        <v>6</v>
      </c>
      <c r="N16109">
        <v>100</v>
      </c>
      <c r="O16109">
        <v>0</v>
      </c>
      <c r="P16109">
        <v>2.25</v>
      </c>
      <c r="Q16109">
        <v>577.25</v>
      </c>
    </row>
    <row r="16110" spans="1:17" x14ac:dyDescent="0.3">
      <c r="A16110" s="35">
        <v>46055</v>
      </c>
      <c r="B16110" s="46" t="s">
        <v>256</v>
      </c>
      <c r="C16110">
        <v>6</v>
      </c>
      <c r="D16110">
        <v>2026</v>
      </c>
      <c r="E16110">
        <v>2</v>
      </c>
      <c r="F16110" s="46" t="s">
        <v>13</v>
      </c>
      <c r="G16110" s="46" t="s">
        <v>145</v>
      </c>
      <c r="H16110" s="46" t="s">
        <v>125</v>
      </c>
      <c r="I16110">
        <v>103</v>
      </c>
      <c r="J16110">
        <v>153</v>
      </c>
      <c r="K16110" s="46" t="s">
        <v>106</v>
      </c>
      <c r="L16110" t="s">
        <v>71</v>
      </c>
      <c r="M16110">
        <v>6</v>
      </c>
      <c r="N16110">
        <v>100</v>
      </c>
      <c r="O16110">
        <v>0</v>
      </c>
      <c r="P16110">
        <v>9.3000000000000007</v>
      </c>
      <c r="Q16110">
        <v>338.9</v>
      </c>
    </row>
    <row r="16111" spans="1:17" x14ac:dyDescent="0.3">
      <c r="A16111" s="35">
        <v>45948</v>
      </c>
      <c r="B16111" s="46" t="s">
        <v>260</v>
      </c>
      <c r="C16111">
        <v>42</v>
      </c>
      <c r="D16111">
        <v>2025</v>
      </c>
      <c r="E16111">
        <v>10</v>
      </c>
      <c r="F16111" s="46" t="s">
        <v>45</v>
      </c>
      <c r="G16111" s="46" t="s">
        <v>38</v>
      </c>
      <c r="H16111" s="46" t="s">
        <v>22</v>
      </c>
      <c r="I16111">
        <v>37</v>
      </c>
      <c r="J16111">
        <v>33</v>
      </c>
      <c r="K16111" s="46" t="s">
        <v>46</v>
      </c>
      <c r="L16111" t="s">
        <v>84</v>
      </c>
      <c r="M16111">
        <v>1</v>
      </c>
      <c r="N16111">
        <v>100</v>
      </c>
      <c r="O16111">
        <v>0</v>
      </c>
      <c r="P16111">
        <v>2</v>
      </c>
      <c r="Q16111">
        <v>245</v>
      </c>
    </row>
    <row r="16112" spans="1:17" x14ac:dyDescent="0.3">
      <c r="A16112" s="35">
        <v>46058</v>
      </c>
      <c r="B16112" s="46" t="s">
        <v>258</v>
      </c>
      <c r="C16112">
        <v>6</v>
      </c>
      <c r="D16112">
        <v>2026</v>
      </c>
      <c r="E16112">
        <v>2</v>
      </c>
      <c r="F16112" s="46" t="s">
        <v>13</v>
      </c>
      <c r="G16112" s="46" t="s">
        <v>156</v>
      </c>
      <c r="H16112" s="46" t="s">
        <v>183</v>
      </c>
      <c r="I16112">
        <v>108</v>
      </c>
      <c r="J16112">
        <v>778</v>
      </c>
      <c r="K16112" s="46" t="s">
        <v>92</v>
      </c>
      <c r="L16112" t="s">
        <v>71</v>
      </c>
      <c r="M16112">
        <v>3</v>
      </c>
      <c r="N16112">
        <v>100</v>
      </c>
      <c r="O16112">
        <v>0</v>
      </c>
      <c r="P16112">
        <v>16.5</v>
      </c>
      <c r="Q16112">
        <v>396.38</v>
      </c>
    </row>
    <row r="16113" spans="1:17" x14ac:dyDescent="0.3">
      <c r="A16113" s="35">
        <v>45762</v>
      </c>
      <c r="B16113" s="46" t="s">
        <v>258</v>
      </c>
      <c r="C16113">
        <v>16</v>
      </c>
      <c r="D16113">
        <v>2025</v>
      </c>
      <c r="E16113">
        <v>4</v>
      </c>
      <c r="F16113" s="46" t="s">
        <v>13</v>
      </c>
      <c r="G16113" s="46" t="s">
        <v>23</v>
      </c>
      <c r="H16113" s="46" t="s">
        <v>22</v>
      </c>
      <c r="I16113">
        <v>36</v>
      </c>
      <c r="J16113">
        <v>8</v>
      </c>
      <c r="K16113" s="46" t="s">
        <v>15</v>
      </c>
      <c r="L16113" t="s">
        <v>84</v>
      </c>
      <c r="M16113">
        <v>2</v>
      </c>
      <c r="N16113">
        <v>100</v>
      </c>
      <c r="O16113">
        <v>0</v>
      </c>
      <c r="P16113">
        <v>2.89</v>
      </c>
      <c r="Q16113">
        <v>1058.67</v>
      </c>
    </row>
    <row r="16114" spans="1:17" x14ac:dyDescent="0.3">
      <c r="A16114" s="35">
        <v>45726</v>
      </c>
      <c r="B16114" s="46" t="s">
        <v>266</v>
      </c>
      <c r="C16114">
        <v>11</v>
      </c>
      <c r="D16114">
        <v>2025</v>
      </c>
      <c r="E16114">
        <v>3</v>
      </c>
      <c r="F16114" s="46" t="s">
        <v>13</v>
      </c>
      <c r="G16114" s="46" t="s">
        <v>200</v>
      </c>
      <c r="H16114" s="46" t="s">
        <v>22</v>
      </c>
      <c r="I16114">
        <v>36</v>
      </c>
      <c r="J16114">
        <v>16</v>
      </c>
      <c r="K16114" s="46" t="s">
        <v>15</v>
      </c>
      <c r="L16114" t="s">
        <v>84</v>
      </c>
      <c r="M16114">
        <v>2</v>
      </c>
      <c r="N16114">
        <v>100</v>
      </c>
      <c r="O16114">
        <v>0</v>
      </c>
      <c r="P16114">
        <v>2.44</v>
      </c>
      <c r="Q16114">
        <v>380</v>
      </c>
    </row>
    <row r="16115" spans="1:17" x14ac:dyDescent="0.3">
      <c r="A16115" s="35">
        <v>45960</v>
      </c>
      <c r="B16115" s="46" t="s">
        <v>260</v>
      </c>
      <c r="C16115">
        <v>44</v>
      </c>
      <c r="D16115">
        <v>2025</v>
      </c>
      <c r="E16115">
        <v>10</v>
      </c>
      <c r="F16115" s="46" t="s">
        <v>13</v>
      </c>
      <c r="G16115" s="46" t="s">
        <v>62</v>
      </c>
      <c r="H16115" s="46" t="s">
        <v>19</v>
      </c>
      <c r="I16115">
        <v>106</v>
      </c>
      <c r="J16115">
        <v>567</v>
      </c>
      <c r="K16115" s="46" t="s">
        <v>135</v>
      </c>
      <c r="L16115" t="s">
        <v>71</v>
      </c>
      <c r="M16115">
        <v>1</v>
      </c>
      <c r="N16115">
        <v>100</v>
      </c>
      <c r="O16115">
        <v>0</v>
      </c>
      <c r="P16115">
        <v>12.86</v>
      </c>
      <c r="Q16115">
        <v>1807.14</v>
      </c>
    </row>
    <row r="16116" spans="1:17" x14ac:dyDescent="0.3">
      <c r="A16116" s="35">
        <v>45946</v>
      </c>
      <c r="B16116" s="46" t="s">
        <v>256</v>
      </c>
      <c r="C16116">
        <v>42</v>
      </c>
      <c r="D16116">
        <v>2025</v>
      </c>
      <c r="E16116">
        <v>10</v>
      </c>
      <c r="F16116" s="46" t="s">
        <v>13</v>
      </c>
      <c r="G16116" s="46" t="s">
        <v>150</v>
      </c>
      <c r="H16116" s="46" t="s">
        <v>146</v>
      </c>
      <c r="I16116">
        <v>103</v>
      </c>
      <c r="J16116">
        <v>163</v>
      </c>
      <c r="K16116" s="46" t="s">
        <v>106</v>
      </c>
      <c r="L16116" t="s">
        <v>71</v>
      </c>
      <c r="M16116">
        <v>1</v>
      </c>
      <c r="N16116">
        <v>100</v>
      </c>
      <c r="O16116">
        <v>0</v>
      </c>
      <c r="P16116">
        <v>8</v>
      </c>
      <c r="Q16116">
        <v>311.67</v>
      </c>
    </row>
    <row r="16117" spans="1:17" x14ac:dyDescent="0.3">
      <c r="A16117" s="35">
        <v>45868</v>
      </c>
      <c r="B16117" s="46" t="s">
        <v>256</v>
      </c>
      <c r="C16117">
        <v>31</v>
      </c>
      <c r="D16117">
        <v>2025</v>
      </c>
      <c r="E16117">
        <v>7</v>
      </c>
      <c r="F16117" s="46" t="s">
        <v>13</v>
      </c>
      <c r="G16117" s="46" t="s">
        <v>56</v>
      </c>
      <c r="H16117" s="46" t="s">
        <v>18</v>
      </c>
      <c r="I16117">
        <v>36</v>
      </c>
      <c r="J16117">
        <v>19</v>
      </c>
      <c r="K16117" s="46" t="s">
        <v>15</v>
      </c>
      <c r="L16117" t="s">
        <v>84</v>
      </c>
      <c r="M16117">
        <v>2</v>
      </c>
      <c r="N16117">
        <v>100</v>
      </c>
      <c r="O16117">
        <v>0</v>
      </c>
      <c r="P16117">
        <v>1.5</v>
      </c>
      <c r="Q16117">
        <v>421.5</v>
      </c>
    </row>
    <row r="16118" spans="1:17" x14ac:dyDescent="0.3">
      <c r="A16118" s="35">
        <v>45989</v>
      </c>
      <c r="B16118" s="46" t="s">
        <v>256</v>
      </c>
      <c r="C16118">
        <v>48</v>
      </c>
      <c r="D16118">
        <v>2025</v>
      </c>
      <c r="E16118">
        <v>11</v>
      </c>
      <c r="F16118" s="46" t="s">
        <v>13</v>
      </c>
      <c r="G16118" s="46" t="s">
        <v>144</v>
      </c>
      <c r="H16118" s="46" t="s">
        <v>110</v>
      </c>
      <c r="I16118">
        <v>105</v>
      </c>
      <c r="J16118">
        <v>150</v>
      </c>
      <c r="K16118" s="46" t="s">
        <v>111</v>
      </c>
      <c r="L16118" t="s">
        <v>71</v>
      </c>
      <c r="M16118">
        <v>1</v>
      </c>
      <c r="N16118">
        <v>100</v>
      </c>
      <c r="O16118">
        <v>0</v>
      </c>
      <c r="P16118">
        <v>10</v>
      </c>
      <c r="Q16118">
        <v>520.5</v>
      </c>
    </row>
    <row r="16119" spans="1:17" x14ac:dyDescent="0.3">
      <c r="A16119" s="35">
        <v>45721</v>
      </c>
      <c r="B16119" s="46" t="s">
        <v>255</v>
      </c>
      <c r="C16119">
        <v>10</v>
      </c>
      <c r="D16119">
        <v>2025</v>
      </c>
      <c r="E16119">
        <v>3</v>
      </c>
      <c r="F16119" s="46" t="s">
        <v>13</v>
      </c>
      <c r="G16119" s="46" t="s">
        <v>14</v>
      </c>
      <c r="H16119" s="46" t="s">
        <v>14</v>
      </c>
      <c r="I16119">
        <v>36</v>
      </c>
      <c r="J16119">
        <v>0</v>
      </c>
      <c r="K16119" s="46" t="s">
        <v>15</v>
      </c>
      <c r="L16119" t="s">
        <v>84</v>
      </c>
      <c r="M16119">
        <v>4</v>
      </c>
      <c r="N16119">
        <v>50</v>
      </c>
      <c r="O16119">
        <v>25</v>
      </c>
    </row>
    <row r="16120" spans="1:17" x14ac:dyDescent="0.3">
      <c r="A16120" s="35">
        <v>45839</v>
      </c>
      <c r="B16120" s="46" t="s">
        <v>260</v>
      </c>
      <c r="C16120">
        <v>27</v>
      </c>
      <c r="D16120">
        <v>2025</v>
      </c>
      <c r="E16120">
        <v>7</v>
      </c>
      <c r="F16120" s="46" t="s">
        <v>45</v>
      </c>
      <c r="G16120" s="46" t="s">
        <v>197</v>
      </c>
      <c r="H16120" s="46" t="s">
        <v>19</v>
      </c>
      <c r="I16120">
        <v>37</v>
      </c>
      <c r="J16120">
        <v>4</v>
      </c>
      <c r="K16120" s="46" t="s">
        <v>46</v>
      </c>
      <c r="L16120" t="s">
        <v>84</v>
      </c>
      <c r="M16120">
        <v>1</v>
      </c>
      <c r="N16120">
        <v>100</v>
      </c>
      <c r="O16120">
        <v>0</v>
      </c>
      <c r="P16120">
        <v>1</v>
      </c>
      <c r="Q16120">
        <v>1404.5</v>
      </c>
    </row>
    <row r="16121" spans="1:17" x14ac:dyDescent="0.3">
      <c r="A16121" s="35">
        <v>45944</v>
      </c>
      <c r="B16121" s="46" t="s">
        <v>256</v>
      </c>
      <c r="C16121">
        <v>42</v>
      </c>
      <c r="D16121">
        <v>2025</v>
      </c>
      <c r="E16121">
        <v>10</v>
      </c>
      <c r="F16121" s="46" t="s">
        <v>13</v>
      </c>
      <c r="G16121" s="46" t="s">
        <v>131</v>
      </c>
      <c r="H16121" s="46" t="s">
        <v>119</v>
      </c>
      <c r="I16121">
        <v>104</v>
      </c>
      <c r="J16121">
        <v>126</v>
      </c>
      <c r="K16121" s="46" t="s">
        <v>94</v>
      </c>
      <c r="L16121" t="s">
        <v>71</v>
      </c>
      <c r="M16121">
        <v>1</v>
      </c>
      <c r="N16121">
        <v>100</v>
      </c>
      <c r="O16121">
        <v>0</v>
      </c>
      <c r="P16121">
        <v>9</v>
      </c>
      <c r="Q16121">
        <v>261</v>
      </c>
    </row>
    <row r="16122" spans="1:17" x14ac:dyDescent="0.3">
      <c r="A16122" s="35">
        <v>45784</v>
      </c>
      <c r="B16122" s="46" t="s">
        <v>260</v>
      </c>
      <c r="C16122">
        <v>19</v>
      </c>
      <c r="D16122">
        <v>2025</v>
      </c>
      <c r="E16122">
        <v>5</v>
      </c>
      <c r="F16122" s="46" t="s">
        <v>45</v>
      </c>
      <c r="G16122" s="46" t="s">
        <v>38</v>
      </c>
      <c r="H16122" s="46" t="s">
        <v>22</v>
      </c>
      <c r="I16122">
        <v>37</v>
      </c>
      <c r="J16122">
        <v>33</v>
      </c>
      <c r="K16122" s="46" t="s">
        <v>46</v>
      </c>
      <c r="L16122" t="s">
        <v>84</v>
      </c>
      <c r="M16122">
        <v>1</v>
      </c>
      <c r="N16122">
        <v>100</v>
      </c>
      <c r="O16122">
        <v>0</v>
      </c>
      <c r="P16122">
        <v>3</v>
      </c>
      <c r="Q16122">
        <v>270.5</v>
      </c>
    </row>
    <row r="16123" spans="1:17" x14ac:dyDescent="0.3">
      <c r="A16123" s="35">
        <v>46050</v>
      </c>
      <c r="B16123" s="46" t="s">
        <v>255</v>
      </c>
      <c r="C16123">
        <v>5</v>
      </c>
      <c r="D16123">
        <v>2026</v>
      </c>
      <c r="E16123">
        <v>1</v>
      </c>
      <c r="F16123" s="46" t="s">
        <v>13</v>
      </c>
      <c r="G16123" s="46" t="s">
        <v>44</v>
      </c>
      <c r="H16123" s="46" t="s">
        <v>18</v>
      </c>
      <c r="I16123">
        <v>36</v>
      </c>
      <c r="J16123">
        <v>784</v>
      </c>
      <c r="K16123" s="46" t="s">
        <v>15</v>
      </c>
      <c r="L16123" t="s">
        <v>84</v>
      </c>
      <c r="M16123">
        <v>3</v>
      </c>
      <c r="N16123">
        <v>33.33</v>
      </c>
      <c r="O16123">
        <v>0</v>
      </c>
      <c r="P16123">
        <v>7.63</v>
      </c>
      <c r="Q16123">
        <v>534</v>
      </c>
    </row>
    <row r="16124" spans="1:17" x14ac:dyDescent="0.3">
      <c r="A16124" s="35">
        <v>45946</v>
      </c>
      <c r="B16124" s="46" t="s">
        <v>259</v>
      </c>
      <c r="C16124">
        <v>42</v>
      </c>
      <c r="D16124">
        <v>2025</v>
      </c>
      <c r="E16124">
        <v>10</v>
      </c>
      <c r="F16124" s="46" t="s">
        <v>13</v>
      </c>
      <c r="G16124" s="46" t="s">
        <v>183</v>
      </c>
      <c r="H16124" s="46" t="s">
        <v>98</v>
      </c>
      <c r="I16124">
        <v>108</v>
      </c>
      <c r="J16124">
        <v>59</v>
      </c>
      <c r="K16124" s="46" t="s">
        <v>92</v>
      </c>
      <c r="L16124" t="s">
        <v>71</v>
      </c>
      <c r="M16124">
        <v>2</v>
      </c>
      <c r="N16124">
        <v>100</v>
      </c>
      <c r="O16124">
        <v>0</v>
      </c>
      <c r="P16124">
        <v>12.5</v>
      </c>
      <c r="Q16124">
        <v>189</v>
      </c>
    </row>
    <row r="16125" spans="1:17" x14ac:dyDescent="0.3">
      <c r="A16125" s="35">
        <v>45944</v>
      </c>
      <c r="B16125" s="46" t="s">
        <v>256</v>
      </c>
      <c r="C16125">
        <v>42</v>
      </c>
      <c r="D16125">
        <v>2025</v>
      </c>
      <c r="E16125">
        <v>10</v>
      </c>
      <c r="F16125" s="46" t="s">
        <v>13</v>
      </c>
      <c r="G16125" s="46" t="s">
        <v>112</v>
      </c>
      <c r="H16125" s="46" t="s">
        <v>110</v>
      </c>
      <c r="I16125">
        <v>105</v>
      </c>
      <c r="J16125">
        <v>86</v>
      </c>
      <c r="K16125" s="46" t="s">
        <v>111</v>
      </c>
      <c r="L16125" t="s">
        <v>71</v>
      </c>
      <c r="M16125">
        <v>1</v>
      </c>
      <c r="N16125">
        <v>100</v>
      </c>
      <c r="O16125">
        <v>0</v>
      </c>
      <c r="P16125">
        <v>12</v>
      </c>
      <c r="Q16125">
        <v>306</v>
      </c>
    </row>
    <row r="16126" spans="1:17" x14ac:dyDescent="0.3">
      <c r="A16126" s="35">
        <v>45950</v>
      </c>
      <c r="B16126" s="46" t="s">
        <v>255</v>
      </c>
      <c r="C16126">
        <v>43</v>
      </c>
      <c r="D16126">
        <v>2025</v>
      </c>
      <c r="E16126">
        <v>10</v>
      </c>
      <c r="F16126" s="46" t="s">
        <v>13</v>
      </c>
      <c r="G16126" s="46" t="s">
        <v>31</v>
      </c>
      <c r="H16126" s="46" t="s">
        <v>19</v>
      </c>
      <c r="I16126">
        <v>106</v>
      </c>
      <c r="J16126">
        <v>585</v>
      </c>
      <c r="K16126" s="46" t="s">
        <v>135</v>
      </c>
      <c r="L16126" t="s">
        <v>71</v>
      </c>
      <c r="M16126">
        <v>4</v>
      </c>
      <c r="N16126">
        <v>100</v>
      </c>
      <c r="O16126">
        <v>0</v>
      </c>
      <c r="P16126">
        <v>10.09</v>
      </c>
      <c r="Q16126">
        <v>549.64</v>
      </c>
    </row>
    <row r="16127" spans="1:17" x14ac:dyDescent="0.3">
      <c r="A16127" s="35">
        <v>45756</v>
      </c>
      <c r="B16127" s="46" t="s">
        <v>261</v>
      </c>
      <c r="C16127">
        <v>15</v>
      </c>
      <c r="D16127">
        <v>2025</v>
      </c>
      <c r="E16127">
        <v>4</v>
      </c>
      <c r="F16127" s="46" t="s">
        <v>13</v>
      </c>
      <c r="G16127" s="46" t="s">
        <v>56</v>
      </c>
      <c r="H16127" s="46" t="s">
        <v>18</v>
      </c>
      <c r="I16127">
        <v>36</v>
      </c>
      <c r="J16127">
        <v>19</v>
      </c>
      <c r="K16127" s="46" t="s">
        <v>15</v>
      </c>
      <c r="L16127" t="s">
        <v>84</v>
      </c>
      <c r="M16127">
        <v>1</v>
      </c>
      <c r="N16127">
        <v>100</v>
      </c>
      <c r="O16127">
        <v>0</v>
      </c>
      <c r="P16127">
        <v>2</v>
      </c>
      <c r="Q16127">
        <v>308</v>
      </c>
    </row>
    <row r="16128" spans="1:17" x14ac:dyDescent="0.3">
      <c r="A16128" s="35">
        <v>45966</v>
      </c>
      <c r="B16128" s="46" t="s">
        <v>255</v>
      </c>
      <c r="C16128">
        <v>45</v>
      </c>
      <c r="D16128">
        <v>2025</v>
      </c>
      <c r="E16128">
        <v>11</v>
      </c>
      <c r="F16128" s="46" t="s">
        <v>13</v>
      </c>
      <c r="G16128" s="46" t="s">
        <v>49</v>
      </c>
      <c r="H16128" s="46" t="s">
        <v>19</v>
      </c>
      <c r="I16128">
        <v>106</v>
      </c>
      <c r="J16128">
        <v>575</v>
      </c>
      <c r="K16128" s="46" t="s">
        <v>135</v>
      </c>
      <c r="L16128" t="s">
        <v>71</v>
      </c>
      <c r="M16128">
        <v>1</v>
      </c>
      <c r="N16128">
        <v>100</v>
      </c>
      <c r="O16128">
        <v>0</v>
      </c>
      <c r="P16128">
        <v>8</v>
      </c>
      <c r="Q16128">
        <v>129</v>
      </c>
    </row>
    <row r="16129" spans="1:17" x14ac:dyDescent="0.3">
      <c r="A16129" s="35">
        <v>45765</v>
      </c>
      <c r="B16129" s="46" t="s">
        <v>261</v>
      </c>
      <c r="C16129">
        <v>16</v>
      </c>
      <c r="D16129">
        <v>2025</v>
      </c>
      <c r="E16129">
        <v>4</v>
      </c>
      <c r="F16129" s="46" t="s">
        <v>13</v>
      </c>
      <c r="G16129" s="46" t="s">
        <v>199</v>
      </c>
      <c r="H16129" s="46" t="s">
        <v>19</v>
      </c>
      <c r="I16129">
        <v>36</v>
      </c>
      <c r="J16129">
        <v>15</v>
      </c>
      <c r="K16129" s="46" t="s">
        <v>15</v>
      </c>
      <c r="L16129" t="s">
        <v>84</v>
      </c>
      <c r="M16129">
        <v>1</v>
      </c>
      <c r="N16129">
        <v>100</v>
      </c>
      <c r="O16129">
        <v>0</v>
      </c>
      <c r="P16129">
        <v>2.63</v>
      </c>
      <c r="Q16129">
        <v>426.63</v>
      </c>
    </row>
    <row r="16130" spans="1:17" x14ac:dyDescent="0.3">
      <c r="A16130" s="35">
        <v>46031</v>
      </c>
      <c r="B16130" s="46" t="s">
        <v>266</v>
      </c>
      <c r="C16130">
        <v>2</v>
      </c>
      <c r="D16130">
        <v>2026</v>
      </c>
      <c r="E16130">
        <v>1</v>
      </c>
      <c r="F16130" s="46" t="s">
        <v>13</v>
      </c>
      <c r="G16130" s="46" t="s">
        <v>271</v>
      </c>
      <c r="H16130" s="46" t="s">
        <v>19</v>
      </c>
      <c r="I16130">
        <v>38</v>
      </c>
      <c r="J16130">
        <v>793</v>
      </c>
      <c r="K16130" s="46" t="s">
        <v>16</v>
      </c>
      <c r="L16130" t="s">
        <v>84</v>
      </c>
      <c r="M16130">
        <v>1</v>
      </c>
      <c r="N16130">
        <v>100</v>
      </c>
      <c r="O16130">
        <v>0</v>
      </c>
    </row>
    <row r="16131" spans="1:17" x14ac:dyDescent="0.3">
      <c r="A16131" s="35">
        <v>45947</v>
      </c>
      <c r="B16131" s="46" t="s">
        <v>255</v>
      </c>
      <c r="C16131">
        <v>42</v>
      </c>
      <c r="D16131">
        <v>2025</v>
      </c>
      <c r="E16131">
        <v>10</v>
      </c>
      <c r="F16131" s="46" t="s">
        <v>13</v>
      </c>
      <c r="G16131" s="46" t="s">
        <v>169</v>
      </c>
      <c r="H16131" s="46" t="s">
        <v>122</v>
      </c>
      <c r="I16131">
        <v>103</v>
      </c>
      <c r="J16131">
        <v>88</v>
      </c>
      <c r="K16131" s="46" t="s">
        <v>106</v>
      </c>
      <c r="L16131" t="s">
        <v>71</v>
      </c>
      <c r="M16131">
        <v>1</v>
      </c>
      <c r="N16131">
        <v>100</v>
      </c>
      <c r="O16131">
        <v>0</v>
      </c>
      <c r="P16131">
        <v>15.5</v>
      </c>
      <c r="Q16131">
        <v>396</v>
      </c>
    </row>
    <row r="16132" spans="1:17" x14ac:dyDescent="0.3">
      <c r="A16132" s="35">
        <v>45829</v>
      </c>
      <c r="B16132" s="46" t="s">
        <v>261</v>
      </c>
      <c r="C16132">
        <v>25</v>
      </c>
      <c r="D16132">
        <v>2025</v>
      </c>
      <c r="E16132">
        <v>6</v>
      </c>
      <c r="F16132" s="46" t="s">
        <v>45</v>
      </c>
      <c r="G16132" s="46" t="s">
        <v>50</v>
      </c>
      <c r="H16132" s="46" t="s">
        <v>18</v>
      </c>
      <c r="I16132">
        <v>37</v>
      </c>
      <c r="J16132">
        <v>7</v>
      </c>
      <c r="K16132" s="46" t="s">
        <v>46</v>
      </c>
      <c r="L16132" t="s">
        <v>84</v>
      </c>
      <c r="M16132">
        <v>1</v>
      </c>
      <c r="N16132">
        <v>100</v>
      </c>
      <c r="O16132">
        <v>0</v>
      </c>
      <c r="P16132">
        <v>3</v>
      </c>
      <c r="Q16132">
        <v>361</v>
      </c>
    </row>
    <row r="16133" spans="1:17" x14ac:dyDescent="0.3">
      <c r="A16133" s="35">
        <v>45714</v>
      </c>
      <c r="B16133" s="46" t="s">
        <v>255</v>
      </c>
      <c r="C16133">
        <v>9</v>
      </c>
      <c r="D16133">
        <v>2025</v>
      </c>
      <c r="E16133">
        <v>2</v>
      </c>
      <c r="F16133" s="46" t="s">
        <v>13</v>
      </c>
      <c r="G16133" s="46" t="s">
        <v>198</v>
      </c>
      <c r="H16133" s="46" t="s">
        <v>19</v>
      </c>
      <c r="I16133">
        <v>36</v>
      </c>
      <c r="J16133">
        <v>18</v>
      </c>
      <c r="K16133" s="46" t="s">
        <v>15</v>
      </c>
      <c r="L16133" t="s">
        <v>84</v>
      </c>
      <c r="M16133">
        <v>3</v>
      </c>
      <c r="N16133">
        <v>100</v>
      </c>
      <c r="O16133">
        <v>0</v>
      </c>
      <c r="P16133">
        <v>7</v>
      </c>
      <c r="Q16133">
        <v>487</v>
      </c>
    </row>
    <row r="16134" spans="1:17" x14ac:dyDescent="0.3">
      <c r="A16134" s="35">
        <v>45995</v>
      </c>
      <c r="B16134" s="46" t="s">
        <v>255</v>
      </c>
      <c r="C16134">
        <v>49</v>
      </c>
      <c r="D16134">
        <v>2025</v>
      </c>
      <c r="E16134">
        <v>12</v>
      </c>
      <c r="F16134" s="46" t="s">
        <v>13</v>
      </c>
      <c r="G16134" s="46" t="s">
        <v>173</v>
      </c>
      <c r="H16134" s="46" t="s">
        <v>125</v>
      </c>
      <c r="I16134">
        <v>106</v>
      </c>
      <c r="J16134">
        <v>118</v>
      </c>
      <c r="K16134" s="46" t="s">
        <v>135</v>
      </c>
      <c r="L16134" t="s">
        <v>71</v>
      </c>
      <c r="M16134">
        <v>1</v>
      </c>
      <c r="N16134">
        <v>100</v>
      </c>
      <c r="O16134">
        <v>0</v>
      </c>
      <c r="P16134">
        <v>13</v>
      </c>
      <c r="Q16134">
        <v>430</v>
      </c>
    </row>
    <row r="16135" spans="1:17" x14ac:dyDescent="0.3">
      <c r="A16135" s="35">
        <v>45882</v>
      </c>
      <c r="B16135" s="46" t="s">
        <v>255</v>
      </c>
      <c r="C16135">
        <v>33</v>
      </c>
      <c r="D16135">
        <v>2025</v>
      </c>
      <c r="E16135">
        <v>8</v>
      </c>
      <c r="F16135" s="46" t="s">
        <v>13</v>
      </c>
      <c r="G16135" s="46" t="s">
        <v>35</v>
      </c>
      <c r="H16135" s="46" t="s">
        <v>250</v>
      </c>
      <c r="I16135">
        <v>36</v>
      </c>
      <c r="J16135">
        <v>29</v>
      </c>
      <c r="K16135" s="46" t="s">
        <v>15</v>
      </c>
      <c r="L16135" t="s">
        <v>84</v>
      </c>
      <c r="M16135">
        <v>3</v>
      </c>
      <c r="N16135">
        <v>100</v>
      </c>
      <c r="O16135">
        <v>0</v>
      </c>
      <c r="P16135">
        <v>5.33</v>
      </c>
      <c r="Q16135">
        <v>340.67</v>
      </c>
    </row>
    <row r="16136" spans="1:17" x14ac:dyDescent="0.3">
      <c r="A16136" s="35">
        <v>45980</v>
      </c>
      <c r="B16136" s="46" t="s">
        <v>256</v>
      </c>
      <c r="C16136">
        <v>47</v>
      </c>
      <c r="D16136">
        <v>2025</v>
      </c>
      <c r="E16136">
        <v>11</v>
      </c>
      <c r="F16136" s="46" t="s">
        <v>13</v>
      </c>
      <c r="G16136" s="46" t="s">
        <v>124</v>
      </c>
      <c r="H16136" s="46" t="s">
        <v>110</v>
      </c>
      <c r="I16136">
        <v>103</v>
      </c>
      <c r="J16136">
        <v>98</v>
      </c>
      <c r="K16136" s="46" t="s">
        <v>106</v>
      </c>
      <c r="L16136" t="s">
        <v>71</v>
      </c>
      <c r="M16136">
        <v>3</v>
      </c>
      <c r="N16136">
        <v>100</v>
      </c>
      <c r="O16136">
        <v>0</v>
      </c>
      <c r="P16136">
        <v>15.2</v>
      </c>
      <c r="Q16136">
        <v>318.60000000000002</v>
      </c>
    </row>
    <row r="16137" spans="1:17" x14ac:dyDescent="0.3">
      <c r="A16137" s="35">
        <v>45904</v>
      </c>
      <c r="B16137" s="46" t="s">
        <v>255</v>
      </c>
      <c r="C16137">
        <v>36</v>
      </c>
      <c r="D16137">
        <v>2025</v>
      </c>
      <c r="E16137">
        <v>9</v>
      </c>
      <c r="F16137" s="46" t="s">
        <v>13</v>
      </c>
      <c r="G16137" s="46" t="s">
        <v>50</v>
      </c>
      <c r="H16137" s="46" t="s">
        <v>18</v>
      </c>
      <c r="I16137">
        <v>38</v>
      </c>
      <c r="J16137">
        <v>7</v>
      </c>
      <c r="K16137" s="46" t="s">
        <v>16</v>
      </c>
      <c r="L16137" t="s">
        <v>84</v>
      </c>
      <c r="M16137">
        <v>2</v>
      </c>
      <c r="N16137">
        <v>100</v>
      </c>
      <c r="O16137">
        <v>0</v>
      </c>
      <c r="P16137">
        <v>8</v>
      </c>
      <c r="Q16137">
        <v>233.5</v>
      </c>
    </row>
    <row r="16138" spans="1:17" x14ac:dyDescent="0.3">
      <c r="A16138" s="35">
        <v>45784</v>
      </c>
      <c r="B16138" s="46" t="s">
        <v>259</v>
      </c>
      <c r="C16138">
        <v>19</v>
      </c>
      <c r="D16138">
        <v>2025</v>
      </c>
      <c r="E16138">
        <v>5</v>
      </c>
      <c r="F16138" s="46" t="s">
        <v>13</v>
      </c>
      <c r="G16138" s="46" t="s">
        <v>158</v>
      </c>
      <c r="H16138" s="46" t="s">
        <v>96</v>
      </c>
      <c r="I16138">
        <v>108</v>
      </c>
      <c r="J16138">
        <v>53</v>
      </c>
      <c r="K16138" s="46" t="s">
        <v>92</v>
      </c>
      <c r="L16138" t="s">
        <v>71</v>
      </c>
      <c r="M16138">
        <v>4</v>
      </c>
      <c r="N16138">
        <v>50</v>
      </c>
      <c r="O16138">
        <v>0</v>
      </c>
      <c r="P16138">
        <v>41.8</v>
      </c>
      <c r="Q16138">
        <v>187.6</v>
      </c>
    </row>
    <row r="16139" spans="1:17" x14ac:dyDescent="0.3">
      <c r="A16139" s="35">
        <v>45944</v>
      </c>
      <c r="B16139" s="46" t="s">
        <v>255</v>
      </c>
      <c r="C16139">
        <v>42</v>
      </c>
      <c r="D16139">
        <v>2025</v>
      </c>
      <c r="E16139">
        <v>10</v>
      </c>
      <c r="F16139" s="46" t="s">
        <v>13</v>
      </c>
      <c r="G16139" s="46" t="s">
        <v>24</v>
      </c>
      <c r="H16139" s="46" t="s">
        <v>18</v>
      </c>
      <c r="I16139">
        <v>38</v>
      </c>
      <c r="J16139">
        <v>9</v>
      </c>
      <c r="K16139" s="46" t="s">
        <v>16</v>
      </c>
      <c r="L16139" t="s">
        <v>84</v>
      </c>
      <c r="M16139">
        <v>1</v>
      </c>
      <c r="N16139">
        <v>100</v>
      </c>
      <c r="O16139">
        <v>0</v>
      </c>
      <c r="P16139">
        <v>2</v>
      </c>
      <c r="Q16139">
        <v>701</v>
      </c>
    </row>
    <row r="16140" spans="1:17" x14ac:dyDescent="0.3">
      <c r="A16140" s="35">
        <v>45922</v>
      </c>
      <c r="B16140" s="46" t="s">
        <v>260</v>
      </c>
      <c r="C16140">
        <v>39</v>
      </c>
      <c r="D16140">
        <v>2025</v>
      </c>
      <c r="E16140">
        <v>9</v>
      </c>
      <c r="F16140" s="46" t="s">
        <v>13</v>
      </c>
      <c r="G16140" s="46" t="s">
        <v>47</v>
      </c>
      <c r="H16140" s="46" t="s">
        <v>22</v>
      </c>
      <c r="I16140">
        <v>36</v>
      </c>
      <c r="J16140">
        <v>810</v>
      </c>
      <c r="K16140" s="46" t="s">
        <v>15</v>
      </c>
      <c r="L16140" t="s">
        <v>84</v>
      </c>
      <c r="M16140">
        <v>2</v>
      </c>
      <c r="N16140">
        <v>100</v>
      </c>
      <c r="O16140">
        <v>0</v>
      </c>
      <c r="P16140">
        <v>1.89</v>
      </c>
      <c r="Q16140">
        <v>557.89</v>
      </c>
    </row>
    <row r="16141" spans="1:17" x14ac:dyDescent="0.3">
      <c r="A16141" s="35">
        <v>46001</v>
      </c>
      <c r="B16141" s="46" t="s">
        <v>255</v>
      </c>
      <c r="C16141">
        <v>50</v>
      </c>
      <c r="D16141">
        <v>2025</v>
      </c>
      <c r="E16141">
        <v>12</v>
      </c>
      <c r="F16141" s="46" t="s">
        <v>13</v>
      </c>
      <c r="G16141" s="46" t="s">
        <v>24</v>
      </c>
      <c r="H16141" s="46" t="s">
        <v>18</v>
      </c>
      <c r="I16141">
        <v>36</v>
      </c>
      <c r="J16141">
        <v>9</v>
      </c>
      <c r="K16141" s="46" t="s">
        <v>15</v>
      </c>
      <c r="L16141" t="s">
        <v>84</v>
      </c>
      <c r="M16141">
        <v>7</v>
      </c>
      <c r="N16141">
        <v>85.71</v>
      </c>
      <c r="O16141">
        <v>0</v>
      </c>
      <c r="P16141">
        <v>1.56</v>
      </c>
      <c r="Q16141">
        <v>774.22</v>
      </c>
    </row>
    <row r="16142" spans="1:17" x14ac:dyDescent="0.3">
      <c r="A16142" s="35">
        <v>45946</v>
      </c>
      <c r="B16142" s="46" t="s">
        <v>265</v>
      </c>
      <c r="C16142">
        <v>42</v>
      </c>
      <c r="D16142">
        <v>2025</v>
      </c>
      <c r="E16142">
        <v>10</v>
      </c>
      <c r="F16142" s="46" t="s">
        <v>13</v>
      </c>
      <c r="G16142" s="46" t="s">
        <v>48</v>
      </c>
      <c r="H16142" s="46" t="s">
        <v>19</v>
      </c>
      <c r="I16142">
        <v>106</v>
      </c>
      <c r="J16142">
        <v>601</v>
      </c>
      <c r="K16142" s="46" t="s">
        <v>135</v>
      </c>
      <c r="L16142" t="s">
        <v>71</v>
      </c>
      <c r="M16142">
        <v>1</v>
      </c>
      <c r="N16142">
        <v>100</v>
      </c>
      <c r="O16142">
        <v>0</v>
      </c>
      <c r="P16142">
        <v>13.73</v>
      </c>
      <c r="Q16142">
        <v>572.66999999999996</v>
      </c>
    </row>
    <row r="16143" spans="1:17" x14ac:dyDescent="0.3">
      <c r="A16143" s="35">
        <v>45940</v>
      </c>
      <c r="B16143" s="46" t="s">
        <v>258</v>
      </c>
      <c r="C16143">
        <v>41</v>
      </c>
      <c r="D16143">
        <v>2025</v>
      </c>
      <c r="E16143">
        <v>10</v>
      </c>
      <c r="F16143" s="46" t="s">
        <v>13</v>
      </c>
      <c r="G16143" s="46" t="s">
        <v>28</v>
      </c>
      <c r="H16143" s="46" t="s">
        <v>18</v>
      </c>
      <c r="I16143">
        <v>36</v>
      </c>
      <c r="J16143">
        <v>791</v>
      </c>
      <c r="K16143" s="46" t="s">
        <v>15</v>
      </c>
      <c r="L16143" t="s">
        <v>84</v>
      </c>
      <c r="M16143">
        <v>1</v>
      </c>
      <c r="N16143">
        <v>100</v>
      </c>
      <c r="O16143">
        <v>0</v>
      </c>
      <c r="P16143">
        <v>2.5</v>
      </c>
      <c r="Q16143">
        <v>442.75</v>
      </c>
    </row>
    <row r="16144" spans="1:17" x14ac:dyDescent="0.3">
      <c r="A16144" s="35">
        <v>45850</v>
      </c>
      <c r="B16144" s="46" t="s">
        <v>255</v>
      </c>
      <c r="C16144">
        <v>28</v>
      </c>
      <c r="D16144">
        <v>2025</v>
      </c>
      <c r="E16144">
        <v>7</v>
      </c>
      <c r="F16144" s="46" t="s">
        <v>13</v>
      </c>
      <c r="G16144" s="46" t="s">
        <v>52</v>
      </c>
      <c r="H16144" s="46" t="s">
        <v>22</v>
      </c>
      <c r="I16144">
        <v>38</v>
      </c>
      <c r="J16144">
        <v>28</v>
      </c>
      <c r="K16144" s="46" t="s">
        <v>16</v>
      </c>
      <c r="L16144" t="s">
        <v>84</v>
      </c>
      <c r="M16144">
        <v>1</v>
      </c>
      <c r="N16144">
        <v>100</v>
      </c>
      <c r="O16144">
        <v>0</v>
      </c>
      <c r="P16144">
        <v>11</v>
      </c>
      <c r="Q16144">
        <v>366</v>
      </c>
    </row>
    <row r="16145" spans="1:17" x14ac:dyDescent="0.3">
      <c r="A16145" s="35">
        <v>45741</v>
      </c>
      <c r="B16145" s="46" t="s">
        <v>255</v>
      </c>
      <c r="C16145">
        <v>13</v>
      </c>
      <c r="D16145">
        <v>2025</v>
      </c>
      <c r="E16145">
        <v>3</v>
      </c>
      <c r="F16145" s="46" t="s">
        <v>13</v>
      </c>
      <c r="G16145" s="46" t="s">
        <v>203</v>
      </c>
      <c r="H16145" s="46" t="s">
        <v>19</v>
      </c>
      <c r="I16145">
        <v>39</v>
      </c>
      <c r="J16145">
        <v>30</v>
      </c>
      <c r="K16145" s="46" t="s">
        <v>27</v>
      </c>
      <c r="L16145" t="s">
        <v>84</v>
      </c>
      <c r="M16145">
        <v>1</v>
      </c>
      <c r="N16145">
        <v>100</v>
      </c>
      <c r="O16145">
        <v>0</v>
      </c>
      <c r="P16145">
        <v>3</v>
      </c>
      <c r="Q16145">
        <v>126</v>
      </c>
    </row>
    <row r="16146" spans="1:17" x14ac:dyDescent="0.3">
      <c r="A16146" s="35">
        <v>45750</v>
      </c>
      <c r="B16146" s="46" t="s">
        <v>264</v>
      </c>
      <c r="C16146">
        <v>14</v>
      </c>
      <c r="D16146">
        <v>2025</v>
      </c>
      <c r="E16146">
        <v>4</v>
      </c>
      <c r="F16146" s="46" t="s">
        <v>13</v>
      </c>
      <c r="G16146" s="46" t="s">
        <v>55</v>
      </c>
      <c r="H16146" s="46" t="s">
        <v>19</v>
      </c>
      <c r="I16146">
        <v>36</v>
      </c>
      <c r="J16146">
        <v>3</v>
      </c>
      <c r="K16146" s="46" t="s">
        <v>15</v>
      </c>
      <c r="L16146" t="s">
        <v>84</v>
      </c>
      <c r="M16146">
        <v>1</v>
      </c>
      <c r="N16146">
        <v>100</v>
      </c>
      <c r="O16146">
        <v>0</v>
      </c>
      <c r="P16146">
        <v>2</v>
      </c>
      <c r="Q16146">
        <v>653</v>
      </c>
    </row>
    <row r="16147" spans="1:17" x14ac:dyDescent="0.3">
      <c r="A16147" s="35">
        <v>46022</v>
      </c>
      <c r="B16147" s="46" t="s">
        <v>261</v>
      </c>
      <c r="C16147">
        <v>1</v>
      </c>
      <c r="D16147">
        <v>2025</v>
      </c>
      <c r="E16147">
        <v>12</v>
      </c>
      <c r="F16147" s="46" t="s">
        <v>13</v>
      </c>
      <c r="G16147" s="46" t="s">
        <v>42</v>
      </c>
      <c r="H16147" s="46" t="s">
        <v>250</v>
      </c>
      <c r="I16147">
        <v>36</v>
      </c>
      <c r="J16147">
        <v>178</v>
      </c>
      <c r="K16147" s="46" t="s">
        <v>15</v>
      </c>
      <c r="L16147" t="s">
        <v>84</v>
      </c>
      <c r="M16147">
        <v>1</v>
      </c>
      <c r="N16147">
        <v>100</v>
      </c>
      <c r="O16147">
        <v>0</v>
      </c>
      <c r="P16147">
        <v>11.07</v>
      </c>
      <c r="Q16147">
        <v>598.87</v>
      </c>
    </row>
    <row r="16148" spans="1:17" x14ac:dyDescent="0.3">
      <c r="A16148" s="35">
        <v>45943</v>
      </c>
      <c r="B16148" s="46" t="s">
        <v>255</v>
      </c>
      <c r="C16148">
        <v>42</v>
      </c>
      <c r="D16148">
        <v>2025</v>
      </c>
      <c r="E16148">
        <v>10</v>
      </c>
      <c r="F16148" s="46" t="s">
        <v>13</v>
      </c>
      <c r="G16148" s="46" t="s">
        <v>179</v>
      </c>
      <c r="H16148" s="46" t="s">
        <v>110</v>
      </c>
      <c r="I16148">
        <v>103</v>
      </c>
      <c r="J16148">
        <v>198</v>
      </c>
      <c r="K16148" s="46" t="s">
        <v>106</v>
      </c>
      <c r="L16148" t="s">
        <v>71</v>
      </c>
      <c r="M16148">
        <v>1</v>
      </c>
      <c r="N16148">
        <v>100</v>
      </c>
      <c r="O16148">
        <v>0</v>
      </c>
      <c r="P16148">
        <v>10.67</v>
      </c>
      <c r="Q16148">
        <v>736.33</v>
      </c>
    </row>
    <row r="16149" spans="1:17" x14ac:dyDescent="0.3">
      <c r="A16149" s="35">
        <v>46009</v>
      </c>
      <c r="B16149" s="46" t="s">
        <v>255</v>
      </c>
      <c r="C16149">
        <v>51</v>
      </c>
      <c r="D16149">
        <v>2025</v>
      </c>
      <c r="E16149">
        <v>12</v>
      </c>
      <c r="F16149" s="46" t="s">
        <v>13</v>
      </c>
      <c r="G16149" s="46" t="s">
        <v>188</v>
      </c>
      <c r="H16149" s="46" t="s">
        <v>91</v>
      </c>
      <c r="I16149">
        <v>109</v>
      </c>
      <c r="J16149">
        <v>841</v>
      </c>
      <c r="K16149" s="46" t="s">
        <v>251</v>
      </c>
      <c r="L16149" t="s">
        <v>71</v>
      </c>
      <c r="M16149">
        <v>1</v>
      </c>
      <c r="N16149">
        <v>100</v>
      </c>
      <c r="O16149">
        <v>0</v>
      </c>
      <c r="P16149">
        <v>15</v>
      </c>
      <c r="Q16149">
        <v>458</v>
      </c>
    </row>
    <row r="16150" spans="1:17" x14ac:dyDescent="0.3">
      <c r="A16150" s="35">
        <v>45754</v>
      </c>
      <c r="B16150" s="46" t="s">
        <v>258</v>
      </c>
      <c r="C16150">
        <v>15</v>
      </c>
      <c r="D16150">
        <v>2025</v>
      </c>
      <c r="E16150">
        <v>4</v>
      </c>
      <c r="F16150" s="46" t="s">
        <v>13</v>
      </c>
      <c r="G16150" s="46" t="s">
        <v>203</v>
      </c>
      <c r="H16150" s="46" t="s">
        <v>19</v>
      </c>
      <c r="I16150">
        <v>38</v>
      </c>
      <c r="J16150">
        <v>30</v>
      </c>
      <c r="K16150" s="46" t="s">
        <v>16</v>
      </c>
      <c r="L16150" t="s">
        <v>84</v>
      </c>
      <c r="M16150">
        <v>2</v>
      </c>
      <c r="N16150">
        <v>100</v>
      </c>
      <c r="O16150">
        <v>0</v>
      </c>
      <c r="P16150">
        <v>8.33</v>
      </c>
      <c r="Q16150">
        <v>576.66999999999996</v>
      </c>
    </row>
    <row r="16151" spans="1:17" x14ac:dyDescent="0.3">
      <c r="A16151" s="35">
        <v>45974</v>
      </c>
      <c r="B16151" s="46" t="s">
        <v>255</v>
      </c>
      <c r="C16151">
        <v>46</v>
      </c>
      <c r="D16151">
        <v>2025</v>
      </c>
      <c r="E16151">
        <v>11</v>
      </c>
      <c r="F16151" s="46" t="s">
        <v>13</v>
      </c>
      <c r="G16151" s="46" t="s">
        <v>28</v>
      </c>
      <c r="H16151" s="46" t="s">
        <v>18</v>
      </c>
      <c r="I16151">
        <v>36</v>
      </c>
      <c r="J16151">
        <v>791</v>
      </c>
      <c r="K16151" s="46" t="s">
        <v>15</v>
      </c>
      <c r="L16151" t="s">
        <v>84</v>
      </c>
      <c r="M16151">
        <v>5</v>
      </c>
      <c r="N16151">
        <v>40</v>
      </c>
      <c r="O16151">
        <v>0</v>
      </c>
      <c r="P16151">
        <v>1</v>
      </c>
      <c r="Q16151">
        <v>406.44</v>
      </c>
    </row>
    <row r="16152" spans="1:17" x14ac:dyDescent="0.3">
      <c r="A16152" s="35">
        <v>45912</v>
      </c>
      <c r="B16152" s="46" t="s">
        <v>259</v>
      </c>
      <c r="C16152">
        <v>37</v>
      </c>
      <c r="D16152">
        <v>2025</v>
      </c>
      <c r="E16152">
        <v>9</v>
      </c>
      <c r="F16152" s="46" t="s">
        <v>13</v>
      </c>
      <c r="G16152" s="46" t="s">
        <v>166</v>
      </c>
      <c r="H16152" s="46" t="s">
        <v>167</v>
      </c>
      <c r="I16152">
        <v>108</v>
      </c>
      <c r="J16152">
        <v>51</v>
      </c>
      <c r="K16152" s="46" t="s">
        <v>92</v>
      </c>
      <c r="L16152" t="s">
        <v>71</v>
      </c>
      <c r="M16152">
        <v>1</v>
      </c>
      <c r="N16152">
        <v>100</v>
      </c>
      <c r="O16152">
        <v>0</v>
      </c>
      <c r="P16152">
        <v>11</v>
      </c>
      <c r="Q16152">
        <v>175</v>
      </c>
    </row>
    <row r="16153" spans="1:17" x14ac:dyDescent="0.3">
      <c r="A16153" s="35">
        <v>45842</v>
      </c>
      <c r="B16153" s="46" t="s">
        <v>255</v>
      </c>
      <c r="C16153">
        <v>27</v>
      </c>
      <c r="D16153">
        <v>2025</v>
      </c>
      <c r="E16153">
        <v>7</v>
      </c>
      <c r="F16153" s="46" t="s">
        <v>13</v>
      </c>
      <c r="G16153" s="46" t="s">
        <v>186</v>
      </c>
      <c r="H16153" s="46" t="s">
        <v>91</v>
      </c>
      <c r="I16153">
        <v>108</v>
      </c>
      <c r="J16153">
        <v>57</v>
      </c>
      <c r="K16153" s="46" t="s">
        <v>92</v>
      </c>
      <c r="L16153" t="s">
        <v>71</v>
      </c>
      <c r="M16153">
        <v>3</v>
      </c>
      <c r="N16153">
        <v>100</v>
      </c>
      <c r="O16153">
        <v>0</v>
      </c>
      <c r="P16153">
        <v>10.67</v>
      </c>
      <c r="Q16153">
        <v>302.33</v>
      </c>
    </row>
    <row r="16154" spans="1:17" x14ac:dyDescent="0.3">
      <c r="A16154" s="35">
        <v>45950</v>
      </c>
      <c r="B16154" s="46" t="s">
        <v>259</v>
      </c>
      <c r="C16154">
        <v>43</v>
      </c>
      <c r="D16154">
        <v>2025</v>
      </c>
      <c r="E16154">
        <v>10</v>
      </c>
      <c r="F16154" s="46" t="s">
        <v>13</v>
      </c>
      <c r="G16154" s="46" t="s">
        <v>90</v>
      </c>
      <c r="H16154" s="46" t="s">
        <v>183</v>
      </c>
      <c r="I16154">
        <v>108</v>
      </c>
      <c r="J16154">
        <v>817</v>
      </c>
      <c r="K16154" s="46" t="s">
        <v>92</v>
      </c>
      <c r="L16154" t="s">
        <v>71</v>
      </c>
      <c r="M16154">
        <v>1</v>
      </c>
      <c r="N16154">
        <v>100</v>
      </c>
      <c r="O16154">
        <v>0</v>
      </c>
    </row>
    <row r="16155" spans="1:17" x14ac:dyDescent="0.3">
      <c r="A16155" s="35">
        <v>45853</v>
      </c>
      <c r="B16155" s="46" t="s">
        <v>261</v>
      </c>
      <c r="C16155">
        <v>29</v>
      </c>
      <c r="D16155">
        <v>2025</v>
      </c>
      <c r="E16155">
        <v>7</v>
      </c>
      <c r="F16155" s="46" t="s">
        <v>13</v>
      </c>
      <c r="G16155" s="46" t="s">
        <v>54</v>
      </c>
      <c r="H16155" s="46" t="s">
        <v>18</v>
      </c>
      <c r="I16155">
        <v>36</v>
      </c>
      <c r="J16155">
        <v>1</v>
      </c>
      <c r="K16155" s="46" t="s">
        <v>15</v>
      </c>
      <c r="L16155" t="s">
        <v>84</v>
      </c>
      <c r="M16155">
        <v>3</v>
      </c>
      <c r="N16155">
        <v>66.67</v>
      </c>
      <c r="O16155">
        <v>0</v>
      </c>
      <c r="P16155">
        <v>1.94</v>
      </c>
      <c r="Q16155">
        <v>464.56</v>
      </c>
    </row>
    <row r="16156" spans="1:17" x14ac:dyDescent="0.3">
      <c r="A16156" s="35">
        <v>45787</v>
      </c>
      <c r="B16156" s="46" t="s">
        <v>258</v>
      </c>
      <c r="C16156">
        <v>19</v>
      </c>
      <c r="D16156">
        <v>2025</v>
      </c>
      <c r="E16156">
        <v>5</v>
      </c>
      <c r="F16156" s="46" t="s">
        <v>13</v>
      </c>
      <c r="G16156" s="46" t="s">
        <v>197</v>
      </c>
      <c r="H16156" s="46" t="s">
        <v>19</v>
      </c>
      <c r="I16156">
        <v>36</v>
      </c>
      <c r="J16156">
        <v>4</v>
      </c>
      <c r="K16156" s="46" t="s">
        <v>15</v>
      </c>
      <c r="L16156" t="s">
        <v>84</v>
      </c>
      <c r="M16156">
        <v>1</v>
      </c>
      <c r="N16156">
        <v>100</v>
      </c>
      <c r="O16156">
        <v>0</v>
      </c>
      <c r="P16156">
        <v>1.86</v>
      </c>
      <c r="Q16156">
        <v>501.86</v>
      </c>
    </row>
    <row r="16157" spans="1:17" x14ac:dyDescent="0.3">
      <c r="A16157" s="35">
        <v>45808</v>
      </c>
      <c r="B16157" s="46" t="s">
        <v>258</v>
      </c>
      <c r="C16157">
        <v>22</v>
      </c>
      <c r="D16157">
        <v>2025</v>
      </c>
      <c r="E16157">
        <v>5</v>
      </c>
      <c r="F16157" s="46" t="s">
        <v>13</v>
      </c>
      <c r="G16157" s="46" t="s">
        <v>52</v>
      </c>
      <c r="H16157" s="46" t="s">
        <v>22</v>
      </c>
      <c r="I16157">
        <v>36</v>
      </c>
      <c r="J16157">
        <v>28</v>
      </c>
      <c r="K16157" s="46" t="s">
        <v>15</v>
      </c>
      <c r="L16157" t="s">
        <v>84</v>
      </c>
      <c r="M16157">
        <v>2</v>
      </c>
      <c r="N16157">
        <v>100</v>
      </c>
      <c r="O16157">
        <v>0</v>
      </c>
      <c r="P16157">
        <v>10.75</v>
      </c>
      <c r="Q16157">
        <v>501.88</v>
      </c>
    </row>
    <row r="16158" spans="1:17" x14ac:dyDescent="0.3">
      <c r="A16158" s="35">
        <v>45675</v>
      </c>
      <c r="B16158" s="46" t="s">
        <v>255</v>
      </c>
      <c r="C16158">
        <v>3</v>
      </c>
      <c r="D16158">
        <v>2025</v>
      </c>
      <c r="E16158">
        <v>1</v>
      </c>
      <c r="F16158" s="46" t="s">
        <v>13</v>
      </c>
      <c r="G16158" s="46" t="s">
        <v>54</v>
      </c>
      <c r="H16158" s="46" t="s">
        <v>18</v>
      </c>
      <c r="I16158">
        <v>36</v>
      </c>
      <c r="J16158">
        <v>1</v>
      </c>
      <c r="K16158" s="46" t="s">
        <v>15</v>
      </c>
      <c r="L16158" t="s">
        <v>84</v>
      </c>
      <c r="M16158">
        <v>3</v>
      </c>
      <c r="N16158">
        <v>100</v>
      </c>
      <c r="O16158">
        <v>0</v>
      </c>
      <c r="P16158">
        <v>2</v>
      </c>
      <c r="Q16158">
        <v>500</v>
      </c>
    </row>
    <row r="16159" spans="1:17" x14ac:dyDescent="0.3">
      <c r="A16159" s="35">
        <v>45663</v>
      </c>
      <c r="B16159" s="46" t="s">
        <v>255</v>
      </c>
      <c r="C16159">
        <v>2</v>
      </c>
      <c r="D16159">
        <v>2025</v>
      </c>
      <c r="E16159">
        <v>1</v>
      </c>
      <c r="F16159" s="46" t="s">
        <v>45</v>
      </c>
      <c r="G16159" s="46" t="s">
        <v>214</v>
      </c>
      <c r="H16159" s="46" t="s">
        <v>19</v>
      </c>
      <c r="I16159">
        <v>37</v>
      </c>
      <c r="J16159">
        <v>31</v>
      </c>
      <c r="K16159" s="46" t="s">
        <v>46</v>
      </c>
      <c r="L16159" t="s">
        <v>84</v>
      </c>
      <c r="M16159">
        <v>2</v>
      </c>
      <c r="N16159">
        <v>100</v>
      </c>
      <c r="O16159">
        <v>0</v>
      </c>
      <c r="P16159">
        <v>2.5</v>
      </c>
      <c r="Q16159">
        <v>466</v>
      </c>
    </row>
    <row r="16160" spans="1:17" x14ac:dyDescent="0.3">
      <c r="A16160" s="35">
        <v>45782</v>
      </c>
      <c r="B16160" s="46" t="s">
        <v>258</v>
      </c>
      <c r="C16160">
        <v>19</v>
      </c>
      <c r="D16160">
        <v>2025</v>
      </c>
      <c r="E16160">
        <v>5</v>
      </c>
      <c r="F16160" s="46" t="s">
        <v>13</v>
      </c>
      <c r="G16160" s="46" t="s">
        <v>55</v>
      </c>
      <c r="H16160" s="46" t="s">
        <v>19</v>
      </c>
      <c r="I16160">
        <v>38</v>
      </c>
      <c r="J16160">
        <v>3</v>
      </c>
      <c r="K16160" s="46" t="s">
        <v>16</v>
      </c>
      <c r="L16160" t="s">
        <v>84</v>
      </c>
      <c r="M16160">
        <v>3</v>
      </c>
      <c r="N16160">
        <v>100</v>
      </c>
      <c r="O16160">
        <v>0</v>
      </c>
      <c r="P16160">
        <v>1.67</v>
      </c>
      <c r="Q16160">
        <v>328.33</v>
      </c>
    </row>
    <row r="16161" spans="1:17" x14ac:dyDescent="0.3">
      <c r="A16161" s="35">
        <v>46005</v>
      </c>
      <c r="B16161" s="46" t="s">
        <v>255</v>
      </c>
      <c r="C16161">
        <v>50</v>
      </c>
      <c r="D16161">
        <v>2025</v>
      </c>
      <c r="E16161">
        <v>12</v>
      </c>
      <c r="F16161" s="46" t="s">
        <v>13</v>
      </c>
      <c r="G16161" s="46" t="s">
        <v>14</v>
      </c>
      <c r="H16161" s="46" t="s">
        <v>14</v>
      </c>
      <c r="I16161">
        <v>103</v>
      </c>
      <c r="J16161">
        <v>0</v>
      </c>
      <c r="K16161" s="46" t="s">
        <v>106</v>
      </c>
      <c r="L16161" t="s">
        <v>71</v>
      </c>
      <c r="M16161">
        <v>1</v>
      </c>
      <c r="N16161">
        <v>100</v>
      </c>
      <c r="O16161">
        <v>100</v>
      </c>
    </row>
    <row r="16162" spans="1:17" x14ac:dyDescent="0.3">
      <c r="A16162" s="35">
        <v>45986</v>
      </c>
      <c r="B16162" s="46" t="s">
        <v>261</v>
      </c>
      <c r="C16162">
        <v>48</v>
      </c>
      <c r="D16162">
        <v>2025</v>
      </c>
      <c r="E16162">
        <v>11</v>
      </c>
      <c r="F16162" s="46" t="s">
        <v>13</v>
      </c>
      <c r="G16162" s="46" t="s">
        <v>75</v>
      </c>
      <c r="H16162" s="46" t="s">
        <v>19</v>
      </c>
      <c r="I16162">
        <v>106</v>
      </c>
      <c r="J16162">
        <v>630</v>
      </c>
      <c r="K16162" s="46" t="s">
        <v>135</v>
      </c>
      <c r="L16162" t="s">
        <v>71</v>
      </c>
      <c r="M16162">
        <v>1</v>
      </c>
      <c r="N16162">
        <v>100</v>
      </c>
      <c r="O16162">
        <v>0</v>
      </c>
      <c r="P16162">
        <v>17.96</v>
      </c>
      <c r="Q16162">
        <v>384.33</v>
      </c>
    </row>
    <row r="16163" spans="1:17" x14ac:dyDescent="0.3">
      <c r="A16163" s="35">
        <v>45660</v>
      </c>
      <c r="B16163" s="46" t="s">
        <v>256</v>
      </c>
      <c r="C16163">
        <v>1</v>
      </c>
      <c r="D16163">
        <v>2025</v>
      </c>
      <c r="E16163">
        <v>1</v>
      </c>
      <c r="F16163" s="46" t="s">
        <v>13</v>
      </c>
      <c r="G16163" s="46" t="s">
        <v>56</v>
      </c>
      <c r="H16163" s="46" t="s">
        <v>18</v>
      </c>
      <c r="I16163">
        <v>38</v>
      </c>
      <c r="J16163">
        <v>19</v>
      </c>
      <c r="K16163" s="46" t="s">
        <v>16</v>
      </c>
      <c r="L16163" t="s">
        <v>84</v>
      </c>
      <c r="M16163">
        <v>2</v>
      </c>
      <c r="N16163">
        <v>100</v>
      </c>
      <c r="O16163">
        <v>0</v>
      </c>
      <c r="P16163">
        <v>3</v>
      </c>
      <c r="Q16163">
        <v>230.5</v>
      </c>
    </row>
    <row r="16164" spans="1:17" x14ac:dyDescent="0.3">
      <c r="A16164" s="35">
        <v>45859</v>
      </c>
      <c r="B16164" s="46" t="s">
        <v>261</v>
      </c>
      <c r="C16164">
        <v>30</v>
      </c>
      <c r="D16164">
        <v>2025</v>
      </c>
      <c r="E16164">
        <v>7</v>
      </c>
      <c r="F16164" s="46" t="s">
        <v>13</v>
      </c>
      <c r="G16164" s="46" t="s">
        <v>25</v>
      </c>
      <c r="H16164" s="46" t="s">
        <v>22</v>
      </c>
      <c r="I16164">
        <v>36</v>
      </c>
      <c r="J16164">
        <v>10</v>
      </c>
      <c r="K16164" s="46" t="s">
        <v>15</v>
      </c>
      <c r="L16164" t="s">
        <v>84</v>
      </c>
      <c r="M16164">
        <v>4</v>
      </c>
      <c r="N16164">
        <v>25</v>
      </c>
      <c r="O16164">
        <v>0</v>
      </c>
      <c r="P16164">
        <v>9</v>
      </c>
      <c r="Q16164">
        <v>463.86</v>
      </c>
    </row>
    <row r="16165" spans="1:17" x14ac:dyDescent="0.3">
      <c r="A16165" s="35">
        <v>45849</v>
      </c>
      <c r="B16165" s="46" t="s">
        <v>261</v>
      </c>
      <c r="C16165">
        <v>28</v>
      </c>
      <c r="D16165">
        <v>2025</v>
      </c>
      <c r="E16165">
        <v>7</v>
      </c>
      <c r="F16165" s="46" t="s">
        <v>13</v>
      </c>
      <c r="G16165" s="46" t="s">
        <v>163</v>
      </c>
      <c r="H16165" s="46" t="s">
        <v>91</v>
      </c>
      <c r="I16165">
        <v>108</v>
      </c>
      <c r="J16165">
        <v>49</v>
      </c>
      <c r="K16165" s="46" t="s">
        <v>92</v>
      </c>
      <c r="L16165" t="s">
        <v>71</v>
      </c>
      <c r="M16165">
        <v>1</v>
      </c>
      <c r="N16165">
        <v>100</v>
      </c>
      <c r="O16165">
        <v>0</v>
      </c>
      <c r="P16165">
        <v>8</v>
      </c>
      <c r="Q16165">
        <v>474.55</v>
      </c>
    </row>
    <row r="16166" spans="1:17" x14ac:dyDescent="0.3">
      <c r="A16166" s="35">
        <v>46044</v>
      </c>
      <c r="B16166" s="46" t="s">
        <v>260</v>
      </c>
      <c r="C16166">
        <v>4</v>
      </c>
      <c r="D16166">
        <v>2026</v>
      </c>
      <c r="E16166">
        <v>1</v>
      </c>
      <c r="F16166" s="46" t="s">
        <v>13</v>
      </c>
      <c r="G16166" s="46" t="s">
        <v>88</v>
      </c>
      <c r="H16166" s="46" t="s">
        <v>22</v>
      </c>
      <c r="I16166">
        <v>36</v>
      </c>
      <c r="J16166">
        <v>839</v>
      </c>
      <c r="K16166" s="46" t="s">
        <v>15</v>
      </c>
      <c r="L16166" t="s">
        <v>84</v>
      </c>
      <c r="M16166">
        <v>1</v>
      </c>
      <c r="N16166">
        <v>100</v>
      </c>
      <c r="O16166">
        <v>0</v>
      </c>
      <c r="P16166">
        <v>8</v>
      </c>
      <c r="Q16166">
        <v>832.33</v>
      </c>
    </row>
    <row r="16167" spans="1:17" x14ac:dyDescent="0.3">
      <c r="A16167" s="35">
        <v>45691</v>
      </c>
      <c r="B16167" s="46" t="s">
        <v>255</v>
      </c>
      <c r="C16167">
        <v>6</v>
      </c>
      <c r="D16167">
        <v>2025</v>
      </c>
      <c r="E16167">
        <v>2</v>
      </c>
      <c r="F16167" s="46" t="s">
        <v>13</v>
      </c>
      <c r="G16167" s="46" t="s">
        <v>52</v>
      </c>
      <c r="H16167" s="46" t="s">
        <v>22</v>
      </c>
      <c r="I16167">
        <v>36</v>
      </c>
      <c r="J16167">
        <v>28</v>
      </c>
      <c r="K16167" s="46" t="s">
        <v>15</v>
      </c>
      <c r="L16167" t="s">
        <v>84</v>
      </c>
      <c r="M16167">
        <v>9</v>
      </c>
      <c r="N16167">
        <v>100</v>
      </c>
      <c r="O16167">
        <v>0</v>
      </c>
      <c r="P16167">
        <v>5.89</v>
      </c>
      <c r="Q16167">
        <v>646.55999999999995</v>
      </c>
    </row>
    <row r="16168" spans="1:17" x14ac:dyDescent="0.3">
      <c r="A16168" s="35">
        <v>46058</v>
      </c>
      <c r="B16168" s="46" t="s">
        <v>263</v>
      </c>
      <c r="C16168">
        <v>6</v>
      </c>
      <c r="D16168">
        <v>2026</v>
      </c>
      <c r="E16168">
        <v>2</v>
      </c>
      <c r="F16168" s="46" t="s">
        <v>13</v>
      </c>
      <c r="G16168" s="46" t="s">
        <v>187</v>
      </c>
      <c r="H16168" s="46" t="s">
        <v>183</v>
      </c>
      <c r="I16168">
        <v>108</v>
      </c>
      <c r="J16168">
        <v>840</v>
      </c>
      <c r="K16168" s="46" t="s">
        <v>92</v>
      </c>
      <c r="L16168" t="s">
        <v>71</v>
      </c>
      <c r="M16168">
        <v>1</v>
      </c>
      <c r="N16168">
        <v>100</v>
      </c>
      <c r="O16168">
        <v>0</v>
      </c>
      <c r="P16168">
        <v>15.75</v>
      </c>
      <c r="Q16168">
        <v>330.25</v>
      </c>
    </row>
    <row r="16169" spans="1:17" x14ac:dyDescent="0.3">
      <c r="A16169" s="35">
        <v>45964</v>
      </c>
      <c r="B16169" s="46" t="s">
        <v>258</v>
      </c>
      <c r="C16169">
        <v>45</v>
      </c>
      <c r="D16169">
        <v>2025</v>
      </c>
      <c r="E16169">
        <v>11</v>
      </c>
      <c r="F16169" s="46" t="s">
        <v>13</v>
      </c>
      <c r="G16169" s="46" t="s">
        <v>55</v>
      </c>
      <c r="H16169" s="46" t="s">
        <v>19</v>
      </c>
      <c r="I16169">
        <v>36</v>
      </c>
      <c r="J16169">
        <v>3</v>
      </c>
      <c r="K16169" s="46" t="s">
        <v>15</v>
      </c>
      <c r="L16169" t="s">
        <v>84</v>
      </c>
      <c r="M16169">
        <v>2</v>
      </c>
      <c r="N16169">
        <v>100</v>
      </c>
      <c r="O16169">
        <v>0</v>
      </c>
    </row>
    <row r="16170" spans="1:17" x14ac:dyDescent="0.3">
      <c r="A16170" s="35">
        <v>45875</v>
      </c>
      <c r="B16170" s="46" t="s">
        <v>260</v>
      </c>
      <c r="C16170">
        <v>32</v>
      </c>
      <c r="D16170">
        <v>2025</v>
      </c>
      <c r="E16170">
        <v>8</v>
      </c>
      <c r="F16170" s="46" t="s">
        <v>45</v>
      </c>
      <c r="G16170" s="46" t="s">
        <v>50</v>
      </c>
      <c r="H16170" s="46" t="s">
        <v>18</v>
      </c>
      <c r="I16170">
        <v>37</v>
      </c>
      <c r="J16170">
        <v>7</v>
      </c>
      <c r="K16170" s="46" t="s">
        <v>46</v>
      </c>
      <c r="L16170" t="s">
        <v>84</v>
      </c>
      <c r="M16170">
        <v>1</v>
      </c>
      <c r="N16170">
        <v>100</v>
      </c>
      <c r="O16170">
        <v>0</v>
      </c>
      <c r="P16170">
        <v>6</v>
      </c>
      <c r="Q16170">
        <v>1462</v>
      </c>
    </row>
    <row r="16171" spans="1:17" x14ac:dyDescent="0.3">
      <c r="A16171" s="35">
        <v>45780</v>
      </c>
      <c r="B16171" s="46" t="s">
        <v>255</v>
      </c>
      <c r="C16171">
        <v>18</v>
      </c>
      <c r="D16171">
        <v>2025</v>
      </c>
      <c r="E16171">
        <v>5</v>
      </c>
      <c r="F16171" s="46" t="s">
        <v>13</v>
      </c>
      <c r="G16171" s="46" t="s">
        <v>194</v>
      </c>
      <c r="H16171" s="46" t="s">
        <v>19</v>
      </c>
      <c r="I16171">
        <v>36</v>
      </c>
      <c r="J16171">
        <v>34</v>
      </c>
      <c r="K16171" s="46" t="s">
        <v>15</v>
      </c>
      <c r="L16171" t="s">
        <v>84</v>
      </c>
      <c r="M16171">
        <v>5</v>
      </c>
      <c r="N16171">
        <v>80</v>
      </c>
      <c r="O16171">
        <v>0</v>
      </c>
      <c r="P16171">
        <v>2</v>
      </c>
      <c r="Q16171">
        <v>567.6</v>
      </c>
    </row>
    <row r="16172" spans="1:17" x14ac:dyDescent="0.3">
      <c r="A16172" s="35">
        <v>46003</v>
      </c>
      <c r="B16172" s="46" t="s">
        <v>255</v>
      </c>
      <c r="C16172">
        <v>50</v>
      </c>
      <c r="D16172">
        <v>2025</v>
      </c>
      <c r="E16172">
        <v>12</v>
      </c>
      <c r="F16172" s="46" t="s">
        <v>45</v>
      </c>
      <c r="G16172" s="46" t="s">
        <v>38</v>
      </c>
      <c r="H16172" s="46" t="s">
        <v>22</v>
      </c>
      <c r="I16172">
        <v>37</v>
      </c>
      <c r="J16172">
        <v>33</v>
      </c>
      <c r="K16172" s="46" t="s">
        <v>46</v>
      </c>
      <c r="L16172" t="s">
        <v>84</v>
      </c>
      <c r="M16172">
        <v>1</v>
      </c>
      <c r="N16172">
        <v>0</v>
      </c>
      <c r="O16172">
        <v>0</v>
      </c>
      <c r="P16172">
        <v>1</v>
      </c>
      <c r="Q16172">
        <v>365</v>
      </c>
    </row>
    <row r="16173" spans="1:17" x14ac:dyDescent="0.3">
      <c r="A16173" s="35">
        <v>45814</v>
      </c>
      <c r="B16173" s="46" t="s">
        <v>260</v>
      </c>
      <c r="C16173">
        <v>23</v>
      </c>
      <c r="D16173">
        <v>2025</v>
      </c>
      <c r="E16173">
        <v>6</v>
      </c>
      <c r="F16173" s="46" t="s">
        <v>13</v>
      </c>
      <c r="G16173" s="46" t="s">
        <v>53</v>
      </c>
      <c r="H16173" s="46" t="s">
        <v>22</v>
      </c>
      <c r="I16173">
        <v>36</v>
      </c>
      <c r="J16173">
        <v>23</v>
      </c>
      <c r="K16173" s="46" t="s">
        <v>15</v>
      </c>
      <c r="L16173" t="s">
        <v>84</v>
      </c>
      <c r="M16173">
        <v>1</v>
      </c>
      <c r="N16173">
        <v>100</v>
      </c>
      <c r="O16173">
        <v>0</v>
      </c>
      <c r="P16173">
        <v>2.2000000000000002</v>
      </c>
      <c r="Q16173">
        <v>491.6</v>
      </c>
    </row>
    <row r="16174" spans="1:17" x14ac:dyDescent="0.3">
      <c r="A16174" s="35">
        <v>45940</v>
      </c>
      <c r="B16174" s="46" t="s">
        <v>256</v>
      </c>
      <c r="C16174">
        <v>41</v>
      </c>
      <c r="D16174">
        <v>2025</v>
      </c>
      <c r="E16174">
        <v>10</v>
      </c>
      <c r="F16174" s="46" t="s">
        <v>13</v>
      </c>
      <c r="G16174" s="46" t="s">
        <v>93</v>
      </c>
      <c r="H16174" s="46" t="s">
        <v>19</v>
      </c>
      <c r="I16174">
        <v>103</v>
      </c>
      <c r="J16174">
        <v>774</v>
      </c>
      <c r="K16174" s="46" t="s">
        <v>106</v>
      </c>
      <c r="L16174" t="s">
        <v>71</v>
      </c>
      <c r="M16174">
        <v>1</v>
      </c>
      <c r="N16174">
        <v>100</v>
      </c>
      <c r="O16174">
        <v>0</v>
      </c>
    </row>
    <row r="16175" spans="1:17" x14ac:dyDescent="0.3">
      <c r="A16175" s="35">
        <v>45866</v>
      </c>
      <c r="B16175" s="46" t="s">
        <v>255</v>
      </c>
      <c r="C16175">
        <v>31</v>
      </c>
      <c r="D16175">
        <v>2025</v>
      </c>
      <c r="E16175">
        <v>7</v>
      </c>
      <c r="F16175" s="46" t="s">
        <v>13</v>
      </c>
      <c r="G16175" s="46" t="s">
        <v>41</v>
      </c>
      <c r="H16175" s="46" t="s">
        <v>18</v>
      </c>
      <c r="I16175">
        <v>36</v>
      </c>
      <c r="J16175">
        <v>36</v>
      </c>
      <c r="K16175" s="46" t="s">
        <v>15</v>
      </c>
      <c r="L16175" t="s">
        <v>84</v>
      </c>
      <c r="M16175">
        <v>11</v>
      </c>
      <c r="N16175">
        <v>90.91</v>
      </c>
      <c r="O16175">
        <v>9.09</v>
      </c>
      <c r="P16175">
        <v>2.33</v>
      </c>
      <c r="Q16175">
        <v>508.83</v>
      </c>
    </row>
    <row r="16176" spans="1:17" x14ac:dyDescent="0.3">
      <c r="A16176" s="35">
        <v>45777</v>
      </c>
      <c r="B16176" s="46" t="s">
        <v>255</v>
      </c>
      <c r="C16176">
        <v>18</v>
      </c>
      <c r="D16176">
        <v>2025</v>
      </c>
      <c r="E16176">
        <v>4</v>
      </c>
      <c r="F16176" s="46" t="s">
        <v>13</v>
      </c>
      <c r="G16176" s="46" t="s">
        <v>25</v>
      </c>
      <c r="H16176" s="46" t="s">
        <v>22</v>
      </c>
      <c r="I16176">
        <v>39</v>
      </c>
      <c r="J16176">
        <v>10</v>
      </c>
      <c r="K16176" s="46" t="s">
        <v>27</v>
      </c>
      <c r="L16176" t="s">
        <v>84</v>
      </c>
      <c r="M16176">
        <v>2</v>
      </c>
      <c r="N16176">
        <v>100</v>
      </c>
      <c r="O16176">
        <v>0</v>
      </c>
      <c r="P16176">
        <v>2.57</v>
      </c>
      <c r="Q16176">
        <v>743.57</v>
      </c>
    </row>
    <row r="16177" spans="1:17" x14ac:dyDescent="0.3">
      <c r="A16177" s="35">
        <v>45910</v>
      </c>
      <c r="B16177" s="46" t="s">
        <v>255</v>
      </c>
      <c r="C16177">
        <v>37</v>
      </c>
      <c r="D16177">
        <v>2025</v>
      </c>
      <c r="E16177">
        <v>9</v>
      </c>
      <c r="F16177" s="46" t="s">
        <v>13</v>
      </c>
      <c r="G16177" s="46" t="s">
        <v>25</v>
      </c>
      <c r="H16177" s="46" t="s">
        <v>22</v>
      </c>
      <c r="I16177">
        <v>36</v>
      </c>
      <c r="J16177">
        <v>10</v>
      </c>
      <c r="K16177" s="46" t="s">
        <v>15</v>
      </c>
      <c r="L16177" t="s">
        <v>84</v>
      </c>
      <c r="M16177">
        <v>4</v>
      </c>
      <c r="N16177">
        <v>100</v>
      </c>
      <c r="O16177">
        <v>0</v>
      </c>
      <c r="P16177">
        <v>2.08</v>
      </c>
      <c r="Q16177">
        <v>556.25</v>
      </c>
    </row>
    <row r="16178" spans="1:17" x14ac:dyDescent="0.3">
      <c r="A16178" s="35">
        <v>46000</v>
      </c>
      <c r="B16178" s="46" t="s">
        <v>260</v>
      </c>
      <c r="C16178">
        <v>50</v>
      </c>
      <c r="D16178">
        <v>2025</v>
      </c>
      <c r="E16178">
        <v>12</v>
      </c>
      <c r="F16178" s="46" t="s">
        <v>13</v>
      </c>
      <c r="G16178" s="46" t="s">
        <v>44</v>
      </c>
      <c r="H16178" s="46" t="s">
        <v>18</v>
      </c>
      <c r="I16178">
        <v>38</v>
      </c>
      <c r="J16178">
        <v>784</v>
      </c>
      <c r="K16178" s="46" t="s">
        <v>16</v>
      </c>
      <c r="L16178" t="s">
        <v>84</v>
      </c>
      <c r="M16178">
        <v>1</v>
      </c>
      <c r="N16178">
        <v>100</v>
      </c>
      <c r="O16178">
        <v>0</v>
      </c>
      <c r="P16178">
        <v>2.5</v>
      </c>
      <c r="Q16178">
        <v>653</v>
      </c>
    </row>
    <row r="16179" spans="1:17" x14ac:dyDescent="0.3">
      <c r="A16179" s="35">
        <v>46021</v>
      </c>
      <c r="B16179" s="46" t="s">
        <v>256</v>
      </c>
      <c r="C16179">
        <v>1</v>
      </c>
      <c r="D16179">
        <v>2025</v>
      </c>
      <c r="E16179">
        <v>12</v>
      </c>
      <c r="F16179" s="46" t="s">
        <v>13</v>
      </c>
      <c r="G16179" s="46" t="s">
        <v>145</v>
      </c>
      <c r="H16179" s="46" t="s">
        <v>125</v>
      </c>
      <c r="I16179">
        <v>104</v>
      </c>
      <c r="J16179">
        <v>153</v>
      </c>
      <c r="K16179" s="46" t="s">
        <v>94</v>
      </c>
      <c r="L16179" t="s">
        <v>71</v>
      </c>
      <c r="M16179">
        <v>1</v>
      </c>
      <c r="N16179">
        <v>100</v>
      </c>
      <c r="O16179">
        <v>0</v>
      </c>
      <c r="P16179">
        <v>11</v>
      </c>
      <c r="Q16179">
        <v>210</v>
      </c>
    </row>
    <row r="16180" spans="1:17" x14ac:dyDescent="0.3">
      <c r="A16180" s="35">
        <v>45982</v>
      </c>
      <c r="B16180" s="46" t="s">
        <v>256</v>
      </c>
      <c r="C16180">
        <v>47</v>
      </c>
      <c r="D16180">
        <v>2025</v>
      </c>
      <c r="E16180">
        <v>11</v>
      </c>
      <c r="F16180" s="46" t="s">
        <v>13</v>
      </c>
      <c r="G16180" s="46" t="s">
        <v>53</v>
      </c>
      <c r="H16180" s="46" t="s">
        <v>22</v>
      </c>
      <c r="I16180">
        <v>36</v>
      </c>
      <c r="J16180">
        <v>23</v>
      </c>
      <c r="K16180" s="46" t="s">
        <v>15</v>
      </c>
      <c r="L16180" t="s">
        <v>84</v>
      </c>
      <c r="M16180">
        <v>2</v>
      </c>
      <c r="N16180">
        <v>100</v>
      </c>
      <c r="O16180">
        <v>0</v>
      </c>
      <c r="P16180">
        <v>1</v>
      </c>
      <c r="Q16180">
        <v>262</v>
      </c>
    </row>
    <row r="16181" spans="1:17" x14ac:dyDescent="0.3">
      <c r="A16181" s="35">
        <v>45824</v>
      </c>
      <c r="B16181" s="46" t="s">
        <v>256</v>
      </c>
      <c r="C16181">
        <v>25</v>
      </c>
      <c r="D16181">
        <v>2025</v>
      </c>
      <c r="E16181">
        <v>6</v>
      </c>
      <c r="F16181" s="46" t="s">
        <v>13</v>
      </c>
      <c r="G16181" s="46" t="s">
        <v>40</v>
      </c>
      <c r="H16181" s="46" t="s">
        <v>18</v>
      </c>
      <c r="I16181">
        <v>39</v>
      </c>
      <c r="J16181">
        <v>35</v>
      </c>
      <c r="K16181" s="46" t="s">
        <v>27</v>
      </c>
      <c r="L16181" t="s">
        <v>84</v>
      </c>
      <c r="M16181">
        <v>1</v>
      </c>
      <c r="N16181">
        <v>100</v>
      </c>
      <c r="O16181">
        <v>0</v>
      </c>
      <c r="P16181">
        <v>2</v>
      </c>
      <c r="Q16181">
        <v>479</v>
      </c>
    </row>
    <row r="16182" spans="1:17" x14ac:dyDescent="0.3">
      <c r="A16182" s="35">
        <v>46021</v>
      </c>
      <c r="B16182" s="46" t="s">
        <v>256</v>
      </c>
      <c r="C16182">
        <v>1</v>
      </c>
      <c r="D16182">
        <v>2025</v>
      </c>
      <c r="E16182">
        <v>12</v>
      </c>
      <c r="F16182" s="46" t="s">
        <v>13</v>
      </c>
      <c r="G16182" s="46" t="s">
        <v>20</v>
      </c>
      <c r="H16182" s="46" t="s">
        <v>22</v>
      </c>
      <c r="I16182">
        <v>39</v>
      </c>
      <c r="J16182">
        <v>808</v>
      </c>
      <c r="K16182" s="46" t="s">
        <v>27</v>
      </c>
      <c r="L16182" t="s">
        <v>84</v>
      </c>
      <c r="M16182">
        <v>1</v>
      </c>
      <c r="N16182">
        <v>100</v>
      </c>
      <c r="O16182">
        <v>0</v>
      </c>
      <c r="P16182">
        <v>2</v>
      </c>
      <c r="Q16182">
        <v>250</v>
      </c>
    </row>
    <row r="16183" spans="1:17" x14ac:dyDescent="0.3">
      <c r="A16183" s="35">
        <v>45754</v>
      </c>
      <c r="B16183" s="46" t="s">
        <v>255</v>
      </c>
      <c r="C16183">
        <v>15</v>
      </c>
      <c r="D16183">
        <v>2025</v>
      </c>
      <c r="E16183">
        <v>4</v>
      </c>
      <c r="F16183" s="46" t="s">
        <v>13</v>
      </c>
      <c r="G16183" s="46" t="s">
        <v>163</v>
      </c>
      <c r="H16183" s="46" t="s">
        <v>91</v>
      </c>
      <c r="I16183">
        <v>108</v>
      </c>
      <c r="J16183">
        <v>49</v>
      </c>
      <c r="K16183" s="46" t="s">
        <v>92</v>
      </c>
      <c r="L16183" t="s">
        <v>71</v>
      </c>
      <c r="M16183">
        <v>4</v>
      </c>
      <c r="N16183">
        <v>100</v>
      </c>
      <c r="O16183">
        <v>0</v>
      </c>
      <c r="P16183">
        <v>10.8</v>
      </c>
      <c r="Q16183">
        <v>633.6</v>
      </c>
    </row>
    <row r="16184" spans="1:17" x14ac:dyDescent="0.3">
      <c r="A16184" s="35">
        <v>45987</v>
      </c>
      <c r="B16184" s="46" t="s">
        <v>255</v>
      </c>
      <c r="C16184">
        <v>48</v>
      </c>
      <c r="D16184">
        <v>2025</v>
      </c>
      <c r="E16184">
        <v>11</v>
      </c>
      <c r="F16184" s="46" t="s">
        <v>45</v>
      </c>
      <c r="G16184" s="46" t="s">
        <v>86</v>
      </c>
      <c r="H16184" s="46" t="s">
        <v>250</v>
      </c>
      <c r="I16184">
        <v>37</v>
      </c>
      <c r="J16184">
        <v>836</v>
      </c>
      <c r="K16184" s="46" t="s">
        <v>46</v>
      </c>
      <c r="L16184" t="s">
        <v>84</v>
      </c>
      <c r="M16184">
        <v>3</v>
      </c>
      <c r="N16184">
        <v>100</v>
      </c>
      <c r="O16184">
        <v>0</v>
      </c>
      <c r="P16184">
        <v>2</v>
      </c>
      <c r="Q16184">
        <v>409.75</v>
      </c>
    </row>
    <row r="16185" spans="1:17" x14ac:dyDescent="0.3">
      <c r="A16185" s="35">
        <v>45884</v>
      </c>
      <c r="B16185" s="46" t="s">
        <v>261</v>
      </c>
      <c r="C16185">
        <v>33</v>
      </c>
      <c r="D16185">
        <v>2025</v>
      </c>
      <c r="E16185">
        <v>8</v>
      </c>
      <c r="F16185" s="46" t="s">
        <v>13</v>
      </c>
      <c r="G16185" s="46" t="s">
        <v>14</v>
      </c>
      <c r="H16185" s="46" t="s">
        <v>14</v>
      </c>
      <c r="I16185">
        <v>36</v>
      </c>
      <c r="J16185">
        <v>0</v>
      </c>
      <c r="K16185" s="46" t="s">
        <v>15</v>
      </c>
      <c r="L16185" t="s">
        <v>84</v>
      </c>
      <c r="M16185">
        <v>1</v>
      </c>
      <c r="N16185">
        <v>0</v>
      </c>
      <c r="O16185">
        <v>0</v>
      </c>
    </row>
    <row r="16186" spans="1:17" x14ac:dyDescent="0.3">
      <c r="A16186" s="35">
        <v>46028</v>
      </c>
      <c r="B16186" s="46" t="s">
        <v>258</v>
      </c>
      <c r="C16186">
        <v>2</v>
      </c>
      <c r="D16186">
        <v>2026</v>
      </c>
      <c r="E16186">
        <v>1</v>
      </c>
      <c r="F16186" s="46" t="s">
        <v>13</v>
      </c>
      <c r="G16186" s="46" t="s">
        <v>154</v>
      </c>
      <c r="H16186" s="46" t="s">
        <v>183</v>
      </c>
      <c r="I16186">
        <v>108</v>
      </c>
      <c r="J16186">
        <v>196</v>
      </c>
      <c r="K16186" s="46" t="s">
        <v>92</v>
      </c>
      <c r="L16186" t="s">
        <v>71</v>
      </c>
      <c r="M16186">
        <v>8</v>
      </c>
      <c r="N16186">
        <v>100</v>
      </c>
      <c r="O16186">
        <v>0</v>
      </c>
      <c r="P16186">
        <v>14.9</v>
      </c>
      <c r="Q16186">
        <v>424.2</v>
      </c>
    </row>
    <row r="16187" spans="1:17" x14ac:dyDescent="0.3">
      <c r="A16187" s="35">
        <v>46007</v>
      </c>
      <c r="B16187" s="46" t="s">
        <v>261</v>
      </c>
      <c r="C16187">
        <v>51</v>
      </c>
      <c r="D16187">
        <v>2025</v>
      </c>
      <c r="E16187">
        <v>12</v>
      </c>
      <c r="F16187" s="46" t="s">
        <v>13</v>
      </c>
      <c r="G16187" s="46" t="s">
        <v>41</v>
      </c>
      <c r="H16187" s="46" t="s">
        <v>18</v>
      </c>
      <c r="I16187">
        <v>36</v>
      </c>
      <c r="J16187">
        <v>36</v>
      </c>
      <c r="K16187" s="46" t="s">
        <v>15</v>
      </c>
      <c r="L16187" t="s">
        <v>84</v>
      </c>
      <c r="M16187">
        <v>2</v>
      </c>
      <c r="N16187">
        <v>100</v>
      </c>
      <c r="O16187">
        <v>0</v>
      </c>
      <c r="P16187">
        <v>1.64</v>
      </c>
      <c r="Q16187">
        <v>621.45000000000005</v>
      </c>
    </row>
    <row r="16188" spans="1:17" x14ac:dyDescent="0.3">
      <c r="A16188" s="35">
        <v>45671</v>
      </c>
      <c r="B16188" s="46" t="s">
        <v>255</v>
      </c>
      <c r="C16188">
        <v>3</v>
      </c>
      <c r="D16188">
        <v>2025</v>
      </c>
      <c r="E16188">
        <v>1</v>
      </c>
      <c r="F16188" s="46" t="s">
        <v>13</v>
      </c>
      <c r="G16188" s="46" t="s">
        <v>14</v>
      </c>
      <c r="H16188" s="46" t="s">
        <v>14</v>
      </c>
      <c r="I16188">
        <v>36</v>
      </c>
      <c r="J16188">
        <v>0</v>
      </c>
      <c r="K16188" s="46" t="s">
        <v>15</v>
      </c>
      <c r="L16188" t="s">
        <v>84</v>
      </c>
      <c r="M16188">
        <v>3</v>
      </c>
      <c r="N16188">
        <v>33.33</v>
      </c>
      <c r="O16188">
        <v>33.33</v>
      </c>
    </row>
    <row r="16189" spans="1:17" x14ac:dyDescent="0.3">
      <c r="A16189" s="35">
        <v>45817</v>
      </c>
      <c r="B16189" s="46" t="s">
        <v>258</v>
      </c>
      <c r="C16189">
        <v>24</v>
      </c>
      <c r="D16189">
        <v>2025</v>
      </c>
      <c r="E16189">
        <v>6</v>
      </c>
      <c r="F16189" s="46" t="s">
        <v>13</v>
      </c>
      <c r="G16189" s="46" t="s">
        <v>102</v>
      </c>
      <c r="H16189" s="46" t="s">
        <v>96</v>
      </c>
      <c r="I16189">
        <v>108</v>
      </c>
      <c r="J16189">
        <v>67</v>
      </c>
      <c r="K16189" s="46" t="s">
        <v>92</v>
      </c>
      <c r="L16189" t="s">
        <v>71</v>
      </c>
      <c r="M16189">
        <v>3</v>
      </c>
      <c r="N16189">
        <v>66.67</v>
      </c>
      <c r="O16189">
        <v>0</v>
      </c>
      <c r="P16189">
        <v>42.67</v>
      </c>
      <c r="Q16189">
        <v>416</v>
      </c>
    </row>
    <row r="16190" spans="1:17" x14ac:dyDescent="0.3">
      <c r="A16190" s="35">
        <v>45900</v>
      </c>
      <c r="B16190" s="46" t="s">
        <v>256</v>
      </c>
      <c r="C16190">
        <v>35</v>
      </c>
      <c r="D16190">
        <v>2025</v>
      </c>
      <c r="E16190">
        <v>8</v>
      </c>
      <c r="F16190" s="46" t="s">
        <v>13</v>
      </c>
      <c r="G16190" s="46" t="s">
        <v>50</v>
      </c>
      <c r="H16190" s="46" t="s">
        <v>18</v>
      </c>
      <c r="I16190">
        <v>36</v>
      </c>
      <c r="J16190">
        <v>7</v>
      </c>
      <c r="K16190" s="46" t="s">
        <v>15</v>
      </c>
      <c r="L16190" t="s">
        <v>84</v>
      </c>
      <c r="M16190">
        <v>1</v>
      </c>
      <c r="N16190">
        <v>100</v>
      </c>
      <c r="O16190">
        <v>0</v>
      </c>
      <c r="P16190">
        <v>3</v>
      </c>
      <c r="Q16190">
        <v>664.5</v>
      </c>
    </row>
    <row r="16191" spans="1:17" x14ac:dyDescent="0.3">
      <c r="A16191" s="35">
        <v>45749</v>
      </c>
      <c r="B16191" s="46" t="s">
        <v>255</v>
      </c>
      <c r="C16191">
        <v>14</v>
      </c>
      <c r="D16191">
        <v>2025</v>
      </c>
      <c r="E16191">
        <v>4</v>
      </c>
      <c r="F16191" s="46" t="s">
        <v>13</v>
      </c>
      <c r="G16191" s="46" t="s">
        <v>198</v>
      </c>
      <c r="H16191" s="46" t="s">
        <v>19</v>
      </c>
      <c r="I16191">
        <v>36</v>
      </c>
      <c r="J16191">
        <v>18</v>
      </c>
      <c r="K16191" s="46" t="s">
        <v>15</v>
      </c>
      <c r="L16191" t="s">
        <v>84</v>
      </c>
      <c r="M16191">
        <v>5</v>
      </c>
      <c r="N16191">
        <v>80</v>
      </c>
      <c r="O16191">
        <v>0</v>
      </c>
      <c r="P16191">
        <v>6.56</v>
      </c>
      <c r="Q16191">
        <v>525.22</v>
      </c>
    </row>
    <row r="16192" spans="1:17" x14ac:dyDescent="0.3">
      <c r="A16192" s="35">
        <v>45830</v>
      </c>
      <c r="B16192" s="46" t="s">
        <v>258</v>
      </c>
      <c r="C16192">
        <v>25</v>
      </c>
      <c r="D16192">
        <v>2025</v>
      </c>
      <c r="E16192">
        <v>6</v>
      </c>
      <c r="F16192" s="46" t="s">
        <v>13</v>
      </c>
      <c r="G16192" s="46" t="s">
        <v>37</v>
      </c>
      <c r="H16192" s="46" t="s">
        <v>18</v>
      </c>
      <c r="I16192">
        <v>38</v>
      </c>
      <c r="J16192">
        <v>32</v>
      </c>
      <c r="K16192" s="46" t="s">
        <v>16</v>
      </c>
      <c r="L16192" t="s">
        <v>84</v>
      </c>
      <c r="M16192">
        <v>1</v>
      </c>
      <c r="N16192">
        <v>100</v>
      </c>
      <c r="O16192">
        <v>0</v>
      </c>
      <c r="P16192">
        <v>3</v>
      </c>
      <c r="Q16192">
        <v>359</v>
      </c>
    </row>
    <row r="16193" spans="1:17" x14ac:dyDescent="0.3">
      <c r="A16193" s="35">
        <v>45965</v>
      </c>
      <c r="B16193" s="46" t="s">
        <v>255</v>
      </c>
      <c r="C16193">
        <v>45</v>
      </c>
      <c r="D16193">
        <v>2025</v>
      </c>
      <c r="E16193">
        <v>11</v>
      </c>
      <c r="F16193" s="46" t="s">
        <v>13</v>
      </c>
      <c r="G16193" s="46" t="s">
        <v>148</v>
      </c>
      <c r="H16193" s="46" t="s">
        <v>143</v>
      </c>
      <c r="I16193">
        <v>105</v>
      </c>
      <c r="J16193">
        <v>157</v>
      </c>
      <c r="K16193" s="46" t="s">
        <v>111</v>
      </c>
      <c r="L16193" t="s">
        <v>71</v>
      </c>
      <c r="M16193">
        <v>1</v>
      </c>
      <c r="N16193">
        <v>100</v>
      </c>
      <c r="O16193">
        <v>0</v>
      </c>
      <c r="P16193">
        <v>14.43</v>
      </c>
      <c r="Q16193">
        <v>527.71</v>
      </c>
    </row>
    <row r="16194" spans="1:17" x14ac:dyDescent="0.3">
      <c r="A16194" s="35">
        <v>45974</v>
      </c>
      <c r="B16194" s="46" t="s">
        <v>256</v>
      </c>
      <c r="C16194">
        <v>46</v>
      </c>
      <c r="D16194">
        <v>2025</v>
      </c>
      <c r="E16194">
        <v>11</v>
      </c>
      <c r="F16194" s="46" t="s">
        <v>13</v>
      </c>
      <c r="G16194" s="46" t="s">
        <v>179</v>
      </c>
      <c r="H16194" s="46" t="s">
        <v>110</v>
      </c>
      <c r="I16194">
        <v>104</v>
      </c>
      <c r="J16194">
        <v>198</v>
      </c>
      <c r="K16194" s="46" t="s">
        <v>94</v>
      </c>
      <c r="L16194" t="s">
        <v>71</v>
      </c>
      <c r="M16194">
        <v>1</v>
      </c>
      <c r="N16194">
        <v>0</v>
      </c>
      <c r="O16194">
        <v>0</v>
      </c>
      <c r="P16194">
        <v>41</v>
      </c>
      <c r="Q16194">
        <v>293</v>
      </c>
    </row>
    <row r="16195" spans="1:17" x14ac:dyDescent="0.3">
      <c r="A16195" s="35">
        <v>46018</v>
      </c>
      <c r="B16195" s="46" t="s">
        <v>256</v>
      </c>
      <c r="C16195">
        <v>52</v>
      </c>
      <c r="D16195">
        <v>2025</v>
      </c>
      <c r="E16195">
        <v>12</v>
      </c>
      <c r="F16195" s="46" t="s">
        <v>13</v>
      </c>
      <c r="G16195" s="46" t="s">
        <v>38</v>
      </c>
      <c r="H16195" s="46" t="s">
        <v>22</v>
      </c>
      <c r="I16195">
        <v>36</v>
      </c>
      <c r="J16195">
        <v>33</v>
      </c>
      <c r="K16195" s="46" t="s">
        <v>15</v>
      </c>
      <c r="L16195" t="s">
        <v>84</v>
      </c>
      <c r="M16195">
        <v>1</v>
      </c>
      <c r="N16195">
        <v>100</v>
      </c>
      <c r="O16195">
        <v>0</v>
      </c>
      <c r="P16195">
        <v>8.7100000000000009</v>
      </c>
      <c r="Q16195">
        <v>520.86</v>
      </c>
    </row>
    <row r="16196" spans="1:17" x14ac:dyDescent="0.3">
      <c r="A16196" s="35">
        <v>45924</v>
      </c>
      <c r="B16196" s="46" t="s">
        <v>258</v>
      </c>
      <c r="C16196">
        <v>39</v>
      </c>
      <c r="D16196">
        <v>2025</v>
      </c>
      <c r="E16196">
        <v>9</v>
      </c>
      <c r="F16196" s="46" t="s">
        <v>13</v>
      </c>
      <c r="G16196" s="46" t="s">
        <v>52</v>
      </c>
      <c r="H16196" s="46" t="s">
        <v>22</v>
      </c>
      <c r="I16196">
        <v>38</v>
      </c>
      <c r="J16196">
        <v>28</v>
      </c>
      <c r="K16196" s="46" t="s">
        <v>16</v>
      </c>
      <c r="L16196" t="s">
        <v>84</v>
      </c>
      <c r="M16196">
        <v>2</v>
      </c>
      <c r="N16196">
        <v>100</v>
      </c>
      <c r="O16196">
        <v>0</v>
      </c>
      <c r="P16196">
        <v>9.33</v>
      </c>
      <c r="Q16196">
        <v>717.33</v>
      </c>
    </row>
    <row r="16197" spans="1:17" x14ac:dyDescent="0.3">
      <c r="A16197" s="35">
        <v>45954</v>
      </c>
      <c r="B16197" s="46" t="s">
        <v>255</v>
      </c>
      <c r="C16197">
        <v>43</v>
      </c>
      <c r="D16197">
        <v>2025</v>
      </c>
      <c r="E16197">
        <v>10</v>
      </c>
      <c r="F16197" s="46" t="s">
        <v>13</v>
      </c>
      <c r="G16197" s="46" t="s">
        <v>33</v>
      </c>
      <c r="H16197" s="46" t="s">
        <v>22</v>
      </c>
      <c r="I16197">
        <v>36</v>
      </c>
      <c r="J16197">
        <v>24</v>
      </c>
      <c r="K16197" s="46" t="s">
        <v>15</v>
      </c>
      <c r="L16197" t="s">
        <v>84</v>
      </c>
      <c r="M16197">
        <v>2</v>
      </c>
      <c r="N16197">
        <v>100</v>
      </c>
      <c r="O16197">
        <v>0</v>
      </c>
      <c r="P16197">
        <v>1.5</v>
      </c>
      <c r="Q16197">
        <v>826.5</v>
      </c>
    </row>
    <row r="16198" spans="1:17" x14ac:dyDescent="0.3">
      <c r="A16198" s="35">
        <v>46057</v>
      </c>
      <c r="B16198" s="46" t="s">
        <v>255</v>
      </c>
      <c r="C16198">
        <v>6</v>
      </c>
      <c r="D16198">
        <v>2026</v>
      </c>
      <c r="E16198">
        <v>2</v>
      </c>
      <c r="F16198" s="46" t="s">
        <v>45</v>
      </c>
      <c r="G16198" s="46" t="s">
        <v>38</v>
      </c>
      <c r="H16198" s="46" t="s">
        <v>22</v>
      </c>
      <c r="I16198">
        <v>37</v>
      </c>
      <c r="J16198">
        <v>33</v>
      </c>
      <c r="K16198" s="46" t="s">
        <v>46</v>
      </c>
      <c r="L16198" t="s">
        <v>84</v>
      </c>
      <c r="M16198">
        <v>1</v>
      </c>
      <c r="N16198">
        <v>100</v>
      </c>
      <c r="O16198">
        <v>0</v>
      </c>
      <c r="P16198">
        <v>2</v>
      </c>
      <c r="Q16198">
        <v>600</v>
      </c>
    </row>
    <row r="16199" spans="1:17" x14ac:dyDescent="0.3">
      <c r="A16199" s="35">
        <v>46056</v>
      </c>
      <c r="B16199" s="46" t="s">
        <v>256</v>
      </c>
      <c r="C16199">
        <v>6</v>
      </c>
      <c r="D16199">
        <v>2026</v>
      </c>
      <c r="E16199">
        <v>2</v>
      </c>
      <c r="F16199" s="46" t="s">
        <v>13</v>
      </c>
      <c r="G16199" s="46" t="s">
        <v>123</v>
      </c>
      <c r="H16199" s="46" t="s">
        <v>119</v>
      </c>
      <c r="I16199">
        <v>36</v>
      </c>
      <c r="J16199">
        <v>97</v>
      </c>
      <c r="K16199" s="46" t="s">
        <v>15</v>
      </c>
      <c r="L16199" t="s">
        <v>84</v>
      </c>
      <c r="M16199">
        <v>1</v>
      </c>
      <c r="N16199">
        <v>0</v>
      </c>
      <c r="O16199">
        <v>0</v>
      </c>
    </row>
    <row r="16200" spans="1:17" x14ac:dyDescent="0.3">
      <c r="A16200" s="35">
        <v>45934</v>
      </c>
      <c r="B16200" s="46" t="s">
        <v>258</v>
      </c>
      <c r="C16200">
        <v>40</v>
      </c>
      <c r="D16200">
        <v>2025</v>
      </c>
      <c r="E16200">
        <v>10</v>
      </c>
      <c r="F16200" s="46" t="s">
        <v>13</v>
      </c>
      <c r="G16200" s="46" t="s">
        <v>14</v>
      </c>
      <c r="H16200" s="46" t="s">
        <v>14</v>
      </c>
      <c r="I16200">
        <v>36</v>
      </c>
      <c r="J16200">
        <v>0</v>
      </c>
      <c r="K16200" s="46" t="s">
        <v>15</v>
      </c>
      <c r="L16200" t="s">
        <v>84</v>
      </c>
      <c r="M16200">
        <v>7</v>
      </c>
      <c r="N16200">
        <v>42.86</v>
      </c>
      <c r="O16200">
        <v>71.430000000000007</v>
      </c>
    </row>
    <row r="16201" spans="1:17" x14ac:dyDescent="0.3">
      <c r="A16201" s="35">
        <v>45667</v>
      </c>
      <c r="B16201" s="46" t="s">
        <v>255</v>
      </c>
      <c r="C16201">
        <v>2</v>
      </c>
      <c r="D16201">
        <v>2025</v>
      </c>
      <c r="E16201">
        <v>1</v>
      </c>
      <c r="F16201" s="46" t="s">
        <v>45</v>
      </c>
      <c r="G16201" s="46" t="s">
        <v>215</v>
      </c>
      <c r="H16201" s="46" t="s">
        <v>19</v>
      </c>
      <c r="I16201">
        <v>37</v>
      </c>
      <c r="J16201">
        <v>45</v>
      </c>
      <c r="K16201" s="46" t="s">
        <v>46</v>
      </c>
      <c r="L16201" t="s">
        <v>84</v>
      </c>
      <c r="M16201">
        <v>1</v>
      </c>
      <c r="N16201">
        <v>100</v>
      </c>
      <c r="O16201">
        <v>0</v>
      </c>
      <c r="P16201">
        <v>1.33</v>
      </c>
      <c r="Q16201">
        <v>1013.33</v>
      </c>
    </row>
    <row r="16202" spans="1:17" x14ac:dyDescent="0.3">
      <c r="A16202" s="35">
        <v>45692</v>
      </c>
      <c r="B16202" s="46" t="s">
        <v>261</v>
      </c>
      <c r="C16202">
        <v>6</v>
      </c>
      <c r="D16202">
        <v>2025</v>
      </c>
      <c r="E16202">
        <v>2</v>
      </c>
      <c r="F16202" s="46" t="s">
        <v>13</v>
      </c>
      <c r="G16202" s="46" t="s">
        <v>197</v>
      </c>
      <c r="H16202" s="46" t="s">
        <v>19</v>
      </c>
      <c r="I16202">
        <v>38</v>
      </c>
      <c r="J16202">
        <v>4</v>
      </c>
      <c r="K16202" s="46" t="s">
        <v>16</v>
      </c>
      <c r="L16202" t="s">
        <v>84</v>
      </c>
      <c r="M16202">
        <v>1</v>
      </c>
      <c r="N16202">
        <v>100</v>
      </c>
      <c r="O16202">
        <v>0</v>
      </c>
      <c r="P16202">
        <v>2</v>
      </c>
      <c r="Q16202">
        <v>1751.5</v>
      </c>
    </row>
    <row r="16203" spans="1:17" x14ac:dyDescent="0.3">
      <c r="A16203" s="35">
        <v>46045</v>
      </c>
      <c r="B16203" s="46" t="s">
        <v>264</v>
      </c>
      <c r="C16203">
        <v>4</v>
      </c>
      <c r="D16203">
        <v>2026</v>
      </c>
      <c r="E16203">
        <v>1</v>
      </c>
      <c r="F16203" s="46" t="s">
        <v>45</v>
      </c>
      <c r="G16203" s="46" t="s">
        <v>47</v>
      </c>
      <c r="H16203" s="46" t="s">
        <v>22</v>
      </c>
      <c r="I16203">
        <v>37</v>
      </c>
      <c r="J16203">
        <v>810</v>
      </c>
      <c r="K16203" s="46" t="s">
        <v>46</v>
      </c>
      <c r="L16203" t="s">
        <v>84</v>
      </c>
      <c r="M16203">
        <v>1</v>
      </c>
      <c r="N16203">
        <v>100</v>
      </c>
      <c r="O16203">
        <v>0</v>
      </c>
      <c r="P16203">
        <v>1.5</v>
      </c>
      <c r="Q16203">
        <v>289.5</v>
      </c>
    </row>
    <row r="16204" spans="1:17" x14ac:dyDescent="0.3">
      <c r="A16204" s="35">
        <v>45985</v>
      </c>
      <c r="B16204" s="46" t="s">
        <v>258</v>
      </c>
      <c r="C16204">
        <v>48</v>
      </c>
      <c r="D16204">
        <v>2025</v>
      </c>
      <c r="E16204">
        <v>11</v>
      </c>
      <c r="F16204" s="46" t="s">
        <v>13</v>
      </c>
      <c r="G16204" s="46" t="s">
        <v>109</v>
      </c>
      <c r="H16204" s="46" t="s">
        <v>110</v>
      </c>
      <c r="I16204">
        <v>105</v>
      </c>
      <c r="J16204">
        <v>85</v>
      </c>
      <c r="K16204" s="46" t="s">
        <v>111</v>
      </c>
      <c r="L16204" t="s">
        <v>71</v>
      </c>
      <c r="M16204">
        <v>2</v>
      </c>
      <c r="N16204">
        <v>100</v>
      </c>
      <c r="O16204">
        <v>0</v>
      </c>
      <c r="P16204">
        <v>11.5</v>
      </c>
      <c r="Q16204">
        <v>353.5</v>
      </c>
    </row>
    <row r="16205" spans="1:17" x14ac:dyDescent="0.3">
      <c r="A16205" s="35">
        <v>45780</v>
      </c>
      <c r="B16205" s="46" t="s">
        <v>261</v>
      </c>
      <c r="C16205">
        <v>18</v>
      </c>
      <c r="D16205">
        <v>2025</v>
      </c>
      <c r="E16205">
        <v>5</v>
      </c>
      <c r="F16205" s="46" t="s">
        <v>13</v>
      </c>
      <c r="G16205" s="46" t="s">
        <v>38</v>
      </c>
      <c r="H16205" s="46" t="s">
        <v>22</v>
      </c>
      <c r="I16205">
        <v>36</v>
      </c>
      <c r="J16205">
        <v>33</v>
      </c>
      <c r="K16205" s="46" t="s">
        <v>15</v>
      </c>
      <c r="L16205" t="s">
        <v>84</v>
      </c>
      <c r="M16205">
        <v>4</v>
      </c>
      <c r="N16205">
        <v>25</v>
      </c>
      <c r="O16205">
        <v>0</v>
      </c>
      <c r="P16205">
        <v>2.4500000000000002</v>
      </c>
      <c r="Q16205">
        <v>346.82</v>
      </c>
    </row>
    <row r="16206" spans="1:17" x14ac:dyDescent="0.3">
      <c r="A16206" s="35">
        <v>45930</v>
      </c>
      <c r="B16206" s="46" t="s">
        <v>256</v>
      </c>
      <c r="C16206">
        <v>40</v>
      </c>
      <c r="D16206">
        <v>2025</v>
      </c>
      <c r="E16206">
        <v>9</v>
      </c>
      <c r="F16206" s="46" t="s">
        <v>13</v>
      </c>
      <c r="G16206" s="46" t="s">
        <v>40</v>
      </c>
      <c r="H16206" s="46" t="s">
        <v>18</v>
      </c>
      <c r="I16206">
        <v>36</v>
      </c>
      <c r="J16206">
        <v>35</v>
      </c>
      <c r="K16206" s="46" t="s">
        <v>15</v>
      </c>
      <c r="L16206" t="s">
        <v>84</v>
      </c>
      <c r="M16206">
        <v>1</v>
      </c>
      <c r="N16206">
        <v>100</v>
      </c>
      <c r="O16206">
        <v>0</v>
      </c>
      <c r="P16206">
        <v>2.67</v>
      </c>
      <c r="Q16206">
        <v>406.5</v>
      </c>
    </row>
    <row r="16207" spans="1:17" x14ac:dyDescent="0.3">
      <c r="A16207" s="35">
        <v>45769</v>
      </c>
      <c r="B16207" s="46" t="s">
        <v>256</v>
      </c>
      <c r="C16207">
        <v>17</v>
      </c>
      <c r="D16207">
        <v>2025</v>
      </c>
      <c r="E16207">
        <v>4</v>
      </c>
      <c r="F16207" s="46" t="s">
        <v>13</v>
      </c>
      <c r="G16207" s="46" t="s">
        <v>53</v>
      </c>
      <c r="H16207" s="46" t="s">
        <v>22</v>
      </c>
      <c r="I16207">
        <v>36</v>
      </c>
      <c r="J16207">
        <v>23</v>
      </c>
      <c r="K16207" s="46" t="s">
        <v>15</v>
      </c>
      <c r="L16207" t="s">
        <v>84</v>
      </c>
      <c r="M16207">
        <v>10</v>
      </c>
      <c r="N16207">
        <v>100</v>
      </c>
      <c r="O16207">
        <v>0</v>
      </c>
      <c r="P16207">
        <v>6.92</v>
      </c>
      <c r="Q16207">
        <v>519.85</v>
      </c>
    </row>
    <row r="16208" spans="1:17" x14ac:dyDescent="0.3">
      <c r="A16208" s="35">
        <v>45958</v>
      </c>
      <c r="B16208" s="46" t="s">
        <v>255</v>
      </c>
      <c r="C16208">
        <v>44</v>
      </c>
      <c r="D16208">
        <v>2025</v>
      </c>
      <c r="E16208">
        <v>10</v>
      </c>
      <c r="F16208" s="46" t="s">
        <v>13</v>
      </c>
      <c r="G16208" s="46" t="s">
        <v>21</v>
      </c>
      <c r="H16208" s="46" t="s">
        <v>19</v>
      </c>
      <c r="I16208">
        <v>36</v>
      </c>
      <c r="J16208">
        <v>5</v>
      </c>
      <c r="K16208" s="46" t="s">
        <v>15</v>
      </c>
      <c r="L16208" t="s">
        <v>84</v>
      </c>
      <c r="M16208">
        <v>6</v>
      </c>
      <c r="N16208">
        <v>100</v>
      </c>
      <c r="O16208">
        <v>0</v>
      </c>
      <c r="P16208">
        <v>1.89</v>
      </c>
      <c r="Q16208">
        <v>426.22</v>
      </c>
    </row>
    <row r="16209" spans="1:17" x14ac:dyDescent="0.3">
      <c r="A16209" s="35">
        <v>45970</v>
      </c>
      <c r="B16209" s="46" t="s">
        <v>265</v>
      </c>
      <c r="C16209">
        <v>45</v>
      </c>
      <c r="D16209">
        <v>2025</v>
      </c>
      <c r="E16209">
        <v>11</v>
      </c>
      <c r="F16209" s="46" t="s">
        <v>13</v>
      </c>
      <c r="G16209" s="46" t="s">
        <v>29</v>
      </c>
      <c r="H16209" s="46" t="s">
        <v>19</v>
      </c>
      <c r="I16209">
        <v>106</v>
      </c>
      <c r="J16209">
        <v>620</v>
      </c>
      <c r="K16209" s="46" t="s">
        <v>135</v>
      </c>
      <c r="L16209" t="s">
        <v>71</v>
      </c>
      <c r="M16209">
        <v>2</v>
      </c>
      <c r="N16209">
        <v>100</v>
      </c>
      <c r="O16209">
        <v>0</v>
      </c>
      <c r="P16209">
        <v>8.67</v>
      </c>
      <c r="Q16209">
        <v>400.33</v>
      </c>
    </row>
    <row r="16210" spans="1:17" x14ac:dyDescent="0.3">
      <c r="A16210" s="35">
        <v>46026</v>
      </c>
      <c r="B16210" s="46" t="s">
        <v>255</v>
      </c>
      <c r="C16210">
        <v>1</v>
      </c>
      <c r="D16210">
        <v>2026</v>
      </c>
      <c r="E16210">
        <v>1</v>
      </c>
      <c r="F16210" s="46" t="s">
        <v>13</v>
      </c>
      <c r="G16210" s="46" t="s">
        <v>113</v>
      </c>
      <c r="H16210" s="46" t="s">
        <v>110</v>
      </c>
      <c r="I16210">
        <v>104</v>
      </c>
      <c r="J16210">
        <v>89</v>
      </c>
      <c r="K16210" s="46" t="s">
        <v>94</v>
      </c>
      <c r="L16210" t="s">
        <v>71</v>
      </c>
      <c r="M16210">
        <v>1</v>
      </c>
      <c r="N16210">
        <v>100</v>
      </c>
      <c r="O16210">
        <v>0</v>
      </c>
    </row>
    <row r="16211" spans="1:17" x14ac:dyDescent="0.3">
      <c r="A16211" s="35">
        <v>45714</v>
      </c>
      <c r="B16211" s="46" t="s">
        <v>260</v>
      </c>
      <c r="C16211">
        <v>9</v>
      </c>
      <c r="D16211">
        <v>2025</v>
      </c>
      <c r="E16211">
        <v>2</v>
      </c>
      <c r="F16211" s="46" t="s">
        <v>13</v>
      </c>
      <c r="G16211" s="46" t="s">
        <v>104</v>
      </c>
      <c r="H16211" s="46" t="s">
        <v>183</v>
      </c>
      <c r="I16211">
        <v>108</v>
      </c>
      <c r="J16211">
        <v>69</v>
      </c>
      <c r="K16211" s="46" t="s">
        <v>92</v>
      </c>
      <c r="L16211" t="s">
        <v>71</v>
      </c>
      <c r="M16211">
        <v>2</v>
      </c>
      <c r="N16211">
        <v>100</v>
      </c>
      <c r="O16211">
        <v>0</v>
      </c>
      <c r="P16211">
        <v>17.329999999999998</v>
      </c>
      <c r="Q16211">
        <v>267.77999999999997</v>
      </c>
    </row>
    <row r="16212" spans="1:17" x14ac:dyDescent="0.3">
      <c r="A16212" s="35">
        <v>45959</v>
      </c>
      <c r="B16212" s="46" t="s">
        <v>261</v>
      </c>
      <c r="C16212">
        <v>44</v>
      </c>
      <c r="D16212">
        <v>2025</v>
      </c>
      <c r="E16212">
        <v>10</v>
      </c>
      <c r="F16212" s="46" t="s">
        <v>13</v>
      </c>
      <c r="G16212" s="46" t="s">
        <v>14</v>
      </c>
      <c r="H16212" s="46" t="s">
        <v>14</v>
      </c>
      <c r="I16212">
        <v>108</v>
      </c>
      <c r="J16212">
        <v>0</v>
      </c>
      <c r="K16212" s="46" t="s">
        <v>92</v>
      </c>
      <c r="L16212" t="s">
        <v>71</v>
      </c>
      <c r="M16212">
        <v>2</v>
      </c>
      <c r="N16212">
        <v>100</v>
      </c>
      <c r="O16212">
        <v>100</v>
      </c>
    </row>
    <row r="16213" spans="1:17" x14ac:dyDescent="0.3">
      <c r="A16213" s="35">
        <v>45987</v>
      </c>
      <c r="B16213" s="46" t="s">
        <v>256</v>
      </c>
      <c r="C16213">
        <v>48</v>
      </c>
      <c r="D16213">
        <v>2025</v>
      </c>
      <c r="E16213">
        <v>11</v>
      </c>
      <c r="F16213" s="46" t="s">
        <v>13</v>
      </c>
      <c r="G16213" s="46" t="s">
        <v>133</v>
      </c>
      <c r="H16213" s="46" t="s">
        <v>134</v>
      </c>
      <c r="I16213">
        <v>103</v>
      </c>
      <c r="J16213">
        <v>133</v>
      </c>
      <c r="K16213" s="46" t="s">
        <v>106</v>
      </c>
      <c r="L16213" t="s">
        <v>71</v>
      </c>
      <c r="M16213">
        <v>1</v>
      </c>
      <c r="N16213">
        <v>100</v>
      </c>
      <c r="O16213">
        <v>0</v>
      </c>
      <c r="P16213">
        <v>13.5</v>
      </c>
      <c r="Q16213">
        <v>175.5</v>
      </c>
    </row>
    <row r="16214" spans="1:17" x14ac:dyDescent="0.3">
      <c r="A16214" s="35">
        <v>45994</v>
      </c>
      <c r="B16214" s="46" t="s">
        <v>258</v>
      </c>
      <c r="C16214">
        <v>49</v>
      </c>
      <c r="D16214">
        <v>2025</v>
      </c>
      <c r="E16214">
        <v>12</v>
      </c>
      <c r="F16214" s="46" t="s">
        <v>13</v>
      </c>
      <c r="G16214" s="46" t="s">
        <v>155</v>
      </c>
      <c r="H16214" s="46" t="s">
        <v>134</v>
      </c>
      <c r="I16214">
        <v>106</v>
      </c>
      <c r="J16214">
        <v>209</v>
      </c>
      <c r="K16214" s="46" t="s">
        <v>135</v>
      </c>
      <c r="L16214" t="s">
        <v>71</v>
      </c>
      <c r="M16214">
        <v>1</v>
      </c>
      <c r="N16214">
        <v>100</v>
      </c>
      <c r="O16214">
        <v>0</v>
      </c>
      <c r="P16214">
        <v>10</v>
      </c>
      <c r="Q16214">
        <v>145</v>
      </c>
    </row>
    <row r="16215" spans="1:17" x14ac:dyDescent="0.3">
      <c r="A16215" s="35">
        <v>45910</v>
      </c>
      <c r="B16215" s="46" t="s">
        <v>262</v>
      </c>
      <c r="C16215">
        <v>37</v>
      </c>
      <c r="D16215">
        <v>2025</v>
      </c>
      <c r="E16215">
        <v>9</v>
      </c>
      <c r="F16215" s="46" t="s">
        <v>13</v>
      </c>
      <c r="G16215" s="46" t="s">
        <v>166</v>
      </c>
      <c r="H16215" s="46" t="s">
        <v>167</v>
      </c>
      <c r="I16215">
        <v>108</v>
      </c>
      <c r="J16215">
        <v>51</v>
      </c>
      <c r="K16215" s="46" t="s">
        <v>92</v>
      </c>
      <c r="L16215" t="s">
        <v>71</v>
      </c>
      <c r="M16215">
        <v>1</v>
      </c>
      <c r="N16215">
        <v>100</v>
      </c>
      <c r="O16215">
        <v>0</v>
      </c>
      <c r="P16215">
        <v>25.5</v>
      </c>
      <c r="Q16215">
        <v>719.5</v>
      </c>
    </row>
    <row r="16216" spans="1:17" x14ac:dyDescent="0.3">
      <c r="A16216" s="35">
        <v>45866</v>
      </c>
      <c r="B16216" s="46" t="s">
        <v>256</v>
      </c>
      <c r="C16216">
        <v>31</v>
      </c>
      <c r="D16216">
        <v>2025</v>
      </c>
      <c r="E16216">
        <v>7</v>
      </c>
      <c r="F16216" s="46" t="s">
        <v>13</v>
      </c>
      <c r="G16216" s="46" t="s">
        <v>39</v>
      </c>
      <c r="H16216" s="46" t="s">
        <v>250</v>
      </c>
      <c r="I16216">
        <v>39</v>
      </c>
      <c r="J16216">
        <v>785</v>
      </c>
      <c r="K16216" s="46" t="s">
        <v>27</v>
      </c>
      <c r="L16216" t="s">
        <v>84</v>
      </c>
      <c r="M16216">
        <v>5</v>
      </c>
      <c r="N16216">
        <v>80</v>
      </c>
      <c r="O16216">
        <v>0</v>
      </c>
      <c r="P16216">
        <v>1.8</v>
      </c>
      <c r="Q16216">
        <v>653</v>
      </c>
    </row>
    <row r="16217" spans="1:17" x14ac:dyDescent="0.3">
      <c r="A16217" s="35">
        <v>45811</v>
      </c>
      <c r="B16217" s="46" t="s">
        <v>259</v>
      </c>
      <c r="C16217">
        <v>23</v>
      </c>
      <c r="D16217">
        <v>2025</v>
      </c>
      <c r="E16217">
        <v>6</v>
      </c>
      <c r="F16217" s="46" t="s">
        <v>13</v>
      </c>
      <c r="G16217" s="46" t="s">
        <v>231</v>
      </c>
      <c r="H16217" s="46" t="s">
        <v>167</v>
      </c>
      <c r="I16217">
        <v>108</v>
      </c>
      <c r="J16217">
        <v>60</v>
      </c>
      <c r="K16217" s="46" t="s">
        <v>92</v>
      </c>
      <c r="L16217" t="s">
        <v>71</v>
      </c>
      <c r="M16217">
        <v>2</v>
      </c>
      <c r="N16217">
        <v>100</v>
      </c>
      <c r="O16217">
        <v>0</v>
      </c>
      <c r="P16217">
        <v>12.5</v>
      </c>
      <c r="Q16217">
        <v>797</v>
      </c>
    </row>
    <row r="16218" spans="1:17" x14ac:dyDescent="0.3">
      <c r="A16218" s="35">
        <v>45951</v>
      </c>
      <c r="B16218" s="46" t="s">
        <v>256</v>
      </c>
      <c r="C16218">
        <v>43</v>
      </c>
      <c r="D16218">
        <v>2025</v>
      </c>
      <c r="E16218">
        <v>10</v>
      </c>
      <c r="F16218" s="46" t="s">
        <v>13</v>
      </c>
      <c r="G16218" s="46" t="s">
        <v>145</v>
      </c>
      <c r="H16218" s="46" t="s">
        <v>125</v>
      </c>
      <c r="I16218">
        <v>103</v>
      </c>
      <c r="J16218">
        <v>153</v>
      </c>
      <c r="K16218" s="46" t="s">
        <v>106</v>
      </c>
      <c r="L16218" t="s">
        <v>71</v>
      </c>
      <c r="M16218">
        <v>2</v>
      </c>
      <c r="N16218">
        <v>100</v>
      </c>
      <c r="O16218">
        <v>0</v>
      </c>
      <c r="P16218">
        <v>10.25</v>
      </c>
      <c r="Q16218">
        <v>272.25</v>
      </c>
    </row>
    <row r="16219" spans="1:17" x14ac:dyDescent="0.3">
      <c r="A16219" s="35">
        <v>45691</v>
      </c>
      <c r="B16219" s="46" t="s">
        <v>256</v>
      </c>
      <c r="C16219">
        <v>6</v>
      </c>
      <c r="D16219">
        <v>2025</v>
      </c>
      <c r="E16219">
        <v>2</v>
      </c>
      <c r="F16219" s="46" t="s">
        <v>13</v>
      </c>
      <c r="G16219" s="46" t="s">
        <v>212</v>
      </c>
      <c r="H16219" s="46" t="s">
        <v>19</v>
      </c>
      <c r="I16219">
        <v>36</v>
      </c>
      <c r="J16219">
        <v>48</v>
      </c>
      <c r="K16219" s="46" t="s">
        <v>15</v>
      </c>
      <c r="L16219" t="s">
        <v>84</v>
      </c>
      <c r="M16219">
        <v>2</v>
      </c>
      <c r="N16219">
        <v>100</v>
      </c>
      <c r="O16219">
        <v>0</v>
      </c>
      <c r="P16219">
        <v>9</v>
      </c>
      <c r="Q16219">
        <v>403</v>
      </c>
    </row>
    <row r="16220" spans="1:17" x14ac:dyDescent="0.3">
      <c r="A16220" s="35">
        <v>45842</v>
      </c>
      <c r="B16220" s="46" t="s">
        <v>263</v>
      </c>
      <c r="C16220">
        <v>27</v>
      </c>
      <c r="D16220">
        <v>2025</v>
      </c>
      <c r="E16220">
        <v>7</v>
      </c>
      <c r="F16220" s="46" t="s">
        <v>13</v>
      </c>
      <c r="G16220" s="46" t="s">
        <v>95</v>
      </c>
      <c r="H16220" s="46" t="s">
        <v>96</v>
      </c>
      <c r="I16220">
        <v>108</v>
      </c>
      <c r="J16220">
        <v>54</v>
      </c>
      <c r="K16220" s="46" t="s">
        <v>92</v>
      </c>
      <c r="L16220" t="s">
        <v>71</v>
      </c>
      <c r="M16220">
        <v>1</v>
      </c>
      <c r="N16220">
        <v>100</v>
      </c>
      <c r="O16220">
        <v>0</v>
      </c>
      <c r="P16220">
        <v>9.27</v>
      </c>
      <c r="Q16220">
        <v>477.73</v>
      </c>
    </row>
    <row r="16221" spans="1:17" x14ac:dyDescent="0.3">
      <c r="A16221" s="35">
        <v>45919</v>
      </c>
      <c r="B16221" s="46" t="s">
        <v>261</v>
      </c>
      <c r="C16221">
        <v>38</v>
      </c>
      <c r="D16221">
        <v>2025</v>
      </c>
      <c r="E16221">
        <v>9</v>
      </c>
      <c r="F16221" s="46" t="s">
        <v>13</v>
      </c>
      <c r="G16221" s="46" t="s">
        <v>152</v>
      </c>
      <c r="H16221" s="46" t="s">
        <v>91</v>
      </c>
      <c r="I16221">
        <v>108</v>
      </c>
      <c r="J16221">
        <v>180</v>
      </c>
      <c r="K16221" s="46" t="s">
        <v>92</v>
      </c>
      <c r="L16221" t="s">
        <v>71</v>
      </c>
      <c r="M16221">
        <v>1</v>
      </c>
      <c r="N16221">
        <v>100</v>
      </c>
      <c r="O16221">
        <v>0</v>
      </c>
      <c r="P16221">
        <v>20</v>
      </c>
      <c r="Q16221">
        <v>707.33</v>
      </c>
    </row>
    <row r="16222" spans="1:17" x14ac:dyDescent="0.3">
      <c r="A16222" s="35">
        <v>46034</v>
      </c>
      <c r="B16222" s="46" t="s">
        <v>263</v>
      </c>
      <c r="C16222">
        <v>3</v>
      </c>
      <c r="D16222">
        <v>2026</v>
      </c>
      <c r="E16222">
        <v>1</v>
      </c>
      <c r="F16222" s="46" t="s">
        <v>13</v>
      </c>
      <c r="G16222" s="46" t="s">
        <v>14</v>
      </c>
      <c r="H16222" s="46" t="s">
        <v>14</v>
      </c>
      <c r="I16222">
        <v>103</v>
      </c>
      <c r="J16222">
        <v>0</v>
      </c>
      <c r="K16222" s="46" t="s">
        <v>106</v>
      </c>
      <c r="L16222" t="s">
        <v>71</v>
      </c>
      <c r="M16222">
        <v>1</v>
      </c>
      <c r="N16222">
        <v>100</v>
      </c>
      <c r="O16222">
        <v>100</v>
      </c>
    </row>
    <row r="16223" spans="1:17" x14ac:dyDescent="0.3">
      <c r="A16223" s="35">
        <v>45787</v>
      </c>
      <c r="B16223" s="46" t="s">
        <v>255</v>
      </c>
      <c r="C16223">
        <v>19</v>
      </c>
      <c r="D16223">
        <v>2025</v>
      </c>
      <c r="E16223">
        <v>5</v>
      </c>
      <c r="F16223" s="46" t="s">
        <v>13</v>
      </c>
      <c r="G16223" s="46" t="s">
        <v>55</v>
      </c>
      <c r="H16223" s="46" t="s">
        <v>19</v>
      </c>
      <c r="I16223">
        <v>36</v>
      </c>
      <c r="J16223">
        <v>3</v>
      </c>
      <c r="K16223" s="46" t="s">
        <v>15</v>
      </c>
      <c r="L16223" t="s">
        <v>84</v>
      </c>
      <c r="M16223">
        <v>2</v>
      </c>
      <c r="N16223">
        <v>100</v>
      </c>
      <c r="O16223">
        <v>0</v>
      </c>
      <c r="P16223">
        <v>3.5</v>
      </c>
      <c r="Q16223">
        <v>583.5</v>
      </c>
    </row>
    <row r="16224" spans="1:17" x14ac:dyDescent="0.3">
      <c r="A16224" s="35">
        <v>45686</v>
      </c>
      <c r="B16224" s="46" t="s">
        <v>256</v>
      </c>
      <c r="C16224">
        <v>5</v>
      </c>
      <c r="D16224">
        <v>2025</v>
      </c>
      <c r="E16224">
        <v>1</v>
      </c>
      <c r="F16224" s="46" t="s">
        <v>13</v>
      </c>
      <c r="G16224" s="46" t="s">
        <v>14</v>
      </c>
      <c r="H16224" s="46" t="s">
        <v>14</v>
      </c>
      <c r="I16224">
        <v>38</v>
      </c>
      <c r="J16224">
        <v>0</v>
      </c>
      <c r="K16224" s="46" t="s">
        <v>16</v>
      </c>
      <c r="L16224" t="s">
        <v>84</v>
      </c>
      <c r="M16224">
        <v>1</v>
      </c>
      <c r="N16224">
        <v>0</v>
      </c>
      <c r="O16224">
        <v>100</v>
      </c>
    </row>
    <row r="16225" spans="1:17" x14ac:dyDescent="0.3">
      <c r="A16225" s="35">
        <v>46044</v>
      </c>
      <c r="B16225" s="46" t="s">
        <v>261</v>
      </c>
      <c r="C16225">
        <v>4</v>
      </c>
      <c r="D16225">
        <v>2026</v>
      </c>
      <c r="E16225">
        <v>1</v>
      </c>
      <c r="F16225" s="46" t="s">
        <v>13</v>
      </c>
      <c r="G16225" s="46" t="s">
        <v>154</v>
      </c>
      <c r="H16225" s="46" t="s">
        <v>183</v>
      </c>
      <c r="I16225">
        <v>103</v>
      </c>
      <c r="J16225">
        <v>196</v>
      </c>
      <c r="K16225" s="46" t="s">
        <v>106</v>
      </c>
      <c r="L16225" t="s">
        <v>71</v>
      </c>
      <c r="M16225">
        <v>1</v>
      </c>
      <c r="N16225">
        <v>100</v>
      </c>
      <c r="O16225">
        <v>0</v>
      </c>
    </row>
    <row r="16226" spans="1:17" x14ac:dyDescent="0.3">
      <c r="A16226" s="35">
        <v>45818</v>
      </c>
      <c r="B16226" s="46" t="s">
        <v>261</v>
      </c>
      <c r="C16226">
        <v>24</v>
      </c>
      <c r="D16226">
        <v>2025</v>
      </c>
      <c r="E16226">
        <v>6</v>
      </c>
      <c r="F16226" s="46" t="s">
        <v>45</v>
      </c>
      <c r="G16226" s="46" t="s">
        <v>203</v>
      </c>
      <c r="H16226" s="46" t="s">
        <v>19</v>
      </c>
      <c r="I16226">
        <v>37</v>
      </c>
      <c r="J16226">
        <v>30</v>
      </c>
      <c r="K16226" s="46" t="s">
        <v>46</v>
      </c>
      <c r="L16226" t="s">
        <v>84</v>
      </c>
      <c r="M16226">
        <v>1</v>
      </c>
      <c r="N16226">
        <v>100</v>
      </c>
      <c r="O16226">
        <v>0</v>
      </c>
      <c r="P16226">
        <v>3</v>
      </c>
      <c r="Q16226">
        <v>701</v>
      </c>
    </row>
    <row r="16227" spans="1:17" x14ac:dyDescent="0.3">
      <c r="A16227" s="35">
        <v>45993</v>
      </c>
      <c r="B16227" s="46" t="s">
        <v>259</v>
      </c>
      <c r="C16227">
        <v>49</v>
      </c>
      <c r="D16227">
        <v>2025</v>
      </c>
      <c r="E16227">
        <v>12</v>
      </c>
      <c r="F16227" s="46" t="s">
        <v>13</v>
      </c>
      <c r="G16227" s="46" t="s">
        <v>101</v>
      </c>
      <c r="H16227" s="46" t="s">
        <v>183</v>
      </c>
      <c r="I16227">
        <v>108</v>
      </c>
      <c r="J16227">
        <v>66</v>
      </c>
      <c r="K16227" s="46" t="s">
        <v>92</v>
      </c>
      <c r="L16227" t="s">
        <v>71</v>
      </c>
      <c r="M16227">
        <v>1</v>
      </c>
      <c r="N16227">
        <v>100</v>
      </c>
      <c r="O16227">
        <v>0</v>
      </c>
      <c r="P16227">
        <v>10</v>
      </c>
      <c r="Q16227">
        <v>179.5</v>
      </c>
    </row>
    <row r="16228" spans="1:17" x14ac:dyDescent="0.3">
      <c r="A16228" s="35">
        <v>45980</v>
      </c>
      <c r="B16228" s="46" t="s">
        <v>258</v>
      </c>
      <c r="C16228">
        <v>47</v>
      </c>
      <c r="D16228">
        <v>2025</v>
      </c>
      <c r="E16228">
        <v>11</v>
      </c>
      <c r="F16228" s="46" t="s">
        <v>13</v>
      </c>
      <c r="G16228" s="46" t="s">
        <v>160</v>
      </c>
      <c r="H16228" s="46" t="s">
        <v>146</v>
      </c>
      <c r="I16228">
        <v>105</v>
      </c>
      <c r="J16228">
        <v>152</v>
      </c>
      <c r="K16228" s="46" t="s">
        <v>111</v>
      </c>
      <c r="L16228" t="s">
        <v>71</v>
      </c>
      <c r="M16228">
        <v>1</v>
      </c>
      <c r="N16228">
        <v>100</v>
      </c>
      <c r="O16228">
        <v>0</v>
      </c>
      <c r="P16228">
        <v>14</v>
      </c>
      <c r="Q16228">
        <v>363</v>
      </c>
    </row>
    <row r="16229" spans="1:17" x14ac:dyDescent="0.3">
      <c r="A16229" s="35">
        <v>45723</v>
      </c>
      <c r="B16229" s="46" t="s">
        <v>261</v>
      </c>
      <c r="C16229">
        <v>10</v>
      </c>
      <c r="D16229">
        <v>2025</v>
      </c>
      <c r="E16229">
        <v>3</v>
      </c>
      <c r="F16229" s="46" t="s">
        <v>45</v>
      </c>
      <c r="G16229" s="46" t="s">
        <v>56</v>
      </c>
      <c r="H16229" s="46" t="s">
        <v>18</v>
      </c>
      <c r="I16229">
        <v>37</v>
      </c>
      <c r="J16229">
        <v>19</v>
      </c>
      <c r="K16229" s="46" t="s">
        <v>46</v>
      </c>
      <c r="L16229" t="s">
        <v>84</v>
      </c>
      <c r="M16229">
        <v>1</v>
      </c>
      <c r="N16229">
        <v>100</v>
      </c>
      <c r="O16229">
        <v>0</v>
      </c>
      <c r="P16229">
        <v>1</v>
      </c>
      <c r="Q16229">
        <v>468</v>
      </c>
    </row>
    <row r="16230" spans="1:17" x14ac:dyDescent="0.3">
      <c r="A16230" s="35">
        <v>46002</v>
      </c>
      <c r="B16230" s="46" t="s">
        <v>255</v>
      </c>
      <c r="C16230">
        <v>50</v>
      </c>
      <c r="D16230">
        <v>2025</v>
      </c>
      <c r="E16230">
        <v>12</v>
      </c>
      <c r="F16230" s="46" t="s">
        <v>13</v>
      </c>
      <c r="G16230" s="46" t="s">
        <v>42</v>
      </c>
      <c r="H16230" s="46" t="s">
        <v>250</v>
      </c>
      <c r="I16230">
        <v>36</v>
      </c>
      <c r="J16230">
        <v>178</v>
      </c>
      <c r="K16230" s="46" t="s">
        <v>15</v>
      </c>
      <c r="L16230" t="s">
        <v>84</v>
      </c>
      <c r="M16230">
        <v>3</v>
      </c>
      <c r="N16230">
        <v>100</v>
      </c>
      <c r="O16230">
        <v>0</v>
      </c>
      <c r="P16230">
        <v>14</v>
      </c>
      <c r="Q16230">
        <v>468.14</v>
      </c>
    </row>
    <row r="16231" spans="1:17" x14ac:dyDescent="0.3">
      <c r="A16231" s="35">
        <v>45828</v>
      </c>
      <c r="B16231" s="46" t="s">
        <v>258</v>
      </c>
      <c r="C16231">
        <v>25</v>
      </c>
      <c r="D16231">
        <v>2025</v>
      </c>
      <c r="E16231">
        <v>6</v>
      </c>
      <c r="F16231" s="46" t="s">
        <v>13</v>
      </c>
      <c r="G16231" s="46" t="s">
        <v>40</v>
      </c>
      <c r="H16231" s="46" t="s">
        <v>18</v>
      </c>
      <c r="I16231">
        <v>36</v>
      </c>
      <c r="J16231">
        <v>35</v>
      </c>
      <c r="K16231" s="46" t="s">
        <v>15</v>
      </c>
      <c r="L16231" t="s">
        <v>84</v>
      </c>
      <c r="M16231">
        <v>6</v>
      </c>
      <c r="N16231">
        <v>83.33</v>
      </c>
      <c r="O16231">
        <v>0</v>
      </c>
      <c r="P16231">
        <v>3.55</v>
      </c>
      <c r="Q16231">
        <v>567</v>
      </c>
    </row>
    <row r="16232" spans="1:17" x14ac:dyDescent="0.3">
      <c r="A16232" s="35">
        <v>45937</v>
      </c>
      <c r="B16232" s="46" t="s">
        <v>258</v>
      </c>
      <c r="C16232">
        <v>41</v>
      </c>
      <c r="D16232">
        <v>2025</v>
      </c>
      <c r="E16232">
        <v>10</v>
      </c>
      <c r="F16232" s="46" t="s">
        <v>13</v>
      </c>
      <c r="G16232" s="46" t="s">
        <v>103</v>
      </c>
      <c r="H16232" s="46" t="s">
        <v>183</v>
      </c>
      <c r="I16232">
        <v>108</v>
      </c>
      <c r="J16232">
        <v>68</v>
      </c>
      <c r="K16232" s="46" t="s">
        <v>92</v>
      </c>
      <c r="L16232" t="s">
        <v>71</v>
      </c>
      <c r="M16232">
        <v>2</v>
      </c>
      <c r="N16232">
        <v>100</v>
      </c>
      <c r="O16232">
        <v>0</v>
      </c>
      <c r="P16232">
        <v>16</v>
      </c>
      <c r="Q16232">
        <v>288</v>
      </c>
    </row>
    <row r="16233" spans="1:17" x14ac:dyDescent="0.3">
      <c r="A16233" s="35">
        <v>46050</v>
      </c>
      <c r="B16233" s="46" t="s">
        <v>256</v>
      </c>
      <c r="C16233">
        <v>5</v>
      </c>
      <c r="D16233">
        <v>2026</v>
      </c>
      <c r="E16233">
        <v>1</v>
      </c>
      <c r="F16233" s="46" t="s">
        <v>13</v>
      </c>
      <c r="G16233" s="46" t="s">
        <v>117</v>
      </c>
      <c r="H16233" s="46" t="s">
        <v>110</v>
      </c>
      <c r="I16233">
        <v>103</v>
      </c>
      <c r="J16233">
        <v>92</v>
      </c>
      <c r="K16233" s="46" t="s">
        <v>106</v>
      </c>
      <c r="L16233" t="s">
        <v>71</v>
      </c>
      <c r="M16233">
        <v>2</v>
      </c>
      <c r="N16233">
        <v>100</v>
      </c>
      <c r="O16233">
        <v>0</v>
      </c>
      <c r="P16233">
        <v>14.2</v>
      </c>
      <c r="Q16233">
        <v>491.4</v>
      </c>
    </row>
    <row r="16234" spans="1:17" x14ac:dyDescent="0.3">
      <c r="A16234" s="35">
        <v>45693</v>
      </c>
      <c r="B16234" s="46" t="s">
        <v>258</v>
      </c>
      <c r="C16234">
        <v>6</v>
      </c>
      <c r="D16234">
        <v>2025</v>
      </c>
      <c r="E16234">
        <v>2</v>
      </c>
      <c r="F16234" s="46" t="s">
        <v>13</v>
      </c>
      <c r="G16234" s="46" t="s">
        <v>40</v>
      </c>
      <c r="H16234" s="46" t="s">
        <v>18</v>
      </c>
      <c r="I16234">
        <v>36</v>
      </c>
      <c r="J16234">
        <v>35</v>
      </c>
      <c r="K16234" s="46" t="s">
        <v>15</v>
      </c>
      <c r="L16234" t="s">
        <v>84</v>
      </c>
      <c r="M16234">
        <v>4</v>
      </c>
      <c r="N16234">
        <v>75</v>
      </c>
      <c r="O16234">
        <v>0</v>
      </c>
      <c r="P16234">
        <v>1.39</v>
      </c>
      <c r="Q16234">
        <v>347.65</v>
      </c>
    </row>
    <row r="16235" spans="1:17" x14ac:dyDescent="0.3">
      <c r="A16235" s="35">
        <v>45799</v>
      </c>
      <c r="B16235" s="46" t="s">
        <v>256</v>
      </c>
      <c r="C16235">
        <v>21</v>
      </c>
      <c r="D16235">
        <v>2025</v>
      </c>
      <c r="E16235">
        <v>5</v>
      </c>
      <c r="F16235" s="46" t="s">
        <v>13</v>
      </c>
      <c r="G16235" s="46" t="s">
        <v>25</v>
      </c>
      <c r="H16235" s="46" t="s">
        <v>22</v>
      </c>
      <c r="I16235">
        <v>36</v>
      </c>
      <c r="J16235">
        <v>10</v>
      </c>
      <c r="K16235" s="46" t="s">
        <v>15</v>
      </c>
      <c r="L16235" t="s">
        <v>84</v>
      </c>
      <c r="M16235">
        <v>8</v>
      </c>
      <c r="N16235">
        <v>100</v>
      </c>
      <c r="O16235">
        <v>0</v>
      </c>
      <c r="P16235">
        <v>4.38</v>
      </c>
      <c r="Q16235">
        <v>383</v>
      </c>
    </row>
    <row r="16236" spans="1:17" x14ac:dyDescent="0.3">
      <c r="A16236" s="35">
        <v>45965</v>
      </c>
      <c r="B16236" s="46" t="s">
        <v>255</v>
      </c>
      <c r="C16236">
        <v>45</v>
      </c>
      <c r="D16236">
        <v>2025</v>
      </c>
      <c r="E16236">
        <v>11</v>
      </c>
      <c r="F16236" s="46" t="s">
        <v>13</v>
      </c>
      <c r="G16236" s="46" t="s">
        <v>32</v>
      </c>
      <c r="H16236" s="46" t="s">
        <v>19</v>
      </c>
      <c r="I16236">
        <v>106</v>
      </c>
      <c r="J16236">
        <v>583</v>
      </c>
      <c r="K16236" s="46" t="s">
        <v>135</v>
      </c>
      <c r="L16236" t="s">
        <v>71</v>
      </c>
      <c r="M16236">
        <v>3</v>
      </c>
      <c r="N16236">
        <v>100</v>
      </c>
      <c r="O16236">
        <v>0</v>
      </c>
      <c r="P16236">
        <v>14.71</v>
      </c>
      <c r="Q16236">
        <v>371.57</v>
      </c>
    </row>
    <row r="16237" spans="1:17" x14ac:dyDescent="0.3">
      <c r="A16237" s="35">
        <v>45743</v>
      </c>
      <c r="B16237" s="46" t="s">
        <v>261</v>
      </c>
      <c r="C16237">
        <v>13</v>
      </c>
      <c r="D16237">
        <v>2025</v>
      </c>
      <c r="E16237">
        <v>3</v>
      </c>
      <c r="F16237" s="46" t="s">
        <v>13</v>
      </c>
      <c r="G16237" s="46" t="s">
        <v>192</v>
      </c>
      <c r="H16237" s="46" t="s">
        <v>19</v>
      </c>
      <c r="I16237">
        <v>36</v>
      </c>
      <c r="J16237">
        <v>20</v>
      </c>
      <c r="K16237" s="46" t="s">
        <v>15</v>
      </c>
      <c r="L16237" t="s">
        <v>84</v>
      </c>
      <c r="M16237">
        <v>1</v>
      </c>
      <c r="N16237">
        <v>100</v>
      </c>
      <c r="O16237">
        <v>0</v>
      </c>
      <c r="P16237">
        <v>1.33</v>
      </c>
      <c r="Q16237">
        <v>939</v>
      </c>
    </row>
    <row r="16238" spans="1:17" x14ac:dyDescent="0.3">
      <c r="A16238" s="35">
        <v>45881</v>
      </c>
      <c r="B16238" s="46" t="s">
        <v>258</v>
      </c>
      <c r="C16238">
        <v>33</v>
      </c>
      <c r="D16238">
        <v>2025</v>
      </c>
      <c r="E16238">
        <v>8</v>
      </c>
      <c r="F16238" s="46" t="s">
        <v>13</v>
      </c>
      <c r="G16238" s="46" t="s">
        <v>211</v>
      </c>
      <c r="H16238" s="46" t="s">
        <v>19</v>
      </c>
      <c r="I16238">
        <v>39</v>
      </c>
      <c r="J16238">
        <v>789</v>
      </c>
      <c r="K16238" s="46" t="s">
        <v>27</v>
      </c>
      <c r="L16238" t="s">
        <v>84</v>
      </c>
      <c r="M16238">
        <v>1</v>
      </c>
      <c r="N16238">
        <v>100</v>
      </c>
      <c r="O16238">
        <v>0</v>
      </c>
      <c r="P16238">
        <v>4.33</v>
      </c>
      <c r="Q16238">
        <v>257.67</v>
      </c>
    </row>
    <row r="16239" spans="1:17" x14ac:dyDescent="0.3">
      <c r="A16239" s="35">
        <v>45834</v>
      </c>
      <c r="B16239" s="46" t="s">
        <v>255</v>
      </c>
      <c r="C16239">
        <v>26</v>
      </c>
      <c r="D16239">
        <v>2025</v>
      </c>
      <c r="E16239">
        <v>6</v>
      </c>
      <c r="F16239" s="46" t="s">
        <v>13</v>
      </c>
      <c r="G16239" s="46" t="s">
        <v>41</v>
      </c>
      <c r="H16239" s="46" t="s">
        <v>18</v>
      </c>
      <c r="I16239">
        <v>36</v>
      </c>
      <c r="J16239">
        <v>36</v>
      </c>
      <c r="K16239" s="46" t="s">
        <v>15</v>
      </c>
      <c r="L16239" t="s">
        <v>84</v>
      </c>
      <c r="M16239">
        <v>17</v>
      </c>
      <c r="N16239">
        <v>100</v>
      </c>
      <c r="O16239">
        <v>0</v>
      </c>
      <c r="P16239">
        <v>2</v>
      </c>
      <c r="Q16239">
        <v>465.14</v>
      </c>
    </row>
    <row r="16240" spans="1:17" x14ac:dyDescent="0.3">
      <c r="A16240" s="35">
        <v>45861</v>
      </c>
      <c r="B16240" s="46" t="s">
        <v>260</v>
      </c>
      <c r="C16240">
        <v>30</v>
      </c>
      <c r="D16240">
        <v>2025</v>
      </c>
      <c r="E16240">
        <v>7</v>
      </c>
      <c r="F16240" s="46" t="s">
        <v>13</v>
      </c>
      <c r="G16240" s="46" t="s">
        <v>44</v>
      </c>
      <c r="H16240" s="46" t="s">
        <v>18</v>
      </c>
      <c r="I16240">
        <v>38</v>
      </c>
      <c r="J16240">
        <v>784</v>
      </c>
      <c r="K16240" s="46" t="s">
        <v>16</v>
      </c>
      <c r="L16240" t="s">
        <v>84</v>
      </c>
      <c r="M16240">
        <v>1</v>
      </c>
      <c r="N16240">
        <v>100</v>
      </c>
      <c r="O16240">
        <v>0</v>
      </c>
      <c r="P16240">
        <v>2</v>
      </c>
      <c r="Q16240">
        <v>167.5</v>
      </c>
    </row>
    <row r="16241" spans="1:17" x14ac:dyDescent="0.3">
      <c r="A16241" s="35">
        <v>45738</v>
      </c>
      <c r="B16241" s="46" t="s">
        <v>255</v>
      </c>
      <c r="C16241">
        <v>12</v>
      </c>
      <c r="D16241">
        <v>2025</v>
      </c>
      <c r="E16241">
        <v>3</v>
      </c>
      <c r="F16241" s="46" t="s">
        <v>13</v>
      </c>
      <c r="G16241" s="46" t="s">
        <v>214</v>
      </c>
      <c r="H16241" s="46" t="s">
        <v>19</v>
      </c>
      <c r="I16241">
        <v>36</v>
      </c>
      <c r="J16241">
        <v>31</v>
      </c>
      <c r="K16241" s="46" t="s">
        <v>15</v>
      </c>
      <c r="L16241" t="s">
        <v>84</v>
      </c>
      <c r="M16241">
        <v>3</v>
      </c>
      <c r="N16241">
        <v>66.67</v>
      </c>
      <c r="O16241">
        <v>0</v>
      </c>
      <c r="P16241">
        <v>2</v>
      </c>
      <c r="Q16241">
        <v>556</v>
      </c>
    </row>
    <row r="16242" spans="1:17" x14ac:dyDescent="0.3">
      <c r="A16242" s="35">
        <v>45936</v>
      </c>
      <c r="B16242" s="46" t="s">
        <v>261</v>
      </c>
      <c r="C16242">
        <v>41</v>
      </c>
      <c r="D16242">
        <v>2025</v>
      </c>
      <c r="E16242">
        <v>10</v>
      </c>
      <c r="F16242" s="46" t="s">
        <v>13</v>
      </c>
      <c r="G16242" s="46" t="s">
        <v>14</v>
      </c>
      <c r="H16242" s="46" t="s">
        <v>14</v>
      </c>
      <c r="I16242">
        <v>108</v>
      </c>
      <c r="J16242">
        <v>0</v>
      </c>
      <c r="K16242" s="46" t="s">
        <v>92</v>
      </c>
      <c r="L16242" t="s">
        <v>71</v>
      </c>
      <c r="M16242">
        <v>5</v>
      </c>
      <c r="N16242">
        <v>100</v>
      </c>
      <c r="O16242">
        <v>100</v>
      </c>
    </row>
    <row r="16243" spans="1:17" x14ac:dyDescent="0.3">
      <c r="A16243" s="35">
        <v>45875</v>
      </c>
      <c r="B16243" s="46" t="s">
        <v>261</v>
      </c>
      <c r="C16243">
        <v>32</v>
      </c>
      <c r="D16243">
        <v>2025</v>
      </c>
      <c r="E16243">
        <v>8</v>
      </c>
      <c r="F16243" s="46" t="s">
        <v>13</v>
      </c>
      <c r="G16243" s="46" t="s">
        <v>192</v>
      </c>
      <c r="H16243" s="46" t="s">
        <v>19</v>
      </c>
      <c r="I16243">
        <v>36</v>
      </c>
      <c r="J16243">
        <v>20</v>
      </c>
      <c r="K16243" s="46" t="s">
        <v>15</v>
      </c>
      <c r="L16243" t="s">
        <v>84</v>
      </c>
      <c r="M16243">
        <v>1</v>
      </c>
      <c r="N16243">
        <v>100</v>
      </c>
      <c r="O16243">
        <v>0</v>
      </c>
      <c r="P16243">
        <v>2</v>
      </c>
      <c r="Q16243">
        <v>793</v>
      </c>
    </row>
    <row r="16244" spans="1:17" x14ac:dyDescent="0.3">
      <c r="A16244" s="35">
        <v>46013</v>
      </c>
      <c r="B16244" s="46" t="s">
        <v>256</v>
      </c>
      <c r="C16244">
        <v>52</v>
      </c>
      <c r="D16244">
        <v>2025</v>
      </c>
      <c r="E16244">
        <v>12</v>
      </c>
      <c r="F16244" s="46" t="s">
        <v>13</v>
      </c>
      <c r="G16244" s="46" t="s">
        <v>148</v>
      </c>
      <c r="H16244" s="46" t="s">
        <v>143</v>
      </c>
      <c r="I16244">
        <v>105</v>
      </c>
      <c r="J16244">
        <v>157</v>
      </c>
      <c r="K16244" s="46" t="s">
        <v>111</v>
      </c>
      <c r="L16244" t="s">
        <v>71</v>
      </c>
      <c r="M16244">
        <v>3</v>
      </c>
      <c r="N16244">
        <v>100</v>
      </c>
      <c r="O16244">
        <v>0</v>
      </c>
      <c r="P16244">
        <v>17</v>
      </c>
      <c r="Q16244">
        <v>753.67</v>
      </c>
    </row>
    <row r="16245" spans="1:17" x14ac:dyDescent="0.3">
      <c r="A16245" s="35">
        <v>45937</v>
      </c>
      <c r="B16245" s="46" t="s">
        <v>255</v>
      </c>
      <c r="C16245">
        <v>41</v>
      </c>
      <c r="D16245">
        <v>2025</v>
      </c>
      <c r="E16245">
        <v>10</v>
      </c>
      <c r="F16245" s="46" t="s">
        <v>13</v>
      </c>
      <c r="G16245" s="46" t="s">
        <v>56</v>
      </c>
      <c r="H16245" s="46" t="s">
        <v>18</v>
      </c>
      <c r="I16245">
        <v>36</v>
      </c>
      <c r="J16245">
        <v>19</v>
      </c>
      <c r="K16245" s="46" t="s">
        <v>15</v>
      </c>
      <c r="L16245" t="s">
        <v>84</v>
      </c>
      <c r="M16245">
        <v>3</v>
      </c>
      <c r="N16245">
        <v>100</v>
      </c>
      <c r="O16245">
        <v>0</v>
      </c>
      <c r="P16245">
        <v>3.83</v>
      </c>
      <c r="Q16245">
        <v>339.67</v>
      </c>
    </row>
    <row r="16246" spans="1:17" x14ac:dyDescent="0.3">
      <c r="A16246" s="35">
        <v>46041</v>
      </c>
      <c r="B16246" s="46" t="s">
        <v>258</v>
      </c>
      <c r="C16246">
        <v>4</v>
      </c>
      <c r="D16246">
        <v>2026</v>
      </c>
      <c r="E16246">
        <v>1</v>
      </c>
      <c r="F16246" s="46" t="s">
        <v>13</v>
      </c>
      <c r="G16246" s="46" t="s">
        <v>38</v>
      </c>
      <c r="H16246" s="46" t="s">
        <v>22</v>
      </c>
      <c r="I16246">
        <v>36</v>
      </c>
      <c r="J16246">
        <v>33</v>
      </c>
      <c r="K16246" s="46" t="s">
        <v>15</v>
      </c>
      <c r="L16246" t="s">
        <v>84</v>
      </c>
      <c r="M16246">
        <v>1</v>
      </c>
      <c r="N16246">
        <v>100</v>
      </c>
      <c r="O16246">
        <v>0</v>
      </c>
      <c r="P16246">
        <v>5</v>
      </c>
      <c r="Q16246">
        <v>358</v>
      </c>
    </row>
    <row r="16247" spans="1:17" x14ac:dyDescent="0.3">
      <c r="A16247" s="35">
        <v>45875</v>
      </c>
      <c r="B16247" s="46" t="s">
        <v>258</v>
      </c>
      <c r="C16247">
        <v>32</v>
      </c>
      <c r="D16247">
        <v>2025</v>
      </c>
      <c r="E16247">
        <v>8</v>
      </c>
      <c r="F16247" s="46" t="s">
        <v>13</v>
      </c>
      <c r="G16247" s="46" t="s">
        <v>20</v>
      </c>
      <c r="H16247" s="46" t="s">
        <v>22</v>
      </c>
      <c r="I16247">
        <v>36</v>
      </c>
      <c r="J16247">
        <v>808</v>
      </c>
      <c r="K16247" s="46" t="s">
        <v>15</v>
      </c>
      <c r="L16247" t="s">
        <v>84</v>
      </c>
      <c r="M16247">
        <v>1</v>
      </c>
      <c r="N16247">
        <v>100</v>
      </c>
      <c r="O16247">
        <v>0</v>
      </c>
      <c r="P16247">
        <v>1.5</v>
      </c>
      <c r="Q16247">
        <v>801.67</v>
      </c>
    </row>
    <row r="16248" spans="1:17" x14ac:dyDescent="0.3">
      <c r="A16248" s="35">
        <v>46045</v>
      </c>
      <c r="B16248" s="46" t="s">
        <v>256</v>
      </c>
      <c r="C16248">
        <v>4</v>
      </c>
      <c r="D16248">
        <v>2026</v>
      </c>
      <c r="E16248">
        <v>1</v>
      </c>
      <c r="F16248" s="46" t="s">
        <v>13</v>
      </c>
      <c r="G16248" s="46" t="s">
        <v>269</v>
      </c>
      <c r="H16248" s="46" t="s">
        <v>270</v>
      </c>
      <c r="I16248">
        <v>38</v>
      </c>
      <c r="J16248">
        <v>201</v>
      </c>
      <c r="K16248" s="46" t="s">
        <v>16</v>
      </c>
      <c r="L16248" t="s">
        <v>84</v>
      </c>
      <c r="M16248">
        <v>1</v>
      </c>
      <c r="N16248">
        <v>100</v>
      </c>
      <c r="O16248">
        <v>0</v>
      </c>
    </row>
    <row r="16249" spans="1:17" x14ac:dyDescent="0.3">
      <c r="A16249" s="35">
        <v>46052</v>
      </c>
      <c r="B16249" s="46" t="s">
        <v>255</v>
      </c>
      <c r="C16249">
        <v>5</v>
      </c>
      <c r="D16249">
        <v>2026</v>
      </c>
      <c r="E16249">
        <v>1</v>
      </c>
      <c r="F16249" s="46" t="s">
        <v>45</v>
      </c>
      <c r="G16249" s="46" t="s">
        <v>41</v>
      </c>
      <c r="H16249" s="46" t="s">
        <v>18</v>
      </c>
      <c r="I16249">
        <v>37</v>
      </c>
      <c r="J16249">
        <v>36</v>
      </c>
      <c r="K16249" s="46" t="s">
        <v>46</v>
      </c>
      <c r="L16249" t="s">
        <v>84</v>
      </c>
      <c r="M16249">
        <v>2</v>
      </c>
      <c r="N16249">
        <v>100</v>
      </c>
      <c r="O16249">
        <v>0</v>
      </c>
    </row>
    <row r="16250" spans="1:17" x14ac:dyDescent="0.3">
      <c r="A16250" s="35">
        <v>46024</v>
      </c>
      <c r="B16250" s="46" t="s">
        <v>258</v>
      </c>
      <c r="C16250">
        <v>1</v>
      </c>
      <c r="D16250">
        <v>2026</v>
      </c>
      <c r="E16250">
        <v>1</v>
      </c>
      <c r="F16250" s="46" t="s">
        <v>13</v>
      </c>
      <c r="G16250" s="46" t="s">
        <v>14</v>
      </c>
      <c r="H16250" s="46" t="s">
        <v>14</v>
      </c>
      <c r="I16250">
        <v>105</v>
      </c>
      <c r="J16250">
        <v>0</v>
      </c>
      <c r="K16250" s="46" t="s">
        <v>111</v>
      </c>
      <c r="L16250" t="s">
        <v>71</v>
      </c>
      <c r="M16250">
        <v>2</v>
      </c>
      <c r="N16250">
        <v>100</v>
      </c>
      <c r="O16250">
        <v>0</v>
      </c>
    </row>
    <row r="16251" spans="1:17" x14ac:dyDescent="0.3">
      <c r="A16251" s="35">
        <v>45835</v>
      </c>
      <c r="B16251" s="46" t="s">
        <v>264</v>
      </c>
      <c r="C16251">
        <v>26</v>
      </c>
      <c r="D16251">
        <v>2025</v>
      </c>
      <c r="E16251">
        <v>6</v>
      </c>
      <c r="F16251" s="46" t="s">
        <v>13</v>
      </c>
      <c r="G16251" s="46" t="s">
        <v>23</v>
      </c>
      <c r="H16251" s="46" t="s">
        <v>22</v>
      </c>
      <c r="I16251">
        <v>36</v>
      </c>
      <c r="J16251">
        <v>8</v>
      </c>
      <c r="K16251" s="46" t="s">
        <v>15</v>
      </c>
      <c r="L16251" t="s">
        <v>84</v>
      </c>
      <c r="M16251">
        <v>1</v>
      </c>
      <c r="N16251">
        <v>100</v>
      </c>
      <c r="O16251">
        <v>0</v>
      </c>
      <c r="P16251">
        <v>3</v>
      </c>
      <c r="Q16251">
        <v>930</v>
      </c>
    </row>
    <row r="16252" spans="1:17" x14ac:dyDescent="0.3">
      <c r="A16252" s="35">
        <v>45797</v>
      </c>
      <c r="B16252" s="46" t="s">
        <v>255</v>
      </c>
      <c r="C16252">
        <v>21</v>
      </c>
      <c r="D16252">
        <v>2025</v>
      </c>
      <c r="E16252">
        <v>5</v>
      </c>
      <c r="F16252" s="46" t="s">
        <v>13</v>
      </c>
      <c r="G16252" s="46" t="s">
        <v>183</v>
      </c>
      <c r="H16252" s="46" t="s">
        <v>98</v>
      </c>
      <c r="I16252">
        <v>108</v>
      </c>
      <c r="J16252">
        <v>59</v>
      </c>
      <c r="K16252" s="46" t="s">
        <v>92</v>
      </c>
      <c r="L16252" t="s">
        <v>71</v>
      </c>
      <c r="M16252">
        <v>9</v>
      </c>
      <c r="N16252">
        <v>100</v>
      </c>
      <c r="O16252">
        <v>0</v>
      </c>
      <c r="P16252">
        <v>10</v>
      </c>
      <c r="Q16252">
        <v>375.4</v>
      </c>
    </row>
    <row r="16253" spans="1:17" x14ac:dyDescent="0.3">
      <c r="A16253" s="35">
        <v>45694</v>
      </c>
      <c r="B16253" s="46" t="s">
        <v>260</v>
      </c>
      <c r="C16253">
        <v>6</v>
      </c>
      <c r="D16253">
        <v>2025</v>
      </c>
      <c r="E16253">
        <v>2</v>
      </c>
      <c r="F16253" s="46" t="s">
        <v>13</v>
      </c>
      <c r="G16253" s="46" t="s">
        <v>212</v>
      </c>
      <c r="H16253" s="46" t="s">
        <v>19</v>
      </c>
      <c r="I16253">
        <v>38</v>
      </c>
      <c r="J16253">
        <v>48</v>
      </c>
      <c r="K16253" s="46" t="s">
        <v>16</v>
      </c>
      <c r="L16253" t="s">
        <v>84</v>
      </c>
      <c r="M16253">
        <v>1</v>
      </c>
      <c r="N16253">
        <v>100</v>
      </c>
      <c r="O16253">
        <v>0</v>
      </c>
      <c r="P16253">
        <v>8</v>
      </c>
      <c r="Q16253">
        <v>611.5</v>
      </c>
    </row>
    <row r="16254" spans="1:17" x14ac:dyDescent="0.3">
      <c r="A16254" s="35">
        <v>45743</v>
      </c>
      <c r="B16254" s="46" t="s">
        <v>255</v>
      </c>
      <c r="C16254">
        <v>13</v>
      </c>
      <c r="D16254">
        <v>2025</v>
      </c>
      <c r="E16254">
        <v>3</v>
      </c>
      <c r="F16254" s="46" t="s">
        <v>13</v>
      </c>
      <c r="G16254" s="46" t="s">
        <v>14</v>
      </c>
      <c r="H16254" s="46" t="s">
        <v>14</v>
      </c>
      <c r="I16254">
        <v>38</v>
      </c>
      <c r="J16254">
        <v>0</v>
      </c>
      <c r="K16254" s="46" t="s">
        <v>16</v>
      </c>
      <c r="L16254" t="s">
        <v>84</v>
      </c>
      <c r="M16254">
        <v>1</v>
      </c>
      <c r="N16254">
        <v>0</v>
      </c>
      <c r="O16254">
        <v>100</v>
      </c>
    </row>
    <row r="16255" spans="1:17" x14ac:dyDescent="0.3">
      <c r="A16255" s="35">
        <v>45683</v>
      </c>
      <c r="B16255" s="46" t="s">
        <v>261</v>
      </c>
      <c r="C16255">
        <v>4</v>
      </c>
      <c r="D16255">
        <v>2025</v>
      </c>
      <c r="E16255">
        <v>1</v>
      </c>
      <c r="F16255" s="46" t="s">
        <v>13</v>
      </c>
      <c r="G16255" s="46" t="s">
        <v>14</v>
      </c>
      <c r="H16255" s="46" t="s">
        <v>14</v>
      </c>
      <c r="I16255">
        <v>36</v>
      </c>
      <c r="J16255">
        <v>0</v>
      </c>
      <c r="K16255" s="46" t="s">
        <v>15</v>
      </c>
      <c r="L16255" t="s">
        <v>84</v>
      </c>
      <c r="M16255">
        <v>1</v>
      </c>
      <c r="N16255">
        <v>100</v>
      </c>
      <c r="O16255">
        <v>0</v>
      </c>
    </row>
    <row r="16256" spans="1:17" x14ac:dyDescent="0.3">
      <c r="A16256" s="35">
        <v>45993</v>
      </c>
      <c r="B16256" s="46" t="s">
        <v>256</v>
      </c>
      <c r="C16256">
        <v>49</v>
      </c>
      <c r="D16256">
        <v>2025</v>
      </c>
      <c r="E16256">
        <v>12</v>
      </c>
      <c r="F16256" s="46" t="s">
        <v>13</v>
      </c>
      <c r="G16256" s="46" t="s">
        <v>139</v>
      </c>
      <c r="H16256" s="46" t="s">
        <v>119</v>
      </c>
      <c r="I16256">
        <v>107</v>
      </c>
      <c r="J16256">
        <v>138</v>
      </c>
      <c r="K16256" s="46" t="s">
        <v>157</v>
      </c>
      <c r="L16256" t="s">
        <v>71</v>
      </c>
      <c r="M16256">
        <v>1</v>
      </c>
      <c r="N16256">
        <v>100</v>
      </c>
      <c r="O16256">
        <v>100</v>
      </c>
      <c r="P16256">
        <v>9</v>
      </c>
      <c r="Q16256">
        <v>129</v>
      </c>
    </row>
    <row r="16257" spans="1:17" x14ac:dyDescent="0.3">
      <c r="A16257" s="35">
        <v>45789</v>
      </c>
      <c r="B16257" s="46" t="s">
        <v>258</v>
      </c>
      <c r="C16257">
        <v>20</v>
      </c>
      <c r="D16257">
        <v>2025</v>
      </c>
      <c r="E16257">
        <v>5</v>
      </c>
      <c r="F16257" s="46" t="s">
        <v>13</v>
      </c>
      <c r="G16257" s="46" t="s">
        <v>202</v>
      </c>
      <c r="H16257" s="46" t="s">
        <v>19</v>
      </c>
      <c r="I16257">
        <v>38</v>
      </c>
      <c r="J16257">
        <v>12</v>
      </c>
      <c r="K16257" s="46" t="s">
        <v>16</v>
      </c>
      <c r="L16257" t="s">
        <v>84</v>
      </c>
      <c r="M16257">
        <v>1</v>
      </c>
      <c r="N16257">
        <v>100</v>
      </c>
      <c r="O16257">
        <v>0</v>
      </c>
      <c r="P16257">
        <v>1.5</v>
      </c>
      <c r="Q16257">
        <v>425</v>
      </c>
    </row>
    <row r="16258" spans="1:17" x14ac:dyDescent="0.3">
      <c r="A16258" s="35">
        <v>45931</v>
      </c>
      <c r="B16258" s="46" t="s">
        <v>261</v>
      </c>
      <c r="C16258">
        <v>40</v>
      </c>
      <c r="D16258">
        <v>2025</v>
      </c>
      <c r="E16258">
        <v>10</v>
      </c>
      <c r="F16258" s="46" t="s">
        <v>13</v>
      </c>
      <c r="G16258" s="46" t="s">
        <v>39</v>
      </c>
      <c r="H16258" s="46" t="s">
        <v>250</v>
      </c>
      <c r="I16258">
        <v>36</v>
      </c>
      <c r="J16258">
        <v>785</v>
      </c>
      <c r="K16258" s="46" t="s">
        <v>15</v>
      </c>
      <c r="L16258" t="s">
        <v>84</v>
      </c>
      <c r="M16258">
        <v>1</v>
      </c>
      <c r="N16258">
        <v>100</v>
      </c>
      <c r="O16258">
        <v>0</v>
      </c>
      <c r="P16258">
        <v>1.78</v>
      </c>
      <c r="Q16258">
        <v>631.33000000000004</v>
      </c>
    </row>
    <row r="16259" spans="1:17" x14ac:dyDescent="0.3">
      <c r="A16259" s="35">
        <v>46037</v>
      </c>
      <c r="B16259" s="46" t="s">
        <v>255</v>
      </c>
      <c r="C16259">
        <v>3</v>
      </c>
      <c r="D16259">
        <v>2026</v>
      </c>
      <c r="E16259">
        <v>1</v>
      </c>
      <c r="F16259" s="46" t="s">
        <v>13</v>
      </c>
      <c r="G16259" s="46" t="s">
        <v>50</v>
      </c>
      <c r="H16259" s="46" t="s">
        <v>18</v>
      </c>
      <c r="I16259">
        <v>36</v>
      </c>
      <c r="J16259">
        <v>7</v>
      </c>
      <c r="K16259" s="46" t="s">
        <v>15</v>
      </c>
      <c r="L16259" t="s">
        <v>84</v>
      </c>
      <c r="M16259">
        <v>2</v>
      </c>
      <c r="N16259">
        <v>100</v>
      </c>
      <c r="O16259">
        <v>0</v>
      </c>
      <c r="P16259">
        <v>1.71</v>
      </c>
      <c r="Q16259">
        <v>790.29</v>
      </c>
    </row>
    <row r="16260" spans="1:17" x14ac:dyDescent="0.3">
      <c r="A16260" s="35">
        <v>45965</v>
      </c>
      <c r="B16260" s="46" t="s">
        <v>259</v>
      </c>
      <c r="C16260">
        <v>45</v>
      </c>
      <c r="D16260">
        <v>2025</v>
      </c>
      <c r="E16260">
        <v>11</v>
      </c>
      <c r="F16260" s="46" t="s">
        <v>13</v>
      </c>
      <c r="G16260" s="46" t="s">
        <v>104</v>
      </c>
      <c r="H16260" s="46" t="s">
        <v>183</v>
      </c>
      <c r="I16260">
        <v>108</v>
      </c>
      <c r="J16260">
        <v>69</v>
      </c>
      <c r="K16260" s="46" t="s">
        <v>92</v>
      </c>
      <c r="L16260" t="s">
        <v>71</v>
      </c>
      <c r="M16260">
        <v>6</v>
      </c>
      <c r="N16260">
        <v>100</v>
      </c>
      <c r="O16260">
        <v>0</v>
      </c>
      <c r="P16260">
        <v>18.25</v>
      </c>
      <c r="Q16260">
        <v>324.92</v>
      </c>
    </row>
    <row r="16261" spans="1:17" x14ac:dyDescent="0.3">
      <c r="A16261" s="35">
        <v>45685</v>
      </c>
      <c r="B16261" s="46" t="s">
        <v>255</v>
      </c>
      <c r="C16261">
        <v>5</v>
      </c>
      <c r="D16261">
        <v>2025</v>
      </c>
      <c r="E16261">
        <v>1</v>
      </c>
      <c r="F16261" s="46" t="s">
        <v>13</v>
      </c>
      <c r="G16261" s="46" t="s">
        <v>104</v>
      </c>
      <c r="H16261" s="46" t="s">
        <v>183</v>
      </c>
      <c r="I16261">
        <v>108</v>
      </c>
      <c r="J16261">
        <v>69</v>
      </c>
      <c r="K16261" s="46" t="s">
        <v>92</v>
      </c>
      <c r="L16261" t="s">
        <v>71</v>
      </c>
      <c r="M16261">
        <v>4</v>
      </c>
      <c r="N16261">
        <v>100</v>
      </c>
      <c r="O16261">
        <v>0</v>
      </c>
      <c r="P16261">
        <v>18.5</v>
      </c>
      <c r="Q16261">
        <v>281.5</v>
      </c>
    </row>
    <row r="16262" spans="1:17" x14ac:dyDescent="0.3">
      <c r="A16262" s="35">
        <v>45686</v>
      </c>
      <c r="B16262" s="46" t="s">
        <v>261</v>
      </c>
      <c r="C16262">
        <v>5</v>
      </c>
      <c r="D16262">
        <v>2025</v>
      </c>
      <c r="E16262">
        <v>1</v>
      </c>
      <c r="F16262" s="46" t="s">
        <v>13</v>
      </c>
      <c r="G16262" s="46" t="s">
        <v>214</v>
      </c>
      <c r="H16262" s="46" t="s">
        <v>19</v>
      </c>
      <c r="I16262">
        <v>38</v>
      </c>
      <c r="J16262">
        <v>31</v>
      </c>
      <c r="K16262" s="46" t="s">
        <v>16</v>
      </c>
      <c r="L16262" t="s">
        <v>84</v>
      </c>
      <c r="M16262">
        <v>2</v>
      </c>
      <c r="N16262">
        <v>50</v>
      </c>
      <c r="O16262">
        <v>0</v>
      </c>
      <c r="P16262">
        <v>2.63</v>
      </c>
      <c r="Q16262">
        <v>603.38</v>
      </c>
    </row>
    <row r="16263" spans="1:17" x14ac:dyDescent="0.3">
      <c r="A16263" s="35">
        <v>45987</v>
      </c>
      <c r="B16263" s="46" t="s">
        <v>255</v>
      </c>
      <c r="C16263">
        <v>48</v>
      </c>
      <c r="D16263">
        <v>2025</v>
      </c>
      <c r="E16263">
        <v>11</v>
      </c>
      <c r="F16263" s="46" t="s">
        <v>13</v>
      </c>
      <c r="G16263" s="46" t="s">
        <v>115</v>
      </c>
      <c r="H16263" s="46" t="s">
        <v>143</v>
      </c>
      <c r="I16263">
        <v>103</v>
      </c>
      <c r="J16263">
        <v>90</v>
      </c>
      <c r="K16263" s="46" t="s">
        <v>106</v>
      </c>
      <c r="L16263" t="s">
        <v>71</v>
      </c>
      <c r="M16263">
        <v>1</v>
      </c>
      <c r="N16263">
        <v>100</v>
      </c>
      <c r="O16263">
        <v>0</v>
      </c>
      <c r="P16263">
        <v>7</v>
      </c>
      <c r="Q16263">
        <v>274</v>
      </c>
    </row>
    <row r="16264" spans="1:17" x14ac:dyDescent="0.3">
      <c r="A16264" s="35">
        <v>45825</v>
      </c>
      <c r="B16264" s="46" t="s">
        <v>261</v>
      </c>
      <c r="C16264">
        <v>25</v>
      </c>
      <c r="D16264">
        <v>2025</v>
      </c>
      <c r="E16264">
        <v>6</v>
      </c>
      <c r="F16264" s="46" t="s">
        <v>45</v>
      </c>
      <c r="G16264" s="46" t="s">
        <v>192</v>
      </c>
      <c r="H16264" s="46" t="s">
        <v>19</v>
      </c>
      <c r="I16264">
        <v>37</v>
      </c>
      <c r="J16264">
        <v>20</v>
      </c>
      <c r="K16264" s="46" t="s">
        <v>46</v>
      </c>
      <c r="L16264" t="s">
        <v>84</v>
      </c>
      <c r="M16264">
        <v>4</v>
      </c>
      <c r="N16264">
        <v>100</v>
      </c>
      <c r="O16264">
        <v>0</v>
      </c>
      <c r="P16264">
        <v>2.2000000000000002</v>
      </c>
      <c r="Q16264">
        <v>506.6</v>
      </c>
    </row>
    <row r="16265" spans="1:17" x14ac:dyDescent="0.3">
      <c r="A16265" s="35">
        <v>45881</v>
      </c>
      <c r="B16265" s="46" t="s">
        <v>256</v>
      </c>
      <c r="C16265">
        <v>33</v>
      </c>
      <c r="D16265">
        <v>2025</v>
      </c>
      <c r="E16265">
        <v>8</v>
      </c>
      <c r="F16265" s="46" t="s">
        <v>13</v>
      </c>
      <c r="G16265" s="46" t="s">
        <v>20</v>
      </c>
      <c r="H16265" s="46" t="s">
        <v>22</v>
      </c>
      <c r="I16265">
        <v>39</v>
      </c>
      <c r="J16265">
        <v>808</v>
      </c>
      <c r="K16265" s="46" t="s">
        <v>27</v>
      </c>
      <c r="L16265" t="s">
        <v>84</v>
      </c>
      <c r="M16265">
        <v>1</v>
      </c>
      <c r="N16265">
        <v>100</v>
      </c>
      <c r="O16265">
        <v>0</v>
      </c>
      <c r="P16265">
        <v>1</v>
      </c>
      <c r="Q16265">
        <v>416</v>
      </c>
    </row>
    <row r="16266" spans="1:17" x14ac:dyDescent="0.3">
      <c r="A16266" s="35">
        <v>46007</v>
      </c>
      <c r="B16266" s="46" t="s">
        <v>256</v>
      </c>
      <c r="C16266">
        <v>51</v>
      </c>
      <c r="D16266">
        <v>2025</v>
      </c>
      <c r="E16266">
        <v>12</v>
      </c>
      <c r="F16266" s="46" t="s">
        <v>13</v>
      </c>
      <c r="G16266" s="46" t="s">
        <v>145</v>
      </c>
      <c r="H16266" s="46" t="s">
        <v>125</v>
      </c>
      <c r="I16266">
        <v>103</v>
      </c>
      <c r="J16266">
        <v>153</v>
      </c>
      <c r="K16266" s="46" t="s">
        <v>106</v>
      </c>
      <c r="L16266" t="s">
        <v>71</v>
      </c>
      <c r="M16266">
        <v>4</v>
      </c>
      <c r="N16266">
        <v>100</v>
      </c>
      <c r="O16266">
        <v>0</v>
      </c>
      <c r="P16266">
        <v>12.14</v>
      </c>
      <c r="Q16266">
        <v>286</v>
      </c>
    </row>
    <row r="16267" spans="1:17" x14ac:dyDescent="0.3">
      <c r="A16267" s="35">
        <v>45964</v>
      </c>
      <c r="B16267" s="46" t="s">
        <v>256</v>
      </c>
      <c r="C16267">
        <v>45</v>
      </c>
      <c r="D16267">
        <v>2025</v>
      </c>
      <c r="E16267">
        <v>11</v>
      </c>
      <c r="F16267" s="46" t="s">
        <v>13</v>
      </c>
      <c r="G16267" s="46" t="s">
        <v>151</v>
      </c>
      <c r="H16267" s="46" t="s">
        <v>183</v>
      </c>
      <c r="I16267">
        <v>108</v>
      </c>
      <c r="J16267">
        <v>177</v>
      </c>
      <c r="K16267" s="46" t="s">
        <v>92</v>
      </c>
      <c r="L16267" t="s">
        <v>71</v>
      </c>
      <c r="M16267">
        <v>2</v>
      </c>
      <c r="N16267">
        <v>100</v>
      </c>
      <c r="O16267">
        <v>0</v>
      </c>
      <c r="P16267">
        <v>11.45</v>
      </c>
      <c r="Q16267">
        <v>688.27</v>
      </c>
    </row>
    <row r="16268" spans="1:17" x14ac:dyDescent="0.3">
      <c r="A16268" s="35">
        <v>45917</v>
      </c>
      <c r="B16268" s="46" t="s">
        <v>258</v>
      </c>
      <c r="C16268">
        <v>38</v>
      </c>
      <c r="D16268">
        <v>2025</v>
      </c>
      <c r="E16268">
        <v>9</v>
      </c>
      <c r="F16268" s="46" t="s">
        <v>13</v>
      </c>
      <c r="G16268" s="46" t="s">
        <v>43</v>
      </c>
      <c r="H16268" s="46" t="s">
        <v>19</v>
      </c>
      <c r="I16268">
        <v>36</v>
      </c>
      <c r="J16268">
        <v>809</v>
      </c>
      <c r="K16268" s="46" t="s">
        <v>15</v>
      </c>
      <c r="L16268" t="s">
        <v>84</v>
      </c>
      <c r="M16268">
        <v>2</v>
      </c>
      <c r="N16268">
        <v>100</v>
      </c>
      <c r="O16268">
        <v>0</v>
      </c>
      <c r="P16268">
        <v>4.8</v>
      </c>
      <c r="Q16268">
        <v>441.2</v>
      </c>
    </row>
    <row r="16269" spans="1:17" x14ac:dyDescent="0.3">
      <c r="A16269" s="35">
        <v>45932</v>
      </c>
      <c r="B16269" s="46" t="s">
        <v>260</v>
      </c>
      <c r="C16269">
        <v>40</v>
      </c>
      <c r="D16269">
        <v>2025</v>
      </c>
      <c r="E16269">
        <v>10</v>
      </c>
      <c r="F16269" s="46" t="s">
        <v>13</v>
      </c>
      <c r="G16269" s="46" t="s">
        <v>152</v>
      </c>
      <c r="H16269" s="46" t="s">
        <v>91</v>
      </c>
      <c r="I16269">
        <v>108</v>
      </c>
      <c r="J16269">
        <v>180</v>
      </c>
      <c r="K16269" s="46" t="s">
        <v>92</v>
      </c>
      <c r="L16269" t="s">
        <v>71</v>
      </c>
      <c r="M16269">
        <v>2</v>
      </c>
      <c r="N16269">
        <v>100</v>
      </c>
      <c r="O16269">
        <v>0</v>
      </c>
      <c r="P16269">
        <v>15.33</v>
      </c>
      <c r="Q16269">
        <v>242</v>
      </c>
    </row>
    <row r="16270" spans="1:17" x14ac:dyDescent="0.3">
      <c r="A16270" s="35">
        <v>45678</v>
      </c>
      <c r="B16270" s="46" t="s">
        <v>258</v>
      </c>
      <c r="C16270">
        <v>4</v>
      </c>
      <c r="D16270">
        <v>2025</v>
      </c>
      <c r="E16270">
        <v>1</v>
      </c>
      <c r="F16270" s="46" t="s">
        <v>13</v>
      </c>
      <c r="G16270" s="46" t="s">
        <v>23</v>
      </c>
      <c r="H16270" s="46" t="s">
        <v>22</v>
      </c>
      <c r="I16270">
        <v>36</v>
      </c>
      <c r="J16270">
        <v>8</v>
      </c>
      <c r="K16270" s="46" t="s">
        <v>15</v>
      </c>
      <c r="L16270" t="s">
        <v>84</v>
      </c>
      <c r="M16270">
        <v>2</v>
      </c>
      <c r="N16270">
        <v>100</v>
      </c>
      <c r="O16270">
        <v>0</v>
      </c>
      <c r="P16270">
        <v>2.33</v>
      </c>
      <c r="Q16270">
        <v>529.66999999999996</v>
      </c>
    </row>
    <row r="16271" spans="1:17" x14ac:dyDescent="0.3">
      <c r="A16271" s="35">
        <v>45684</v>
      </c>
      <c r="B16271" s="46" t="s">
        <v>255</v>
      </c>
      <c r="C16271">
        <v>5</v>
      </c>
      <c r="D16271">
        <v>2025</v>
      </c>
      <c r="E16271">
        <v>1</v>
      </c>
      <c r="F16271" s="46" t="s">
        <v>13</v>
      </c>
      <c r="G16271" s="46" t="s">
        <v>145</v>
      </c>
      <c r="H16271" s="46" t="s">
        <v>125</v>
      </c>
      <c r="I16271">
        <v>106</v>
      </c>
      <c r="J16271">
        <v>153</v>
      </c>
      <c r="K16271" s="46" t="s">
        <v>135</v>
      </c>
      <c r="L16271" t="s">
        <v>71</v>
      </c>
      <c r="M16271">
        <v>1</v>
      </c>
      <c r="N16271">
        <v>100</v>
      </c>
      <c r="O16271">
        <v>0</v>
      </c>
      <c r="P16271">
        <v>23</v>
      </c>
      <c r="Q16271">
        <v>235</v>
      </c>
    </row>
    <row r="16272" spans="1:17" x14ac:dyDescent="0.3">
      <c r="A16272" s="35">
        <v>45925</v>
      </c>
      <c r="B16272" s="46" t="s">
        <v>255</v>
      </c>
      <c r="C16272">
        <v>39</v>
      </c>
      <c r="D16272">
        <v>2025</v>
      </c>
      <c r="E16272">
        <v>9</v>
      </c>
      <c r="F16272" s="46" t="s">
        <v>13</v>
      </c>
      <c r="G16272" s="46" t="s">
        <v>90</v>
      </c>
      <c r="H16272" s="46" t="s">
        <v>183</v>
      </c>
      <c r="I16272">
        <v>108</v>
      </c>
      <c r="J16272">
        <v>817</v>
      </c>
      <c r="K16272" s="46" t="s">
        <v>92</v>
      </c>
      <c r="L16272" t="s">
        <v>71</v>
      </c>
      <c r="M16272">
        <v>4</v>
      </c>
      <c r="N16272">
        <v>100</v>
      </c>
      <c r="O16272">
        <v>0</v>
      </c>
    </row>
    <row r="16273" spans="1:17" x14ac:dyDescent="0.3">
      <c r="A16273" s="35">
        <v>45741</v>
      </c>
      <c r="B16273" s="46" t="s">
        <v>255</v>
      </c>
      <c r="C16273">
        <v>13</v>
      </c>
      <c r="D16273">
        <v>2025</v>
      </c>
      <c r="E16273">
        <v>3</v>
      </c>
      <c r="F16273" s="46" t="s">
        <v>13</v>
      </c>
      <c r="G16273" s="46" t="s">
        <v>197</v>
      </c>
      <c r="H16273" s="46" t="s">
        <v>19</v>
      </c>
      <c r="I16273">
        <v>36</v>
      </c>
      <c r="J16273">
        <v>4</v>
      </c>
      <c r="K16273" s="46" t="s">
        <v>15</v>
      </c>
      <c r="L16273" t="s">
        <v>84</v>
      </c>
      <c r="M16273">
        <v>9</v>
      </c>
      <c r="N16273">
        <v>88.89</v>
      </c>
      <c r="O16273">
        <v>0</v>
      </c>
      <c r="P16273">
        <v>3.25</v>
      </c>
      <c r="Q16273">
        <v>938.67</v>
      </c>
    </row>
    <row r="16274" spans="1:17" x14ac:dyDescent="0.3">
      <c r="A16274" s="35">
        <v>45861</v>
      </c>
      <c r="B16274" s="46" t="s">
        <v>261</v>
      </c>
      <c r="C16274">
        <v>30</v>
      </c>
      <c r="D16274">
        <v>2025</v>
      </c>
      <c r="E16274">
        <v>7</v>
      </c>
      <c r="F16274" s="46" t="s">
        <v>13</v>
      </c>
      <c r="G16274" s="46" t="s">
        <v>54</v>
      </c>
      <c r="H16274" s="46" t="s">
        <v>18</v>
      </c>
      <c r="I16274">
        <v>36</v>
      </c>
      <c r="J16274">
        <v>1</v>
      </c>
      <c r="K16274" s="46" t="s">
        <v>15</v>
      </c>
      <c r="L16274" t="s">
        <v>84</v>
      </c>
      <c r="M16274">
        <v>3</v>
      </c>
      <c r="N16274">
        <v>100</v>
      </c>
      <c r="O16274">
        <v>0</v>
      </c>
      <c r="P16274">
        <v>2.67</v>
      </c>
      <c r="Q16274">
        <v>453.22</v>
      </c>
    </row>
    <row r="16275" spans="1:17" x14ac:dyDescent="0.3">
      <c r="A16275" s="35">
        <v>45853</v>
      </c>
      <c r="B16275" s="46" t="s">
        <v>258</v>
      </c>
      <c r="C16275">
        <v>29</v>
      </c>
      <c r="D16275">
        <v>2025</v>
      </c>
      <c r="E16275">
        <v>7</v>
      </c>
      <c r="F16275" s="46" t="s">
        <v>13</v>
      </c>
      <c r="G16275" s="46" t="s">
        <v>44</v>
      </c>
      <c r="H16275" s="46" t="s">
        <v>18</v>
      </c>
      <c r="I16275">
        <v>36</v>
      </c>
      <c r="J16275">
        <v>784</v>
      </c>
      <c r="K16275" s="46" t="s">
        <v>15</v>
      </c>
      <c r="L16275" t="s">
        <v>84</v>
      </c>
      <c r="M16275">
        <v>2</v>
      </c>
      <c r="N16275">
        <v>100</v>
      </c>
      <c r="O16275">
        <v>0</v>
      </c>
      <c r="P16275">
        <v>1.67</v>
      </c>
      <c r="Q16275">
        <v>831.67</v>
      </c>
    </row>
    <row r="16276" spans="1:17" x14ac:dyDescent="0.3">
      <c r="A16276" s="35">
        <v>45708</v>
      </c>
      <c r="B16276" s="46" t="s">
        <v>255</v>
      </c>
      <c r="C16276">
        <v>8</v>
      </c>
      <c r="D16276">
        <v>2025</v>
      </c>
      <c r="E16276">
        <v>2</v>
      </c>
      <c r="F16276" s="46" t="s">
        <v>13</v>
      </c>
      <c r="G16276" s="46" t="s">
        <v>25</v>
      </c>
      <c r="H16276" s="46" t="s">
        <v>22</v>
      </c>
      <c r="I16276">
        <v>39</v>
      </c>
      <c r="J16276">
        <v>10</v>
      </c>
      <c r="K16276" s="46" t="s">
        <v>27</v>
      </c>
      <c r="L16276" t="s">
        <v>84</v>
      </c>
      <c r="M16276">
        <v>1</v>
      </c>
      <c r="N16276">
        <v>0</v>
      </c>
      <c r="O16276">
        <v>0</v>
      </c>
      <c r="P16276">
        <v>17.5</v>
      </c>
      <c r="Q16276">
        <v>655</v>
      </c>
    </row>
    <row r="16277" spans="1:17" x14ac:dyDescent="0.3">
      <c r="A16277" s="35">
        <v>46056</v>
      </c>
      <c r="B16277" s="46" t="s">
        <v>256</v>
      </c>
      <c r="C16277">
        <v>6</v>
      </c>
      <c r="D16277">
        <v>2026</v>
      </c>
      <c r="E16277">
        <v>2</v>
      </c>
      <c r="F16277" s="46" t="s">
        <v>13</v>
      </c>
      <c r="G16277" s="46" t="s">
        <v>53</v>
      </c>
      <c r="H16277" s="46" t="s">
        <v>22</v>
      </c>
      <c r="I16277">
        <v>39</v>
      </c>
      <c r="J16277">
        <v>23</v>
      </c>
      <c r="K16277" s="46" t="s">
        <v>27</v>
      </c>
      <c r="L16277" t="s">
        <v>84</v>
      </c>
      <c r="M16277">
        <v>1</v>
      </c>
      <c r="N16277">
        <v>100</v>
      </c>
      <c r="O16277">
        <v>0</v>
      </c>
      <c r="P16277">
        <v>1</v>
      </c>
      <c r="Q16277">
        <v>291.5</v>
      </c>
    </row>
    <row r="16278" spans="1:17" x14ac:dyDescent="0.3">
      <c r="A16278" s="35">
        <v>45908</v>
      </c>
      <c r="B16278" s="46" t="s">
        <v>255</v>
      </c>
      <c r="C16278">
        <v>37</v>
      </c>
      <c r="D16278">
        <v>2025</v>
      </c>
      <c r="E16278">
        <v>9</v>
      </c>
      <c r="F16278" s="46" t="s">
        <v>13</v>
      </c>
      <c r="G16278" s="46" t="s">
        <v>192</v>
      </c>
      <c r="H16278" s="46" t="s">
        <v>19</v>
      </c>
      <c r="I16278">
        <v>36</v>
      </c>
      <c r="J16278">
        <v>20</v>
      </c>
      <c r="K16278" s="46" t="s">
        <v>15</v>
      </c>
      <c r="L16278" t="s">
        <v>84</v>
      </c>
      <c r="M16278">
        <v>1</v>
      </c>
      <c r="N16278">
        <v>100</v>
      </c>
      <c r="O16278">
        <v>0</v>
      </c>
      <c r="P16278">
        <v>1.67</v>
      </c>
      <c r="Q16278">
        <v>508</v>
      </c>
    </row>
    <row r="16279" spans="1:17" x14ac:dyDescent="0.3">
      <c r="A16279" s="35">
        <v>45957</v>
      </c>
      <c r="B16279" s="46" t="s">
        <v>256</v>
      </c>
      <c r="C16279">
        <v>44</v>
      </c>
      <c r="D16279">
        <v>2025</v>
      </c>
      <c r="E16279">
        <v>10</v>
      </c>
      <c r="F16279" s="46" t="s">
        <v>13</v>
      </c>
      <c r="G16279" s="46" t="s">
        <v>182</v>
      </c>
      <c r="H16279" s="46" t="s">
        <v>119</v>
      </c>
      <c r="I16279">
        <v>105</v>
      </c>
      <c r="J16279">
        <v>127</v>
      </c>
      <c r="K16279" s="46" t="s">
        <v>111</v>
      </c>
      <c r="L16279" t="s">
        <v>71</v>
      </c>
      <c r="M16279">
        <v>3</v>
      </c>
      <c r="N16279">
        <v>100</v>
      </c>
      <c r="O16279">
        <v>0</v>
      </c>
      <c r="P16279">
        <v>20</v>
      </c>
      <c r="Q16279">
        <v>443.67</v>
      </c>
    </row>
    <row r="16280" spans="1:17" x14ac:dyDescent="0.3">
      <c r="A16280" s="35">
        <v>45857</v>
      </c>
      <c r="B16280" s="46" t="s">
        <v>256</v>
      </c>
      <c r="C16280">
        <v>29</v>
      </c>
      <c r="D16280">
        <v>2025</v>
      </c>
      <c r="E16280">
        <v>7</v>
      </c>
      <c r="F16280" s="46" t="s">
        <v>13</v>
      </c>
      <c r="G16280" s="46" t="s">
        <v>57</v>
      </c>
      <c r="H16280" s="46" t="s">
        <v>250</v>
      </c>
      <c r="I16280">
        <v>36</v>
      </c>
      <c r="J16280">
        <v>11</v>
      </c>
      <c r="K16280" s="46" t="s">
        <v>15</v>
      </c>
      <c r="L16280" t="s">
        <v>84</v>
      </c>
      <c r="M16280">
        <v>3</v>
      </c>
      <c r="N16280">
        <v>66.67</v>
      </c>
      <c r="O16280">
        <v>0</v>
      </c>
      <c r="P16280">
        <v>5</v>
      </c>
      <c r="Q16280">
        <v>422.91</v>
      </c>
    </row>
    <row r="16281" spans="1:17" x14ac:dyDescent="0.3">
      <c r="A16281" s="35">
        <v>45791</v>
      </c>
      <c r="B16281" s="46" t="s">
        <v>258</v>
      </c>
      <c r="C16281">
        <v>20</v>
      </c>
      <c r="D16281">
        <v>2025</v>
      </c>
      <c r="E16281">
        <v>5</v>
      </c>
      <c r="F16281" s="46" t="s">
        <v>13</v>
      </c>
      <c r="G16281" s="46" t="s">
        <v>198</v>
      </c>
      <c r="H16281" s="46" t="s">
        <v>19</v>
      </c>
      <c r="I16281">
        <v>36</v>
      </c>
      <c r="J16281">
        <v>18</v>
      </c>
      <c r="K16281" s="46" t="s">
        <v>15</v>
      </c>
      <c r="L16281" t="s">
        <v>84</v>
      </c>
      <c r="M16281">
        <v>2</v>
      </c>
      <c r="N16281">
        <v>100</v>
      </c>
      <c r="O16281">
        <v>0</v>
      </c>
      <c r="P16281">
        <v>2</v>
      </c>
      <c r="Q16281">
        <v>441.33</v>
      </c>
    </row>
    <row r="16282" spans="1:17" x14ac:dyDescent="0.3">
      <c r="A16282" s="35">
        <v>45805</v>
      </c>
      <c r="B16282" s="46" t="s">
        <v>263</v>
      </c>
      <c r="C16282">
        <v>22</v>
      </c>
      <c r="D16282">
        <v>2025</v>
      </c>
      <c r="E16282">
        <v>5</v>
      </c>
      <c r="F16282" s="46" t="s">
        <v>13</v>
      </c>
      <c r="G16282" s="46" t="s">
        <v>168</v>
      </c>
      <c r="H16282" s="46" t="s">
        <v>96</v>
      </c>
      <c r="I16282">
        <v>108</v>
      </c>
      <c r="J16282">
        <v>81</v>
      </c>
      <c r="K16282" s="46" t="s">
        <v>92</v>
      </c>
      <c r="L16282" t="s">
        <v>71</v>
      </c>
      <c r="M16282">
        <v>1</v>
      </c>
      <c r="N16282">
        <v>100</v>
      </c>
      <c r="O16282">
        <v>0</v>
      </c>
      <c r="P16282">
        <v>11.57</v>
      </c>
      <c r="Q16282">
        <v>403.86</v>
      </c>
    </row>
    <row r="16283" spans="1:17" x14ac:dyDescent="0.3">
      <c r="A16283" s="35">
        <v>45975</v>
      </c>
      <c r="B16283" s="46" t="s">
        <v>260</v>
      </c>
      <c r="C16283">
        <v>46</v>
      </c>
      <c r="D16283">
        <v>2025</v>
      </c>
      <c r="E16283">
        <v>11</v>
      </c>
      <c r="F16283" s="46" t="s">
        <v>45</v>
      </c>
      <c r="G16283" s="46" t="s">
        <v>38</v>
      </c>
      <c r="H16283" s="46" t="s">
        <v>22</v>
      </c>
      <c r="I16283">
        <v>37</v>
      </c>
      <c r="J16283">
        <v>33</v>
      </c>
      <c r="K16283" s="46" t="s">
        <v>46</v>
      </c>
      <c r="L16283" t="s">
        <v>84</v>
      </c>
      <c r="M16283">
        <v>3</v>
      </c>
      <c r="N16283">
        <v>100</v>
      </c>
      <c r="O16283">
        <v>0</v>
      </c>
      <c r="P16283">
        <v>1.67</v>
      </c>
      <c r="Q16283">
        <v>536.66999999999996</v>
      </c>
    </row>
    <row r="16284" spans="1:17" x14ac:dyDescent="0.3">
      <c r="A16284" s="35">
        <v>45790</v>
      </c>
      <c r="B16284" s="46" t="s">
        <v>258</v>
      </c>
      <c r="C16284">
        <v>20</v>
      </c>
      <c r="D16284">
        <v>2025</v>
      </c>
      <c r="E16284">
        <v>5</v>
      </c>
      <c r="F16284" s="46" t="s">
        <v>13</v>
      </c>
      <c r="G16284" s="46" t="s">
        <v>40</v>
      </c>
      <c r="H16284" s="46" t="s">
        <v>18</v>
      </c>
      <c r="I16284">
        <v>38</v>
      </c>
      <c r="J16284">
        <v>35</v>
      </c>
      <c r="K16284" s="46" t="s">
        <v>16</v>
      </c>
      <c r="L16284" t="s">
        <v>84</v>
      </c>
      <c r="M16284">
        <v>1</v>
      </c>
      <c r="N16284">
        <v>100</v>
      </c>
      <c r="O16284">
        <v>0</v>
      </c>
      <c r="P16284">
        <v>4</v>
      </c>
      <c r="Q16284">
        <v>272</v>
      </c>
    </row>
    <row r="16285" spans="1:17" x14ac:dyDescent="0.3">
      <c r="A16285" s="35">
        <v>45964</v>
      </c>
      <c r="B16285" s="46" t="s">
        <v>256</v>
      </c>
      <c r="C16285">
        <v>45</v>
      </c>
      <c r="D16285">
        <v>2025</v>
      </c>
      <c r="E16285">
        <v>11</v>
      </c>
      <c r="F16285" s="46" t="s">
        <v>13</v>
      </c>
      <c r="G16285" s="46" t="s">
        <v>124</v>
      </c>
      <c r="H16285" s="46" t="s">
        <v>110</v>
      </c>
      <c r="I16285">
        <v>103</v>
      </c>
      <c r="J16285">
        <v>98</v>
      </c>
      <c r="K16285" s="46" t="s">
        <v>106</v>
      </c>
      <c r="L16285" t="s">
        <v>71</v>
      </c>
      <c r="M16285">
        <v>4</v>
      </c>
      <c r="N16285">
        <v>100</v>
      </c>
      <c r="O16285">
        <v>0</v>
      </c>
      <c r="P16285">
        <v>11</v>
      </c>
      <c r="Q16285">
        <v>565.33000000000004</v>
      </c>
    </row>
    <row r="16286" spans="1:17" x14ac:dyDescent="0.3">
      <c r="A16286" s="35">
        <v>46002</v>
      </c>
      <c r="B16286" s="46" t="s">
        <v>261</v>
      </c>
      <c r="C16286">
        <v>50</v>
      </c>
      <c r="D16286">
        <v>2025</v>
      </c>
      <c r="E16286">
        <v>12</v>
      </c>
      <c r="F16286" s="46" t="s">
        <v>13</v>
      </c>
      <c r="G16286" s="46" t="s">
        <v>50</v>
      </c>
      <c r="H16286" s="46" t="s">
        <v>18</v>
      </c>
      <c r="I16286">
        <v>36</v>
      </c>
      <c r="J16286">
        <v>7</v>
      </c>
      <c r="K16286" s="46" t="s">
        <v>15</v>
      </c>
      <c r="L16286" t="s">
        <v>84</v>
      </c>
      <c r="M16286">
        <v>2</v>
      </c>
      <c r="N16286">
        <v>100</v>
      </c>
      <c r="O16286">
        <v>0</v>
      </c>
      <c r="P16286">
        <v>3.83</v>
      </c>
      <c r="Q16286">
        <v>574.58000000000004</v>
      </c>
    </row>
    <row r="16287" spans="1:17" x14ac:dyDescent="0.3">
      <c r="A16287" s="35">
        <v>45693</v>
      </c>
      <c r="B16287" s="46" t="s">
        <v>256</v>
      </c>
      <c r="C16287">
        <v>6</v>
      </c>
      <c r="D16287">
        <v>2025</v>
      </c>
      <c r="E16287">
        <v>2</v>
      </c>
      <c r="F16287" s="46" t="s">
        <v>13</v>
      </c>
      <c r="G16287" s="46" t="s">
        <v>199</v>
      </c>
      <c r="H16287" s="46" t="s">
        <v>19</v>
      </c>
      <c r="I16287">
        <v>38</v>
      </c>
      <c r="J16287">
        <v>15</v>
      </c>
      <c r="K16287" s="46" t="s">
        <v>16</v>
      </c>
      <c r="L16287" t="s">
        <v>84</v>
      </c>
      <c r="M16287">
        <v>1</v>
      </c>
      <c r="N16287">
        <v>100</v>
      </c>
      <c r="O16287">
        <v>0</v>
      </c>
      <c r="P16287">
        <v>6.6</v>
      </c>
      <c r="Q16287">
        <v>270.60000000000002</v>
      </c>
    </row>
    <row r="16288" spans="1:17" x14ac:dyDescent="0.3">
      <c r="A16288" s="35">
        <v>46053</v>
      </c>
      <c r="B16288" s="46" t="s">
        <v>256</v>
      </c>
      <c r="C16288">
        <v>5</v>
      </c>
      <c r="D16288">
        <v>2026</v>
      </c>
      <c r="E16288">
        <v>1</v>
      </c>
      <c r="F16288" s="46" t="s">
        <v>13</v>
      </c>
      <c r="G16288" s="46" t="s">
        <v>148</v>
      </c>
      <c r="H16288" s="46" t="s">
        <v>143</v>
      </c>
      <c r="I16288">
        <v>103</v>
      </c>
      <c r="J16288">
        <v>157</v>
      </c>
      <c r="K16288" s="46" t="s">
        <v>106</v>
      </c>
      <c r="L16288" t="s">
        <v>71</v>
      </c>
      <c r="M16288">
        <v>1</v>
      </c>
      <c r="N16288">
        <v>100</v>
      </c>
      <c r="O16288">
        <v>0</v>
      </c>
      <c r="P16288">
        <v>18</v>
      </c>
      <c r="Q16288">
        <v>278</v>
      </c>
    </row>
    <row r="16289" spans="1:17" x14ac:dyDescent="0.3">
      <c r="A16289" s="35">
        <v>45754</v>
      </c>
      <c r="B16289" s="46" t="s">
        <v>264</v>
      </c>
      <c r="C16289">
        <v>15</v>
      </c>
      <c r="D16289">
        <v>2025</v>
      </c>
      <c r="E16289">
        <v>4</v>
      </c>
      <c r="F16289" s="46" t="s">
        <v>13</v>
      </c>
      <c r="G16289" s="46" t="s">
        <v>105</v>
      </c>
      <c r="H16289" s="46" t="s">
        <v>183</v>
      </c>
      <c r="I16289">
        <v>108</v>
      </c>
      <c r="J16289">
        <v>71</v>
      </c>
      <c r="K16289" s="46" t="s">
        <v>92</v>
      </c>
      <c r="L16289" t="s">
        <v>71</v>
      </c>
      <c r="M16289">
        <v>1</v>
      </c>
      <c r="N16289">
        <v>100</v>
      </c>
      <c r="O16289">
        <v>0</v>
      </c>
      <c r="P16289">
        <v>9.11</v>
      </c>
      <c r="Q16289">
        <v>490.44</v>
      </c>
    </row>
    <row r="16290" spans="1:17" x14ac:dyDescent="0.3">
      <c r="A16290" s="35">
        <v>46051</v>
      </c>
      <c r="B16290" s="46" t="s">
        <v>256</v>
      </c>
      <c r="C16290">
        <v>5</v>
      </c>
      <c r="D16290">
        <v>2026</v>
      </c>
      <c r="E16290">
        <v>1</v>
      </c>
      <c r="F16290" s="46" t="s">
        <v>13</v>
      </c>
      <c r="G16290" s="46" t="s">
        <v>169</v>
      </c>
      <c r="H16290" s="46" t="s">
        <v>122</v>
      </c>
      <c r="I16290">
        <v>103</v>
      </c>
      <c r="J16290">
        <v>88</v>
      </c>
      <c r="K16290" s="46" t="s">
        <v>106</v>
      </c>
      <c r="L16290" t="s">
        <v>71</v>
      </c>
      <c r="M16290">
        <v>1</v>
      </c>
      <c r="N16290">
        <v>100</v>
      </c>
      <c r="O16290">
        <v>0</v>
      </c>
    </row>
    <row r="16291" spans="1:17" x14ac:dyDescent="0.3">
      <c r="A16291" s="35">
        <v>45673</v>
      </c>
      <c r="B16291" s="46" t="s">
        <v>259</v>
      </c>
      <c r="C16291">
        <v>3</v>
      </c>
      <c r="D16291">
        <v>2025</v>
      </c>
      <c r="E16291">
        <v>1</v>
      </c>
      <c r="F16291" s="46" t="s">
        <v>13</v>
      </c>
      <c r="G16291" s="46" t="s">
        <v>205</v>
      </c>
      <c r="H16291" s="46" t="s">
        <v>206</v>
      </c>
      <c r="I16291">
        <v>41</v>
      </c>
      <c r="J16291">
        <v>82</v>
      </c>
      <c r="K16291" s="46" t="s">
        <v>207</v>
      </c>
      <c r="L16291" t="s">
        <v>196</v>
      </c>
      <c r="M16291">
        <v>5</v>
      </c>
      <c r="N16291">
        <v>100</v>
      </c>
      <c r="O16291">
        <v>0</v>
      </c>
      <c r="P16291">
        <v>14.83</v>
      </c>
      <c r="Q16291">
        <v>598.33000000000004</v>
      </c>
    </row>
    <row r="16292" spans="1:17" x14ac:dyDescent="0.3">
      <c r="A16292" s="35">
        <v>45943</v>
      </c>
      <c r="B16292" s="46" t="s">
        <v>256</v>
      </c>
      <c r="C16292">
        <v>42</v>
      </c>
      <c r="D16292">
        <v>2025</v>